4" s="1" t="s">
        <v>72</v>
      </c>
      <c r="J34964" s="1" t="s">
        <v>46</v>
      </c>
      <c r="K34964" s="1" t="s">
        <v>1288</v>
      </c>
      <c r="L34964">
        <v>45832</v>
      </c>
      <c r="M34964">
        <v>4</v>
      </c>
      <c r="N34964" s="1" t="s">
        <v>73</v>
      </c>
      <c r="O34964" s="1" t="s">
        <v>49</v>
      </c>
      <c r="P34964" s="1" t="s">
        <v>50</v>
      </c>
      <c r="Q34964">
        <v>2025</v>
      </c>
      <c r="R34964" t="s">
        <v>735</v>
      </c>
      <c r="S34964" s="1" t="s">
        <v>51</v>
      </c>
      <c r="T34964">
        <v>32133</v>
      </c>
      <c r="U34964" t="s">
        <v>114</v>
      </c>
      <c r="V34964">
        <v>259.4379566191331</v>
      </c>
      <c r="W34964" s="1" t="s">
        <v>67</v>
      </c>
      <c r="X34964" s="1" t="s">
        <v>53</v>
      </c>
      <c r="Y34964" s="1" t="s">
        <v>54</v>
      </c>
      <c r="Z34964" s="1" t="s">
        <v>1162</v>
      </c>
      <c r="AA34964" s="1"/>
      <c r="AD34964" s="1"/>
      <c r="AE34964" s="1"/>
      <c r="AG34964" s="1"/>
      <c r="AL34964" s="1"/>
    </row>
    <row r="34965" spans="1:38" x14ac:dyDescent="0.25">
      <c r="A34965" t="s">
        <v>1031</v>
      </c>
      <c r="B34965" s="1" t="s">
        <v>1032</v>
      </c>
      <c r="C34965" s="1" t="s">
        <v>1223</v>
      </c>
      <c r="D34965" s="1" t="s">
        <v>1224</v>
      </c>
      <c r="E34965" s="1" t="s">
        <v>65</v>
      </c>
      <c r="F34965" s="1" t="s">
        <v>175</v>
      </c>
      <c r="G34965" s="1" t="s">
        <v>44</v>
      </c>
      <c r="H34965" s="1" t="s">
        <v>241</v>
      </c>
      <c r="I34965" s="1" t="s">
        <v>72</v>
      </c>
      <c r="J34965" s="1" t="s">
        <v>46</v>
      </c>
      <c r="K34965" s="1" t="s">
        <v>1288</v>
      </c>
      <c r="L34965">
        <v>45832</v>
      </c>
      <c r="M34965">
        <v>0</v>
      </c>
      <c r="N34965" s="1" t="s">
        <v>73</v>
      </c>
      <c r="O34965" s="1" t="s">
        <v>49</v>
      </c>
      <c r="P34965" s="1" t="s">
        <v>50</v>
      </c>
      <c r="Q34965">
        <v>2025</v>
      </c>
      <c r="S34965" s="1" t="s">
        <v>51</v>
      </c>
      <c r="T34965">
        <v>33231</v>
      </c>
      <c r="U34965" t="s">
        <v>135</v>
      </c>
      <c r="V34965">
        <v>0</v>
      </c>
      <c r="W34965" s="1" t="s">
        <v>67</v>
      </c>
      <c r="X34965" s="1" t="s">
        <v>53</v>
      </c>
      <c r="Y34965" s="1" t="s">
        <v>54</v>
      </c>
      <c r="Z34965" s="1" t="s">
        <v>1162</v>
      </c>
      <c r="AA34965" s="1"/>
      <c r="AD34965" s="1"/>
      <c r="AE34965" s="1"/>
      <c r="AG34965" s="1"/>
      <c r="AL34965" s="1"/>
    </row>
    <row r="34966" spans="1:38" x14ac:dyDescent="0.25">
      <c r="A34966" t="s">
        <v>1031</v>
      </c>
      <c r="B34966" s="1" t="s">
        <v>1032</v>
      </c>
      <c r="C34966" s="1" t="s">
        <v>1223</v>
      </c>
      <c r="D34966" s="1" t="s">
        <v>1224</v>
      </c>
      <c r="E34966" s="1" t="s">
        <v>65</v>
      </c>
      <c r="F34966" s="1" t="s">
        <v>540</v>
      </c>
      <c r="G34966" s="1" t="s">
        <v>44</v>
      </c>
      <c r="H34966" s="1" t="s">
        <v>241</v>
      </c>
      <c r="I34966" s="1" t="s">
        <v>72</v>
      </c>
      <c r="J34966" s="1" t="s">
        <v>46</v>
      </c>
      <c r="K34966" s="1" t="s">
        <v>1288</v>
      </c>
      <c r="L34966">
        <v>45832</v>
      </c>
      <c r="M34966">
        <v>1</v>
      </c>
      <c r="N34966" s="1" t="s">
        <v>73</v>
      </c>
      <c r="O34966" s="1" t="s">
        <v>49</v>
      </c>
      <c r="P34966" s="1" t="s">
        <v>50</v>
      </c>
      <c r="Q34966">
        <v>2025</v>
      </c>
      <c r="R34966" t="s">
        <v>129</v>
      </c>
      <c r="S34966" s="1" t="s">
        <v>51</v>
      </c>
      <c r="T34966">
        <v>32008</v>
      </c>
      <c r="U34966" t="s">
        <v>109</v>
      </c>
      <c r="V34966">
        <v>97.101804268735876</v>
      </c>
      <c r="W34966" s="1" t="s">
        <v>67</v>
      </c>
      <c r="X34966" s="1" t="s">
        <v>53</v>
      </c>
      <c r="Y34966" s="1" t="s">
        <v>54</v>
      </c>
      <c r="Z34966" s="1" t="s">
        <v>1162</v>
      </c>
      <c r="AA34966" s="1"/>
      <c r="AD34966" s="1"/>
      <c r="AE34966" s="1"/>
      <c r="AG34966" s="1"/>
      <c r="AL34966" s="1"/>
    </row>
    <row r="34967" spans="1:38" x14ac:dyDescent="0.25">
      <c r="A34967" t="s">
        <v>1031</v>
      </c>
      <c r="B34967" s="1" t="s">
        <v>1032</v>
      </c>
      <c r="C34967" s="1" t="s">
        <v>1223</v>
      </c>
      <c r="D34967" s="1" t="s">
        <v>1224</v>
      </c>
      <c r="E34967" s="1" t="s">
        <v>65</v>
      </c>
      <c r="F34967" s="1" t="s">
        <v>217</v>
      </c>
      <c r="G34967" s="1" t="s">
        <v>44</v>
      </c>
      <c r="H34967" s="1" t="s">
        <v>241</v>
      </c>
      <c r="I34967" s="1" t="s">
        <v>72</v>
      </c>
      <c r="J34967" s="1" t="s">
        <v>46</v>
      </c>
      <c r="K34967" s="1" t="s">
        <v>1288</v>
      </c>
      <c r="L34967">
        <v>45832</v>
      </c>
      <c r="M34967">
        <v>0</v>
      </c>
      <c r="N34967" s="1" t="s">
        <v>73</v>
      </c>
      <c r="O34967" s="1" t="s">
        <v>49</v>
      </c>
      <c r="P34967" s="1" t="s">
        <v>50</v>
      </c>
      <c r="Q34967">
        <v>2025</v>
      </c>
      <c r="R34967" t="s">
        <v>129</v>
      </c>
      <c r="S34967" s="1" t="s">
        <v>51</v>
      </c>
      <c r="T34967">
        <v>32205</v>
      </c>
      <c r="U34967" t="s">
        <v>114</v>
      </c>
      <c r="V34967">
        <v>0</v>
      </c>
      <c r="W34967" s="1" t="s">
        <v>67</v>
      </c>
      <c r="X34967" s="1" t="s">
        <v>53</v>
      </c>
      <c r="Y34967" s="1" t="s">
        <v>54</v>
      </c>
      <c r="Z34967" s="1" t="s">
        <v>1162</v>
      </c>
      <c r="AA34967" s="1"/>
      <c r="AD34967" s="1"/>
      <c r="AE34967" s="1"/>
      <c r="AG34967" s="1"/>
      <c r="AL34967" s="1"/>
    </row>
    <row r="34968" spans="1:38" x14ac:dyDescent="0.25">
      <c r="A34968" t="s">
        <v>1031</v>
      </c>
      <c r="B34968" s="1" t="s">
        <v>1032</v>
      </c>
      <c r="C34968" s="1" t="s">
        <v>1033</v>
      </c>
      <c r="D34968" s="1" t="s">
        <v>1034</v>
      </c>
      <c r="E34968" s="1" t="s">
        <v>65</v>
      </c>
      <c r="F34968" s="1" t="s">
        <v>213</v>
      </c>
      <c r="G34968" s="1" t="s">
        <v>44</v>
      </c>
      <c r="H34968" s="1" t="s">
        <v>241</v>
      </c>
      <c r="I34968" s="1" t="s">
        <v>65</v>
      </c>
      <c r="J34968" s="1" t="s">
        <v>46</v>
      </c>
      <c r="K34968" s="1" t="s">
        <v>1288</v>
      </c>
      <c r="L34968">
        <v>45832</v>
      </c>
      <c r="M34968">
        <v>7</v>
      </c>
      <c r="N34968" s="1" t="s">
        <v>67</v>
      </c>
      <c r="O34968" s="1" t="s">
        <v>49</v>
      </c>
      <c r="P34968" s="1" t="s">
        <v>50</v>
      </c>
      <c r="Q34968">
        <v>2025</v>
      </c>
      <c r="S34968" s="1" t="s">
        <v>51</v>
      </c>
      <c r="T34968">
        <v>33229</v>
      </c>
      <c r="U34968" t="s">
        <v>125</v>
      </c>
      <c r="V34968">
        <v>194.92466926437663</v>
      </c>
      <c r="W34968" s="1" t="s">
        <v>67</v>
      </c>
      <c r="X34968" s="1" t="s">
        <v>53</v>
      </c>
      <c r="Y34968" s="1" t="s">
        <v>54</v>
      </c>
      <c r="Z34968" s="1" t="s">
        <v>1162</v>
      </c>
      <c r="AA34968" s="1"/>
      <c r="AD34968" s="1"/>
      <c r="AE34968" s="1"/>
      <c r="AG34968" s="1"/>
      <c r="AL34968" s="1"/>
    </row>
    <row r="34969" spans="1:38" x14ac:dyDescent="0.25">
      <c r="A34969" t="s">
        <v>261</v>
      </c>
      <c r="B34969" s="1" t="s">
        <v>262</v>
      </c>
      <c r="C34969" s="1" t="s">
        <v>263</v>
      </c>
      <c r="D34969" s="1" t="s">
        <v>264</v>
      </c>
      <c r="E34969" s="1" t="s">
        <v>72</v>
      </c>
      <c r="F34969" s="1" t="s">
        <v>182</v>
      </c>
      <c r="G34969" s="1" t="s">
        <v>44</v>
      </c>
      <c r="H34969" s="1" t="s">
        <v>260</v>
      </c>
      <c r="I34969" s="1" t="s">
        <v>72</v>
      </c>
      <c r="J34969" s="1" t="s">
        <v>46</v>
      </c>
      <c r="K34969" s="1" t="s">
        <v>1288</v>
      </c>
      <c r="L34969">
        <v>45832</v>
      </c>
      <c r="M34969">
        <v>0.5</v>
      </c>
      <c r="N34969" s="1" t="s">
        <v>73</v>
      </c>
      <c r="O34969" s="1" t="s">
        <v>265</v>
      </c>
      <c r="P34969" s="1" t="s">
        <v>50</v>
      </c>
      <c r="Q34969">
        <v>2025</v>
      </c>
      <c r="S34969" s="1" t="s">
        <v>51</v>
      </c>
      <c r="T34969">
        <v>33232</v>
      </c>
      <c r="U34969" t="s">
        <v>111</v>
      </c>
      <c r="V34969">
        <v>41.192270027141731</v>
      </c>
      <c r="W34969" s="1" t="s">
        <v>73</v>
      </c>
      <c r="X34969" s="1" t="s">
        <v>53</v>
      </c>
      <c r="Y34969" s="1" t="s">
        <v>78</v>
      </c>
      <c r="Z34969" s="1" t="s">
        <v>1162</v>
      </c>
      <c r="AA34969" s="1"/>
      <c r="AD34969" s="1"/>
      <c r="AE34969" s="1"/>
      <c r="AG34969" s="1"/>
      <c r="AL34969" s="1"/>
    </row>
    <row r="34970" spans="1:38" x14ac:dyDescent="0.25">
      <c r="A34970" t="s">
        <v>261</v>
      </c>
      <c r="B34970" s="1" t="s">
        <v>262</v>
      </c>
      <c r="C34970" s="1" t="s">
        <v>665</v>
      </c>
      <c r="D34970" s="1" t="s">
        <v>666</v>
      </c>
      <c r="E34970" s="1" t="s">
        <v>72</v>
      </c>
      <c r="F34970" s="1" t="s">
        <v>1293</v>
      </c>
      <c r="G34970" s="1" t="s">
        <v>44</v>
      </c>
      <c r="H34970" s="1" t="s">
        <v>260</v>
      </c>
      <c r="I34970" s="1" t="s">
        <v>165</v>
      </c>
      <c r="J34970" s="1" t="s">
        <v>46</v>
      </c>
      <c r="K34970" s="1" t="s">
        <v>1288</v>
      </c>
      <c r="L34970">
        <v>45832</v>
      </c>
      <c r="M34970">
        <v>4</v>
      </c>
      <c r="N34970" s="1" t="s">
        <v>166</v>
      </c>
      <c r="O34970" s="1" t="s">
        <v>49</v>
      </c>
      <c r="P34970" s="1" t="s">
        <v>50</v>
      </c>
      <c r="Q34970">
        <v>2025</v>
      </c>
      <c r="S34970" s="1" t="s">
        <v>51</v>
      </c>
      <c r="T34970">
        <v>31446</v>
      </c>
      <c r="U34970">
        <v>0</v>
      </c>
      <c r="V34970">
        <v>0</v>
      </c>
      <c r="W34970" s="1" t="s">
        <v>73</v>
      </c>
      <c r="X34970" s="1" t="s">
        <v>53</v>
      </c>
      <c r="Y34970" s="1" t="s">
        <v>78</v>
      </c>
      <c r="Z34970" s="1" t="s">
        <v>1162</v>
      </c>
      <c r="AA34970" s="1"/>
      <c r="AD34970" s="1"/>
      <c r="AE34970" s="1"/>
      <c r="AG34970" s="1"/>
      <c r="AL34970" s="1"/>
    </row>
    <row r="34971" spans="1:38" x14ac:dyDescent="0.25">
      <c r="A34971" t="s">
        <v>261</v>
      </c>
      <c r="B34971" s="1" t="s">
        <v>262</v>
      </c>
      <c r="C34971" s="1" t="s">
        <v>665</v>
      </c>
      <c r="D34971" s="1" t="s">
        <v>666</v>
      </c>
      <c r="E34971" s="1" t="s">
        <v>72</v>
      </c>
      <c r="F34971" s="1" t="s">
        <v>259</v>
      </c>
      <c r="G34971" s="1" t="s">
        <v>44</v>
      </c>
      <c r="H34971" s="1" t="s">
        <v>260</v>
      </c>
      <c r="I34971" s="1" t="s">
        <v>165</v>
      </c>
      <c r="J34971" s="1" t="s">
        <v>46</v>
      </c>
      <c r="K34971" s="1" t="s">
        <v>1288</v>
      </c>
      <c r="L34971">
        <v>45832</v>
      </c>
      <c r="M34971">
        <v>0.5</v>
      </c>
      <c r="N34971" s="1" t="s">
        <v>166</v>
      </c>
      <c r="O34971" s="1" t="s">
        <v>49</v>
      </c>
      <c r="P34971" s="1" t="s">
        <v>50</v>
      </c>
      <c r="Q34971">
        <v>2025</v>
      </c>
      <c r="R34971" t="s">
        <v>88</v>
      </c>
      <c r="S34971" s="1" t="s">
        <v>51</v>
      </c>
      <c r="T34971">
        <v>31884</v>
      </c>
      <c r="U34971" t="s">
        <v>193</v>
      </c>
      <c r="V34971">
        <v>68.73012597268081</v>
      </c>
      <c r="W34971" s="1" t="s">
        <v>73</v>
      </c>
      <c r="X34971" s="1" t="s">
        <v>53</v>
      </c>
      <c r="Y34971" s="1" t="s">
        <v>54</v>
      </c>
      <c r="Z34971" s="1" t="s">
        <v>1162</v>
      </c>
      <c r="AA34971" s="1"/>
      <c r="AD34971" s="1"/>
      <c r="AE34971" s="1"/>
      <c r="AG34971" s="1"/>
      <c r="AL34971" s="1"/>
    </row>
    <row r="34972" spans="1:38" x14ac:dyDescent="0.25">
      <c r="A34972" t="s">
        <v>736</v>
      </c>
      <c r="B34972" s="1" t="s">
        <v>737</v>
      </c>
      <c r="C34972" s="1" t="s">
        <v>738</v>
      </c>
      <c r="D34972" s="1" t="s">
        <v>739</v>
      </c>
      <c r="E34972" s="1" t="s">
        <v>90</v>
      </c>
      <c r="F34972" s="1" t="s">
        <v>229</v>
      </c>
      <c r="G34972" s="1" t="s">
        <v>44</v>
      </c>
      <c r="H34972" s="1" t="s">
        <v>254</v>
      </c>
      <c r="I34972" s="1" t="s">
        <v>90</v>
      </c>
      <c r="J34972" s="1" t="s">
        <v>46</v>
      </c>
      <c r="K34972" s="1" t="s">
        <v>1288</v>
      </c>
      <c r="L34972">
        <v>45832</v>
      </c>
      <c r="M34972">
        <v>0.5</v>
      </c>
      <c r="N34972" s="1" t="s">
        <v>91</v>
      </c>
      <c r="O34972" s="1" t="s">
        <v>49</v>
      </c>
      <c r="P34972" s="1" t="s">
        <v>50</v>
      </c>
      <c r="Q34972">
        <v>2025</v>
      </c>
      <c r="R34972" t="s">
        <v>230</v>
      </c>
      <c r="S34972" s="1" t="s">
        <v>51</v>
      </c>
      <c r="T34972">
        <v>31637</v>
      </c>
      <c r="U34972" t="s">
        <v>111</v>
      </c>
      <c r="V34972">
        <v>41.192270027141731</v>
      </c>
      <c r="W34972" s="1" t="s">
        <v>91</v>
      </c>
      <c r="X34972" s="1" t="s">
        <v>53</v>
      </c>
      <c r="Y34972" s="1" t="s">
        <v>54</v>
      </c>
      <c r="Z34972" s="1" t="s">
        <v>1162</v>
      </c>
      <c r="AA34972" s="1"/>
      <c r="AD34972" s="1"/>
      <c r="AE34972" s="1"/>
      <c r="AG34972" s="1"/>
      <c r="AL34972" s="1"/>
    </row>
    <row r="34973" spans="1:38" x14ac:dyDescent="0.25">
      <c r="A34973" t="s">
        <v>288</v>
      </c>
      <c r="B34973" s="1" t="s">
        <v>289</v>
      </c>
      <c r="C34973" s="1" t="s">
        <v>290</v>
      </c>
      <c r="D34973" s="1" t="s">
        <v>291</v>
      </c>
      <c r="E34973" s="1" t="s">
        <v>90</v>
      </c>
      <c r="F34973" s="1" t="s">
        <v>184</v>
      </c>
      <c r="G34973" s="1" t="s">
        <v>44</v>
      </c>
      <c r="H34973" s="1" t="s">
        <v>254</v>
      </c>
      <c r="I34973" s="1" t="s">
        <v>90</v>
      </c>
      <c r="J34973" s="1" t="s">
        <v>46</v>
      </c>
      <c r="K34973" s="1" t="s">
        <v>1288</v>
      </c>
      <c r="L34973">
        <v>45832</v>
      </c>
      <c r="M34973">
        <v>3</v>
      </c>
      <c r="N34973" s="1" t="s">
        <v>91</v>
      </c>
      <c r="O34973" s="1" t="s">
        <v>49</v>
      </c>
      <c r="P34973" s="1" t="s">
        <v>50</v>
      </c>
      <c r="Q34973">
        <v>2025</v>
      </c>
      <c r="S34973" s="1" t="s">
        <v>51</v>
      </c>
      <c r="T34973">
        <v>33063</v>
      </c>
      <c r="U34973" t="s">
        <v>185</v>
      </c>
      <c r="V34973">
        <v>174.69488374160989</v>
      </c>
      <c r="W34973" s="1" t="s">
        <v>91</v>
      </c>
      <c r="X34973" s="1" t="s">
        <v>53</v>
      </c>
      <c r="Y34973" s="1" t="s">
        <v>54</v>
      </c>
      <c r="Z34973" s="1" t="s">
        <v>1162</v>
      </c>
      <c r="AA34973" s="1"/>
      <c r="AD34973" s="1"/>
      <c r="AE34973" s="1"/>
      <c r="AG34973" s="1"/>
      <c r="AL34973" s="1"/>
    </row>
    <row r="34974" spans="1:38" x14ac:dyDescent="0.25">
      <c r="A34974" t="s">
        <v>288</v>
      </c>
      <c r="B34974" s="1" t="s">
        <v>289</v>
      </c>
      <c r="C34974" s="1" t="s">
        <v>290</v>
      </c>
      <c r="D34974" s="1" t="s">
        <v>291</v>
      </c>
      <c r="E34974" s="1" t="s">
        <v>90</v>
      </c>
      <c r="F34974" s="1" t="s">
        <v>729</v>
      </c>
      <c r="G34974" s="1" t="s">
        <v>44</v>
      </c>
      <c r="H34974" s="1" t="s">
        <v>254</v>
      </c>
      <c r="I34974" s="1" t="s">
        <v>90</v>
      </c>
      <c r="J34974" s="1" t="s">
        <v>46</v>
      </c>
      <c r="K34974" s="1" t="s">
        <v>1288</v>
      </c>
      <c r="L34974">
        <v>45832</v>
      </c>
      <c r="M34974">
        <v>1</v>
      </c>
      <c r="N34974" s="1" t="s">
        <v>91</v>
      </c>
      <c r="O34974" s="1" t="s">
        <v>49</v>
      </c>
      <c r="P34974" s="1" t="s">
        <v>50</v>
      </c>
      <c r="Q34974">
        <v>2025</v>
      </c>
      <c r="S34974" s="1" t="s">
        <v>51</v>
      </c>
      <c r="T34974">
        <v>32148</v>
      </c>
      <c r="U34974" t="s">
        <v>185</v>
      </c>
      <c r="V34974">
        <v>58.231627913869971</v>
      </c>
      <c r="W34974" s="1" t="s">
        <v>91</v>
      </c>
      <c r="X34974" s="1" t="s">
        <v>53</v>
      </c>
      <c r="Y34974" s="1" t="s">
        <v>54</v>
      </c>
      <c r="Z34974" s="1" t="s">
        <v>1162</v>
      </c>
      <c r="AA34974" s="1"/>
      <c r="AD34974" s="1"/>
      <c r="AE34974" s="1"/>
      <c r="AG34974" s="1"/>
      <c r="AL34974" s="1"/>
    </row>
    <row r="34975" spans="1:38" x14ac:dyDescent="0.25">
      <c r="A34975" t="s">
        <v>296</v>
      </c>
      <c r="B34975" s="1" t="s">
        <v>297</v>
      </c>
      <c r="C34975" s="1" t="s">
        <v>298</v>
      </c>
      <c r="D34975" s="1" t="s">
        <v>299</v>
      </c>
      <c r="E34975" s="1" t="s">
        <v>42</v>
      </c>
      <c r="F34975" s="1" t="s">
        <v>179</v>
      </c>
      <c r="G34975" s="1" t="s">
        <v>44</v>
      </c>
      <c r="H34975" s="1" t="s">
        <v>45</v>
      </c>
      <c r="I34975" s="1" t="s">
        <v>42</v>
      </c>
      <c r="J34975" s="1" t="s">
        <v>46</v>
      </c>
      <c r="K34975" s="1" t="s">
        <v>1288</v>
      </c>
      <c r="L34975">
        <v>45832</v>
      </c>
      <c r="M34975">
        <v>0</v>
      </c>
      <c r="N34975" s="1" t="s">
        <v>48</v>
      </c>
      <c r="O34975" s="1" t="s">
        <v>49</v>
      </c>
      <c r="P34975" s="1" t="s">
        <v>50</v>
      </c>
      <c r="Q34975">
        <v>2025</v>
      </c>
      <c r="S34975" s="1" t="s">
        <v>51</v>
      </c>
      <c r="T34975">
        <v>33192</v>
      </c>
      <c r="U34975" t="s">
        <v>114</v>
      </c>
      <c r="V34975">
        <v>0</v>
      </c>
      <c r="W34975" s="1" t="s">
        <v>48</v>
      </c>
      <c r="X34975" s="1" t="s">
        <v>53</v>
      </c>
      <c r="Y34975" s="1" t="s">
        <v>54</v>
      </c>
      <c r="Z34975" s="1" t="s">
        <v>1162</v>
      </c>
      <c r="AA34975" s="1"/>
      <c r="AD34975" s="1"/>
      <c r="AE34975" s="1"/>
      <c r="AG34975" s="1"/>
      <c r="AL34975" s="1"/>
    </row>
    <row r="34976" spans="1:38" x14ac:dyDescent="0.25">
      <c r="A34976" t="s">
        <v>296</v>
      </c>
      <c r="B34976" s="1" t="s">
        <v>297</v>
      </c>
      <c r="C34976" s="1" t="s">
        <v>298</v>
      </c>
      <c r="D34976" s="1" t="s">
        <v>299</v>
      </c>
      <c r="E34976" s="1" t="s">
        <v>42</v>
      </c>
      <c r="F34976" s="1" t="s">
        <v>320</v>
      </c>
      <c r="G34976" s="1" t="s">
        <v>44</v>
      </c>
      <c r="H34976" s="1" t="s">
        <v>45</v>
      </c>
      <c r="I34976" s="1" t="s">
        <v>42</v>
      </c>
      <c r="J34976" s="1" t="s">
        <v>46</v>
      </c>
      <c r="K34976" s="1" t="s">
        <v>1288</v>
      </c>
      <c r="L34976">
        <v>45832</v>
      </c>
      <c r="M34976">
        <v>4</v>
      </c>
      <c r="N34976" s="1" t="s">
        <v>48</v>
      </c>
      <c r="O34976" s="1" t="s">
        <v>49</v>
      </c>
      <c r="P34976" s="1" t="s">
        <v>50</v>
      </c>
      <c r="Q34976">
        <v>2025</v>
      </c>
      <c r="S34976" s="1" t="s">
        <v>51</v>
      </c>
      <c r="T34976">
        <v>33244</v>
      </c>
      <c r="U34976" t="s">
        <v>196</v>
      </c>
      <c r="V34976">
        <v>127.6324252806793</v>
      </c>
      <c r="W34976" s="1" t="s">
        <v>48</v>
      </c>
      <c r="X34976" s="1" t="s">
        <v>53</v>
      </c>
      <c r="Y34976" s="1" t="s">
        <v>78</v>
      </c>
      <c r="Z34976" s="1" t="s">
        <v>1162</v>
      </c>
      <c r="AA34976" s="1"/>
      <c r="AD34976" s="1"/>
      <c r="AE34976" s="1"/>
      <c r="AG34976" s="1"/>
      <c r="AL34976" s="1"/>
    </row>
    <row r="34977" spans="1:38" x14ac:dyDescent="0.25">
      <c r="A34977" t="s">
        <v>296</v>
      </c>
      <c r="B34977" s="1" t="s">
        <v>297</v>
      </c>
      <c r="C34977" s="1" t="s">
        <v>298</v>
      </c>
      <c r="D34977" s="1" t="s">
        <v>299</v>
      </c>
      <c r="E34977" s="1" t="s">
        <v>42</v>
      </c>
      <c r="F34977" s="1" t="s">
        <v>226</v>
      </c>
      <c r="G34977" s="1" t="s">
        <v>44</v>
      </c>
      <c r="H34977" s="1" t="s">
        <v>45</v>
      </c>
      <c r="I34977" s="1" t="s">
        <v>42</v>
      </c>
      <c r="J34977" s="1" t="s">
        <v>46</v>
      </c>
      <c r="K34977" s="1" t="s">
        <v>1288</v>
      </c>
      <c r="L34977">
        <v>45832</v>
      </c>
      <c r="M34977">
        <v>4</v>
      </c>
      <c r="N34977" s="1" t="s">
        <v>48</v>
      </c>
      <c r="O34977" s="1" t="s">
        <v>49</v>
      </c>
      <c r="P34977" s="1" t="s">
        <v>50</v>
      </c>
      <c r="Q34977">
        <v>2025</v>
      </c>
      <c r="S34977" s="1" t="s">
        <v>51</v>
      </c>
      <c r="T34977">
        <v>33179</v>
      </c>
      <c r="U34977" t="s">
        <v>225</v>
      </c>
      <c r="V34977">
        <v>140.46795793641027</v>
      </c>
      <c r="W34977" s="1" t="s">
        <v>48</v>
      </c>
      <c r="X34977" s="1" t="s">
        <v>53</v>
      </c>
      <c r="Y34977" s="1" t="s">
        <v>54</v>
      </c>
      <c r="Z34977" s="1" t="s">
        <v>1162</v>
      </c>
      <c r="AA34977" s="1"/>
      <c r="AD34977" s="1"/>
      <c r="AE34977" s="1"/>
      <c r="AG34977" s="1"/>
      <c r="AL34977" s="1"/>
    </row>
    <row r="34978" spans="1:38" x14ac:dyDescent="0.25">
      <c r="A34978" t="s">
        <v>850</v>
      </c>
      <c r="B34978" s="1" t="s">
        <v>851</v>
      </c>
      <c r="C34978" s="1" t="s">
        <v>852</v>
      </c>
      <c r="D34978" s="1" t="s">
        <v>853</v>
      </c>
      <c r="E34978" s="1" t="s">
        <v>42</v>
      </c>
      <c r="F34978" s="1" t="s">
        <v>895</v>
      </c>
      <c r="G34978" s="1" t="s">
        <v>44</v>
      </c>
      <c r="H34978" s="1" t="s">
        <v>45</v>
      </c>
      <c r="I34978" s="1" t="s">
        <v>42</v>
      </c>
      <c r="J34978" s="1" t="s">
        <v>46</v>
      </c>
      <c r="K34978" s="1" t="s">
        <v>1288</v>
      </c>
      <c r="L34978">
        <v>45832</v>
      </c>
      <c r="M34978">
        <v>2</v>
      </c>
      <c r="N34978" s="1" t="s">
        <v>48</v>
      </c>
      <c r="O34978" s="1" t="s">
        <v>49</v>
      </c>
      <c r="P34978" s="1" t="s">
        <v>50</v>
      </c>
      <c r="Q34978">
        <v>2025</v>
      </c>
      <c r="R34978" t="s">
        <v>88</v>
      </c>
      <c r="S34978" s="1" t="s">
        <v>51</v>
      </c>
      <c r="T34978">
        <v>32103</v>
      </c>
      <c r="U34978" t="s">
        <v>92</v>
      </c>
      <c r="V34978">
        <v>211.85555802663623</v>
      </c>
      <c r="W34978" s="1" t="s">
        <v>48</v>
      </c>
      <c r="X34978" s="1" t="s">
        <v>53</v>
      </c>
      <c r="Y34978" s="1" t="s">
        <v>54</v>
      </c>
      <c r="Z34978" s="1" t="s">
        <v>1162</v>
      </c>
      <c r="AA34978" s="1"/>
      <c r="AD34978" s="1"/>
      <c r="AE34978" s="1"/>
      <c r="AG34978" s="1"/>
      <c r="AL34978" s="1"/>
    </row>
    <row r="34979" spans="1:38" x14ac:dyDescent="0.25">
      <c r="A34979" t="s">
        <v>850</v>
      </c>
      <c r="B34979" s="1" t="s">
        <v>851</v>
      </c>
      <c r="C34979" s="1" t="s">
        <v>852</v>
      </c>
      <c r="D34979" s="1" t="s">
        <v>853</v>
      </c>
      <c r="E34979" s="1" t="s">
        <v>42</v>
      </c>
      <c r="F34979" s="1" t="s">
        <v>141</v>
      </c>
      <c r="G34979" s="1" t="s">
        <v>44</v>
      </c>
      <c r="H34979" s="1" t="s">
        <v>45</v>
      </c>
      <c r="I34979" s="1" t="s">
        <v>42</v>
      </c>
      <c r="J34979" s="1" t="s">
        <v>46</v>
      </c>
      <c r="K34979" s="1" t="s">
        <v>1288</v>
      </c>
      <c r="L34979">
        <v>45832</v>
      </c>
      <c r="M34979">
        <v>4</v>
      </c>
      <c r="N34979" s="1" t="s">
        <v>48</v>
      </c>
      <c r="O34979" s="1" t="s">
        <v>49</v>
      </c>
      <c r="P34979" s="1" t="s">
        <v>50</v>
      </c>
      <c r="Q34979">
        <v>2025</v>
      </c>
      <c r="S34979" s="1" t="s">
        <v>51</v>
      </c>
      <c r="T34979">
        <v>31609</v>
      </c>
      <c r="U34979" t="s">
        <v>132</v>
      </c>
      <c r="V34979">
        <v>490.98147129759934</v>
      </c>
      <c r="W34979" s="1" t="s">
        <v>48</v>
      </c>
      <c r="X34979" s="1" t="s">
        <v>53</v>
      </c>
      <c r="Y34979" s="1" t="s">
        <v>54</v>
      </c>
      <c r="Z34979" s="1" t="s">
        <v>1162</v>
      </c>
      <c r="AA34979" s="1"/>
      <c r="AD34979" s="1"/>
      <c r="AE34979" s="1"/>
      <c r="AG34979" s="1"/>
      <c r="AL34979" s="1"/>
    </row>
    <row r="34980" spans="1:38" x14ac:dyDescent="0.25">
      <c r="A34980" t="s">
        <v>304</v>
      </c>
      <c r="B34980" s="1" t="s">
        <v>305</v>
      </c>
      <c r="C34980" s="1" t="s">
        <v>306</v>
      </c>
      <c r="D34980" s="1" t="s">
        <v>307</v>
      </c>
      <c r="E34980" s="1" t="s">
        <v>42</v>
      </c>
      <c r="F34980" s="1" t="s">
        <v>895</v>
      </c>
      <c r="G34980" s="1" t="s">
        <v>44</v>
      </c>
      <c r="H34980" s="1" t="s">
        <v>45</v>
      </c>
      <c r="I34980" s="1" t="s">
        <v>42</v>
      </c>
      <c r="J34980" s="1" t="s">
        <v>46</v>
      </c>
      <c r="K34980" s="1" t="s">
        <v>1288</v>
      </c>
      <c r="L34980">
        <v>45832</v>
      </c>
      <c r="M34980">
        <v>6</v>
      </c>
      <c r="N34980" s="1" t="s">
        <v>48</v>
      </c>
      <c r="O34980" s="1" t="s">
        <v>49</v>
      </c>
      <c r="P34980" s="1" t="s">
        <v>50</v>
      </c>
      <c r="Q34980">
        <v>2025</v>
      </c>
      <c r="R34980" t="s">
        <v>88</v>
      </c>
      <c r="S34980" s="1" t="s">
        <v>51</v>
      </c>
      <c r="T34980">
        <v>32103</v>
      </c>
      <c r="U34980" t="s">
        <v>92</v>
      </c>
      <c r="V34980">
        <v>635.56667407990881</v>
      </c>
      <c r="W34980" s="1" t="s">
        <v>48</v>
      </c>
      <c r="X34980" s="1" t="s">
        <v>53</v>
      </c>
      <c r="Y34980" s="1" t="s">
        <v>54</v>
      </c>
      <c r="Z34980" s="1" t="s">
        <v>1162</v>
      </c>
      <c r="AA34980" s="1"/>
      <c r="AD34980" s="1"/>
      <c r="AE34980" s="1"/>
      <c r="AG34980" s="1"/>
      <c r="AL34980" s="1"/>
    </row>
    <row r="34981" spans="1:38" x14ac:dyDescent="0.25">
      <c r="A34981" t="s">
        <v>304</v>
      </c>
      <c r="B34981" s="1" t="s">
        <v>305</v>
      </c>
      <c r="C34981" s="1" t="s">
        <v>306</v>
      </c>
      <c r="D34981" s="1" t="s">
        <v>307</v>
      </c>
      <c r="E34981" s="1" t="s">
        <v>42</v>
      </c>
      <c r="F34981" s="1" t="s">
        <v>141</v>
      </c>
      <c r="G34981" s="1" t="s">
        <v>44</v>
      </c>
      <c r="H34981" s="1" t="s">
        <v>45</v>
      </c>
      <c r="I34981" s="1" t="s">
        <v>42</v>
      </c>
      <c r="J34981" s="1" t="s">
        <v>46</v>
      </c>
      <c r="K34981" s="1" t="s">
        <v>1288</v>
      </c>
      <c r="L34981">
        <v>45832</v>
      </c>
      <c r="M34981">
        <v>2</v>
      </c>
      <c r="N34981" s="1" t="s">
        <v>48</v>
      </c>
      <c r="O34981" s="1" t="s">
        <v>49</v>
      </c>
      <c r="P34981" s="1" t="s">
        <v>50</v>
      </c>
      <c r="Q34981">
        <v>2025</v>
      </c>
      <c r="S34981" s="1" t="s">
        <v>51</v>
      </c>
      <c r="T34981">
        <v>31609</v>
      </c>
      <c r="U34981" t="s">
        <v>132</v>
      </c>
      <c r="V34981">
        <v>245.49073564879967</v>
      </c>
      <c r="W34981" s="1" t="s">
        <v>48</v>
      </c>
      <c r="X34981" s="1" t="s">
        <v>53</v>
      </c>
      <c r="Y34981" s="1" t="s">
        <v>54</v>
      </c>
      <c r="Z34981" s="1" t="s">
        <v>1162</v>
      </c>
      <c r="AA34981" s="1"/>
      <c r="AD34981" s="1"/>
      <c r="AE34981" s="1"/>
      <c r="AG34981" s="1"/>
      <c r="AL34981" s="1"/>
    </row>
    <row r="34982" spans="1:38" x14ac:dyDescent="0.25">
      <c r="A34982" t="s">
        <v>1248</v>
      </c>
      <c r="B34982" s="1" t="s">
        <v>1249</v>
      </c>
      <c r="C34982" s="1" t="s">
        <v>1252</v>
      </c>
      <c r="D34982" s="1" t="s">
        <v>1253</v>
      </c>
      <c r="E34982" s="1" t="s">
        <v>42</v>
      </c>
      <c r="F34982" s="1" t="s">
        <v>200</v>
      </c>
      <c r="G34982" s="1" t="s">
        <v>44</v>
      </c>
      <c r="H34982" s="1" t="s">
        <v>45</v>
      </c>
      <c r="I34982" s="1" t="s">
        <v>42</v>
      </c>
      <c r="J34982" s="1" t="s">
        <v>46</v>
      </c>
      <c r="K34982" s="1" t="s">
        <v>1288</v>
      </c>
      <c r="L34982">
        <v>45832</v>
      </c>
      <c r="M34982">
        <v>4</v>
      </c>
      <c r="N34982" s="1" t="s">
        <v>48</v>
      </c>
      <c r="O34982" s="1" t="s">
        <v>49</v>
      </c>
      <c r="P34982" s="1" t="s">
        <v>50</v>
      </c>
      <c r="Q34982">
        <v>2025</v>
      </c>
      <c r="S34982" s="1" t="s">
        <v>51</v>
      </c>
      <c r="T34982">
        <v>33171</v>
      </c>
      <c r="U34982" t="s">
        <v>109</v>
      </c>
      <c r="V34982">
        <v>388.4072170749435</v>
      </c>
      <c r="W34982" s="1" t="s">
        <v>48</v>
      </c>
      <c r="X34982" s="1" t="s">
        <v>53</v>
      </c>
      <c r="Y34982" s="1" t="s">
        <v>54</v>
      </c>
      <c r="Z34982" s="1" t="s">
        <v>1162</v>
      </c>
      <c r="AA34982" s="1"/>
      <c r="AD34982" s="1"/>
      <c r="AE34982" s="1"/>
      <c r="AG34982" s="1"/>
      <c r="AL34982" s="1"/>
    </row>
    <row r="34983" spans="1:38" x14ac:dyDescent="0.25">
      <c r="A34983" t="s">
        <v>1187</v>
      </c>
      <c r="B34983" s="1" t="s">
        <v>1188</v>
      </c>
      <c r="C34983" s="1" t="s">
        <v>1189</v>
      </c>
      <c r="D34983" s="1" t="s">
        <v>1190</v>
      </c>
      <c r="E34983" s="1" t="s">
        <v>42</v>
      </c>
      <c r="F34983" s="1" t="s">
        <v>189</v>
      </c>
      <c r="G34983" s="1" t="s">
        <v>44</v>
      </c>
      <c r="H34983" s="1" t="s">
        <v>45</v>
      </c>
      <c r="I34983" s="1" t="s">
        <v>76</v>
      </c>
      <c r="J34983" s="1" t="s">
        <v>46</v>
      </c>
      <c r="K34983" s="1" t="s">
        <v>1288</v>
      </c>
      <c r="L34983">
        <v>45832</v>
      </c>
      <c r="M34983">
        <v>0.5</v>
      </c>
      <c r="N34983" s="1" t="s">
        <v>77</v>
      </c>
      <c r="O34983" s="1" t="s">
        <v>265</v>
      </c>
      <c r="P34983" s="1" t="s">
        <v>50</v>
      </c>
      <c r="Q34983">
        <v>2025</v>
      </c>
      <c r="S34983" s="1" t="s">
        <v>51</v>
      </c>
      <c r="T34983">
        <v>33110</v>
      </c>
      <c r="U34983" t="s">
        <v>125</v>
      </c>
      <c r="V34983">
        <v>13.923190661741188</v>
      </c>
      <c r="W34983" s="1" t="s">
        <v>48</v>
      </c>
      <c r="X34983" s="1" t="s">
        <v>53</v>
      </c>
      <c r="Y34983" s="1" t="s">
        <v>54</v>
      </c>
      <c r="Z34983" s="1" t="s">
        <v>1162</v>
      </c>
      <c r="AA34983" s="1"/>
      <c r="AD34983" s="1"/>
      <c r="AE34983" s="1"/>
      <c r="AG34983" s="1"/>
      <c r="AL34983" s="1"/>
    </row>
    <row r="34984" spans="1:38" x14ac:dyDescent="0.25">
      <c r="A34984" t="s">
        <v>1187</v>
      </c>
      <c r="B34984" s="1" t="s">
        <v>1188</v>
      </c>
      <c r="C34984" s="1" t="s">
        <v>1205</v>
      </c>
      <c r="D34984" s="1" t="s">
        <v>1206</v>
      </c>
      <c r="E34984" s="1" t="s">
        <v>42</v>
      </c>
      <c r="F34984" s="1" t="s">
        <v>197</v>
      </c>
      <c r="G34984" s="1" t="s">
        <v>44</v>
      </c>
      <c r="H34984" s="1" t="s">
        <v>45</v>
      </c>
      <c r="I34984" s="1" t="s">
        <v>42</v>
      </c>
      <c r="J34984" s="1" t="s">
        <v>46</v>
      </c>
      <c r="K34984" s="1" t="s">
        <v>1288</v>
      </c>
      <c r="L34984">
        <v>45832</v>
      </c>
      <c r="M34984">
        <v>6</v>
      </c>
      <c r="N34984" s="1" t="s">
        <v>48</v>
      </c>
      <c r="O34984" s="1" t="s">
        <v>49</v>
      </c>
      <c r="P34984" s="1" t="s">
        <v>50</v>
      </c>
      <c r="Q34984">
        <v>2025</v>
      </c>
      <c r="S34984" s="1" t="s">
        <v>51</v>
      </c>
      <c r="T34984">
        <v>33099</v>
      </c>
      <c r="U34984" t="s">
        <v>101</v>
      </c>
      <c r="V34984">
        <v>448.43163785943034</v>
      </c>
      <c r="W34984" s="1" t="s">
        <v>48</v>
      </c>
      <c r="X34984" s="1" t="s">
        <v>53</v>
      </c>
      <c r="Y34984" s="1" t="s">
        <v>54</v>
      </c>
      <c r="Z34984" s="1" t="s">
        <v>1162</v>
      </c>
      <c r="AA34984" s="1"/>
      <c r="AD34984" s="1"/>
      <c r="AE34984" s="1"/>
      <c r="AG34984" s="1"/>
      <c r="AL34984" s="1"/>
    </row>
    <row r="34985" spans="1:38" x14ac:dyDescent="0.25">
      <c r="A34985" t="s">
        <v>308</v>
      </c>
      <c r="B34985" s="1" t="s">
        <v>309</v>
      </c>
      <c r="C34985" s="1" t="s">
        <v>310</v>
      </c>
      <c r="D34985" s="1" t="s">
        <v>311</v>
      </c>
      <c r="E34985" s="1" t="s">
        <v>42</v>
      </c>
      <c r="F34985" s="1" t="s">
        <v>155</v>
      </c>
      <c r="G34985" s="1" t="s">
        <v>44</v>
      </c>
      <c r="H34985" s="1" t="s">
        <v>45</v>
      </c>
      <c r="I34985" s="1" t="s">
        <v>42</v>
      </c>
      <c r="J34985" s="1" t="s">
        <v>46</v>
      </c>
      <c r="K34985" s="1" t="s">
        <v>1288</v>
      </c>
      <c r="L34985">
        <v>45832</v>
      </c>
      <c r="M34985">
        <v>8</v>
      </c>
      <c r="N34985" s="1" t="s">
        <v>48</v>
      </c>
      <c r="O34985" s="1" t="s">
        <v>49</v>
      </c>
      <c r="P34985" s="1" t="s">
        <v>50</v>
      </c>
      <c r="Q34985">
        <v>2025</v>
      </c>
      <c r="S34985" s="1" t="s">
        <v>51</v>
      </c>
      <c r="T34985">
        <v>31685</v>
      </c>
      <c r="U34985" t="s">
        <v>111</v>
      </c>
      <c r="V34985">
        <v>659.07632043426759</v>
      </c>
      <c r="W34985" s="1" t="s">
        <v>48</v>
      </c>
      <c r="X34985" s="1" t="s">
        <v>53</v>
      </c>
      <c r="Y34985" s="1" t="s">
        <v>54</v>
      </c>
      <c r="Z34985" s="1" t="s">
        <v>1162</v>
      </c>
      <c r="AA34985" s="1"/>
      <c r="AD34985" s="1"/>
      <c r="AE34985" s="1"/>
      <c r="AG34985" s="1"/>
      <c r="AL34985" s="1"/>
    </row>
    <row r="34986" spans="1:38" x14ac:dyDescent="0.25">
      <c r="A34986" t="s">
        <v>308</v>
      </c>
      <c r="B34986" s="1" t="s">
        <v>309</v>
      </c>
      <c r="C34986" s="1" t="s">
        <v>310</v>
      </c>
      <c r="D34986" s="1" t="s">
        <v>311</v>
      </c>
      <c r="E34986" s="1" t="s">
        <v>42</v>
      </c>
      <c r="F34986" s="1" t="s">
        <v>158</v>
      </c>
      <c r="G34986" s="1" t="s">
        <v>44</v>
      </c>
      <c r="H34986" s="1" t="s">
        <v>45</v>
      </c>
      <c r="I34986" s="1" t="s">
        <v>42</v>
      </c>
      <c r="J34986" s="1" t="s">
        <v>46</v>
      </c>
      <c r="K34986" s="1" t="s">
        <v>1288</v>
      </c>
      <c r="L34986">
        <v>45832</v>
      </c>
      <c r="M34986">
        <v>4</v>
      </c>
      <c r="N34986" s="1" t="s">
        <v>48</v>
      </c>
      <c r="O34986" s="1" t="s">
        <v>49</v>
      </c>
      <c r="P34986" s="1" t="s">
        <v>50</v>
      </c>
      <c r="Q34986">
        <v>2025</v>
      </c>
      <c r="S34986" s="1" t="s">
        <v>51</v>
      </c>
      <c r="T34986">
        <v>33227</v>
      </c>
      <c r="U34986" t="s">
        <v>132</v>
      </c>
      <c r="V34986">
        <v>490.98147129759934</v>
      </c>
      <c r="W34986" s="1" t="s">
        <v>48</v>
      </c>
      <c r="X34986" s="1" t="s">
        <v>53</v>
      </c>
      <c r="Y34986" s="1" t="s">
        <v>78</v>
      </c>
      <c r="Z34986" s="1" t="s">
        <v>1162</v>
      </c>
      <c r="AA34986" s="1"/>
      <c r="AD34986" s="1"/>
      <c r="AE34986" s="1"/>
      <c r="AG34986" s="1"/>
      <c r="AL34986" s="1"/>
    </row>
    <row r="34987" spans="1:38" x14ac:dyDescent="0.25">
      <c r="A34987" t="s">
        <v>308</v>
      </c>
      <c r="B34987" s="1" t="s">
        <v>309</v>
      </c>
      <c r="C34987" s="1" t="s">
        <v>310</v>
      </c>
      <c r="D34987" s="1" t="s">
        <v>311</v>
      </c>
      <c r="E34987" s="1" t="s">
        <v>42</v>
      </c>
      <c r="F34987" s="1" t="s">
        <v>43</v>
      </c>
      <c r="G34987" s="1" t="s">
        <v>44</v>
      </c>
      <c r="H34987" s="1" t="s">
        <v>45</v>
      </c>
      <c r="I34987" s="1" t="s">
        <v>42</v>
      </c>
      <c r="J34987" s="1" t="s">
        <v>46</v>
      </c>
      <c r="K34987" s="1" t="s">
        <v>1288</v>
      </c>
      <c r="L34987">
        <v>45832</v>
      </c>
      <c r="M34987">
        <v>6</v>
      </c>
      <c r="N34987" s="1" t="s">
        <v>48</v>
      </c>
      <c r="O34987" s="1" t="s">
        <v>49</v>
      </c>
      <c r="P34987" s="1" t="s">
        <v>50</v>
      </c>
      <c r="Q34987">
        <v>2025</v>
      </c>
      <c r="S34987" s="1" t="s">
        <v>51</v>
      </c>
      <c r="T34987">
        <v>33190</v>
      </c>
      <c r="U34987" t="s">
        <v>52</v>
      </c>
      <c r="V34987">
        <v>538.05032504316614</v>
      </c>
      <c r="W34987" s="1" t="s">
        <v>48</v>
      </c>
      <c r="X34987" s="1" t="s">
        <v>53</v>
      </c>
      <c r="Y34987" s="1" t="s">
        <v>54</v>
      </c>
      <c r="Z34987" s="1" t="s">
        <v>1162</v>
      </c>
      <c r="AA34987" s="1"/>
      <c r="AD34987" s="1"/>
      <c r="AE34987" s="1"/>
      <c r="AG34987" s="1"/>
      <c r="AL34987" s="1"/>
    </row>
    <row r="34988" spans="1:38" x14ac:dyDescent="0.25">
      <c r="A34988" t="s">
        <v>1233</v>
      </c>
      <c r="B34988" s="1" t="s">
        <v>1234</v>
      </c>
      <c r="C34988" s="1" t="s">
        <v>1235</v>
      </c>
      <c r="D34988" s="1" t="s">
        <v>1236</v>
      </c>
      <c r="E34988" s="1" t="s">
        <v>42</v>
      </c>
      <c r="F34988" s="1" t="s">
        <v>139</v>
      </c>
      <c r="G34988" s="1" t="s">
        <v>44</v>
      </c>
      <c r="H34988" s="1" t="s">
        <v>45</v>
      </c>
      <c r="I34988" s="1" t="s">
        <v>42</v>
      </c>
      <c r="J34988" s="1" t="s">
        <v>46</v>
      </c>
      <c r="K34988" s="1" t="s">
        <v>1288</v>
      </c>
      <c r="L34988">
        <v>45832</v>
      </c>
      <c r="M34988">
        <v>8</v>
      </c>
      <c r="N34988" s="1" t="s">
        <v>48</v>
      </c>
      <c r="O34988" s="1" t="s">
        <v>49</v>
      </c>
      <c r="P34988" s="1" t="s">
        <v>50</v>
      </c>
      <c r="Q34988">
        <v>2025</v>
      </c>
      <c r="S34988" s="1" t="s">
        <v>51</v>
      </c>
      <c r="T34988">
        <v>33153</v>
      </c>
      <c r="U34988" t="s">
        <v>109</v>
      </c>
      <c r="V34988">
        <v>776.81443414988701</v>
      </c>
      <c r="W34988" s="1" t="s">
        <v>48</v>
      </c>
      <c r="X34988" s="1" t="s">
        <v>53</v>
      </c>
      <c r="Y34988" s="1" t="s">
        <v>54</v>
      </c>
      <c r="Z34988" s="1" t="s">
        <v>1162</v>
      </c>
      <c r="AA34988" s="1"/>
      <c r="AD34988" s="1"/>
      <c r="AE34988" s="1"/>
      <c r="AG34988" s="1"/>
      <c r="AL34988" s="1"/>
    </row>
    <row r="34989" spans="1:38" x14ac:dyDescent="0.25">
      <c r="A34989" t="s">
        <v>1233</v>
      </c>
      <c r="B34989" s="1" t="s">
        <v>1234</v>
      </c>
      <c r="C34989" s="1" t="s">
        <v>1235</v>
      </c>
      <c r="D34989" s="1" t="s">
        <v>1236</v>
      </c>
      <c r="E34989" s="1" t="s">
        <v>42</v>
      </c>
      <c r="F34989" s="1" t="s">
        <v>179</v>
      </c>
      <c r="G34989" s="1" t="s">
        <v>44</v>
      </c>
      <c r="H34989" s="1" t="s">
        <v>45</v>
      </c>
      <c r="I34989" s="1" t="s">
        <v>42</v>
      </c>
      <c r="J34989" s="1" t="s">
        <v>46</v>
      </c>
      <c r="K34989" s="1" t="s">
        <v>1288</v>
      </c>
      <c r="L34989">
        <v>45832</v>
      </c>
      <c r="M34989">
        <v>8</v>
      </c>
      <c r="N34989" s="1" t="s">
        <v>48</v>
      </c>
      <c r="O34989" s="1" t="s">
        <v>49</v>
      </c>
      <c r="P34989" s="1" t="s">
        <v>50</v>
      </c>
      <c r="Q34989">
        <v>2025</v>
      </c>
      <c r="S34989" s="1" t="s">
        <v>51</v>
      </c>
      <c r="T34989">
        <v>33192</v>
      </c>
      <c r="U34989" t="s">
        <v>114</v>
      </c>
      <c r="V34989">
        <v>518.87591323826621</v>
      </c>
      <c r="W34989" s="1" t="s">
        <v>48</v>
      </c>
      <c r="X34989" s="1" t="s">
        <v>53</v>
      </c>
      <c r="Y34989" s="1" t="s">
        <v>54</v>
      </c>
      <c r="Z34989" s="1" t="s">
        <v>1162</v>
      </c>
      <c r="AA34989" s="1"/>
      <c r="AD34989" s="1"/>
      <c r="AE34989" s="1"/>
      <c r="AG34989" s="1"/>
      <c r="AL34989" s="1"/>
    </row>
    <row r="34990" spans="1:38" x14ac:dyDescent="0.25">
      <c r="A34990" t="s">
        <v>312</v>
      </c>
      <c r="B34990" s="1" t="s">
        <v>313</v>
      </c>
      <c r="C34990" s="1" t="s">
        <v>314</v>
      </c>
      <c r="D34990" s="1" t="s">
        <v>315</v>
      </c>
      <c r="E34990" s="1" t="s">
        <v>90</v>
      </c>
      <c r="F34990" s="1" t="s">
        <v>108</v>
      </c>
      <c r="G34990" s="1" t="s">
        <v>44</v>
      </c>
      <c r="H34990" s="1" t="s">
        <v>254</v>
      </c>
      <c r="I34990" s="1" t="s">
        <v>90</v>
      </c>
      <c r="J34990" s="1" t="s">
        <v>46</v>
      </c>
      <c r="K34990" s="1" t="s">
        <v>1288</v>
      </c>
      <c r="L34990">
        <v>45832</v>
      </c>
      <c r="M34990">
        <v>4</v>
      </c>
      <c r="N34990" s="1" t="s">
        <v>91</v>
      </c>
      <c r="O34990" s="1" t="s">
        <v>49</v>
      </c>
      <c r="P34990" s="1" t="s">
        <v>50</v>
      </c>
      <c r="Q34990">
        <v>2025</v>
      </c>
      <c r="S34990" s="1" t="s">
        <v>51</v>
      </c>
      <c r="T34990">
        <v>33247</v>
      </c>
      <c r="U34990" t="s">
        <v>109</v>
      </c>
      <c r="V34990">
        <v>388.4072170749435</v>
      </c>
      <c r="W34990" s="1" t="s">
        <v>91</v>
      </c>
      <c r="X34990" s="1" t="s">
        <v>53</v>
      </c>
      <c r="Y34990" s="1" t="s">
        <v>78</v>
      </c>
      <c r="Z34990" s="1" t="s">
        <v>1162</v>
      </c>
      <c r="AA34990" s="1"/>
      <c r="AD34990" s="1"/>
      <c r="AE34990" s="1"/>
      <c r="AG34990" s="1"/>
      <c r="AL34990" s="1"/>
    </row>
    <row r="34991" spans="1:38" x14ac:dyDescent="0.25">
      <c r="A34991" t="s">
        <v>312</v>
      </c>
      <c r="B34991" s="1" t="s">
        <v>313</v>
      </c>
      <c r="C34991" s="1" t="s">
        <v>314</v>
      </c>
      <c r="D34991" s="1" t="s">
        <v>315</v>
      </c>
      <c r="E34991" s="1" t="s">
        <v>90</v>
      </c>
      <c r="F34991" s="1" t="s">
        <v>186</v>
      </c>
      <c r="G34991" s="1" t="s">
        <v>44</v>
      </c>
      <c r="H34991" s="1" t="s">
        <v>254</v>
      </c>
      <c r="I34991" s="1" t="s">
        <v>90</v>
      </c>
      <c r="J34991" s="1" t="s">
        <v>46</v>
      </c>
      <c r="K34991" s="1" t="s">
        <v>1288</v>
      </c>
      <c r="L34991">
        <v>45832</v>
      </c>
      <c r="M34991">
        <v>1</v>
      </c>
      <c r="N34991" s="1" t="s">
        <v>91</v>
      </c>
      <c r="O34991" s="1" t="s">
        <v>49</v>
      </c>
      <c r="P34991" s="1" t="s">
        <v>50</v>
      </c>
      <c r="Q34991">
        <v>2025</v>
      </c>
      <c r="S34991" s="1" t="s">
        <v>51</v>
      </c>
      <c r="T34991">
        <v>31483</v>
      </c>
      <c r="U34991" t="s">
        <v>132</v>
      </c>
      <c r="V34991">
        <v>122.74536782439984</v>
      </c>
      <c r="W34991" s="1" t="s">
        <v>91</v>
      </c>
      <c r="X34991" s="1" t="s">
        <v>53</v>
      </c>
      <c r="Y34991" s="1" t="s">
        <v>54</v>
      </c>
      <c r="Z34991" s="1" t="s">
        <v>1162</v>
      </c>
      <c r="AA34991" s="1"/>
      <c r="AD34991" s="1"/>
      <c r="AE34991" s="1"/>
      <c r="AG34991" s="1"/>
      <c r="AL34991" s="1"/>
    </row>
    <row r="34992" spans="1:38" x14ac:dyDescent="0.25">
      <c r="A34992" t="s">
        <v>325</v>
      </c>
      <c r="B34992" s="1" t="s">
        <v>326</v>
      </c>
      <c r="C34992" s="1" t="s">
        <v>327</v>
      </c>
      <c r="D34992" s="1" t="s">
        <v>328</v>
      </c>
      <c r="E34992" s="1" t="s">
        <v>90</v>
      </c>
      <c r="F34992" s="1" t="s">
        <v>186</v>
      </c>
      <c r="G34992" s="1" t="s">
        <v>44</v>
      </c>
      <c r="H34992" s="1" t="s">
        <v>254</v>
      </c>
      <c r="I34992" s="1" t="s">
        <v>90</v>
      </c>
      <c r="J34992" s="1" t="s">
        <v>46</v>
      </c>
      <c r="K34992" s="1" t="s">
        <v>1288</v>
      </c>
      <c r="L34992">
        <v>45832</v>
      </c>
      <c r="M34992">
        <v>1</v>
      </c>
      <c r="N34992" s="1" t="s">
        <v>91</v>
      </c>
      <c r="O34992" s="1" t="s">
        <v>49</v>
      </c>
      <c r="P34992" s="1" t="s">
        <v>50</v>
      </c>
      <c r="Q34992">
        <v>2025</v>
      </c>
      <c r="S34992" s="1" t="s">
        <v>51</v>
      </c>
      <c r="T34992">
        <v>31483</v>
      </c>
      <c r="U34992" t="s">
        <v>132</v>
      </c>
      <c r="V34992">
        <v>122.74536782439984</v>
      </c>
      <c r="W34992" s="1" t="s">
        <v>91</v>
      </c>
      <c r="X34992" s="1" t="s">
        <v>53</v>
      </c>
      <c r="Y34992" s="1" t="s">
        <v>54</v>
      </c>
      <c r="Z34992" s="1" t="s">
        <v>1162</v>
      </c>
      <c r="AA34992" s="1"/>
      <c r="AD34992" s="1"/>
      <c r="AE34992" s="1"/>
      <c r="AG34992" s="1"/>
      <c r="AL34992" s="1"/>
    </row>
    <row r="34993" spans="1:38" x14ac:dyDescent="0.25">
      <c r="A34993" t="s">
        <v>325</v>
      </c>
      <c r="B34993" s="1" t="s">
        <v>326</v>
      </c>
      <c r="C34993" s="1" t="s">
        <v>327</v>
      </c>
      <c r="D34993" s="1" t="s">
        <v>328</v>
      </c>
      <c r="E34993" s="1" t="s">
        <v>90</v>
      </c>
      <c r="F34993" s="1" t="s">
        <v>205</v>
      </c>
      <c r="G34993" s="1" t="s">
        <v>44</v>
      </c>
      <c r="H34993" s="1" t="s">
        <v>254</v>
      </c>
      <c r="I34993" s="1" t="s">
        <v>90</v>
      </c>
      <c r="J34993" s="1" t="s">
        <v>46</v>
      </c>
      <c r="K34993" s="1" t="s">
        <v>1288</v>
      </c>
      <c r="L34993">
        <v>45832</v>
      </c>
      <c r="M34993">
        <v>1</v>
      </c>
      <c r="N34993" s="1" t="s">
        <v>91</v>
      </c>
      <c r="O34993" s="1" t="s">
        <v>49</v>
      </c>
      <c r="P34993" s="1" t="s">
        <v>50</v>
      </c>
      <c r="Q34993">
        <v>2025</v>
      </c>
      <c r="S34993" s="1" t="s">
        <v>51</v>
      </c>
      <c r="T34993">
        <v>33126</v>
      </c>
      <c r="U34993" t="s">
        <v>101</v>
      </c>
      <c r="V34993">
        <v>74.738606309905052</v>
      </c>
      <c r="W34993" s="1" t="s">
        <v>91</v>
      </c>
      <c r="X34993" s="1" t="s">
        <v>53</v>
      </c>
      <c r="Y34993" s="1" t="s">
        <v>54</v>
      </c>
      <c r="Z34993" s="1" t="s">
        <v>1162</v>
      </c>
      <c r="AA34993" s="1"/>
      <c r="AD34993" s="1"/>
      <c r="AE34993" s="1"/>
      <c r="AG34993" s="1"/>
      <c r="AL34993" s="1"/>
    </row>
    <row r="34994" spans="1:38" x14ac:dyDescent="0.25">
      <c r="A34994" t="s">
        <v>325</v>
      </c>
      <c r="B34994" s="1" t="s">
        <v>326</v>
      </c>
      <c r="C34994" s="1" t="s">
        <v>327</v>
      </c>
      <c r="D34994" s="1" t="s">
        <v>328</v>
      </c>
      <c r="E34994" s="1" t="s">
        <v>90</v>
      </c>
      <c r="F34994" s="1" t="s">
        <v>224</v>
      </c>
      <c r="G34994" s="1" t="s">
        <v>44</v>
      </c>
      <c r="H34994" s="1" t="s">
        <v>254</v>
      </c>
      <c r="I34994" s="1" t="s">
        <v>90</v>
      </c>
      <c r="J34994" s="1" t="s">
        <v>46</v>
      </c>
      <c r="K34994" s="1" t="s">
        <v>1288</v>
      </c>
      <c r="L34994">
        <v>45832</v>
      </c>
      <c r="M34994">
        <v>4</v>
      </c>
      <c r="N34994" s="1" t="s">
        <v>91</v>
      </c>
      <c r="O34994" s="1" t="s">
        <v>49</v>
      </c>
      <c r="P34994" s="1" t="s">
        <v>50</v>
      </c>
      <c r="Q34994">
        <v>2025</v>
      </c>
      <c r="S34994" s="1" t="s">
        <v>51</v>
      </c>
      <c r="T34994">
        <v>31668</v>
      </c>
      <c r="U34994" t="s">
        <v>225</v>
      </c>
      <c r="V34994">
        <v>140.46795793641027</v>
      </c>
      <c r="W34994" s="1" t="s">
        <v>91</v>
      </c>
      <c r="X34994" s="1" t="s">
        <v>53</v>
      </c>
      <c r="Y34994" s="1" t="s">
        <v>54</v>
      </c>
      <c r="Z34994" s="1" t="s">
        <v>1162</v>
      </c>
      <c r="AA34994" s="1"/>
      <c r="AD34994" s="1"/>
      <c r="AE34994" s="1"/>
      <c r="AG34994" s="1"/>
      <c r="AL34994" s="1"/>
    </row>
    <row r="34995" spans="1:38" x14ac:dyDescent="0.25">
      <c r="A34995" t="s">
        <v>331</v>
      </c>
      <c r="B34995" s="1" t="s">
        <v>332</v>
      </c>
      <c r="C34995" s="1" t="s">
        <v>333</v>
      </c>
      <c r="D34995" s="1" t="s">
        <v>334</v>
      </c>
      <c r="E34995" s="1" t="s">
        <v>72</v>
      </c>
      <c r="F34995" s="1" t="s">
        <v>102</v>
      </c>
      <c r="G34995" s="1" t="s">
        <v>335</v>
      </c>
      <c r="H34995" s="1" t="s">
        <v>260</v>
      </c>
      <c r="I34995" s="1" t="s">
        <v>72</v>
      </c>
      <c r="J34995" s="1" t="s">
        <v>46</v>
      </c>
      <c r="K34995" s="1" t="s">
        <v>1288</v>
      </c>
      <c r="L34995">
        <v>45832</v>
      </c>
      <c r="M34995">
        <v>8</v>
      </c>
      <c r="N34995" s="1" t="s">
        <v>73</v>
      </c>
      <c r="O34995" s="1" t="s">
        <v>336</v>
      </c>
      <c r="P34995" s="1" t="s">
        <v>50</v>
      </c>
      <c r="Q34995">
        <v>2025</v>
      </c>
      <c r="S34995" s="1" t="s">
        <v>51</v>
      </c>
      <c r="T34995">
        <v>31883</v>
      </c>
      <c r="U34995" t="s">
        <v>103</v>
      </c>
      <c r="V34995">
        <v>776.6427852876202</v>
      </c>
      <c r="W34995" s="1" t="s">
        <v>73</v>
      </c>
      <c r="X34995" s="1" t="s">
        <v>337</v>
      </c>
      <c r="Y34995" s="1" t="s">
        <v>54</v>
      </c>
      <c r="Z34995" s="1" t="s">
        <v>1162</v>
      </c>
      <c r="AA34995" s="1"/>
      <c r="AD34995" s="1"/>
      <c r="AE34995" s="1"/>
      <c r="AG34995" s="1"/>
      <c r="AL34995" s="1"/>
    </row>
    <row r="34996" spans="1:38" x14ac:dyDescent="0.25">
      <c r="A34996" t="s">
        <v>331</v>
      </c>
      <c r="B34996" s="1" t="s">
        <v>332</v>
      </c>
      <c r="C34996" s="1" t="s">
        <v>338</v>
      </c>
      <c r="D34996" s="1" t="s">
        <v>339</v>
      </c>
      <c r="E34996" s="1" t="s">
        <v>90</v>
      </c>
      <c r="F34996" s="1" t="s">
        <v>100</v>
      </c>
      <c r="G34996" s="1" t="s">
        <v>335</v>
      </c>
      <c r="H34996" s="1" t="s">
        <v>254</v>
      </c>
      <c r="I34996" s="1" t="s">
        <v>90</v>
      </c>
      <c r="J34996" s="1" t="s">
        <v>46</v>
      </c>
      <c r="K34996" s="1" t="s">
        <v>1288</v>
      </c>
      <c r="L34996">
        <v>45832</v>
      </c>
      <c r="M34996">
        <v>8</v>
      </c>
      <c r="N34996" s="1" t="s">
        <v>91</v>
      </c>
      <c r="O34996" s="1" t="s">
        <v>340</v>
      </c>
      <c r="P34996" s="1" t="s">
        <v>50</v>
      </c>
      <c r="Q34996">
        <v>2025</v>
      </c>
      <c r="S34996" s="1" t="s">
        <v>51</v>
      </c>
      <c r="T34996">
        <v>33084</v>
      </c>
      <c r="U34996" t="s">
        <v>101</v>
      </c>
      <c r="V34996">
        <v>597.90885047924041</v>
      </c>
      <c r="W34996" s="1" t="s">
        <v>91</v>
      </c>
      <c r="X34996" s="1" t="s">
        <v>337</v>
      </c>
      <c r="Y34996" s="1" t="s">
        <v>54</v>
      </c>
      <c r="Z34996" s="1" t="s">
        <v>1162</v>
      </c>
      <c r="AA34996" s="1"/>
      <c r="AD34996" s="1"/>
      <c r="AE34996" s="1"/>
      <c r="AG34996" s="1"/>
      <c r="AL34996" s="1"/>
    </row>
    <row r="34997" spans="1:38" x14ac:dyDescent="0.25">
      <c r="A34997" t="s">
        <v>331</v>
      </c>
      <c r="B34997" s="1" t="s">
        <v>332</v>
      </c>
      <c r="C34997" s="1" t="s">
        <v>338</v>
      </c>
      <c r="D34997" s="1" t="s">
        <v>339</v>
      </c>
      <c r="E34997" s="1" t="s">
        <v>90</v>
      </c>
      <c r="F34997" s="1" t="s">
        <v>729</v>
      </c>
      <c r="G34997" s="1" t="s">
        <v>335</v>
      </c>
      <c r="H34997" s="1" t="s">
        <v>254</v>
      </c>
      <c r="I34997" s="1" t="s">
        <v>90</v>
      </c>
      <c r="J34997" s="1" t="s">
        <v>46</v>
      </c>
      <c r="K34997" s="1" t="s">
        <v>1288</v>
      </c>
      <c r="L34997">
        <v>45832</v>
      </c>
      <c r="M34997">
        <v>3</v>
      </c>
      <c r="N34997" s="1" t="s">
        <v>91</v>
      </c>
      <c r="O34997" s="1" t="s">
        <v>340</v>
      </c>
      <c r="P34997" s="1" t="s">
        <v>50</v>
      </c>
      <c r="Q34997">
        <v>2025</v>
      </c>
      <c r="S34997" s="1" t="s">
        <v>51</v>
      </c>
      <c r="T34997">
        <v>32148</v>
      </c>
      <c r="U34997" t="s">
        <v>185</v>
      </c>
      <c r="V34997">
        <v>174.69488374160989</v>
      </c>
      <c r="W34997" s="1" t="s">
        <v>91</v>
      </c>
      <c r="X34997" s="1" t="s">
        <v>337</v>
      </c>
      <c r="Y34997" s="1" t="s">
        <v>54</v>
      </c>
      <c r="Z34997" s="1" t="s">
        <v>1162</v>
      </c>
      <c r="AA34997" s="1"/>
      <c r="AD34997" s="1"/>
      <c r="AE34997" s="1"/>
      <c r="AG34997" s="1"/>
      <c r="AL34997" s="1"/>
    </row>
    <row r="34998" spans="1:38" x14ac:dyDescent="0.25">
      <c r="A34998" t="s">
        <v>331</v>
      </c>
      <c r="B34998" s="1" t="s">
        <v>332</v>
      </c>
      <c r="C34998" s="1" t="s">
        <v>341</v>
      </c>
      <c r="D34998" s="1" t="s">
        <v>342</v>
      </c>
      <c r="E34998" s="1" t="s">
        <v>42</v>
      </c>
      <c r="F34998" s="1" t="s">
        <v>204</v>
      </c>
      <c r="G34998" s="1" t="s">
        <v>335</v>
      </c>
      <c r="H34998" s="1" t="s">
        <v>45</v>
      </c>
      <c r="I34998" s="1" t="s">
        <v>72</v>
      </c>
      <c r="J34998" s="1" t="s">
        <v>46</v>
      </c>
      <c r="K34998" s="1" t="s">
        <v>1288</v>
      </c>
      <c r="L34998">
        <v>45832</v>
      </c>
      <c r="M34998">
        <v>4</v>
      </c>
      <c r="N34998" s="1" t="s">
        <v>73</v>
      </c>
      <c r="O34998" s="1" t="s">
        <v>343</v>
      </c>
      <c r="P34998" s="1" t="s">
        <v>50</v>
      </c>
      <c r="Q34998">
        <v>2025</v>
      </c>
      <c r="S34998" s="1" t="s">
        <v>51</v>
      </c>
      <c r="T34998">
        <v>33191</v>
      </c>
      <c r="U34998" t="s">
        <v>114</v>
      </c>
      <c r="V34998">
        <v>259.4379566191331</v>
      </c>
      <c r="W34998" s="1" t="s">
        <v>48</v>
      </c>
      <c r="X34998" s="1" t="s">
        <v>337</v>
      </c>
      <c r="Y34998" s="1" t="s">
        <v>54</v>
      </c>
      <c r="Z34998" s="1" t="s">
        <v>1162</v>
      </c>
      <c r="AA34998" s="1"/>
      <c r="AD34998" s="1"/>
      <c r="AE34998" s="1"/>
      <c r="AG34998" s="1"/>
      <c r="AL34998" s="1"/>
    </row>
    <row r="34999" spans="1:38" x14ac:dyDescent="0.25">
      <c r="A34999" t="s">
        <v>1043</v>
      </c>
      <c r="B34999" s="1" t="s">
        <v>1044</v>
      </c>
      <c r="C34999" s="1" t="s">
        <v>1047</v>
      </c>
      <c r="D34999" s="1" t="s">
        <v>1048</v>
      </c>
      <c r="E34999" s="1" t="s">
        <v>65</v>
      </c>
      <c r="F34999" s="1" t="s">
        <v>188</v>
      </c>
      <c r="G34999" s="1" t="s">
        <v>44</v>
      </c>
      <c r="H34999" s="1" t="s">
        <v>241</v>
      </c>
      <c r="I34999" s="1" t="s">
        <v>65</v>
      </c>
      <c r="J34999" s="1" t="s">
        <v>46</v>
      </c>
      <c r="K34999" s="1" t="s">
        <v>1288</v>
      </c>
      <c r="L34999">
        <v>45832</v>
      </c>
      <c r="M34999">
        <v>4</v>
      </c>
      <c r="N34999" s="1" t="s">
        <v>67</v>
      </c>
      <c r="O34999" s="1" t="s">
        <v>49</v>
      </c>
      <c r="P34999" s="1" t="s">
        <v>50</v>
      </c>
      <c r="Q34999">
        <v>2025</v>
      </c>
      <c r="S34999" s="1" t="s">
        <v>51</v>
      </c>
      <c r="T34999">
        <v>33030</v>
      </c>
      <c r="U34999" t="s">
        <v>125</v>
      </c>
      <c r="V34999">
        <v>111.3855252939295</v>
      </c>
      <c r="W34999" s="1" t="s">
        <v>67</v>
      </c>
      <c r="X34999" s="1" t="s">
        <v>53</v>
      </c>
      <c r="Y34999" s="1" t="s">
        <v>54</v>
      </c>
      <c r="Z34999" s="1" t="s">
        <v>1162</v>
      </c>
      <c r="AA34999" s="1"/>
      <c r="AD34999" s="1"/>
      <c r="AE34999" s="1"/>
      <c r="AG34999" s="1"/>
      <c r="AL34999" s="1"/>
    </row>
    <row r="35000" spans="1:38" x14ac:dyDescent="0.25">
      <c r="A35000" t="s">
        <v>350</v>
      </c>
      <c r="B35000" s="1" t="s">
        <v>351</v>
      </c>
      <c r="C35000" s="1" t="s">
        <v>1090</v>
      </c>
      <c r="D35000" s="1" t="s">
        <v>1091</v>
      </c>
      <c r="E35000" s="1" t="s">
        <v>65</v>
      </c>
      <c r="F35000" s="1" t="s">
        <v>124</v>
      </c>
      <c r="G35000" s="1" t="s">
        <v>44</v>
      </c>
      <c r="H35000" s="1" t="s">
        <v>241</v>
      </c>
      <c r="I35000" s="1" t="s">
        <v>65</v>
      </c>
      <c r="J35000" s="1" t="s">
        <v>46</v>
      </c>
      <c r="K35000" s="1" t="s">
        <v>1288</v>
      </c>
      <c r="L35000">
        <v>45832</v>
      </c>
      <c r="M35000">
        <v>4</v>
      </c>
      <c r="N35000" s="1" t="s">
        <v>67</v>
      </c>
      <c r="O35000" s="1" t="s">
        <v>49</v>
      </c>
      <c r="P35000" s="1" t="s">
        <v>50</v>
      </c>
      <c r="Q35000">
        <v>2025</v>
      </c>
      <c r="S35000" s="1" t="s">
        <v>51</v>
      </c>
      <c r="T35000">
        <v>33162</v>
      </c>
      <c r="U35000" t="s">
        <v>125</v>
      </c>
      <c r="V35000">
        <v>111.3855252939295</v>
      </c>
      <c r="W35000" s="1" t="s">
        <v>67</v>
      </c>
      <c r="X35000" s="1" t="s">
        <v>53</v>
      </c>
      <c r="Y35000" s="1" t="s">
        <v>54</v>
      </c>
      <c r="Z35000" s="1" t="s">
        <v>1162</v>
      </c>
      <c r="AA35000" s="1"/>
      <c r="AD35000" s="1"/>
      <c r="AE35000" s="1"/>
      <c r="AG35000" s="1"/>
      <c r="AL35000" s="1"/>
    </row>
    <row r="35001" spans="1:38" x14ac:dyDescent="0.25">
      <c r="A35001" t="s">
        <v>1043</v>
      </c>
      <c r="B35001" s="1" t="s">
        <v>1044</v>
      </c>
      <c r="C35001" s="1" t="s">
        <v>1049</v>
      </c>
      <c r="D35001" s="1" t="s">
        <v>1050</v>
      </c>
      <c r="E35001" s="1" t="s">
        <v>65</v>
      </c>
      <c r="F35001" s="1" t="s">
        <v>80</v>
      </c>
      <c r="G35001" s="1" t="s">
        <v>44</v>
      </c>
      <c r="H35001" s="1" t="s">
        <v>241</v>
      </c>
      <c r="I35001" s="1" t="s">
        <v>65</v>
      </c>
      <c r="J35001" s="1" t="s">
        <v>46</v>
      </c>
      <c r="K35001" s="1" t="s">
        <v>1288</v>
      </c>
      <c r="L35001">
        <v>45832</v>
      </c>
      <c r="M35001">
        <v>4</v>
      </c>
      <c r="N35001" s="1" t="s">
        <v>67</v>
      </c>
      <c r="O35001" s="1" t="s">
        <v>49</v>
      </c>
      <c r="P35001" s="1" t="s">
        <v>50</v>
      </c>
      <c r="Q35001">
        <v>2025</v>
      </c>
      <c r="S35001" s="1" t="s">
        <v>51</v>
      </c>
      <c r="T35001">
        <v>32213</v>
      </c>
      <c r="U35001" t="s">
        <v>81</v>
      </c>
      <c r="V35001">
        <v>133.76863047825901</v>
      </c>
      <c r="W35001" s="1" t="s">
        <v>67</v>
      </c>
      <c r="X35001" s="1" t="s">
        <v>53</v>
      </c>
      <c r="Y35001" s="1" t="s">
        <v>54</v>
      </c>
      <c r="Z35001" s="1" t="s">
        <v>1162</v>
      </c>
      <c r="AA35001" s="1"/>
      <c r="AD35001" s="1"/>
      <c r="AE35001" s="1"/>
      <c r="AG35001" s="1"/>
      <c r="AL35001" s="1"/>
    </row>
    <row r="35002" spans="1:38" x14ac:dyDescent="0.25">
      <c r="A35002" t="s">
        <v>354</v>
      </c>
      <c r="B35002" s="1" t="s">
        <v>355</v>
      </c>
      <c r="C35002" s="1" t="s">
        <v>939</v>
      </c>
      <c r="D35002" s="1" t="s">
        <v>940</v>
      </c>
      <c r="E35002" s="1" t="s">
        <v>90</v>
      </c>
      <c r="F35002" s="1" t="s">
        <v>137</v>
      </c>
      <c r="G35002" s="1" t="s">
        <v>44</v>
      </c>
      <c r="H35002" s="1" t="s">
        <v>254</v>
      </c>
      <c r="I35002" s="1" t="s">
        <v>76</v>
      </c>
      <c r="J35002" s="1" t="s">
        <v>46</v>
      </c>
      <c r="K35002" s="1" t="s">
        <v>1288</v>
      </c>
      <c r="L35002">
        <v>45832</v>
      </c>
      <c r="M35002">
        <v>0.25</v>
      </c>
      <c r="N35002" s="1" t="s">
        <v>77</v>
      </c>
      <c r="O35002" s="1" t="s">
        <v>265</v>
      </c>
      <c r="P35002" s="1" t="s">
        <v>50</v>
      </c>
      <c r="Q35002">
        <v>2025</v>
      </c>
      <c r="S35002" s="1" t="s">
        <v>51</v>
      </c>
      <c r="T35002">
        <v>32195</v>
      </c>
      <c r="U35002" t="s">
        <v>106</v>
      </c>
      <c r="V35002">
        <v>11.318256281139227</v>
      </c>
      <c r="W35002" s="1" t="s">
        <v>91</v>
      </c>
      <c r="X35002" s="1" t="s">
        <v>53</v>
      </c>
      <c r="Y35002" s="1" t="s">
        <v>54</v>
      </c>
      <c r="Z35002" s="1" t="s">
        <v>1162</v>
      </c>
      <c r="AA35002" s="1"/>
      <c r="AD35002" s="1"/>
      <c r="AE35002" s="1"/>
      <c r="AG35002" s="1"/>
      <c r="AL35002" s="1"/>
    </row>
    <row r="35003" spans="1:38" x14ac:dyDescent="0.25">
      <c r="A35003" t="s">
        <v>1227</v>
      </c>
      <c r="B35003" s="1" t="s">
        <v>1228</v>
      </c>
      <c r="C35003" s="1" t="s">
        <v>1229</v>
      </c>
      <c r="D35003" s="1" t="s">
        <v>1230</v>
      </c>
      <c r="E35003" s="1" t="s">
        <v>72</v>
      </c>
      <c r="F35003" s="1" t="s">
        <v>168</v>
      </c>
      <c r="G35003" s="1" t="s">
        <v>44</v>
      </c>
      <c r="H35003" s="1" t="s">
        <v>260</v>
      </c>
      <c r="I35003" s="1" t="s">
        <v>76</v>
      </c>
      <c r="J35003" s="1" t="s">
        <v>46</v>
      </c>
      <c r="K35003" s="1" t="s">
        <v>1288</v>
      </c>
      <c r="L35003">
        <v>45832</v>
      </c>
      <c r="M35003">
        <v>0.5</v>
      </c>
      <c r="N35003" s="1" t="s">
        <v>77</v>
      </c>
      <c r="O35003" s="1" t="s">
        <v>265</v>
      </c>
      <c r="P35003" s="1" t="s">
        <v>50</v>
      </c>
      <c r="Q35003">
        <v>2025</v>
      </c>
      <c r="S35003" s="1" t="s">
        <v>51</v>
      </c>
      <c r="T35003">
        <v>33027</v>
      </c>
      <c r="U35003" t="s">
        <v>106</v>
      </c>
      <c r="V35003">
        <v>22.636512562278455</v>
      </c>
      <c r="W35003" s="1" t="s">
        <v>73</v>
      </c>
      <c r="X35003" s="1" t="s">
        <v>53</v>
      </c>
      <c r="Y35003" s="1" t="s">
        <v>54</v>
      </c>
      <c r="Z35003" s="1" t="s">
        <v>1162</v>
      </c>
      <c r="AA35003" s="1"/>
      <c r="AD35003" s="1"/>
      <c r="AE35003" s="1"/>
      <c r="AG35003" s="1"/>
      <c r="AL35003" s="1"/>
    </row>
    <row r="35004" spans="1:38" x14ac:dyDescent="0.25">
      <c r="A35004" t="s">
        <v>1227</v>
      </c>
      <c r="B35004" s="1" t="s">
        <v>1228</v>
      </c>
      <c r="C35004" s="1" t="s">
        <v>1231</v>
      </c>
      <c r="D35004" s="1" t="s">
        <v>1232</v>
      </c>
      <c r="E35004" s="1" t="s">
        <v>72</v>
      </c>
      <c r="F35004" s="1" t="s">
        <v>205</v>
      </c>
      <c r="G35004" s="1" t="s">
        <v>44</v>
      </c>
      <c r="H35004" s="1" t="s">
        <v>260</v>
      </c>
      <c r="I35004" s="1" t="s">
        <v>90</v>
      </c>
      <c r="J35004" s="1" t="s">
        <v>46</v>
      </c>
      <c r="K35004" s="1" t="s">
        <v>1288</v>
      </c>
      <c r="L35004">
        <v>45832</v>
      </c>
      <c r="M35004">
        <v>4</v>
      </c>
      <c r="N35004" s="1" t="s">
        <v>91</v>
      </c>
      <c r="O35004" s="1" t="s">
        <v>49</v>
      </c>
      <c r="P35004" s="1" t="s">
        <v>50</v>
      </c>
      <c r="Q35004">
        <v>2025</v>
      </c>
      <c r="S35004" s="1" t="s">
        <v>51</v>
      </c>
      <c r="T35004">
        <v>33126</v>
      </c>
      <c r="U35004" t="s">
        <v>101</v>
      </c>
      <c r="V35004">
        <v>298.95442523962021</v>
      </c>
      <c r="W35004" s="1" t="s">
        <v>73</v>
      </c>
      <c r="X35004" s="1" t="s">
        <v>53</v>
      </c>
      <c r="Y35004" s="1" t="s">
        <v>54</v>
      </c>
      <c r="Z35004" s="1" t="s">
        <v>1162</v>
      </c>
      <c r="AA35004" s="1"/>
      <c r="AD35004" s="1"/>
      <c r="AE35004" s="1"/>
      <c r="AG35004" s="1"/>
      <c r="AL35004" s="1"/>
    </row>
    <row r="35005" spans="1:38" x14ac:dyDescent="0.25">
      <c r="A35005" t="s">
        <v>358</v>
      </c>
      <c r="B35005" s="1" t="s">
        <v>359</v>
      </c>
      <c r="C35005" s="1" t="s">
        <v>360</v>
      </c>
      <c r="D35005" s="1" t="s">
        <v>361</v>
      </c>
      <c r="E35005" s="1" t="s">
        <v>65</v>
      </c>
      <c r="F35005" s="1" t="s">
        <v>83</v>
      </c>
      <c r="G35005" s="1" t="s">
        <v>240</v>
      </c>
      <c r="H35005" s="1" t="s">
        <v>241</v>
      </c>
      <c r="I35005" s="1" t="s">
        <v>65</v>
      </c>
      <c r="J35005" s="1" t="s">
        <v>46</v>
      </c>
      <c r="K35005" s="1" t="s">
        <v>1288</v>
      </c>
      <c r="L35005">
        <v>45832</v>
      </c>
      <c r="M35005">
        <v>1</v>
      </c>
      <c r="N35005" s="1" t="s">
        <v>67</v>
      </c>
      <c r="O35005" s="1" t="s">
        <v>242</v>
      </c>
      <c r="P35005" s="1" t="s">
        <v>50</v>
      </c>
      <c r="Q35005">
        <v>2025</v>
      </c>
      <c r="S35005" s="1" t="s">
        <v>51</v>
      </c>
      <c r="T35005">
        <v>32166</v>
      </c>
      <c r="U35005" t="s">
        <v>84</v>
      </c>
      <c r="V35005">
        <v>62.118056218843229</v>
      </c>
      <c r="W35005" s="1" t="s">
        <v>67</v>
      </c>
      <c r="X35005" s="1" t="s">
        <v>53</v>
      </c>
      <c r="Y35005" s="1" t="s">
        <v>54</v>
      </c>
      <c r="Z35005" s="1" t="s">
        <v>1162</v>
      </c>
      <c r="AA35005" s="1"/>
      <c r="AD35005" s="1"/>
      <c r="AE35005" s="1"/>
      <c r="AG35005" s="1"/>
      <c r="AL35005" s="1"/>
    </row>
    <row r="35006" spans="1:38" x14ac:dyDescent="0.25">
      <c r="A35006" t="s">
        <v>358</v>
      </c>
      <c r="B35006" s="1" t="s">
        <v>359</v>
      </c>
      <c r="C35006" s="1" t="s">
        <v>360</v>
      </c>
      <c r="D35006" s="1" t="s">
        <v>361</v>
      </c>
      <c r="E35006" s="1" t="s">
        <v>65</v>
      </c>
      <c r="F35006" s="1" t="s">
        <v>124</v>
      </c>
      <c r="G35006" s="1" t="s">
        <v>240</v>
      </c>
      <c r="H35006" s="1" t="s">
        <v>241</v>
      </c>
      <c r="I35006" s="1" t="s">
        <v>65</v>
      </c>
      <c r="J35006" s="1" t="s">
        <v>46</v>
      </c>
      <c r="K35006" s="1" t="s">
        <v>1288</v>
      </c>
      <c r="L35006">
        <v>45832</v>
      </c>
      <c r="M35006">
        <v>3</v>
      </c>
      <c r="N35006" s="1" t="s">
        <v>67</v>
      </c>
      <c r="O35006" s="1" t="s">
        <v>242</v>
      </c>
      <c r="P35006" s="1" t="s">
        <v>50</v>
      </c>
      <c r="Q35006">
        <v>2025</v>
      </c>
      <c r="S35006" s="1" t="s">
        <v>51</v>
      </c>
      <c r="T35006">
        <v>33162</v>
      </c>
      <c r="U35006" t="s">
        <v>125</v>
      </c>
      <c r="V35006">
        <v>83.539143970447142</v>
      </c>
      <c r="W35006" s="1" t="s">
        <v>67</v>
      </c>
      <c r="X35006" s="1" t="s">
        <v>53</v>
      </c>
      <c r="Y35006" s="1" t="s">
        <v>54</v>
      </c>
      <c r="Z35006" s="1" t="s">
        <v>1162</v>
      </c>
      <c r="AA35006" s="1"/>
      <c r="AD35006" s="1"/>
      <c r="AE35006" s="1"/>
      <c r="AG35006" s="1"/>
      <c r="AL35006" s="1"/>
    </row>
    <row r="35007" spans="1:38" x14ac:dyDescent="0.25">
      <c r="A35007" t="s">
        <v>358</v>
      </c>
      <c r="B35007" s="1" t="s">
        <v>359</v>
      </c>
      <c r="C35007" s="1" t="s">
        <v>360</v>
      </c>
      <c r="D35007" s="1" t="s">
        <v>361</v>
      </c>
      <c r="E35007" s="1" t="s">
        <v>65</v>
      </c>
      <c r="F35007" s="1" t="s">
        <v>208</v>
      </c>
      <c r="G35007" s="1" t="s">
        <v>240</v>
      </c>
      <c r="H35007" s="1" t="s">
        <v>241</v>
      </c>
      <c r="I35007" s="1" t="s">
        <v>76</v>
      </c>
      <c r="J35007" s="1" t="s">
        <v>46</v>
      </c>
      <c r="K35007" s="1" t="s">
        <v>1288</v>
      </c>
      <c r="L35007">
        <v>45832</v>
      </c>
      <c r="M35007">
        <v>1</v>
      </c>
      <c r="N35007" s="1" t="s">
        <v>77</v>
      </c>
      <c r="O35007" s="1" t="s">
        <v>242</v>
      </c>
      <c r="P35007" s="1" t="s">
        <v>50</v>
      </c>
      <c r="Q35007">
        <v>2025</v>
      </c>
      <c r="S35007" s="1" t="s">
        <v>51</v>
      </c>
      <c r="T35007">
        <v>31906</v>
      </c>
      <c r="U35007" t="s">
        <v>70</v>
      </c>
      <c r="V35007">
        <v>50.629896481345355</v>
      </c>
      <c r="W35007" s="1" t="s">
        <v>67</v>
      </c>
      <c r="X35007" s="1" t="s">
        <v>53</v>
      </c>
      <c r="Y35007" s="1" t="s">
        <v>54</v>
      </c>
      <c r="Z35007" s="1" t="s">
        <v>1162</v>
      </c>
      <c r="AA35007" s="1"/>
      <c r="AD35007" s="1"/>
      <c r="AE35007" s="1"/>
      <c r="AG35007" s="1"/>
      <c r="AL35007" s="1"/>
    </row>
    <row r="35008" spans="1:38" x14ac:dyDescent="0.25">
      <c r="A35008" t="s">
        <v>358</v>
      </c>
      <c r="B35008" s="1" t="s">
        <v>359</v>
      </c>
      <c r="C35008" s="1" t="s">
        <v>360</v>
      </c>
      <c r="D35008" s="1" t="s">
        <v>361</v>
      </c>
      <c r="E35008" s="1" t="s">
        <v>65</v>
      </c>
      <c r="F35008" s="1" t="s">
        <v>210</v>
      </c>
      <c r="G35008" s="1" t="s">
        <v>240</v>
      </c>
      <c r="H35008" s="1" t="s">
        <v>241</v>
      </c>
      <c r="I35008" s="1" t="s">
        <v>65</v>
      </c>
      <c r="J35008" s="1" t="s">
        <v>46</v>
      </c>
      <c r="K35008" s="1" t="s">
        <v>1288</v>
      </c>
      <c r="L35008">
        <v>45832</v>
      </c>
      <c r="M35008">
        <v>7</v>
      </c>
      <c r="N35008" s="1" t="s">
        <v>67</v>
      </c>
      <c r="O35008" s="1" t="s">
        <v>242</v>
      </c>
      <c r="P35008" s="1" t="s">
        <v>50</v>
      </c>
      <c r="Q35008">
        <v>2025</v>
      </c>
      <c r="S35008" s="1" t="s">
        <v>51</v>
      </c>
      <c r="T35008">
        <v>33144</v>
      </c>
      <c r="U35008" t="s">
        <v>125</v>
      </c>
      <c r="V35008">
        <v>194.92466926437663</v>
      </c>
      <c r="W35008" s="1" t="s">
        <v>67</v>
      </c>
      <c r="X35008" s="1" t="s">
        <v>53</v>
      </c>
      <c r="Y35008" s="1" t="s">
        <v>54</v>
      </c>
      <c r="Z35008" s="1" t="s">
        <v>1162</v>
      </c>
      <c r="AA35008" s="1"/>
      <c r="AD35008" s="1"/>
      <c r="AE35008" s="1"/>
      <c r="AG35008" s="1"/>
      <c r="AL35008" s="1"/>
    </row>
    <row r="35009" spans="1:38" x14ac:dyDescent="0.25">
      <c r="A35009" t="s">
        <v>362</v>
      </c>
      <c r="B35009" s="1" t="s">
        <v>363</v>
      </c>
      <c r="C35009" s="1" t="s">
        <v>941</v>
      </c>
      <c r="D35009" s="1" t="s">
        <v>942</v>
      </c>
      <c r="E35009" s="1" t="s">
        <v>42</v>
      </c>
      <c r="F35009" s="1" t="s">
        <v>131</v>
      </c>
      <c r="G35009" s="1" t="s">
        <v>44</v>
      </c>
      <c r="H35009" s="1" t="s">
        <v>45</v>
      </c>
      <c r="I35009" s="1" t="s">
        <v>72</v>
      </c>
      <c r="J35009" s="1" t="s">
        <v>46</v>
      </c>
      <c r="K35009" s="1" t="s">
        <v>1288</v>
      </c>
      <c r="L35009">
        <v>45832</v>
      </c>
      <c r="M35009">
        <v>5</v>
      </c>
      <c r="N35009" s="1" t="s">
        <v>73</v>
      </c>
      <c r="O35009" s="1" t="s">
        <v>265</v>
      </c>
      <c r="P35009" s="1" t="s">
        <v>50</v>
      </c>
      <c r="Q35009">
        <v>2025</v>
      </c>
      <c r="S35009" s="1" t="s">
        <v>51</v>
      </c>
      <c r="T35009">
        <v>33008</v>
      </c>
      <c r="U35009" t="s">
        <v>132</v>
      </c>
      <c r="V35009">
        <v>613.72683912199921</v>
      </c>
      <c r="W35009" s="1" t="s">
        <v>48</v>
      </c>
      <c r="X35009" s="1" t="s">
        <v>53</v>
      </c>
      <c r="Y35009" s="1" t="s">
        <v>54</v>
      </c>
      <c r="Z35009" s="1" t="s">
        <v>1162</v>
      </c>
      <c r="AA35009" s="1"/>
      <c r="AD35009" s="1"/>
      <c r="AE35009" s="1"/>
      <c r="AG35009" s="1"/>
      <c r="AL35009" s="1"/>
    </row>
    <row r="35010" spans="1:38" x14ac:dyDescent="0.25">
      <c r="A35010" t="s">
        <v>362</v>
      </c>
      <c r="B35010" s="1" t="s">
        <v>363</v>
      </c>
      <c r="C35010" s="1" t="s">
        <v>364</v>
      </c>
      <c r="D35010" s="1" t="s">
        <v>365</v>
      </c>
      <c r="E35010" s="1" t="s">
        <v>42</v>
      </c>
      <c r="F35010" s="1" t="s">
        <v>126</v>
      </c>
      <c r="G35010" s="1" t="s">
        <v>44</v>
      </c>
      <c r="H35010" s="1" t="s">
        <v>45</v>
      </c>
      <c r="I35010" s="1" t="s">
        <v>65</v>
      </c>
      <c r="J35010" s="1" t="s">
        <v>46</v>
      </c>
      <c r="K35010" s="1" t="s">
        <v>1288</v>
      </c>
      <c r="L35010">
        <v>45832</v>
      </c>
      <c r="M35010">
        <v>6.25</v>
      </c>
      <c r="N35010" s="1" t="s">
        <v>67</v>
      </c>
      <c r="O35010" s="1" t="s">
        <v>49</v>
      </c>
      <c r="P35010" s="1" t="s">
        <v>50</v>
      </c>
      <c r="Q35010">
        <v>2025</v>
      </c>
      <c r="S35010" s="1" t="s">
        <v>51</v>
      </c>
      <c r="T35010">
        <v>33212</v>
      </c>
      <c r="U35010" t="s">
        <v>70</v>
      </c>
      <c r="V35010">
        <v>316.43685300840849</v>
      </c>
      <c r="W35010" s="1" t="s">
        <v>48</v>
      </c>
      <c r="X35010" s="1" t="s">
        <v>53</v>
      </c>
      <c r="Y35010" s="1" t="s">
        <v>54</v>
      </c>
      <c r="Z35010" s="1" t="s">
        <v>1162</v>
      </c>
      <c r="AA35010" s="1"/>
      <c r="AD35010" s="1"/>
      <c r="AE35010" s="1"/>
      <c r="AG35010" s="1"/>
      <c r="AL35010" s="1"/>
    </row>
    <row r="35011" spans="1:38" x14ac:dyDescent="0.25">
      <c r="A35011" t="s">
        <v>362</v>
      </c>
      <c r="B35011" s="1" t="s">
        <v>363</v>
      </c>
      <c r="C35011" s="1" t="s">
        <v>364</v>
      </c>
      <c r="D35011" s="1" t="s">
        <v>365</v>
      </c>
      <c r="E35011" s="1" t="s">
        <v>42</v>
      </c>
      <c r="F35011" s="1" t="s">
        <v>134</v>
      </c>
      <c r="G35011" s="1" t="s">
        <v>44</v>
      </c>
      <c r="H35011" s="1" t="s">
        <v>45</v>
      </c>
      <c r="I35011" s="1" t="s">
        <v>42</v>
      </c>
      <c r="J35011" s="1" t="s">
        <v>46</v>
      </c>
      <c r="K35011" s="1" t="s">
        <v>1288</v>
      </c>
      <c r="L35011">
        <v>45832</v>
      </c>
      <c r="M35011">
        <v>8</v>
      </c>
      <c r="N35011" s="1" t="s">
        <v>48</v>
      </c>
      <c r="O35011" s="1" t="s">
        <v>49</v>
      </c>
      <c r="P35011" s="1" t="s">
        <v>50</v>
      </c>
      <c r="Q35011">
        <v>2025</v>
      </c>
      <c r="R35011" t="s">
        <v>129</v>
      </c>
      <c r="S35011" s="1" t="s">
        <v>51</v>
      </c>
      <c r="T35011">
        <v>33034</v>
      </c>
      <c r="U35011" t="s">
        <v>135</v>
      </c>
      <c r="V35011">
        <v>427.88742378665978</v>
      </c>
      <c r="W35011" s="1" t="s">
        <v>48</v>
      </c>
      <c r="X35011" s="1" t="s">
        <v>53</v>
      </c>
      <c r="Y35011" s="1" t="s">
        <v>54</v>
      </c>
      <c r="Z35011" s="1" t="s">
        <v>1162</v>
      </c>
      <c r="AA35011" s="1"/>
      <c r="AD35011" s="1"/>
      <c r="AE35011" s="1"/>
      <c r="AG35011" s="1"/>
      <c r="AL35011" s="1"/>
    </row>
    <row r="35012" spans="1:38" x14ac:dyDescent="0.25">
      <c r="A35012" t="s">
        <v>57</v>
      </c>
      <c r="B35012" s="1" t="s">
        <v>372</v>
      </c>
      <c r="C35012" s="1" t="s">
        <v>754</v>
      </c>
      <c r="D35012" s="1" t="s">
        <v>755</v>
      </c>
      <c r="E35012" s="1" t="s">
        <v>96</v>
      </c>
      <c r="F35012" s="1" t="s">
        <v>935</v>
      </c>
      <c r="G35012" s="1" t="s">
        <v>247</v>
      </c>
      <c r="H35012" s="1" t="s">
        <v>481</v>
      </c>
      <c r="I35012" s="1" t="s">
        <v>96</v>
      </c>
      <c r="J35012" s="1" t="s">
        <v>46</v>
      </c>
      <c r="K35012" s="1" t="s">
        <v>1288</v>
      </c>
      <c r="L35012">
        <v>45832</v>
      </c>
      <c r="M35012">
        <v>8</v>
      </c>
      <c r="N35012" s="1" t="s">
        <v>97</v>
      </c>
      <c r="O35012" s="1" t="s">
        <v>49</v>
      </c>
      <c r="P35012" s="1" t="s">
        <v>56</v>
      </c>
      <c r="Q35012">
        <v>2025</v>
      </c>
      <c r="S35012" s="1" t="s">
        <v>51</v>
      </c>
      <c r="T35012">
        <v>33257</v>
      </c>
      <c r="U35012">
        <v>0</v>
      </c>
      <c r="V35012">
        <v>0</v>
      </c>
      <c r="W35012" s="1" t="s">
        <v>97</v>
      </c>
      <c r="X35012" s="1" t="s">
        <v>371</v>
      </c>
      <c r="Y35012" s="1" t="s">
        <v>78</v>
      </c>
      <c r="Z35012" s="1" t="s">
        <v>1162</v>
      </c>
      <c r="AA35012" s="1"/>
      <c r="AD35012" s="1"/>
      <c r="AE35012" s="1"/>
      <c r="AG35012" s="1"/>
      <c r="AL35012" s="1"/>
    </row>
    <row r="35013" spans="1:38" x14ac:dyDescent="0.25">
      <c r="A35013" t="s">
        <v>57</v>
      </c>
      <c r="B35013" s="1" t="s">
        <v>372</v>
      </c>
      <c r="C35013" s="1" t="s">
        <v>373</v>
      </c>
      <c r="D35013" s="1" t="s">
        <v>374</v>
      </c>
      <c r="E35013" s="1" t="s">
        <v>122</v>
      </c>
      <c r="F35013" s="1" t="s">
        <v>178</v>
      </c>
      <c r="G35013" s="1" t="s">
        <v>247</v>
      </c>
      <c r="H35013" s="1" t="s">
        <v>376</v>
      </c>
      <c r="I35013" s="1" t="s">
        <v>122</v>
      </c>
      <c r="J35013" s="1" t="s">
        <v>46</v>
      </c>
      <c r="K35013" s="1" t="s">
        <v>1288</v>
      </c>
      <c r="L35013">
        <v>45832</v>
      </c>
      <c r="M35013">
        <v>8</v>
      </c>
      <c r="N35013" s="1" t="s">
        <v>123</v>
      </c>
      <c r="O35013" s="1" t="s">
        <v>377</v>
      </c>
      <c r="P35013" s="1" t="s">
        <v>56</v>
      </c>
      <c r="Q35013">
        <v>2025</v>
      </c>
      <c r="S35013" s="1" t="s">
        <v>51</v>
      </c>
      <c r="T35013">
        <v>33096</v>
      </c>
      <c r="U35013">
        <v>0</v>
      </c>
      <c r="V35013">
        <v>0</v>
      </c>
      <c r="W35013" s="1" t="s">
        <v>123</v>
      </c>
      <c r="X35013" s="1" t="s">
        <v>371</v>
      </c>
      <c r="Y35013" s="1" t="s">
        <v>78</v>
      </c>
      <c r="Z35013" s="1" t="s">
        <v>1162</v>
      </c>
      <c r="AA35013" s="1"/>
      <c r="AD35013" s="1"/>
      <c r="AE35013" s="1"/>
      <c r="AG35013" s="1"/>
      <c r="AL35013" s="1"/>
    </row>
    <row r="35014" spans="1:38" x14ac:dyDescent="0.25">
      <c r="A35014" t="s">
        <v>57</v>
      </c>
      <c r="B35014" s="1" t="s">
        <v>372</v>
      </c>
      <c r="C35014" s="1" t="s">
        <v>378</v>
      </c>
      <c r="D35014" s="1" t="s">
        <v>379</v>
      </c>
      <c r="E35014" s="1" t="s">
        <v>122</v>
      </c>
      <c r="F35014" s="1" t="s">
        <v>380</v>
      </c>
      <c r="G35014" s="1" t="s">
        <v>247</v>
      </c>
      <c r="H35014" s="1" t="s">
        <v>376</v>
      </c>
      <c r="I35014" s="1" t="s">
        <v>122</v>
      </c>
      <c r="J35014" s="1" t="s">
        <v>46</v>
      </c>
      <c r="K35014" s="1" t="s">
        <v>1288</v>
      </c>
      <c r="L35014">
        <v>45832</v>
      </c>
      <c r="M35014">
        <v>4</v>
      </c>
      <c r="N35014" s="1" t="s">
        <v>123</v>
      </c>
      <c r="O35014" s="1" t="s">
        <v>381</v>
      </c>
      <c r="P35014" s="1" t="s">
        <v>56</v>
      </c>
      <c r="Q35014">
        <v>2025</v>
      </c>
      <c r="S35014" s="1" t="s">
        <v>51</v>
      </c>
      <c r="T35014">
        <v>33048</v>
      </c>
      <c r="U35014">
        <v>0</v>
      </c>
      <c r="V35014">
        <v>0</v>
      </c>
      <c r="W35014" s="1" t="s">
        <v>123</v>
      </c>
      <c r="X35014" s="1" t="s">
        <v>371</v>
      </c>
      <c r="Y35014" s="1" t="s">
        <v>78</v>
      </c>
      <c r="Z35014" s="1" t="s">
        <v>1162</v>
      </c>
      <c r="AA35014" s="1"/>
      <c r="AD35014" s="1"/>
      <c r="AE35014" s="1"/>
      <c r="AG35014" s="1"/>
      <c r="AL35014" s="1"/>
    </row>
    <row r="35015" spans="1:38" x14ac:dyDescent="0.25">
      <c r="A35015" t="s">
        <v>57</v>
      </c>
      <c r="B35015" s="1" t="s">
        <v>372</v>
      </c>
      <c r="C35015" s="1" t="s">
        <v>760</v>
      </c>
      <c r="D35015" s="1" t="s">
        <v>761</v>
      </c>
      <c r="E35015" s="1" t="s">
        <v>122</v>
      </c>
      <c r="F35015" s="1" t="s">
        <v>390</v>
      </c>
      <c r="G35015" s="1" t="s">
        <v>1287</v>
      </c>
      <c r="H35015" s="1" t="s">
        <v>376</v>
      </c>
      <c r="I35015" s="1" t="s">
        <v>122</v>
      </c>
      <c r="J35015" s="1" t="s">
        <v>46</v>
      </c>
      <c r="K35015" s="1" t="s">
        <v>1288</v>
      </c>
      <c r="L35015">
        <v>45832</v>
      </c>
      <c r="M35015">
        <v>3</v>
      </c>
      <c r="N35015" s="1" t="s">
        <v>123</v>
      </c>
      <c r="O35015" s="1" t="s">
        <v>412</v>
      </c>
      <c r="P35015" s="1" t="s">
        <v>56</v>
      </c>
      <c r="Q35015">
        <v>2025</v>
      </c>
      <c r="S35015" s="1" t="s">
        <v>51</v>
      </c>
      <c r="T35015">
        <v>33050</v>
      </c>
      <c r="U35015">
        <v>0</v>
      </c>
      <c r="V35015">
        <v>0</v>
      </c>
      <c r="W35015" s="1" t="s">
        <v>123</v>
      </c>
      <c r="X35015" s="1" t="s">
        <v>371</v>
      </c>
      <c r="Y35015" s="1" t="s">
        <v>78</v>
      </c>
      <c r="Z35015" s="1" t="s">
        <v>1162</v>
      </c>
      <c r="AA35015" s="1"/>
      <c r="AD35015" s="1"/>
      <c r="AE35015" s="1"/>
      <c r="AG35015" s="1"/>
      <c r="AL35015" s="1"/>
    </row>
    <row r="35016" spans="1:38" x14ac:dyDescent="0.25">
      <c r="A35016" t="s">
        <v>57</v>
      </c>
      <c r="B35016" s="1" t="s">
        <v>372</v>
      </c>
      <c r="C35016" s="1" t="s">
        <v>1094</v>
      </c>
      <c r="D35016" s="1" t="s">
        <v>1095</v>
      </c>
      <c r="E35016" s="1" t="s">
        <v>122</v>
      </c>
      <c r="F35016" s="1" t="s">
        <v>384</v>
      </c>
      <c r="G35016" s="1" t="s">
        <v>247</v>
      </c>
      <c r="H35016" s="1" t="s">
        <v>376</v>
      </c>
      <c r="I35016" s="1" t="s">
        <v>122</v>
      </c>
      <c r="J35016" s="1" t="s">
        <v>46</v>
      </c>
      <c r="K35016" s="1" t="s">
        <v>1288</v>
      </c>
      <c r="L35016">
        <v>45832</v>
      </c>
      <c r="M35016">
        <v>5</v>
      </c>
      <c r="N35016" s="1" t="s">
        <v>123</v>
      </c>
      <c r="O35016" s="1" t="s">
        <v>265</v>
      </c>
      <c r="P35016" s="1" t="s">
        <v>56</v>
      </c>
      <c r="Q35016">
        <v>2025</v>
      </c>
      <c r="S35016" s="1" t="s">
        <v>51</v>
      </c>
      <c r="T35016">
        <v>33156</v>
      </c>
      <c r="U35016">
        <v>0</v>
      </c>
      <c r="V35016">
        <v>0</v>
      </c>
      <c r="W35016" s="1" t="s">
        <v>123</v>
      </c>
      <c r="X35016" s="1" t="s">
        <v>371</v>
      </c>
      <c r="Y35016" s="1" t="s">
        <v>78</v>
      </c>
      <c r="Z35016" s="1" t="s">
        <v>1162</v>
      </c>
      <c r="AA35016" s="1"/>
      <c r="AD35016" s="1"/>
      <c r="AE35016" s="1"/>
      <c r="AG35016" s="1"/>
      <c r="AL35016" s="1"/>
    </row>
    <row r="35017" spans="1:38" x14ac:dyDescent="0.25">
      <c r="A35017" t="s">
        <v>57</v>
      </c>
      <c r="B35017" s="1" t="s">
        <v>372</v>
      </c>
      <c r="C35017" s="1" t="s">
        <v>1094</v>
      </c>
      <c r="D35017" s="1" t="s">
        <v>1095</v>
      </c>
      <c r="E35017" s="1" t="s">
        <v>122</v>
      </c>
      <c r="F35017" s="1" t="s">
        <v>215</v>
      </c>
      <c r="G35017" s="1" t="s">
        <v>1096</v>
      </c>
      <c r="H35017" s="1" t="s">
        <v>376</v>
      </c>
      <c r="I35017" s="1" t="s">
        <v>122</v>
      </c>
      <c r="J35017" s="1" t="s">
        <v>46</v>
      </c>
      <c r="K35017" s="1" t="s">
        <v>1288</v>
      </c>
      <c r="L35017">
        <v>45832</v>
      </c>
      <c r="M35017">
        <v>5</v>
      </c>
      <c r="N35017" s="1" t="s">
        <v>123</v>
      </c>
      <c r="O35017" s="1" t="s">
        <v>265</v>
      </c>
      <c r="P35017" s="1" t="s">
        <v>56</v>
      </c>
      <c r="Q35017">
        <v>2025</v>
      </c>
      <c r="S35017" s="1" t="s">
        <v>51</v>
      </c>
      <c r="T35017">
        <v>31133</v>
      </c>
      <c r="U35017">
        <v>0</v>
      </c>
      <c r="V35017">
        <v>0</v>
      </c>
      <c r="W35017" s="1" t="s">
        <v>123</v>
      </c>
      <c r="X35017" s="1" t="s">
        <v>371</v>
      </c>
      <c r="Y35017" s="1" t="s">
        <v>78</v>
      </c>
      <c r="Z35017" s="1" t="s">
        <v>1162</v>
      </c>
      <c r="AA35017" s="1"/>
      <c r="AD35017" s="1"/>
      <c r="AE35017" s="1"/>
      <c r="AG35017" s="1"/>
      <c r="AL35017" s="1"/>
    </row>
    <row r="35018" spans="1:38" x14ac:dyDescent="0.25">
      <c r="A35018" t="s">
        <v>57</v>
      </c>
      <c r="B35018" s="1" t="s">
        <v>372</v>
      </c>
      <c r="C35018" s="1" t="s">
        <v>963</v>
      </c>
      <c r="D35018" s="1" t="s">
        <v>964</v>
      </c>
      <c r="E35018" s="1" t="s">
        <v>122</v>
      </c>
      <c r="F35018" s="1" t="s">
        <v>380</v>
      </c>
      <c r="G35018" s="1" t="s">
        <v>247</v>
      </c>
      <c r="H35018" s="1" t="s">
        <v>376</v>
      </c>
      <c r="I35018" s="1" t="s">
        <v>122</v>
      </c>
      <c r="J35018" s="1" t="s">
        <v>46</v>
      </c>
      <c r="K35018" s="1" t="s">
        <v>1288</v>
      </c>
      <c r="L35018">
        <v>45832</v>
      </c>
      <c r="M35018">
        <v>1</v>
      </c>
      <c r="N35018" s="1" t="s">
        <v>123</v>
      </c>
      <c r="O35018" s="1" t="s">
        <v>965</v>
      </c>
      <c r="P35018" s="1" t="s">
        <v>56</v>
      </c>
      <c r="Q35018">
        <v>2025</v>
      </c>
      <c r="S35018" s="1" t="s">
        <v>51</v>
      </c>
      <c r="T35018">
        <v>33048</v>
      </c>
      <c r="U35018">
        <v>0</v>
      </c>
      <c r="V35018">
        <v>0</v>
      </c>
      <c r="W35018" s="1" t="s">
        <v>123</v>
      </c>
      <c r="X35018" s="1" t="s">
        <v>371</v>
      </c>
      <c r="Y35018" s="1" t="s">
        <v>78</v>
      </c>
      <c r="Z35018" s="1" t="s">
        <v>1162</v>
      </c>
      <c r="AA35018" s="1"/>
      <c r="AD35018" s="1"/>
      <c r="AE35018" s="1"/>
      <c r="AG35018" s="1"/>
      <c r="AL35018" s="1"/>
    </row>
    <row r="35019" spans="1:38" x14ac:dyDescent="0.25">
      <c r="A35019" t="s">
        <v>57</v>
      </c>
      <c r="B35019" s="1" t="s">
        <v>372</v>
      </c>
      <c r="C35019" s="1" t="s">
        <v>382</v>
      </c>
      <c r="D35019" s="1" t="s">
        <v>383</v>
      </c>
      <c r="E35019" s="1" t="s">
        <v>122</v>
      </c>
      <c r="F35019" s="1" t="s">
        <v>384</v>
      </c>
      <c r="G35019" s="1" t="s">
        <v>385</v>
      </c>
      <c r="H35019" s="1" t="s">
        <v>376</v>
      </c>
      <c r="I35019" s="1" t="s">
        <v>122</v>
      </c>
      <c r="J35019" s="1" t="s">
        <v>46</v>
      </c>
      <c r="K35019" s="1" t="s">
        <v>1288</v>
      </c>
      <c r="L35019">
        <v>45832</v>
      </c>
      <c r="M35019">
        <v>1.5</v>
      </c>
      <c r="N35019" s="1" t="s">
        <v>123</v>
      </c>
      <c r="O35019" s="1" t="s">
        <v>386</v>
      </c>
      <c r="P35019" s="1" t="s">
        <v>56</v>
      </c>
      <c r="Q35019">
        <v>2025</v>
      </c>
      <c r="S35019" s="1" t="s">
        <v>51</v>
      </c>
      <c r="T35019">
        <v>33156</v>
      </c>
      <c r="U35019">
        <v>0</v>
      </c>
      <c r="V35019">
        <v>0</v>
      </c>
      <c r="W35019" s="1" t="s">
        <v>123</v>
      </c>
      <c r="X35019" s="1" t="s">
        <v>371</v>
      </c>
      <c r="Y35019" s="1" t="s">
        <v>78</v>
      </c>
      <c r="Z35019" s="1" t="s">
        <v>1162</v>
      </c>
      <c r="AA35019" s="1"/>
      <c r="AD35019" s="1"/>
      <c r="AE35019" s="1"/>
      <c r="AG35019" s="1"/>
      <c r="AL35019" s="1"/>
    </row>
    <row r="35020" spans="1:38" x14ac:dyDescent="0.25">
      <c r="A35020" t="s">
        <v>57</v>
      </c>
      <c r="B35020" s="1" t="s">
        <v>372</v>
      </c>
      <c r="C35020" s="1" t="s">
        <v>387</v>
      </c>
      <c r="D35020" s="1" t="s">
        <v>388</v>
      </c>
      <c r="E35020" s="1" t="s">
        <v>122</v>
      </c>
      <c r="F35020" s="1" t="s">
        <v>384</v>
      </c>
      <c r="G35020" s="1" t="s">
        <v>247</v>
      </c>
      <c r="H35020" s="1" t="s">
        <v>376</v>
      </c>
      <c r="I35020" s="1" t="s">
        <v>122</v>
      </c>
      <c r="J35020" s="1" t="s">
        <v>46</v>
      </c>
      <c r="K35020" s="1" t="s">
        <v>1288</v>
      </c>
      <c r="L35020">
        <v>45832</v>
      </c>
      <c r="M35020">
        <v>1.5</v>
      </c>
      <c r="N35020" s="1" t="s">
        <v>123</v>
      </c>
      <c r="O35020" s="1" t="s">
        <v>49</v>
      </c>
      <c r="P35020" s="1" t="s">
        <v>56</v>
      </c>
      <c r="Q35020">
        <v>2025</v>
      </c>
      <c r="S35020" s="1" t="s">
        <v>51</v>
      </c>
      <c r="T35020">
        <v>33156</v>
      </c>
      <c r="U35020">
        <v>0</v>
      </c>
      <c r="V35020">
        <v>0</v>
      </c>
      <c r="W35020" s="1" t="s">
        <v>123</v>
      </c>
      <c r="X35020" s="1" t="s">
        <v>371</v>
      </c>
      <c r="Y35020" s="1" t="s">
        <v>78</v>
      </c>
      <c r="Z35020" s="1" t="s">
        <v>1162</v>
      </c>
      <c r="AA35020" s="1"/>
      <c r="AD35020" s="1"/>
      <c r="AE35020" s="1"/>
      <c r="AG35020" s="1"/>
      <c r="AL35020" s="1"/>
    </row>
    <row r="35021" spans="1:38" x14ac:dyDescent="0.25">
      <c r="A35021" t="s">
        <v>57</v>
      </c>
      <c r="B35021" s="1" t="s">
        <v>372</v>
      </c>
      <c r="C35021" s="1" t="s">
        <v>387</v>
      </c>
      <c r="D35021" s="1" t="s">
        <v>388</v>
      </c>
      <c r="E35021" s="1" t="s">
        <v>122</v>
      </c>
      <c r="F35021" s="1" t="s">
        <v>201</v>
      </c>
      <c r="G35021" s="1" t="s">
        <v>247</v>
      </c>
      <c r="H35021" s="1" t="s">
        <v>376</v>
      </c>
      <c r="I35021" s="1" t="s">
        <v>122</v>
      </c>
      <c r="J35021" s="1" t="s">
        <v>46</v>
      </c>
      <c r="K35021" s="1" t="s">
        <v>1288</v>
      </c>
      <c r="L35021">
        <v>45832</v>
      </c>
      <c r="M35021">
        <v>8</v>
      </c>
      <c r="N35021" s="1" t="s">
        <v>123</v>
      </c>
      <c r="O35021" s="1" t="s">
        <v>49</v>
      </c>
      <c r="P35021" s="1" t="s">
        <v>56</v>
      </c>
      <c r="Q35021">
        <v>2025</v>
      </c>
      <c r="S35021" s="1" t="s">
        <v>51</v>
      </c>
      <c r="T35021">
        <v>33052</v>
      </c>
      <c r="U35021">
        <v>0</v>
      </c>
      <c r="V35021">
        <v>0</v>
      </c>
      <c r="W35021" s="1" t="s">
        <v>123</v>
      </c>
      <c r="X35021" s="1" t="s">
        <v>371</v>
      </c>
      <c r="Y35021" s="1" t="s">
        <v>78</v>
      </c>
      <c r="Z35021" s="1" t="s">
        <v>1162</v>
      </c>
      <c r="AA35021" s="1"/>
      <c r="AD35021" s="1"/>
      <c r="AE35021" s="1"/>
      <c r="AG35021" s="1"/>
      <c r="AL35021" s="1"/>
    </row>
    <row r="35022" spans="1:38" x14ac:dyDescent="0.25">
      <c r="A35022" t="s">
        <v>57</v>
      </c>
      <c r="B35022" s="1" t="s">
        <v>372</v>
      </c>
      <c r="C35022" s="1" t="s">
        <v>387</v>
      </c>
      <c r="D35022" s="1" t="s">
        <v>388</v>
      </c>
      <c r="E35022" s="1" t="s">
        <v>122</v>
      </c>
      <c r="F35022" s="1" t="s">
        <v>390</v>
      </c>
      <c r="G35022" s="1" t="s">
        <v>247</v>
      </c>
      <c r="H35022" s="1" t="s">
        <v>376</v>
      </c>
      <c r="I35022" s="1" t="s">
        <v>122</v>
      </c>
      <c r="J35022" s="1" t="s">
        <v>46</v>
      </c>
      <c r="K35022" s="1" t="s">
        <v>1288</v>
      </c>
      <c r="L35022">
        <v>45832</v>
      </c>
      <c r="M35022">
        <v>3</v>
      </c>
      <c r="N35022" s="1" t="s">
        <v>123</v>
      </c>
      <c r="O35022" s="1" t="s">
        <v>49</v>
      </c>
      <c r="P35022" s="1" t="s">
        <v>56</v>
      </c>
      <c r="Q35022">
        <v>2025</v>
      </c>
      <c r="S35022" s="1" t="s">
        <v>51</v>
      </c>
      <c r="T35022">
        <v>33050</v>
      </c>
      <c r="U35022">
        <v>0</v>
      </c>
      <c r="V35022">
        <v>0</v>
      </c>
      <c r="W35022" s="1" t="s">
        <v>123</v>
      </c>
      <c r="X35022" s="1" t="s">
        <v>371</v>
      </c>
      <c r="Y35022" s="1" t="s">
        <v>78</v>
      </c>
      <c r="Z35022" s="1" t="s">
        <v>1162</v>
      </c>
      <c r="AA35022" s="1"/>
      <c r="AD35022" s="1"/>
      <c r="AE35022" s="1"/>
      <c r="AG35022" s="1"/>
      <c r="AL35022" s="1"/>
    </row>
    <row r="35023" spans="1:38" x14ac:dyDescent="0.25">
      <c r="A35023" t="s">
        <v>57</v>
      </c>
      <c r="B35023" s="1" t="s">
        <v>372</v>
      </c>
      <c r="C35023" s="1" t="s">
        <v>387</v>
      </c>
      <c r="D35023" s="1" t="s">
        <v>388</v>
      </c>
      <c r="E35023" s="1" t="s">
        <v>122</v>
      </c>
      <c r="F35023" s="1" t="s">
        <v>215</v>
      </c>
      <c r="G35023" s="1" t="s">
        <v>247</v>
      </c>
      <c r="H35023" s="1" t="s">
        <v>376</v>
      </c>
      <c r="I35023" s="1" t="s">
        <v>122</v>
      </c>
      <c r="J35023" s="1" t="s">
        <v>46</v>
      </c>
      <c r="K35023" s="1" t="s">
        <v>1288</v>
      </c>
      <c r="L35023">
        <v>45832</v>
      </c>
      <c r="M35023">
        <v>3.5</v>
      </c>
      <c r="N35023" s="1" t="s">
        <v>123</v>
      </c>
      <c r="O35023" s="1" t="s">
        <v>49</v>
      </c>
      <c r="P35023" s="1" t="s">
        <v>56</v>
      </c>
      <c r="Q35023">
        <v>2025</v>
      </c>
      <c r="S35023" s="1" t="s">
        <v>51</v>
      </c>
      <c r="T35023">
        <v>31133</v>
      </c>
      <c r="U35023">
        <v>0</v>
      </c>
      <c r="V35023">
        <v>0</v>
      </c>
      <c r="W35023" s="1" t="s">
        <v>123</v>
      </c>
      <c r="X35023" s="1" t="s">
        <v>371</v>
      </c>
      <c r="Y35023" s="1" t="s">
        <v>78</v>
      </c>
      <c r="Z35023" s="1" t="s">
        <v>1162</v>
      </c>
      <c r="AA35023" s="1"/>
      <c r="AD35023" s="1"/>
      <c r="AE35023" s="1"/>
      <c r="AG35023" s="1"/>
      <c r="AL35023" s="1"/>
    </row>
    <row r="35024" spans="1:38" x14ac:dyDescent="0.25">
      <c r="A35024" t="s">
        <v>57</v>
      </c>
      <c r="B35024" s="1" t="s">
        <v>372</v>
      </c>
      <c r="C35024" s="1" t="s">
        <v>394</v>
      </c>
      <c r="D35024" s="1" t="s">
        <v>395</v>
      </c>
      <c r="E35024" s="1" t="s">
        <v>122</v>
      </c>
      <c r="F35024" s="1" t="s">
        <v>211</v>
      </c>
      <c r="G35024" s="1" t="s">
        <v>396</v>
      </c>
      <c r="H35024" s="1" t="s">
        <v>376</v>
      </c>
      <c r="I35024" s="1" t="s">
        <v>122</v>
      </c>
      <c r="J35024" s="1" t="s">
        <v>46</v>
      </c>
      <c r="K35024" s="1" t="s">
        <v>1288</v>
      </c>
      <c r="L35024">
        <v>45832</v>
      </c>
      <c r="M35024">
        <v>8</v>
      </c>
      <c r="N35024" s="1" t="s">
        <v>123</v>
      </c>
      <c r="O35024" s="1" t="s">
        <v>397</v>
      </c>
      <c r="P35024" s="1" t="s">
        <v>56</v>
      </c>
      <c r="Q35024">
        <v>2025</v>
      </c>
      <c r="S35024" s="1" t="s">
        <v>51</v>
      </c>
      <c r="T35024">
        <v>33172</v>
      </c>
      <c r="U35024">
        <v>0</v>
      </c>
      <c r="V35024">
        <v>0</v>
      </c>
      <c r="W35024" s="1" t="s">
        <v>123</v>
      </c>
      <c r="X35024" s="1" t="s">
        <v>371</v>
      </c>
      <c r="Y35024" s="1" t="s">
        <v>78</v>
      </c>
      <c r="Z35024" s="1" t="s">
        <v>1162</v>
      </c>
      <c r="AA35024" s="1"/>
      <c r="AD35024" s="1"/>
      <c r="AE35024" s="1"/>
      <c r="AG35024" s="1"/>
      <c r="AL35024" s="1"/>
    </row>
    <row r="35025" spans="1:38" x14ac:dyDescent="0.25">
      <c r="A35025" t="s">
        <v>366</v>
      </c>
      <c r="B35025" s="1" t="s">
        <v>367</v>
      </c>
      <c r="C35025" s="1" t="s">
        <v>398</v>
      </c>
      <c r="D35025" s="1" t="s">
        <v>399</v>
      </c>
      <c r="E35025" s="1" t="s">
        <v>393</v>
      </c>
      <c r="F35025" s="1" t="s">
        <v>384</v>
      </c>
      <c r="G35025" s="1" t="s">
        <v>247</v>
      </c>
      <c r="H35025" s="1" t="s">
        <v>376</v>
      </c>
      <c r="I35025" s="1" t="s">
        <v>122</v>
      </c>
      <c r="J35025" s="1" t="s">
        <v>46</v>
      </c>
      <c r="K35025" s="1" t="s">
        <v>1288</v>
      </c>
      <c r="L35025">
        <v>45832</v>
      </c>
      <c r="M35025">
        <v>1</v>
      </c>
      <c r="N35025" s="1" t="s">
        <v>123</v>
      </c>
      <c r="O35025" s="1" t="s">
        <v>400</v>
      </c>
      <c r="P35025" s="1" t="s">
        <v>50</v>
      </c>
      <c r="Q35025">
        <v>2025</v>
      </c>
      <c r="S35025" s="1" t="s">
        <v>51</v>
      </c>
      <c r="T35025">
        <v>33156</v>
      </c>
      <c r="U35025">
        <v>0</v>
      </c>
      <c r="V35025">
        <v>0</v>
      </c>
      <c r="W35025" s="1" t="s">
        <v>123</v>
      </c>
      <c r="X35025" s="1" t="s">
        <v>371</v>
      </c>
      <c r="Y35025" s="1" t="s">
        <v>78</v>
      </c>
      <c r="Z35025" s="1" t="s">
        <v>1162</v>
      </c>
      <c r="AA35025" s="1"/>
      <c r="AD35025" s="1"/>
      <c r="AE35025" s="1"/>
      <c r="AG35025" s="1"/>
      <c r="AL35025" s="1"/>
    </row>
    <row r="35026" spans="1:38" x14ac:dyDescent="0.25">
      <c r="A35026" t="s">
        <v>57</v>
      </c>
      <c r="B35026" s="1" t="s">
        <v>372</v>
      </c>
      <c r="C35026" s="1" t="s">
        <v>401</v>
      </c>
      <c r="D35026" s="1" t="s">
        <v>402</v>
      </c>
      <c r="E35026" s="1" t="s">
        <v>122</v>
      </c>
      <c r="F35026" s="1" t="s">
        <v>405</v>
      </c>
      <c r="G35026" s="1" t="s">
        <v>403</v>
      </c>
      <c r="H35026" s="1" t="s">
        <v>376</v>
      </c>
      <c r="I35026" s="1" t="s">
        <v>122</v>
      </c>
      <c r="J35026" s="1" t="s">
        <v>46</v>
      </c>
      <c r="K35026" s="1" t="s">
        <v>1288</v>
      </c>
      <c r="L35026">
        <v>45832</v>
      </c>
      <c r="M35026">
        <v>6.5</v>
      </c>
      <c r="N35026" s="1" t="s">
        <v>123</v>
      </c>
      <c r="O35026" s="1" t="s">
        <v>404</v>
      </c>
      <c r="P35026" s="1" t="s">
        <v>56</v>
      </c>
      <c r="Q35026">
        <v>2025</v>
      </c>
      <c r="S35026" s="1" t="s">
        <v>51</v>
      </c>
      <c r="T35026">
        <v>33043</v>
      </c>
      <c r="U35026">
        <v>0</v>
      </c>
      <c r="V35026">
        <v>0</v>
      </c>
      <c r="W35026" s="1" t="s">
        <v>123</v>
      </c>
      <c r="X35026" s="1" t="s">
        <v>371</v>
      </c>
      <c r="Y35026" s="1" t="s">
        <v>78</v>
      </c>
      <c r="Z35026" s="1" t="s">
        <v>1162</v>
      </c>
      <c r="AA35026" s="1"/>
      <c r="AD35026" s="1"/>
      <c r="AE35026" s="1"/>
      <c r="AG35026" s="1"/>
      <c r="AL35026" s="1"/>
    </row>
    <row r="35027" spans="1:38" x14ac:dyDescent="0.25">
      <c r="A35027" t="s">
        <v>366</v>
      </c>
      <c r="B35027" s="1" t="s">
        <v>367</v>
      </c>
      <c r="C35027" s="1" t="s">
        <v>409</v>
      </c>
      <c r="D35027" s="1" t="s">
        <v>410</v>
      </c>
      <c r="E35027" s="1" t="s">
        <v>393</v>
      </c>
      <c r="F35027" s="1" t="s">
        <v>390</v>
      </c>
      <c r="G35027" s="1" t="s">
        <v>411</v>
      </c>
      <c r="H35027" s="1" t="s">
        <v>376</v>
      </c>
      <c r="I35027" s="1" t="s">
        <v>122</v>
      </c>
      <c r="J35027" s="1" t="s">
        <v>46</v>
      </c>
      <c r="K35027" s="1" t="s">
        <v>1288</v>
      </c>
      <c r="L35027">
        <v>45832</v>
      </c>
      <c r="M35027">
        <v>2</v>
      </c>
      <c r="N35027" s="1" t="s">
        <v>123</v>
      </c>
      <c r="O35027" s="1" t="s">
        <v>412</v>
      </c>
      <c r="P35027" s="1" t="s">
        <v>50</v>
      </c>
      <c r="Q35027">
        <v>2025</v>
      </c>
      <c r="S35027" s="1" t="s">
        <v>51</v>
      </c>
      <c r="T35027">
        <v>33050</v>
      </c>
      <c r="U35027">
        <v>0</v>
      </c>
      <c r="V35027">
        <v>0</v>
      </c>
      <c r="W35027" s="1" t="s">
        <v>123</v>
      </c>
      <c r="X35027" s="1" t="s">
        <v>371</v>
      </c>
      <c r="Y35027" s="1" t="s">
        <v>78</v>
      </c>
      <c r="Z35027" s="1" t="s">
        <v>1162</v>
      </c>
      <c r="AA35027" s="1"/>
      <c r="AD35027" s="1"/>
      <c r="AE35027" s="1"/>
      <c r="AG35027" s="1"/>
      <c r="AL35027" s="1"/>
    </row>
    <row r="35028" spans="1:38" x14ac:dyDescent="0.25">
      <c r="A35028" t="s">
        <v>57</v>
      </c>
      <c r="B35028" s="1" t="s">
        <v>372</v>
      </c>
      <c r="C35028" s="1" t="s">
        <v>413</v>
      </c>
      <c r="D35028" s="1" t="s">
        <v>414</v>
      </c>
      <c r="E35028" s="1" t="s">
        <v>219</v>
      </c>
      <c r="F35028" s="1" t="s">
        <v>218</v>
      </c>
      <c r="G35028" s="1" t="s">
        <v>247</v>
      </c>
      <c r="H35028" s="1" t="s">
        <v>415</v>
      </c>
      <c r="I35028" s="1" t="s">
        <v>219</v>
      </c>
      <c r="J35028" s="1" t="s">
        <v>46</v>
      </c>
      <c r="K35028" s="1" t="s">
        <v>1288</v>
      </c>
      <c r="L35028">
        <v>45832</v>
      </c>
      <c r="M35028">
        <v>2</v>
      </c>
      <c r="N35028" s="1" t="s">
        <v>220</v>
      </c>
      <c r="O35028" s="1" t="s">
        <v>49</v>
      </c>
      <c r="P35028" s="1" t="s">
        <v>56</v>
      </c>
      <c r="Q35028">
        <v>2025</v>
      </c>
      <c r="S35028" s="1" t="s">
        <v>51</v>
      </c>
      <c r="T35028">
        <v>33245</v>
      </c>
      <c r="U35028">
        <v>0</v>
      </c>
      <c r="V35028">
        <v>0</v>
      </c>
      <c r="W35028" s="1" t="s">
        <v>220</v>
      </c>
      <c r="X35028" s="1" t="s">
        <v>371</v>
      </c>
      <c r="Y35028" s="1" t="s">
        <v>78</v>
      </c>
      <c r="Z35028" s="1" t="s">
        <v>1162</v>
      </c>
      <c r="AA35028" s="1"/>
      <c r="AD35028" s="1"/>
      <c r="AE35028" s="1"/>
      <c r="AG35028" s="1"/>
      <c r="AL35028" s="1"/>
    </row>
    <row r="35029" spans="1:38" x14ac:dyDescent="0.25">
      <c r="A35029" t="s">
        <v>366</v>
      </c>
      <c r="B35029" s="1" t="s">
        <v>367</v>
      </c>
      <c r="C35029" s="1" t="s">
        <v>416</v>
      </c>
      <c r="D35029" s="1" t="s">
        <v>417</v>
      </c>
      <c r="E35029" s="1" t="s">
        <v>418</v>
      </c>
      <c r="F35029" s="1" t="s">
        <v>259</v>
      </c>
      <c r="G35029" s="1" t="s">
        <v>247</v>
      </c>
      <c r="H35029" s="1" t="s">
        <v>415</v>
      </c>
      <c r="I35029" s="1" t="s">
        <v>165</v>
      </c>
      <c r="J35029" s="1" t="s">
        <v>46</v>
      </c>
      <c r="K35029" s="1" t="s">
        <v>1288</v>
      </c>
      <c r="L35029">
        <v>45832</v>
      </c>
      <c r="M35029">
        <v>2</v>
      </c>
      <c r="N35029" s="1" t="s">
        <v>166</v>
      </c>
      <c r="O35029" s="1" t="s">
        <v>49</v>
      </c>
      <c r="P35029" s="1" t="s">
        <v>50</v>
      </c>
      <c r="Q35029">
        <v>2025</v>
      </c>
      <c r="R35029" t="s">
        <v>88</v>
      </c>
      <c r="S35029" s="1" t="s">
        <v>51</v>
      </c>
      <c r="T35029">
        <v>31884</v>
      </c>
      <c r="U35029" t="s">
        <v>193</v>
      </c>
      <c r="V35029">
        <v>274.92050389072324</v>
      </c>
      <c r="W35029" s="1" t="s">
        <v>220</v>
      </c>
      <c r="X35029" s="1" t="s">
        <v>371</v>
      </c>
      <c r="Y35029" s="1" t="s">
        <v>54</v>
      </c>
      <c r="Z35029" s="1" t="s">
        <v>1162</v>
      </c>
      <c r="AA35029" s="1"/>
      <c r="AD35029" s="1"/>
      <c r="AE35029" s="1"/>
      <c r="AG35029" s="1"/>
      <c r="AL35029" s="1"/>
    </row>
    <row r="35030" spans="1:38" x14ac:dyDescent="0.25">
      <c r="A35030" t="s">
        <v>366</v>
      </c>
      <c r="B35030" s="1" t="s">
        <v>367</v>
      </c>
      <c r="C35030" s="1" t="s">
        <v>416</v>
      </c>
      <c r="D35030" s="1" t="s">
        <v>417</v>
      </c>
      <c r="E35030" s="1" t="s">
        <v>418</v>
      </c>
      <c r="F35030" s="1" t="s">
        <v>218</v>
      </c>
      <c r="G35030" s="1" t="s">
        <v>247</v>
      </c>
      <c r="H35030" s="1" t="s">
        <v>415</v>
      </c>
      <c r="I35030" s="1" t="s">
        <v>219</v>
      </c>
      <c r="J35030" s="1" t="s">
        <v>46</v>
      </c>
      <c r="K35030" s="1" t="s">
        <v>1288</v>
      </c>
      <c r="L35030">
        <v>45832</v>
      </c>
      <c r="M35030">
        <v>7</v>
      </c>
      <c r="N35030" s="1" t="s">
        <v>220</v>
      </c>
      <c r="O35030" s="1" t="s">
        <v>49</v>
      </c>
      <c r="P35030" s="1" t="s">
        <v>50</v>
      </c>
      <c r="Q35030">
        <v>2025</v>
      </c>
      <c r="S35030" s="1" t="s">
        <v>51</v>
      </c>
      <c r="T35030">
        <v>33245</v>
      </c>
      <c r="U35030">
        <v>0</v>
      </c>
      <c r="V35030">
        <v>0</v>
      </c>
      <c r="W35030" s="1" t="s">
        <v>220</v>
      </c>
      <c r="X35030" s="1" t="s">
        <v>371</v>
      </c>
      <c r="Y35030" s="1" t="s">
        <v>78</v>
      </c>
      <c r="Z35030" s="1" t="s">
        <v>1162</v>
      </c>
      <c r="AA35030" s="1"/>
      <c r="AD35030" s="1"/>
      <c r="AE35030" s="1"/>
      <c r="AG35030" s="1"/>
      <c r="AL35030" s="1"/>
    </row>
    <row r="35031" spans="1:38" x14ac:dyDescent="0.25">
      <c r="A35031" t="s">
        <v>366</v>
      </c>
      <c r="B35031" s="1" t="s">
        <v>367</v>
      </c>
      <c r="C35031" s="1" t="s">
        <v>419</v>
      </c>
      <c r="D35031" s="1" t="s">
        <v>420</v>
      </c>
      <c r="E35031" s="1" t="s">
        <v>72</v>
      </c>
      <c r="F35031" s="1" t="s">
        <v>182</v>
      </c>
      <c r="G35031" s="1" t="s">
        <v>247</v>
      </c>
      <c r="H35031" s="1" t="s">
        <v>260</v>
      </c>
      <c r="I35031" s="1" t="s">
        <v>72</v>
      </c>
      <c r="J35031" s="1" t="s">
        <v>46</v>
      </c>
      <c r="K35031" s="1" t="s">
        <v>1288</v>
      </c>
      <c r="L35031">
        <v>45832</v>
      </c>
      <c r="M35031">
        <v>3</v>
      </c>
      <c r="N35031" s="1" t="s">
        <v>73</v>
      </c>
      <c r="O35031" s="1" t="s">
        <v>49</v>
      </c>
      <c r="P35031" s="1" t="s">
        <v>50</v>
      </c>
      <c r="Q35031">
        <v>2025</v>
      </c>
      <c r="S35031" s="1" t="s">
        <v>51</v>
      </c>
      <c r="T35031">
        <v>33232</v>
      </c>
      <c r="U35031" t="s">
        <v>111</v>
      </c>
      <c r="V35031">
        <v>247.15362016285036</v>
      </c>
      <c r="W35031" s="1" t="s">
        <v>73</v>
      </c>
      <c r="X35031" s="1" t="s">
        <v>371</v>
      </c>
      <c r="Y35031" s="1" t="s">
        <v>78</v>
      </c>
      <c r="Z35031" s="1" t="s">
        <v>1162</v>
      </c>
      <c r="AA35031" s="1"/>
      <c r="AD35031" s="1"/>
      <c r="AE35031" s="1"/>
      <c r="AG35031" s="1"/>
      <c r="AL35031" s="1"/>
    </row>
    <row r="35032" spans="1:38" x14ac:dyDescent="0.25">
      <c r="A35032" t="s">
        <v>366</v>
      </c>
      <c r="B35032" s="1" t="s">
        <v>367</v>
      </c>
      <c r="C35032" s="1" t="s">
        <v>421</v>
      </c>
      <c r="D35032" s="1" t="s">
        <v>422</v>
      </c>
      <c r="E35032" s="1" t="s">
        <v>72</v>
      </c>
      <c r="F35032" s="1" t="s">
        <v>138</v>
      </c>
      <c r="G35032" s="1" t="s">
        <v>247</v>
      </c>
      <c r="H35032" s="1" t="s">
        <v>260</v>
      </c>
      <c r="I35032" s="1" t="s">
        <v>76</v>
      </c>
      <c r="J35032" s="1" t="s">
        <v>46</v>
      </c>
      <c r="K35032" s="1" t="s">
        <v>1288</v>
      </c>
      <c r="L35032">
        <v>45832</v>
      </c>
      <c r="M35032">
        <v>1</v>
      </c>
      <c r="N35032" s="1" t="s">
        <v>77</v>
      </c>
      <c r="O35032" s="1" t="s">
        <v>425</v>
      </c>
      <c r="P35032" s="1" t="s">
        <v>50</v>
      </c>
      <c r="Q35032">
        <v>2025</v>
      </c>
      <c r="S35032" s="1" t="s">
        <v>51</v>
      </c>
      <c r="T35032">
        <v>31755</v>
      </c>
      <c r="U35032" t="s">
        <v>84</v>
      </c>
      <c r="V35032">
        <v>62.118056218843229</v>
      </c>
      <c r="W35032" s="1" t="s">
        <v>73</v>
      </c>
      <c r="X35032" s="1" t="s">
        <v>371</v>
      </c>
      <c r="Y35032" s="1" t="s">
        <v>54</v>
      </c>
      <c r="Z35032" s="1" t="s">
        <v>1162</v>
      </c>
      <c r="AA35032" s="1"/>
      <c r="AD35032" s="1"/>
      <c r="AE35032" s="1"/>
      <c r="AG35032" s="1"/>
      <c r="AL35032" s="1"/>
    </row>
    <row r="35033" spans="1:38" x14ac:dyDescent="0.25">
      <c r="A35033" t="s">
        <v>366</v>
      </c>
      <c r="B35033" s="1" t="s">
        <v>367</v>
      </c>
      <c r="C35033" s="1" t="s">
        <v>421</v>
      </c>
      <c r="D35033" s="1" t="s">
        <v>422</v>
      </c>
      <c r="E35033" s="1" t="s">
        <v>72</v>
      </c>
      <c r="F35033" s="1" t="s">
        <v>423</v>
      </c>
      <c r="G35033" s="1" t="s">
        <v>424</v>
      </c>
      <c r="H35033" s="1" t="s">
        <v>260</v>
      </c>
      <c r="I35033" s="1" t="s">
        <v>76</v>
      </c>
      <c r="J35033" s="1" t="s">
        <v>46</v>
      </c>
      <c r="K35033" s="1" t="s">
        <v>1288</v>
      </c>
      <c r="L35033">
        <v>45832</v>
      </c>
      <c r="M35033">
        <v>4.5</v>
      </c>
      <c r="N35033" s="1" t="s">
        <v>77</v>
      </c>
      <c r="O35033" s="1" t="s">
        <v>425</v>
      </c>
      <c r="P35033" s="1" t="s">
        <v>50</v>
      </c>
      <c r="Q35033">
        <v>2025</v>
      </c>
      <c r="S35033" s="1" t="s">
        <v>51</v>
      </c>
      <c r="T35033">
        <v>31586</v>
      </c>
      <c r="U35033" t="s">
        <v>84</v>
      </c>
      <c r="V35033">
        <v>279.53125298479455</v>
      </c>
      <c r="W35033" s="1" t="s">
        <v>73</v>
      </c>
      <c r="X35033" s="1" t="s">
        <v>371</v>
      </c>
      <c r="Y35033" s="1" t="s">
        <v>54</v>
      </c>
      <c r="Z35033" s="1" t="s">
        <v>1162</v>
      </c>
      <c r="AA35033" s="1"/>
      <c r="AD35033" s="1"/>
      <c r="AE35033" s="1"/>
      <c r="AG35033" s="1"/>
      <c r="AL35033" s="1"/>
    </row>
    <row r="35034" spans="1:38" x14ac:dyDescent="0.25">
      <c r="A35034" t="s">
        <v>366</v>
      </c>
      <c r="B35034" s="1" t="s">
        <v>367</v>
      </c>
      <c r="C35034" s="1" t="s">
        <v>428</v>
      </c>
      <c r="D35034" s="1" t="s">
        <v>429</v>
      </c>
      <c r="E35034" s="1" t="s">
        <v>90</v>
      </c>
      <c r="F35034" s="1" t="s">
        <v>430</v>
      </c>
      <c r="G35034" s="1" t="s">
        <v>247</v>
      </c>
      <c r="H35034" s="1" t="s">
        <v>254</v>
      </c>
      <c r="I35034" s="1" t="s">
        <v>76</v>
      </c>
      <c r="J35034" s="1" t="s">
        <v>46</v>
      </c>
      <c r="K35034" s="1" t="s">
        <v>1288</v>
      </c>
      <c r="L35034">
        <v>45832</v>
      </c>
      <c r="M35034">
        <v>0.25</v>
      </c>
      <c r="N35034" s="1" t="s">
        <v>77</v>
      </c>
      <c r="O35034" s="1" t="s">
        <v>431</v>
      </c>
      <c r="P35034" s="1" t="s">
        <v>50</v>
      </c>
      <c r="Q35034">
        <v>2025</v>
      </c>
      <c r="S35034" s="1" t="s">
        <v>51</v>
      </c>
      <c r="T35034">
        <v>32116</v>
      </c>
      <c r="U35034" t="s">
        <v>81</v>
      </c>
      <c r="V35034">
        <v>8.3605394048911883</v>
      </c>
      <c r="W35034" s="1" t="s">
        <v>91</v>
      </c>
      <c r="X35034" s="1" t="s">
        <v>371</v>
      </c>
      <c r="Y35034" s="1" t="s">
        <v>54</v>
      </c>
      <c r="Z35034" s="1" t="s">
        <v>1162</v>
      </c>
      <c r="AA35034" s="1"/>
      <c r="AD35034" s="1"/>
      <c r="AE35034" s="1"/>
      <c r="AG35034" s="1"/>
      <c r="AL35034" s="1"/>
    </row>
    <row r="35035" spans="1:38" x14ac:dyDescent="0.25">
      <c r="A35035" t="s">
        <v>366</v>
      </c>
      <c r="B35035" s="1" t="s">
        <v>367</v>
      </c>
      <c r="C35035" s="1" t="s">
        <v>428</v>
      </c>
      <c r="D35035" s="1" t="s">
        <v>429</v>
      </c>
      <c r="E35035" s="1" t="s">
        <v>90</v>
      </c>
      <c r="F35035" s="1" t="s">
        <v>140</v>
      </c>
      <c r="G35035" s="1" t="s">
        <v>247</v>
      </c>
      <c r="H35035" s="1" t="s">
        <v>254</v>
      </c>
      <c r="I35035" s="1" t="s">
        <v>76</v>
      </c>
      <c r="J35035" s="1" t="s">
        <v>46</v>
      </c>
      <c r="K35035" s="1" t="s">
        <v>1288</v>
      </c>
      <c r="L35035">
        <v>45832</v>
      </c>
      <c r="M35035">
        <v>4</v>
      </c>
      <c r="N35035" s="1" t="s">
        <v>77</v>
      </c>
      <c r="O35035" s="1" t="s">
        <v>431</v>
      </c>
      <c r="P35035" s="1" t="s">
        <v>50</v>
      </c>
      <c r="Q35035">
        <v>2025</v>
      </c>
      <c r="S35035" s="1" t="s">
        <v>51</v>
      </c>
      <c r="T35035">
        <v>31713</v>
      </c>
      <c r="U35035" t="s">
        <v>106</v>
      </c>
      <c r="V35035">
        <v>181.09210049822764</v>
      </c>
      <c r="W35035" s="1" t="s">
        <v>91</v>
      </c>
      <c r="X35035" s="1" t="s">
        <v>371</v>
      </c>
      <c r="Y35035" s="1" t="s">
        <v>54</v>
      </c>
      <c r="Z35035" s="1" t="s">
        <v>1162</v>
      </c>
      <c r="AA35035" s="1"/>
      <c r="AD35035" s="1"/>
      <c r="AE35035" s="1"/>
      <c r="AG35035" s="1"/>
      <c r="AL35035" s="1"/>
    </row>
    <row r="35036" spans="1:38" x14ac:dyDescent="0.25">
      <c r="A35036" t="s">
        <v>366</v>
      </c>
      <c r="B35036" s="1" t="s">
        <v>367</v>
      </c>
      <c r="C35036" s="1" t="s">
        <v>428</v>
      </c>
      <c r="D35036" s="1" t="s">
        <v>429</v>
      </c>
      <c r="E35036" s="1" t="s">
        <v>90</v>
      </c>
      <c r="F35036" s="1" t="s">
        <v>168</v>
      </c>
      <c r="G35036" s="1" t="s">
        <v>247</v>
      </c>
      <c r="H35036" s="1" t="s">
        <v>254</v>
      </c>
      <c r="I35036" s="1" t="s">
        <v>76</v>
      </c>
      <c r="J35036" s="1" t="s">
        <v>46</v>
      </c>
      <c r="K35036" s="1" t="s">
        <v>1288</v>
      </c>
      <c r="L35036">
        <v>45832</v>
      </c>
      <c r="M35036">
        <v>3.5</v>
      </c>
      <c r="N35036" s="1" t="s">
        <v>77</v>
      </c>
      <c r="O35036" s="1" t="s">
        <v>431</v>
      </c>
      <c r="P35036" s="1" t="s">
        <v>50</v>
      </c>
      <c r="Q35036">
        <v>2025</v>
      </c>
      <c r="S35036" s="1" t="s">
        <v>51</v>
      </c>
      <c r="T35036">
        <v>33027</v>
      </c>
      <c r="U35036" t="s">
        <v>106</v>
      </c>
      <c r="V35036">
        <v>158.45558793594918</v>
      </c>
      <c r="W35036" s="1" t="s">
        <v>91</v>
      </c>
      <c r="X35036" s="1" t="s">
        <v>371</v>
      </c>
      <c r="Y35036" s="1" t="s">
        <v>54</v>
      </c>
      <c r="Z35036" s="1" t="s">
        <v>1162</v>
      </c>
      <c r="AA35036" s="1"/>
      <c r="AD35036" s="1"/>
      <c r="AE35036" s="1"/>
      <c r="AG35036" s="1"/>
      <c r="AL35036" s="1"/>
    </row>
    <row r="35037" spans="1:38" x14ac:dyDescent="0.25">
      <c r="A35037" t="s">
        <v>366</v>
      </c>
      <c r="B35037" s="1" t="s">
        <v>367</v>
      </c>
      <c r="C35037" s="1" t="s">
        <v>428</v>
      </c>
      <c r="D35037" s="1" t="s">
        <v>429</v>
      </c>
      <c r="E35037" s="1" t="s">
        <v>90</v>
      </c>
      <c r="F35037" s="1" t="s">
        <v>423</v>
      </c>
      <c r="G35037" s="1" t="s">
        <v>424</v>
      </c>
      <c r="H35037" s="1" t="s">
        <v>254</v>
      </c>
      <c r="I35037" s="1" t="s">
        <v>76</v>
      </c>
      <c r="J35037" s="1" t="s">
        <v>46</v>
      </c>
      <c r="K35037" s="1" t="s">
        <v>1288</v>
      </c>
      <c r="L35037">
        <v>45832</v>
      </c>
      <c r="M35037">
        <v>1</v>
      </c>
      <c r="N35037" s="1" t="s">
        <v>77</v>
      </c>
      <c r="O35037" s="1" t="s">
        <v>431</v>
      </c>
      <c r="P35037" s="1" t="s">
        <v>50</v>
      </c>
      <c r="Q35037">
        <v>2025</v>
      </c>
      <c r="S35037" s="1" t="s">
        <v>51</v>
      </c>
      <c r="T35037">
        <v>31586</v>
      </c>
      <c r="U35037" t="s">
        <v>84</v>
      </c>
      <c r="V35037">
        <v>62.118056218843229</v>
      </c>
      <c r="W35037" s="1" t="s">
        <v>91</v>
      </c>
      <c r="X35037" s="1" t="s">
        <v>371</v>
      </c>
      <c r="Y35037" s="1" t="s">
        <v>54</v>
      </c>
      <c r="Z35037" s="1" t="s">
        <v>1162</v>
      </c>
      <c r="AA35037" s="1"/>
      <c r="AD35037" s="1"/>
      <c r="AE35037" s="1"/>
      <c r="AG35037" s="1"/>
      <c r="AL35037" s="1"/>
    </row>
    <row r="35038" spans="1:38" x14ac:dyDescent="0.25">
      <c r="A35038" t="s">
        <v>366</v>
      </c>
      <c r="B35038" s="1" t="s">
        <v>367</v>
      </c>
      <c r="C35038" s="1" t="s">
        <v>432</v>
      </c>
      <c r="D35038" s="1" t="s">
        <v>433</v>
      </c>
      <c r="E35038" s="1" t="s">
        <v>42</v>
      </c>
      <c r="F35038" s="1" t="s">
        <v>430</v>
      </c>
      <c r="G35038" s="1" t="s">
        <v>247</v>
      </c>
      <c r="H35038" s="1" t="s">
        <v>45</v>
      </c>
      <c r="I35038" s="1" t="s">
        <v>76</v>
      </c>
      <c r="J35038" s="1" t="s">
        <v>46</v>
      </c>
      <c r="K35038" s="1" t="s">
        <v>1288</v>
      </c>
      <c r="L35038">
        <v>45832</v>
      </c>
      <c r="M35038">
        <v>0.25</v>
      </c>
      <c r="N35038" s="1" t="s">
        <v>77</v>
      </c>
      <c r="O35038" s="1" t="s">
        <v>434</v>
      </c>
      <c r="P35038" s="1" t="s">
        <v>50</v>
      </c>
      <c r="Q35038">
        <v>2025</v>
      </c>
      <c r="S35038" s="1" t="s">
        <v>51</v>
      </c>
      <c r="T35038">
        <v>32116</v>
      </c>
      <c r="U35038" t="s">
        <v>81</v>
      </c>
      <c r="V35038">
        <v>8.3605394048911883</v>
      </c>
      <c r="W35038" s="1" t="s">
        <v>48</v>
      </c>
      <c r="X35038" s="1" t="s">
        <v>371</v>
      </c>
      <c r="Y35038" s="1" t="s">
        <v>54</v>
      </c>
      <c r="Z35038" s="1" t="s">
        <v>1162</v>
      </c>
      <c r="AA35038" s="1"/>
      <c r="AD35038" s="1"/>
      <c r="AE35038" s="1"/>
      <c r="AG35038" s="1"/>
      <c r="AL35038" s="1"/>
    </row>
    <row r="35039" spans="1:38" x14ac:dyDescent="0.25">
      <c r="A35039" t="s">
        <v>366</v>
      </c>
      <c r="B35039" s="1" t="s">
        <v>367</v>
      </c>
      <c r="C35039" s="1" t="s">
        <v>432</v>
      </c>
      <c r="D35039" s="1" t="s">
        <v>433</v>
      </c>
      <c r="E35039" s="1" t="s">
        <v>42</v>
      </c>
      <c r="F35039" s="1" t="s">
        <v>138</v>
      </c>
      <c r="G35039" s="1" t="s">
        <v>247</v>
      </c>
      <c r="H35039" s="1" t="s">
        <v>45</v>
      </c>
      <c r="I35039" s="1" t="s">
        <v>76</v>
      </c>
      <c r="J35039" s="1" t="s">
        <v>46</v>
      </c>
      <c r="K35039" s="1" t="s">
        <v>1288</v>
      </c>
      <c r="L35039">
        <v>45832</v>
      </c>
      <c r="M35039">
        <v>3</v>
      </c>
      <c r="N35039" s="1" t="s">
        <v>77</v>
      </c>
      <c r="O35039" s="1" t="s">
        <v>434</v>
      </c>
      <c r="P35039" s="1" t="s">
        <v>50</v>
      </c>
      <c r="Q35039">
        <v>2025</v>
      </c>
      <c r="S35039" s="1" t="s">
        <v>51</v>
      </c>
      <c r="T35039">
        <v>31755</v>
      </c>
      <c r="U35039" t="s">
        <v>84</v>
      </c>
      <c r="V35039">
        <v>186.35416865652968</v>
      </c>
      <c r="W35039" s="1" t="s">
        <v>48</v>
      </c>
      <c r="X35039" s="1" t="s">
        <v>371</v>
      </c>
      <c r="Y35039" s="1" t="s">
        <v>54</v>
      </c>
      <c r="Z35039" s="1" t="s">
        <v>1162</v>
      </c>
      <c r="AA35039" s="1"/>
      <c r="AD35039" s="1"/>
      <c r="AE35039" s="1"/>
      <c r="AG35039" s="1"/>
      <c r="AL35039" s="1"/>
    </row>
    <row r="35040" spans="1:38" x14ac:dyDescent="0.25">
      <c r="A35040" t="s">
        <v>366</v>
      </c>
      <c r="B35040" s="1" t="s">
        <v>367</v>
      </c>
      <c r="C35040" s="1" t="s">
        <v>432</v>
      </c>
      <c r="D35040" s="1" t="s">
        <v>433</v>
      </c>
      <c r="E35040" s="1" t="s">
        <v>42</v>
      </c>
      <c r="F35040" s="1" t="s">
        <v>423</v>
      </c>
      <c r="G35040" s="1" t="s">
        <v>424</v>
      </c>
      <c r="H35040" s="1" t="s">
        <v>45</v>
      </c>
      <c r="I35040" s="1" t="s">
        <v>76</v>
      </c>
      <c r="J35040" s="1" t="s">
        <v>46</v>
      </c>
      <c r="K35040" s="1" t="s">
        <v>1288</v>
      </c>
      <c r="L35040">
        <v>45832</v>
      </c>
      <c r="M35040">
        <v>0.5</v>
      </c>
      <c r="N35040" s="1" t="s">
        <v>77</v>
      </c>
      <c r="O35040" s="1" t="s">
        <v>434</v>
      </c>
      <c r="P35040" s="1" t="s">
        <v>50</v>
      </c>
      <c r="Q35040">
        <v>2025</v>
      </c>
      <c r="S35040" s="1" t="s">
        <v>51</v>
      </c>
      <c r="T35040">
        <v>31586</v>
      </c>
      <c r="U35040" t="s">
        <v>84</v>
      </c>
      <c r="V35040">
        <v>31.059028109421615</v>
      </c>
      <c r="W35040" s="1" t="s">
        <v>48</v>
      </c>
      <c r="X35040" s="1" t="s">
        <v>371</v>
      </c>
      <c r="Y35040" s="1" t="s">
        <v>54</v>
      </c>
      <c r="Z35040" s="1" t="s">
        <v>1162</v>
      </c>
      <c r="AA35040" s="1"/>
      <c r="AD35040" s="1"/>
      <c r="AE35040" s="1"/>
      <c r="AG35040" s="1"/>
      <c r="AL35040" s="1"/>
    </row>
    <row r="35041" spans="1:38" x14ac:dyDescent="0.25">
      <c r="A35041" t="s">
        <v>366</v>
      </c>
      <c r="B35041" s="1" t="s">
        <v>367</v>
      </c>
      <c r="C35041" s="1" t="s">
        <v>432</v>
      </c>
      <c r="D35041" s="1" t="s">
        <v>433</v>
      </c>
      <c r="E35041" s="1" t="s">
        <v>42</v>
      </c>
      <c r="F35041" s="1" t="s">
        <v>207</v>
      </c>
      <c r="G35041" s="1" t="s">
        <v>247</v>
      </c>
      <c r="H35041" s="1" t="s">
        <v>45</v>
      </c>
      <c r="I35041" s="1" t="s">
        <v>76</v>
      </c>
      <c r="J35041" s="1" t="s">
        <v>46</v>
      </c>
      <c r="K35041" s="1" t="s">
        <v>1288</v>
      </c>
      <c r="L35041">
        <v>45832</v>
      </c>
      <c r="M35041">
        <v>1.5</v>
      </c>
      <c r="N35041" s="1" t="s">
        <v>77</v>
      </c>
      <c r="O35041" s="1" t="s">
        <v>434</v>
      </c>
      <c r="P35041" s="1" t="s">
        <v>50</v>
      </c>
      <c r="Q35041">
        <v>2025</v>
      </c>
      <c r="S35041" s="1" t="s">
        <v>51</v>
      </c>
      <c r="T35041">
        <v>31968</v>
      </c>
      <c r="U35041" t="s">
        <v>106</v>
      </c>
      <c r="V35041">
        <v>67.909537686835364</v>
      </c>
      <c r="W35041" s="1" t="s">
        <v>48</v>
      </c>
      <c r="X35041" s="1" t="s">
        <v>371</v>
      </c>
      <c r="Y35041" s="1" t="s">
        <v>54</v>
      </c>
      <c r="Z35041" s="1" t="s">
        <v>1162</v>
      </c>
      <c r="AA35041" s="1"/>
      <c r="AD35041" s="1"/>
      <c r="AE35041" s="1"/>
      <c r="AG35041" s="1"/>
      <c r="AL35041" s="1"/>
    </row>
    <row r="35042" spans="1:38" x14ac:dyDescent="0.25">
      <c r="A35042" t="s">
        <v>366</v>
      </c>
      <c r="B35042" s="1" t="s">
        <v>367</v>
      </c>
      <c r="C35042" s="1" t="s">
        <v>435</v>
      </c>
      <c r="D35042" s="1" t="s">
        <v>436</v>
      </c>
      <c r="E35042" s="1" t="s">
        <v>42</v>
      </c>
      <c r="F35042" s="1" t="s">
        <v>729</v>
      </c>
      <c r="G35042" s="1" t="s">
        <v>247</v>
      </c>
      <c r="H35042" s="1" t="s">
        <v>45</v>
      </c>
      <c r="I35042" s="1" t="s">
        <v>90</v>
      </c>
      <c r="J35042" s="1" t="s">
        <v>46</v>
      </c>
      <c r="K35042" s="1" t="s">
        <v>1288</v>
      </c>
      <c r="L35042">
        <v>45832</v>
      </c>
      <c r="M35042">
        <v>1</v>
      </c>
      <c r="N35042" s="1" t="s">
        <v>91</v>
      </c>
      <c r="O35042" s="1" t="s">
        <v>49</v>
      </c>
      <c r="P35042" s="1" t="s">
        <v>50</v>
      </c>
      <c r="Q35042">
        <v>2025</v>
      </c>
      <c r="S35042" s="1" t="s">
        <v>51</v>
      </c>
      <c r="T35042">
        <v>32148</v>
      </c>
      <c r="U35042" t="s">
        <v>185</v>
      </c>
      <c r="V35042">
        <v>58.231627913869971</v>
      </c>
      <c r="W35042" s="1" t="s">
        <v>48</v>
      </c>
      <c r="X35042" s="1" t="s">
        <v>371</v>
      </c>
      <c r="Y35042" s="1" t="s">
        <v>54</v>
      </c>
      <c r="Z35042" s="1" t="s">
        <v>1162</v>
      </c>
      <c r="AA35042" s="1"/>
      <c r="AD35042" s="1"/>
      <c r="AE35042" s="1"/>
      <c r="AG35042" s="1"/>
      <c r="AL35042" s="1"/>
    </row>
    <row r="35043" spans="1:38" x14ac:dyDescent="0.25">
      <c r="A35043" t="s">
        <v>366</v>
      </c>
      <c r="B35043" s="1" t="s">
        <v>367</v>
      </c>
      <c r="C35043" s="1" t="s">
        <v>437</v>
      </c>
      <c r="D35043" s="1" t="s">
        <v>438</v>
      </c>
      <c r="E35043" s="1" t="s">
        <v>76</v>
      </c>
      <c r="F35043" s="1" t="s">
        <v>130</v>
      </c>
      <c r="G35043" s="1" t="s">
        <v>440</v>
      </c>
      <c r="H35043" s="1" t="s">
        <v>439</v>
      </c>
      <c r="I35043" s="1" t="s">
        <v>76</v>
      </c>
      <c r="J35043" s="1" t="s">
        <v>46</v>
      </c>
      <c r="K35043" s="1" t="s">
        <v>1288</v>
      </c>
      <c r="L35043">
        <v>45832</v>
      </c>
      <c r="M35043">
        <v>5</v>
      </c>
      <c r="N35043" s="1" t="s">
        <v>77</v>
      </c>
      <c r="O35043" s="1" t="s">
        <v>265</v>
      </c>
      <c r="P35043" s="1" t="s">
        <v>50</v>
      </c>
      <c r="Q35043">
        <v>2025</v>
      </c>
      <c r="S35043" s="1" t="s">
        <v>51</v>
      </c>
      <c r="T35043">
        <v>33167</v>
      </c>
      <c r="U35043">
        <v>0</v>
      </c>
      <c r="V35043">
        <v>0</v>
      </c>
      <c r="W35043" s="1" t="s">
        <v>77</v>
      </c>
      <c r="X35043" s="1" t="s">
        <v>371</v>
      </c>
      <c r="Y35043" s="1" t="s">
        <v>78</v>
      </c>
      <c r="Z35043" s="1" t="s">
        <v>1162</v>
      </c>
      <c r="AA35043" s="1"/>
      <c r="AD35043" s="1"/>
      <c r="AE35043" s="1"/>
      <c r="AG35043" s="1"/>
      <c r="AL35043" s="1"/>
    </row>
    <row r="35044" spans="1:38" x14ac:dyDescent="0.25">
      <c r="A35044" t="s">
        <v>366</v>
      </c>
      <c r="B35044" s="1" t="s">
        <v>367</v>
      </c>
      <c r="C35044" s="1" t="s">
        <v>441</v>
      </c>
      <c r="D35044" s="1" t="s">
        <v>442</v>
      </c>
      <c r="E35044" s="1" t="s">
        <v>76</v>
      </c>
      <c r="F35044" s="1" t="s">
        <v>94</v>
      </c>
      <c r="G35044" s="1" t="s">
        <v>247</v>
      </c>
      <c r="H35044" s="1" t="s">
        <v>439</v>
      </c>
      <c r="I35044" s="1" t="s">
        <v>76</v>
      </c>
      <c r="J35044" s="1" t="s">
        <v>46</v>
      </c>
      <c r="K35044" s="1" t="s">
        <v>1288</v>
      </c>
      <c r="L35044">
        <v>45832</v>
      </c>
      <c r="M35044">
        <v>9</v>
      </c>
      <c r="N35044" s="1" t="s">
        <v>77</v>
      </c>
      <c r="O35044" s="1" t="s">
        <v>49</v>
      </c>
      <c r="P35044" s="1" t="s">
        <v>50</v>
      </c>
      <c r="Q35044">
        <v>2025</v>
      </c>
      <c r="S35044" s="1" t="s">
        <v>51</v>
      </c>
      <c r="T35044">
        <v>33248</v>
      </c>
      <c r="U35044">
        <v>0</v>
      </c>
      <c r="V35044">
        <v>0</v>
      </c>
      <c r="W35044" s="1" t="s">
        <v>77</v>
      </c>
      <c r="X35044" s="1" t="s">
        <v>371</v>
      </c>
      <c r="Y35044" s="1" t="s">
        <v>78</v>
      </c>
      <c r="Z35044" s="1" t="s">
        <v>1162</v>
      </c>
      <c r="AA35044" s="1"/>
      <c r="AD35044" s="1"/>
      <c r="AE35044" s="1"/>
      <c r="AG35044" s="1"/>
      <c r="AL35044" s="1"/>
    </row>
    <row r="35045" spans="1:38" x14ac:dyDescent="0.25">
      <c r="A35045" t="s">
        <v>366</v>
      </c>
      <c r="B35045" s="1" t="s">
        <v>367</v>
      </c>
      <c r="C35045" s="1" t="s">
        <v>441</v>
      </c>
      <c r="D35045" s="1" t="s">
        <v>442</v>
      </c>
      <c r="E35045" s="1" t="s">
        <v>76</v>
      </c>
      <c r="F35045" s="1" t="s">
        <v>162</v>
      </c>
      <c r="G35045" s="1" t="s">
        <v>247</v>
      </c>
      <c r="H35045" s="1" t="s">
        <v>439</v>
      </c>
      <c r="I35045" s="1" t="s">
        <v>76</v>
      </c>
      <c r="J35045" s="1" t="s">
        <v>46</v>
      </c>
      <c r="K35045" s="1" t="s">
        <v>1288</v>
      </c>
      <c r="L35045">
        <v>45832</v>
      </c>
      <c r="M35045">
        <v>6</v>
      </c>
      <c r="N35045" s="1" t="s">
        <v>77</v>
      </c>
      <c r="O35045" s="1" t="s">
        <v>49</v>
      </c>
      <c r="P35045" s="1" t="s">
        <v>50</v>
      </c>
      <c r="Q35045">
        <v>2025</v>
      </c>
      <c r="S35045" s="1" t="s">
        <v>51</v>
      </c>
      <c r="T35045">
        <v>33112</v>
      </c>
      <c r="U35045">
        <v>0</v>
      </c>
      <c r="V35045">
        <v>0</v>
      </c>
      <c r="W35045" s="1" t="s">
        <v>77</v>
      </c>
      <c r="X35045" s="1" t="s">
        <v>371</v>
      </c>
      <c r="Y35045" s="1" t="s">
        <v>78</v>
      </c>
      <c r="Z35045" s="1" t="s">
        <v>1162</v>
      </c>
      <c r="AA35045" s="1"/>
      <c r="AD35045" s="1"/>
      <c r="AE35045" s="1"/>
      <c r="AG35045" s="1"/>
      <c r="AL35045" s="1"/>
    </row>
    <row r="35046" spans="1:38" x14ac:dyDescent="0.25">
      <c r="A35046" t="s">
        <v>366</v>
      </c>
      <c r="B35046" s="1" t="s">
        <v>367</v>
      </c>
      <c r="C35046" s="1" t="s">
        <v>814</v>
      </c>
      <c r="D35046" s="1" t="s">
        <v>815</v>
      </c>
      <c r="E35046" s="1" t="s">
        <v>76</v>
      </c>
      <c r="F35046" s="1" t="s">
        <v>130</v>
      </c>
      <c r="G35046" s="1" t="s">
        <v>816</v>
      </c>
      <c r="H35046" s="1" t="s">
        <v>439</v>
      </c>
      <c r="I35046" s="1" t="s">
        <v>76</v>
      </c>
      <c r="J35046" s="1" t="s">
        <v>46</v>
      </c>
      <c r="K35046" s="1" t="s">
        <v>1288</v>
      </c>
      <c r="L35046">
        <v>45832</v>
      </c>
      <c r="M35046">
        <v>0.5</v>
      </c>
      <c r="N35046" s="1" t="s">
        <v>77</v>
      </c>
      <c r="O35046" s="1" t="s">
        <v>400</v>
      </c>
      <c r="P35046" s="1" t="s">
        <v>50</v>
      </c>
      <c r="Q35046">
        <v>2025</v>
      </c>
      <c r="S35046" s="1" t="s">
        <v>51</v>
      </c>
      <c r="T35046">
        <v>33167</v>
      </c>
      <c r="U35046">
        <v>0</v>
      </c>
      <c r="V35046">
        <v>0</v>
      </c>
      <c r="W35046" s="1" t="s">
        <v>77</v>
      </c>
      <c r="X35046" s="1" t="s">
        <v>371</v>
      </c>
      <c r="Y35046" s="1" t="s">
        <v>78</v>
      </c>
      <c r="Z35046" s="1" t="s">
        <v>1162</v>
      </c>
      <c r="AA35046" s="1"/>
      <c r="AD35046" s="1"/>
      <c r="AE35046" s="1"/>
      <c r="AG35046" s="1"/>
      <c r="AL35046" s="1"/>
    </row>
    <row r="35047" spans="1:38" x14ac:dyDescent="0.25">
      <c r="A35047" t="s">
        <v>366</v>
      </c>
      <c r="B35047" s="1" t="s">
        <v>367</v>
      </c>
      <c r="C35047" s="1" t="s">
        <v>695</v>
      </c>
      <c r="D35047" s="1" t="s">
        <v>696</v>
      </c>
      <c r="E35047" s="1" t="s">
        <v>76</v>
      </c>
      <c r="F35047" s="1" t="s">
        <v>130</v>
      </c>
      <c r="G35047" s="1" t="s">
        <v>697</v>
      </c>
      <c r="H35047" s="1" t="s">
        <v>439</v>
      </c>
      <c r="I35047" s="1" t="s">
        <v>76</v>
      </c>
      <c r="J35047" s="1" t="s">
        <v>46</v>
      </c>
      <c r="K35047" s="1" t="s">
        <v>1288</v>
      </c>
      <c r="L35047">
        <v>45832</v>
      </c>
      <c r="M35047">
        <v>1</v>
      </c>
      <c r="N35047" s="1" t="s">
        <v>77</v>
      </c>
      <c r="O35047" s="1" t="s">
        <v>537</v>
      </c>
      <c r="P35047" s="1" t="s">
        <v>50</v>
      </c>
      <c r="Q35047">
        <v>2025</v>
      </c>
      <c r="S35047" s="1" t="s">
        <v>51</v>
      </c>
      <c r="T35047">
        <v>33167</v>
      </c>
      <c r="U35047">
        <v>0</v>
      </c>
      <c r="V35047">
        <v>0</v>
      </c>
      <c r="W35047" s="1" t="s">
        <v>77</v>
      </c>
      <c r="X35047" s="1" t="s">
        <v>371</v>
      </c>
      <c r="Y35047" s="1" t="s">
        <v>78</v>
      </c>
      <c r="Z35047" s="1" t="s">
        <v>1162</v>
      </c>
      <c r="AA35047" s="1"/>
      <c r="AD35047" s="1"/>
      <c r="AE35047" s="1"/>
      <c r="AG35047" s="1"/>
      <c r="AL35047" s="1"/>
    </row>
    <row r="35048" spans="1:38" x14ac:dyDescent="0.25">
      <c r="A35048" t="s">
        <v>366</v>
      </c>
      <c r="B35048" s="1" t="s">
        <v>367</v>
      </c>
      <c r="C35048" s="1" t="s">
        <v>695</v>
      </c>
      <c r="D35048" s="1" t="s">
        <v>696</v>
      </c>
      <c r="E35048" s="1" t="s">
        <v>76</v>
      </c>
      <c r="F35048" s="1" t="s">
        <v>162</v>
      </c>
      <c r="G35048" s="1" t="s">
        <v>247</v>
      </c>
      <c r="H35048" s="1" t="s">
        <v>439</v>
      </c>
      <c r="I35048" s="1" t="s">
        <v>76</v>
      </c>
      <c r="J35048" s="1" t="s">
        <v>46</v>
      </c>
      <c r="K35048" s="1" t="s">
        <v>1288</v>
      </c>
      <c r="L35048">
        <v>45832</v>
      </c>
      <c r="M35048">
        <v>1</v>
      </c>
      <c r="N35048" s="1" t="s">
        <v>77</v>
      </c>
      <c r="O35048" s="1" t="s">
        <v>537</v>
      </c>
      <c r="P35048" s="1" t="s">
        <v>50</v>
      </c>
      <c r="Q35048">
        <v>2025</v>
      </c>
      <c r="S35048" s="1" t="s">
        <v>51</v>
      </c>
      <c r="T35048">
        <v>33112</v>
      </c>
      <c r="U35048">
        <v>0</v>
      </c>
      <c r="V35048">
        <v>0</v>
      </c>
      <c r="W35048" s="1" t="s">
        <v>77</v>
      </c>
      <c r="X35048" s="1" t="s">
        <v>371</v>
      </c>
      <c r="Y35048" s="1" t="s">
        <v>78</v>
      </c>
      <c r="Z35048" s="1" t="s">
        <v>1162</v>
      </c>
      <c r="AA35048" s="1"/>
      <c r="AD35048" s="1"/>
      <c r="AE35048" s="1"/>
      <c r="AG35048" s="1"/>
      <c r="AL35048" s="1"/>
    </row>
    <row r="35049" spans="1:38" x14ac:dyDescent="0.25">
      <c r="A35049" t="s">
        <v>366</v>
      </c>
      <c r="B35049" s="1" t="s">
        <v>367</v>
      </c>
      <c r="C35049" s="1" t="s">
        <v>698</v>
      </c>
      <c r="D35049" s="1" t="s">
        <v>699</v>
      </c>
      <c r="E35049" s="1" t="s">
        <v>76</v>
      </c>
      <c r="F35049" s="1" t="s">
        <v>130</v>
      </c>
      <c r="G35049" s="1" t="s">
        <v>700</v>
      </c>
      <c r="H35049" s="1" t="s">
        <v>439</v>
      </c>
      <c r="I35049" s="1" t="s">
        <v>76</v>
      </c>
      <c r="J35049" s="1" t="s">
        <v>46</v>
      </c>
      <c r="K35049" s="1" t="s">
        <v>1288</v>
      </c>
      <c r="L35049">
        <v>45832</v>
      </c>
      <c r="M35049">
        <v>1</v>
      </c>
      <c r="N35049" s="1" t="s">
        <v>77</v>
      </c>
      <c r="O35049" s="1" t="s">
        <v>691</v>
      </c>
      <c r="P35049" s="1" t="s">
        <v>50</v>
      </c>
      <c r="Q35049">
        <v>2025</v>
      </c>
      <c r="S35049" s="1" t="s">
        <v>51</v>
      </c>
      <c r="T35049">
        <v>33167</v>
      </c>
      <c r="U35049">
        <v>0</v>
      </c>
      <c r="V35049">
        <v>0</v>
      </c>
      <c r="W35049" s="1" t="s">
        <v>77</v>
      </c>
      <c r="X35049" s="1" t="s">
        <v>371</v>
      </c>
      <c r="Y35049" s="1" t="s">
        <v>78</v>
      </c>
      <c r="Z35049" s="1" t="s">
        <v>1162</v>
      </c>
      <c r="AA35049" s="1"/>
      <c r="AD35049" s="1"/>
      <c r="AE35049" s="1"/>
      <c r="AG35049" s="1"/>
      <c r="AL35049" s="1"/>
    </row>
    <row r="35050" spans="1:38" x14ac:dyDescent="0.25">
      <c r="A35050" t="s">
        <v>366</v>
      </c>
      <c r="B35050" s="1" t="s">
        <v>367</v>
      </c>
      <c r="C35050" s="1" t="s">
        <v>698</v>
      </c>
      <c r="D35050" s="1" t="s">
        <v>699</v>
      </c>
      <c r="E35050" s="1" t="s">
        <v>76</v>
      </c>
      <c r="F35050" s="1" t="s">
        <v>162</v>
      </c>
      <c r="G35050" s="1" t="s">
        <v>247</v>
      </c>
      <c r="H35050" s="1" t="s">
        <v>439</v>
      </c>
      <c r="I35050" s="1" t="s">
        <v>76</v>
      </c>
      <c r="J35050" s="1" t="s">
        <v>46</v>
      </c>
      <c r="K35050" s="1" t="s">
        <v>1288</v>
      </c>
      <c r="L35050">
        <v>45832</v>
      </c>
      <c r="M35050">
        <v>1</v>
      </c>
      <c r="N35050" s="1" t="s">
        <v>77</v>
      </c>
      <c r="O35050" s="1" t="s">
        <v>691</v>
      </c>
      <c r="P35050" s="1" t="s">
        <v>50</v>
      </c>
      <c r="Q35050">
        <v>2025</v>
      </c>
      <c r="S35050" s="1" t="s">
        <v>51</v>
      </c>
      <c r="T35050">
        <v>33112</v>
      </c>
      <c r="U35050">
        <v>0</v>
      </c>
      <c r="V35050">
        <v>0</v>
      </c>
      <c r="W35050" s="1" t="s">
        <v>77</v>
      </c>
      <c r="X35050" s="1" t="s">
        <v>371</v>
      </c>
      <c r="Y35050" s="1" t="s">
        <v>78</v>
      </c>
      <c r="Z35050" s="1" t="s">
        <v>1162</v>
      </c>
      <c r="AA35050" s="1"/>
      <c r="AD35050" s="1"/>
      <c r="AE35050" s="1"/>
      <c r="AG35050" s="1"/>
      <c r="AL35050" s="1"/>
    </row>
    <row r="35051" spans="1:38" x14ac:dyDescent="0.25">
      <c r="A35051" t="s">
        <v>366</v>
      </c>
      <c r="B35051" s="1" t="s">
        <v>367</v>
      </c>
      <c r="C35051" s="1" t="s">
        <v>444</v>
      </c>
      <c r="D35051" s="1" t="s">
        <v>445</v>
      </c>
      <c r="E35051" s="1" t="s">
        <v>76</v>
      </c>
      <c r="F35051" s="1" t="s">
        <v>130</v>
      </c>
      <c r="G35051" s="1" t="s">
        <v>446</v>
      </c>
      <c r="H35051" s="1" t="s">
        <v>439</v>
      </c>
      <c r="I35051" s="1" t="s">
        <v>76</v>
      </c>
      <c r="J35051" s="1" t="s">
        <v>46</v>
      </c>
      <c r="K35051" s="1" t="s">
        <v>1288</v>
      </c>
      <c r="L35051">
        <v>45832</v>
      </c>
      <c r="M35051">
        <v>3.5</v>
      </c>
      <c r="N35051" s="1" t="s">
        <v>77</v>
      </c>
      <c r="O35051" s="1" t="s">
        <v>386</v>
      </c>
      <c r="P35051" s="1" t="s">
        <v>50</v>
      </c>
      <c r="Q35051">
        <v>2025</v>
      </c>
      <c r="S35051" s="1" t="s">
        <v>51</v>
      </c>
      <c r="T35051">
        <v>33167</v>
      </c>
      <c r="U35051">
        <v>0</v>
      </c>
      <c r="V35051">
        <v>0</v>
      </c>
      <c r="W35051" s="1" t="s">
        <v>77</v>
      </c>
      <c r="X35051" s="1" t="s">
        <v>371</v>
      </c>
      <c r="Y35051" s="1" t="s">
        <v>78</v>
      </c>
      <c r="Z35051" s="1" t="s">
        <v>1162</v>
      </c>
      <c r="AA35051" s="1"/>
      <c r="AD35051" s="1"/>
      <c r="AE35051" s="1"/>
      <c r="AG35051" s="1"/>
      <c r="AL35051" s="1"/>
    </row>
    <row r="35052" spans="1:38" x14ac:dyDescent="0.25">
      <c r="A35052" t="s">
        <v>366</v>
      </c>
      <c r="B35052" s="1" t="s">
        <v>367</v>
      </c>
      <c r="C35052" s="1" t="s">
        <v>701</v>
      </c>
      <c r="D35052" s="1" t="s">
        <v>702</v>
      </c>
      <c r="E35052" s="1" t="s">
        <v>76</v>
      </c>
      <c r="F35052" s="1" t="s">
        <v>127</v>
      </c>
      <c r="G35052" s="1" t="s">
        <v>247</v>
      </c>
      <c r="H35052" s="1" t="s">
        <v>439</v>
      </c>
      <c r="I35052" s="1" t="s">
        <v>76</v>
      </c>
      <c r="J35052" s="1" t="s">
        <v>46</v>
      </c>
      <c r="K35052" s="1" t="s">
        <v>1288</v>
      </c>
      <c r="L35052">
        <v>45832</v>
      </c>
      <c r="M35052">
        <v>1</v>
      </c>
      <c r="N35052" s="1" t="s">
        <v>77</v>
      </c>
      <c r="O35052" s="1" t="s">
        <v>381</v>
      </c>
      <c r="P35052" s="1" t="s">
        <v>50</v>
      </c>
      <c r="Q35052">
        <v>2025</v>
      </c>
      <c r="S35052" s="1" t="s">
        <v>51</v>
      </c>
      <c r="T35052">
        <v>31527</v>
      </c>
      <c r="U35052">
        <v>0</v>
      </c>
      <c r="V35052">
        <v>0</v>
      </c>
      <c r="W35052" s="1" t="s">
        <v>77</v>
      </c>
      <c r="X35052" s="1" t="s">
        <v>371</v>
      </c>
      <c r="Y35052" s="1" t="s">
        <v>78</v>
      </c>
      <c r="Z35052" s="1" t="s">
        <v>1162</v>
      </c>
      <c r="AA35052" s="1"/>
      <c r="AD35052" s="1"/>
      <c r="AE35052" s="1"/>
      <c r="AG35052" s="1"/>
      <c r="AL35052" s="1"/>
    </row>
    <row r="35053" spans="1:38" x14ac:dyDescent="0.25">
      <c r="A35053" t="s">
        <v>366</v>
      </c>
      <c r="B35053" s="1" t="s">
        <v>367</v>
      </c>
      <c r="C35053" s="1" t="s">
        <v>447</v>
      </c>
      <c r="D35053" s="1" t="s">
        <v>448</v>
      </c>
      <c r="E35053" s="1" t="s">
        <v>76</v>
      </c>
      <c r="F35053" s="1" t="s">
        <v>127</v>
      </c>
      <c r="G35053" s="1" t="s">
        <v>247</v>
      </c>
      <c r="H35053" s="1" t="s">
        <v>439</v>
      </c>
      <c r="I35053" s="1" t="s">
        <v>76</v>
      </c>
      <c r="J35053" s="1" t="s">
        <v>46</v>
      </c>
      <c r="K35053" s="1" t="s">
        <v>1288</v>
      </c>
      <c r="L35053">
        <v>45832</v>
      </c>
      <c r="M35053">
        <v>5</v>
      </c>
      <c r="N35053" s="1" t="s">
        <v>77</v>
      </c>
      <c r="O35053" s="1" t="s">
        <v>377</v>
      </c>
      <c r="P35053" s="1" t="s">
        <v>50</v>
      </c>
      <c r="Q35053">
        <v>2025</v>
      </c>
      <c r="S35053" s="1" t="s">
        <v>51</v>
      </c>
      <c r="T35053">
        <v>31527</v>
      </c>
      <c r="U35053">
        <v>0</v>
      </c>
      <c r="V35053">
        <v>0</v>
      </c>
      <c r="W35053" s="1" t="s">
        <v>77</v>
      </c>
      <c r="X35053" s="1" t="s">
        <v>371</v>
      </c>
      <c r="Y35053" s="1" t="s">
        <v>78</v>
      </c>
      <c r="Z35053" s="1" t="s">
        <v>1162</v>
      </c>
      <c r="AA35053" s="1"/>
      <c r="AD35053" s="1"/>
      <c r="AE35053" s="1"/>
      <c r="AG35053" s="1"/>
      <c r="AL35053" s="1"/>
    </row>
    <row r="35054" spans="1:38" x14ac:dyDescent="0.25">
      <c r="A35054" t="s">
        <v>366</v>
      </c>
      <c r="B35054" s="1" t="s">
        <v>367</v>
      </c>
      <c r="C35054" s="1" t="s">
        <v>1097</v>
      </c>
      <c r="D35054" s="1" t="s">
        <v>1098</v>
      </c>
      <c r="E35054" s="1" t="s">
        <v>65</v>
      </c>
      <c r="F35054" s="1" t="s">
        <v>213</v>
      </c>
      <c r="G35054" s="1" t="s">
        <v>247</v>
      </c>
      <c r="H35054" s="1" t="s">
        <v>241</v>
      </c>
      <c r="I35054" s="1" t="s">
        <v>65</v>
      </c>
      <c r="J35054" s="1" t="s">
        <v>46</v>
      </c>
      <c r="K35054" s="1" t="s">
        <v>1288</v>
      </c>
      <c r="L35054">
        <v>45832</v>
      </c>
      <c r="M35054">
        <v>1</v>
      </c>
      <c r="N35054" s="1" t="s">
        <v>67</v>
      </c>
      <c r="O35054" s="1" t="s">
        <v>412</v>
      </c>
      <c r="P35054" s="1" t="s">
        <v>50</v>
      </c>
      <c r="Q35054">
        <v>2025</v>
      </c>
      <c r="S35054" s="1" t="s">
        <v>51</v>
      </c>
      <c r="T35054">
        <v>33229</v>
      </c>
      <c r="U35054" t="s">
        <v>125</v>
      </c>
      <c r="V35054">
        <v>27.846381323482376</v>
      </c>
      <c r="W35054" s="1" t="s">
        <v>67</v>
      </c>
      <c r="X35054" s="1" t="s">
        <v>371</v>
      </c>
      <c r="Y35054" s="1" t="s">
        <v>54</v>
      </c>
      <c r="Z35054" s="1" t="s">
        <v>1162</v>
      </c>
      <c r="AA35054" s="1"/>
      <c r="AD35054" s="1"/>
      <c r="AE35054" s="1"/>
      <c r="AG35054" s="1"/>
      <c r="AL35054" s="1"/>
    </row>
    <row r="35055" spans="1:38" x14ac:dyDescent="0.25">
      <c r="A35055" t="s">
        <v>366</v>
      </c>
      <c r="B35055" s="1" t="s">
        <v>367</v>
      </c>
      <c r="C35055" s="1" t="s">
        <v>451</v>
      </c>
      <c r="D35055" s="1" t="s">
        <v>452</v>
      </c>
      <c r="E35055" s="1" t="s">
        <v>65</v>
      </c>
      <c r="F35055" s="1" t="s">
        <v>83</v>
      </c>
      <c r="G35055" s="1" t="s">
        <v>247</v>
      </c>
      <c r="H35055" s="1" t="s">
        <v>241</v>
      </c>
      <c r="I35055" s="1" t="s">
        <v>65</v>
      </c>
      <c r="J35055" s="1" t="s">
        <v>46</v>
      </c>
      <c r="K35055" s="1" t="s">
        <v>1288</v>
      </c>
      <c r="L35055">
        <v>45832</v>
      </c>
      <c r="M35055">
        <v>1</v>
      </c>
      <c r="N35055" s="1" t="s">
        <v>67</v>
      </c>
      <c r="O35055" s="1" t="s">
        <v>49</v>
      </c>
      <c r="P35055" s="1" t="s">
        <v>50</v>
      </c>
      <c r="Q35055">
        <v>2025</v>
      </c>
      <c r="S35055" s="1" t="s">
        <v>51</v>
      </c>
      <c r="T35055">
        <v>32166</v>
      </c>
      <c r="U35055" t="s">
        <v>84</v>
      </c>
      <c r="V35055">
        <v>62.118056218843229</v>
      </c>
      <c r="W35055" s="1" t="s">
        <v>67</v>
      </c>
      <c r="X35055" s="1" t="s">
        <v>371</v>
      </c>
      <c r="Y35055" s="1" t="s">
        <v>54</v>
      </c>
      <c r="Z35055" s="1" t="s">
        <v>1162</v>
      </c>
      <c r="AA35055" s="1"/>
      <c r="AD35055" s="1"/>
      <c r="AE35055" s="1"/>
      <c r="AG35055" s="1"/>
      <c r="AL35055" s="1"/>
    </row>
    <row r="35056" spans="1:38" x14ac:dyDescent="0.25">
      <c r="A35056" t="s">
        <v>366</v>
      </c>
      <c r="B35056" s="1" t="s">
        <v>367</v>
      </c>
      <c r="C35056" s="1" t="s">
        <v>451</v>
      </c>
      <c r="D35056" s="1" t="s">
        <v>452</v>
      </c>
      <c r="E35056" s="1" t="s">
        <v>65</v>
      </c>
      <c r="F35056" s="1" t="s">
        <v>93</v>
      </c>
      <c r="G35056" s="1" t="s">
        <v>247</v>
      </c>
      <c r="H35056" s="1" t="s">
        <v>241</v>
      </c>
      <c r="I35056" s="1" t="s">
        <v>65</v>
      </c>
      <c r="J35056" s="1" t="s">
        <v>46</v>
      </c>
      <c r="K35056" s="1" t="s">
        <v>1288</v>
      </c>
      <c r="L35056">
        <v>45832</v>
      </c>
      <c r="M35056">
        <v>1.5</v>
      </c>
      <c r="N35056" s="1" t="s">
        <v>67</v>
      </c>
      <c r="O35056" s="1" t="s">
        <v>49</v>
      </c>
      <c r="P35056" s="1" t="s">
        <v>50</v>
      </c>
      <c r="Q35056">
        <v>2025</v>
      </c>
      <c r="S35056" s="1" t="s">
        <v>51</v>
      </c>
      <c r="T35056">
        <v>32259</v>
      </c>
      <c r="U35056" t="s">
        <v>70</v>
      </c>
      <c r="V35056">
        <v>75.944844722018033</v>
      </c>
      <c r="W35056" s="1" t="s">
        <v>67</v>
      </c>
      <c r="X35056" s="1" t="s">
        <v>371</v>
      </c>
      <c r="Y35056" s="1" t="s">
        <v>54</v>
      </c>
      <c r="Z35056" s="1" t="s">
        <v>1162</v>
      </c>
      <c r="AA35056" s="1"/>
      <c r="AD35056" s="1"/>
      <c r="AE35056" s="1"/>
      <c r="AG35056" s="1"/>
      <c r="AL35056" s="1"/>
    </row>
    <row r="35057" spans="1:38" x14ac:dyDescent="0.25">
      <c r="A35057" t="s">
        <v>366</v>
      </c>
      <c r="B35057" s="1" t="s">
        <v>367</v>
      </c>
      <c r="C35057" s="1" t="s">
        <v>451</v>
      </c>
      <c r="D35057" s="1" t="s">
        <v>452</v>
      </c>
      <c r="E35057" s="1" t="s">
        <v>65</v>
      </c>
      <c r="F35057" s="1" t="s">
        <v>126</v>
      </c>
      <c r="G35057" s="1" t="s">
        <v>247</v>
      </c>
      <c r="H35057" s="1" t="s">
        <v>241</v>
      </c>
      <c r="I35057" s="1" t="s">
        <v>65</v>
      </c>
      <c r="J35057" s="1" t="s">
        <v>46</v>
      </c>
      <c r="K35057" s="1" t="s">
        <v>1288</v>
      </c>
      <c r="L35057">
        <v>45832</v>
      </c>
      <c r="M35057">
        <v>1.75</v>
      </c>
      <c r="N35057" s="1" t="s">
        <v>67</v>
      </c>
      <c r="O35057" s="1" t="s">
        <v>49</v>
      </c>
      <c r="P35057" s="1" t="s">
        <v>50</v>
      </c>
      <c r="Q35057">
        <v>2025</v>
      </c>
      <c r="S35057" s="1" t="s">
        <v>51</v>
      </c>
      <c r="T35057">
        <v>33212</v>
      </c>
      <c r="U35057" t="s">
        <v>70</v>
      </c>
      <c r="V35057">
        <v>88.602318842354379</v>
      </c>
      <c r="W35057" s="1" t="s">
        <v>67</v>
      </c>
      <c r="X35057" s="1" t="s">
        <v>371</v>
      </c>
      <c r="Y35057" s="1" t="s">
        <v>54</v>
      </c>
      <c r="Z35057" s="1" t="s">
        <v>1162</v>
      </c>
      <c r="AA35057" s="1"/>
      <c r="AD35057" s="1"/>
      <c r="AE35057" s="1"/>
      <c r="AG35057" s="1"/>
      <c r="AL35057" s="1"/>
    </row>
    <row r="35058" spans="1:38" x14ac:dyDescent="0.25">
      <c r="A35058" t="s">
        <v>366</v>
      </c>
      <c r="B35058" s="1" t="s">
        <v>367</v>
      </c>
      <c r="C35058" s="1" t="s">
        <v>451</v>
      </c>
      <c r="D35058" s="1" t="s">
        <v>452</v>
      </c>
      <c r="E35058" s="1" t="s">
        <v>65</v>
      </c>
      <c r="F35058" s="1" t="s">
        <v>192</v>
      </c>
      <c r="G35058" s="1" t="s">
        <v>247</v>
      </c>
      <c r="H35058" s="1" t="s">
        <v>241</v>
      </c>
      <c r="I35058" s="1" t="s">
        <v>65</v>
      </c>
      <c r="J35058" s="1" t="s">
        <v>46</v>
      </c>
      <c r="K35058" s="1" t="s">
        <v>1288</v>
      </c>
      <c r="L35058">
        <v>45832</v>
      </c>
      <c r="M35058">
        <v>8</v>
      </c>
      <c r="N35058" s="1" t="s">
        <v>67</v>
      </c>
      <c r="O35058" s="1" t="s">
        <v>49</v>
      </c>
      <c r="P35058" s="1" t="s">
        <v>50</v>
      </c>
      <c r="Q35058">
        <v>2025</v>
      </c>
      <c r="S35058" s="1" t="s">
        <v>51</v>
      </c>
      <c r="T35058">
        <v>33081</v>
      </c>
      <c r="U35058" t="s">
        <v>193</v>
      </c>
      <c r="V35058">
        <v>1099.682015562893</v>
      </c>
      <c r="W35058" s="1" t="s">
        <v>67</v>
      </c>
      <c r="X35058" s="1" t="s">
        <v>371</v>
      </c>
      <c r="Y35058" s="1" t="s">
        <v>54</v>
      </c>
      <c r="Z35058" s="1" t="s">
        <v>1162</v>
      </c>
      <c r="AA35058" s="1"/>
      <c r="AD35058" s="1"/>
      <c r="AE35058" s="1"/>
      <c r="AG35058" s="1"/>
      <c r="AL35058" s="1"/>
    </row>
    <row r="35059" spans="1:38" x14ac:dyDescent="0.25">
      <c r="A35059" t="s">
        <v>366</v>
      </c>
      <c r="B35059" s="1" t="s">
        <v>367</v>
      </c>
      <c r="C35059" s="1" t="s">
        <v>451</v>
      </c>
      <c r="D35059" s="1" t="s">
        <v>452</v>
      </c>
      <c r="E35059" s="1" t="s">
        <v>65</v>
      </c>
      <c r="F35059" s="1" t="s">
        <v>195</v>
      </c>
      <c r="G35059" s="1" t="s">
        <v>247</v>
      </c>
      <c r="H35059" s="1" t="s">
        <v>241</v>
      </c>
      <c r="I35059" s="1" t="s">
        <v>65</v>
      </c>
      <c r="J35059" s="1" t="s">
        <v>46</v>
      </c>
      <c r="K35059" s="1" t="s">
        <v>1288</v>
      </c>
      <c r="L35059">
        <v>45832</v>
      </c>
      <c r="M35059">
        <v>5</v>
      </c>
      <c r="N35059" s="1" t="s">
        <v>67</v>
      </c>
      <c r="O35059" s="1" t="s">
        <v>49</v>
      </c>
      <c r="P35059" s="1" t="s">
        <v>50</v>
      </c>
      <c r="Q35059">
        <v>2025</v>
      </c>
      <c r="S35059" s="1" t="s">
        <v>51</v>
      </c>
      <c r="T35059">
        <v>33064</v>
      </c>
      <c r="U35059" t="s">
        <v>196</v>
      </c>
      <c r="V35059">
        <v>159.54053160084914</v>
      </c>
      <c r="W35059" s="1" t="s">
        <v>67</v>
      </c>
      <c r="X35059" s="1" t="s">
        <v>371</v>
      </c>
      <c r="Y35059" s="1" t="s">
        <v>54</v>
      </c>
      <c r="Z35059" s="1" t="s">
        <v>1162</v>
      </c>
      <c r="AA35059" s="1"/>
      <c r="AD35059" s="1"/>
      <c r="AE35059" s="1"/>
      <c r="AG35059" s="1"/>
      <c r="AL35059" s="1"/>
    </row>
    <row r="35060" spans="1:38" x14ac:dyDescent="0.25">
      <c r="A35060" t="s">
        <v>366</v>
      </c>
      <c r="B35060" s="1" t="s">
        <v>367</v>
      </c>
      <c r="C35060" s="1" t="s">
        <v>451</v>
      </c>
      <c r="D35060" s="1" t="s">
        <v>452</v>
      </c>
      <c r="E35060" s="1" t="s">
        <v>65</v>
      </c>
      <c r="F35060" s="1" t="s">
        <v>202</v>
      </c>
      <c r="G35060" s="1" t="s">
        <v>247</v>
      </c>
      <c r="H35060" s="1" t="s">
        <v>241</v>
      </c>
      <c r="I35060" s="1" t="s">
        <v>65</v>
      </c>
      <c r="J35060" s="1" t="s">
        <v>46</v>
      </c>
      <c r="K35060" s="1" t="s">
        <v>1288</v>
      </c>
      <c r="L35060">
        <v>45832</v>
      </c>
      <c r="M35060">
        <v>1</v>
      </c>
      <c r="N35060" s="1" t="s">
        <v>67</v>
      </c>
      <c r="O35060" s="1" t="s">
        <v>49</v>
      </c>
      <c r="P35060" s="1" t="s">
        <v>50</v>
      </c>
      <c r="Q35060">
        <v>2025</v>
      </c>
      <c r="S35060" s="1" t="s">
        <v>51</v>
      </c>
      <c r="T35060">
        <v>33125</v>
      </c>
      <c r="U35060" t="s">
        <v>106</v>
      </c>
      <c r="V35060">
        <v>45.273025124556909</v>
      </c>
      <c r="W35060" s="1" t="s">
        <v>67</v>
      </c>
      <c r="X35060" s="1" t="s">
        <v>371</v>
      </c>
      <c r="Y35060" s="1" t="s">
        <v>54</v>
      </c>
      <c r="Z35060" s="1" t="s">
        <v>1162</v>
      </c>
      <c r="AA35060" s="1"/>
      <c r="AD35060" s="1"/>
      <c r="AE35060" s="1"/>
      <c r="AG35060" s="1"/>
      <c r="AL35060" s="1"/>
    </row>
    <row r="35061" spans="1:38" x14ac:dyDescent="0.25">
      <c r="A35061" t="s">
        <v>366</v>
      </c>
      <c r="B35061" s="1" t="s">
        <v>367</v>
      </c>
      <c r="C35061" s="1" t="s">
        <v>762</v>
      </c>
      <c r="D35061" s="1" t="s">
        <v>763</v>
      </c>
      <c r="E35061" s="1" t="s">
        <v>764</v>
      </c>
      <c r="F35061" s="1" t="s">
        <v>658</v>
      </c>
      <c r="G35061" s="1" t="s">
        <v>247</v>
      </c>
      <c r="H35061" s="1" t="s">
        <v>765</v>
      </c>
      <c r="I35061" s="1" t="s">
        <v>148</v>
      </c>
      <c r="J35061" s="1" t="s">
        <v>46</v>
      </c>
      <c r="K35061" s="1" t="s">
        <v>1288</v>
      </c>
      <c r="L35061">
        <v>45832</v>
      </c>
      <c r="M35061">
        <v>8</v>
      </c>
      <c r="N35061" s="1" t="s">
        <v>149</v>
      </c>
      <c r="O35061" s="1" t="s">
        <v>49</v>
      </c>
      <c r="P35061" s="1" t="s">
        <v>50</v>
      </c>
      <c r="Q35061">
        <v>2025</v>
      </c>
      <c r="S35061" s="1" t="s">
        <v>51</v>
      </c>
      <c r="T35061">
        <v>33111</v>
      </c>
      <c r="U35061">
        <v>0</v>
      </c>
      <c r="V35061">
        <v>0</v>
      </c>
      <c r="W35061" s="1" t="s">
        <v>149</v>
      </c>
      <c r="X35061" s="1" t="s">
        <v>371</v>
      </c>
      <c r="Y35061" s="1" t="s">
        <v>78</v>
      </c>
      <c r="Z35061" s="1" t="s">
        <v>1162</v>
      </c>
      <c r="AA35061" s="1"/>
      <c r="AD35061" s="1"/>
      <c r="AE35061" s="1"/>
      <c r="AG35061" s="1"/>
      <c r="AL35061" s="1"/>
    </row>
    <row r="35062" spans="1:38" x14ac:dyDescent="0.25">
      <c r="A35062" t="s">
        <v>366</v>
      </c>
      <c r="B35062" s="1" t="s">
        <v>367</v>
      </c>
      <c r="C35062" s="1" t="s">
        <v>762</v>
      </c>
      <c r="D35062" s="1" t="s">
        <v>763</v>
      </c>
      <c r="E35062" s="1" t="s">
        <v>764</v>
      </c>
      <c r="F35062" s="1" t="s">
        <v>147</v>
      </c>
      <c r="G35062" s="1" t="s">
        <v>247</v>
      </c>
      <c r="H35062" s="1" t="s">
        <v>765</v>
      </c>
      <c r="I35062" s="1" t="s">
        <v>148</v>
      </c>
      <c r="J35062" s="1" t="s">
        <v>46</v>
      </c>
      <c r="K35062" s="1" t="s">
        <v>1288</v>
      </c>
      <c r="L35062">
        <v>45832</v>
      </c>
      <c r="M35062">
        <v>8</v>
      </c>
      <c r="N35062" s="1" t="s">
        <v>149</v>
      </c>
      <c r="O35062" s="1" t="s">
        <v>49</v>
      </c>
      <c r="P35062" s="1" t="s">
        <v>50</v>
      </c>
      <c r="Q35062">
        <v>2025</v>
      </c>
      <c r="S35062" s="1" t="s">
        <v>51</v>
      </c>
      <c r="T35062">
        <v>31001</v>
      </c>
      <c r="U35062">
        <v>0</v>
      </c>
      <c r="V35062">
        <v>0</v>
      </c>
      <c r="W35062" s="1" t="s">
        <v>149</v>
      </c>
      <c r="X35062" s="1" t="s">
        <v>371</v>
      </c>
      <c r="Y35062" s="1" t="s">
        <v>78</v>
      </c>
      <c r="Z35062" s="1" t="s">
        <v>1162</v>
      </c>
      <c r="AA35062" s="1"/>
      <c r="AD35062" s="1"/>
      <c r="AE35062" s="1"/>
      <c r="AG35062" s="1"/>
      <c r="AL35062" s="1"/>
    </row>
    <row r="35063" spans="1:38" x14ac:dyDescent="0.25">
      <c r="A35063" t="s">
        <v>57</v>
      </c>
      <c r="B35063" s="1" t="s">
        <v>372</v>
      </c>
      <c r="C35063" s="1" t="s">
        <v>453</v>
      </c>
      <c r="D35063" s="1" t="s">
        <v>454</v>
      </c>
      <c r="E35063" s="1" t="s">
        <v>455</v>
      </c>
      <c r="F35063" s="1" t="s">
        <v>112</v>
      </c>
      <c r="G35063" s="1" t="s">
        <v>456</v>
      </c>
      <c r="H35063" s="1" t="s">
        <v>439</v>
      </c>
      <c r="I35063" s="1" t="s">
        <v>76</v>
      </c>
      <c r="J35063" s="1" t="s">
        <v>46</v>
      </c>
      <c r="K35063" s="1" t="s">
        <v>1288</v>
      </c>
      <c r="L35063">
        <v>45832</v>
      </c>
      <c r="M35063">
        <v>7</v>
      </c>
      <c r="N35063" s="1" t="s">
        <v>77</v>
      </c>
      <c r="O35063" s="1" t="s">
        <v>49</v>
      </c>
      <c r="P35063" s="1" t="s">
        <v>56</v>
      </c>
      <c r="Q35063">
        <v>2025</v>
      </c>
      <c r="S35063" s="1" t="s">
        <v>51</v>
      </c>
      <c r="T35063">
        <v>32276</v>
      </c>
      <c r="U35063">
        <v>0</v>
      </c>
      <c r="V35063">
        <v>0</v>
      </c>
      <c r="W35063" s="1" t="s">
        <v>77</v>
      </c>
      <c r="X35063" s="1" t="s">
        <v>371</v>
      </c>
      <c r="Y35063" s="1" t="s">
        <v>78</v>
      </c>
      <c r="Z35063" s="1" t="s">
        <v>1162</v>
      </c>
      <c r="AA35063" s="1"/>
      <c r="AD35063" s="1"/>
      <c r="AE35063" s="1"/>
      <c r="AG35063" s="1"/>
      <c r="AL35063" s="1"/>
    </row>
    <row r="35064" spans="1:38" x14ac:dyDescent="0.25">
      <c r="A35064" t="s">
        <v>57</v>
      </c>
      <c r="B35064" s="1" t="s">
        <v>372</v>
      </c>
      <c r="C35064" s="1" t="s">
        <v>453</v>
      </c>
      <c r="D35064" s="1" t="s">
        <v>454</v>
      </c>
      <c r="E35064" s="1" t="s">
        <v>455</v>
      </c>
      <c r="F35064" s="1" t="s">
        <v>146</v>
      </c>
      <c r="G35064" s="1" t="s">
        <v>247</v>
      </c>
      <c r="H35064" s="1" t="s">
        <v>439</v>
      </c>
      <c r="I35064" s="1" t="s">
        <v>76</v>
      </c>
      <c r="J35064" s="1" t="s">
        <v>46</v>
      </c>
      <c r="K35064" s="1" t="s">
        <v>1288</v>
      </c>
      <c r="L35064">
        <v>45832</v>
      </c>
      <c r="M35064">
        <v>8</v>
      </c>
      <c r="N35064" s="1" t="s">
        <v>77</v>
      </c>
      <c r="O35064" s="1" t="s">
        <v>49</v>
      </c>
      <c r="P35064" s="1" t="s">
        <v>56</v>
      </c>
      <c r="Q35064">
        <v>2025</v>
      </c>
      <c r="S35064" s="1" t="s">
        <v>51</v>
      </c>
      <c r="T35064">
        <v>31903</v>
      </c>
      <c r="U35064">
        <v>0</v>
      </c>
      <c r="V35064">
        <v>0</v>
      </c>
      <c r="W35064" s="1" t="s">
        <v>77</v>
      </c>
      <c r="X35064" s="1" t="s">
        <v>371</v>
      </c>
      <c r="Y35064" s="1" t="s">
        <v>78</v>
      </c>
      <c r="Z35064" s="1" t="s">
        <v>1162</v>
      </c>
      <c r="AA35064" s="1"/>
      <c r="AD35064" s="1"/>
      <c r="AE35064" s="1"/>
      <c r="AG35064" s="1"/>
      <c r="AL35064" s="1"/>
    </row>
    <row r="35065" spans="1:38" x14ac:dyDescent="0.25">
      <c r="A35065" t="s">
        <v>57</v>
      </c>
      <c r="B35065" s="1" t="s">
        <v>372</v>
      </c>
      <c r="C35065" s="1" t="s">
        <v>453</v>
      </c>
      <c r="D35065" s="1" t="s">
        <v>454</v>
      </c>
      <c r="E35065" s="1" t="s">
        <v>455</v>
      </c>
      <c r="F35065" s="1" t="s">
        <v>199</v>
      </c>
      <c r="G35065" s="1" t="s">
        <v>456</v>
      </c>
      <c r="H35065" s="1" t="s">
        <v>439</v>
      </c>
      <c r="I35065" s="1" t="s">
        <v>76</v>
      </c>
      <c r="J35065" s="1" t="s">
        <v>46</v>
      </c>
      <c r="K35065" s="1" t="s">
        <v>1288</v>
      </c>
      <c r="L35065">
        <v>45832</v>
      </c>
      <c r="M35065">
        <v>9</v>
      </c>
      <c r="N35065" s="1" t="s">
        <v>77</v>
      </c>
      <c r="O35065" s="1" t="s">
        <v>49</v>
      </c>
      <c r="P35065" s="1" t="s">
        <v>56</v>
      </c>
      <c r="Q35065">
        <v>2025</v>
      </c>
      <c r="S35065" s="1" t="s">
        <v>51</v>
      </c>
      <c r="T35065">
        <v>33051</v>
      </c>
      <c r="U35065">
        <v>0</v>
      </c>
      <c r="V35065">
        <v>0</v>
      </c>
      <c r="W35065" s="1" t="s">
        <v>77</v>
      </c>
      <c r="X35065" s="1" t="s">
        <v>371</v>
      </c>
      <c r="Y35065" s="1" t="s">
        <v>78</v>
      </c>
      <c r="Z35065" s="1" t="s">
        <v>1162</v>
      </c>
      <c r="AA35065" s="1"/>
      <c r="AD35065" s="1"/>
      <c r="AE35065" s="1"/>
      <c r="AG35065" s="1"/>
      <c r="AL35065" s="1"/>
    </row>
    <row r="35066" spans="1:38" x14ac:dyDescent="0.25">
      <c r="A35066" t="s">
        <v>366</v>
      </c>
      <c r="B35066" s="1" t="s">
        <v>367</v>
      </c>
      <c r="C35066" s="1" t="s">
        <v>457</v>
      </c>
      <c r="D35066" s="1" t="s">
        <v>460</v>
      </c>
      <c r="E35066" s="1" t="s">
        <v>76</v>
      </c>
      <c r="F35066" s="1" t="s">
        <v>222</v>
      </c>
      <c r="G35066" s="1" t="s">
        <v>247</v>
      </c>
      <c r="H35066" s="1" t="s">
        <v>439</v>
      </c>
      <c r="I35066" s="1" t="s">
        <v>76</v>
      </c>
      <c r="J35066" s="1" t="s">
        <v>46</v>
      </c>
      <c r="K35066" s="1" t="s">
        <v>1288</v>
      </c>
      <c r="L35066">
        <v>45832</v>
      </c>
      <c r="M35066">
        <v>0.5</v>
      </c>
      <c r="N35066" s="1" t="s">
        <v>77</v>
      </c>
      <c r="O35066" s="1" t="s">
        <v>265</v>
      </c>
      <c r="P35066" s="1" t="s">
        <v>50</v>
      </c>
      <c r="Q35066">
        <v>2025</v>
      </c>
      <c r="S35066" s="1" t="s">
        <v>51</v>
      </c>
      <c r="T35066">
        <v>33188</v>
      </c>
      <c r="U35066">
        <v>0</v>
      </c>
      <c r="V35066">
        <v>0</v>
      </c>
      <c r="W35066" s="1" t="s">
        <v>77</v>
      </c>
      <c r="X35066" s="1" t="s">
        <v>371</v>
      </c>
      <c r="Y35066" s="1" t="s">
        <v>78</v>
      </c>
      <c r="Z35066" s="1" t="s">
        <v>1162</v>
      </c>
      <c r="AA35066" s="1"/>
      <c r="AD35066" s="1"/>
      <c r="AE35066" s="1"/>
      <c r="AG35066" s="1"/>
      <c r="AL35066" s="1"/>
    </row>
    <row r="35067" spans="1:38" x14ac:dyDescent="0.25">
      <c r="A35067" t="s">
        <v>366</v>
      </c>
      <c r="B35067" s="1" t="s">
        <v>367</v>
      </c>
      <c r="C35067" s="1" t="s">
        <v>461</v>
      </c>
      <c r="D35067" s="1" t="s">
        <v>462</v>
      </c>
      <c r="E35067" s="1" t="s">
        <v>76</v>
      </c>
      <c r="F35067" s="1" t="s">
        <v>222</v>
      </c>
      <c r="G35067" s="1" t="s">
        <v>247</v>
      </c>
      <c r="H35067" s="1" t="s">
        <v>439</v>
      </c>
      <c r="I35067" s="1" t="s">
        <v>76</v>
      </c>
      <c r="J35067" s="1" t="s">
        <v>46</v>
      </c>
      <c r="K35067" s="1" t="s">
        <v>1288</v>
      </c>
      <c r="L35067">
        <v>45832</v>
      </c>
      <c r="M35067">
        <v>6.5</v>
      </c>
      <c r="N35067" s="1" t="s">
        <v>77</v>
      </c>
      <c r="O35067" s="1" t="s">
        <v>336</v>
      </c>
      <c r="P35067" s="1" t="s">
        <v>50</v>
      </c>
      <c r="Q35067">
        <v>2025</v>
      </c>
      <c r="S35067" s="1" t="s">
        <v>51</v>
      </c>
      <c r="T35067">
        <v>33188</v>
      </c>
      <c r="U35067">
        <v>0</v>
      </c>
      <c r="V35067">
        <v>0</v>
      </c>
      <c r="W35067" s="1" t="s">
        <v>77</v>
      </c>
      <c r="X35067" s="1" t="s">
        <v>371</v>
      </c>
      <c r="Y35067" s="1" t="s">
        <v>78</v>
      </c>
      <c r="Z35067" s="1" t="s">
        <v>1162</v>
      </c>
      <c r="AA35067" s="1"/>
      <c r="AD35067" s="1"/>
      <c r="AE35067" s="1"/>
      <c r="AG35067" s="1"/>
      <c r="AL35067" s="1"/>
    </row>
    <row r="35068" spans="1:38" x14ac:dyDescent="0.25">
      <c r="A35068" t="s">
        <v>366</v>
      </c>
      <c r="B35068" s="1" t="s">
        <v>367</v>
      </c>
      <c r="C35068" s="1" t="s">
        <v>1246</v>
      </c>
      <c r="D35068" s="1" t="s">
        <v>1247</v>
      </c>
      <c r="E35068" s="1" t="s">
        <v>76</v>
      </c>
      <c r="F35068" s="1" t="s">
        <v>222</v>
      </c>
      <c r="G35068" s="1" t="s">
        <v>247</v>
      </c>
      <c r="H35068" s="1" t="s">
        <v>439</v>
      </c>
      <c r="I35068" s="1" t="s">
        <v>76</v>
      </c>
      <c r="J35068" s="1" t="s">
        <v>46</v>
      </c>
      <c r="K35068" s="1" t="s">
        <v>1288</v>
      </c>
      <c r="L35068">
        <v>45832</v>
      </c>
      <c r="M35068">
        <v>1</v>
      </c>
      <c r="N35068" s="1" t="s">
        <v>77</v>
      </c>
      <c r="O35068" s="1" t="s">
        <v>340</v>
      </c>
      <c r="P35068" s="1" t="s">
        <v>50</v>
      </c>
      <c r="Q35068">
        <v>2025</v>
      </c>
      <c r="S35068" s="1" t="s">
        <v>51</v>
      </c>
      <c r="T35068">
        <v>33188</v>
      </c>
      <c r="U35068">
        <v>0</v>
      </c>
      <c r="V35068">
        <v>0</v>
      </c>
      <c r="W35068" s="1" t="s">
        <v>77</v>
      </c>
      <c r="X35068" s="1" t="s">
        <v>371</v>
      </c>
      <c r="Y35068" s="1" t="s">
        <v>78</v>
      </c>
      <c r="Z35068" s="1" t="s">
        <v>1162</v>
      </c>
      <c r="AA35068" s="1"/>
      <c r="AD35068" s="1"/>
      <c r="AE35068" s="1"/>
      <c r="AG35068" s="1"/>
      <c r="AL35068" s="1"/>
    </row>
    <row r="35069" spans="1:38" x14ac:dyDescent="0.25">
      <c r="A35069" t="s">
        <v>366</v>
      </c>
      <c r="B35069" s="1" t="s">
        <v>367</v>
      </c>
      <c r="C35069" s="1" t="s">
        <v>466</v>
      </c>
      <c r="D35069" s="1" t="s">
        <v>467</v>
      </c>
      <c r="E35069" s="1" t="s">
        <v>160</v>
      </c>
      <c r="F35069" s="1" t="s">
        <v>151</v>
      </c>
      <c r="G35069" s="1" t="s">
        <v>247</v>
      </c>
      <c r="H35069" s="1" t="s">
        <v>468</v>
      </c>
      <c r="I35069" s="1" t="s">
        <v>65</v>
      </c>
      <c r="J35069" s="1" t="s">
        <v>46</v>
      </c>
      <c r="K35069" s="1" t="s">
        <v>1288</v>
      </c>
      <c r="L35069">
        <v>45832</v>
      </c>
      <c r="M35069">
        <v>3</v>
      </c>
      <c r="N35069" s="1" t="s">
        <v>67</v>
      </c>
      <c r="O35069" s="1" t="s">
        <v>265</v>
      </c>
      <c r="P35069" s="1" t="s">
        <v>50</v>
      </c>
      <c r="Q35069">
        <v>2025</v>
      </c>
      <c r="S35069" s="1" t="s">
        <v>51</v>
      </c>
      <c r="T35069">
        <v>32174</v>
      </c>
      <c r="U35069" t="s">
        <v>125</v>
      </c>
      <c r="V35069">
        <v>83.539143970447142</v>
      </c>
      <c r="W35069" s="1" t="s">
        <v>161</v>
      </c>
      <c r="X35069" s="1" t="s">
        <v>371</v>
      </c>
      <c r="Y35069" s="1" t="s">
        <v>54</v>
      </c>
      <c r="Z35069" s="1" t="s">
        <v>1162</v>
      </c>
      <c r="AA35069" s="1"/>
      <c r="AD35069" s="1"/>
      <c r="AE35069" s="1"/>
      <c r="AG35069" s="1"/>
      <c r="AL35069" s="1"/>
    </row>
    <row r="35070" spans="1:38" x14ac:dyDescent="0.25">
      <c r="A35070" t="s">
        <v>366</v>
      </c>
      <c r="B35070" s="1" t="s">
        <v>367</v>
      </c>
      <c r="C35070" s="1" t="s">
        <v>469</v>
      </c>
      <c r="D35070" s="1" t="s">
        <v>470</v>
      </c>
      <c r="E35070" s="1" t="s">
        <v>160</v>
      </c>
      <c r="F35070" s="1" t="s">
        <v>871</v>
      </c>
      <c r="G35070" s="1" t="s">
        <v>247</v>
      </c>
      <c r="H35070" s="1" t="s">
        <v>468</v>
      </c>
      <c r="I35070" s="1" t="s">
        <v>160</v>
      </c>
      <c r="J35070" s="1" t="s">
        <v>46</v>
      </c>
      <c r="K35070" s="1" t="s">
        <v>1288</v>
      </c>
      <c r="L35070">
        <v>45832</v>
      </c>
      <c r="M35070">
        <v>8</v>
      </c>
      <c r="N35070" s="1" t="s">
        <v>161</v>
      </c>
      <c r="O35070" s="1" t="s">
        <v>49</v>
      </c>
      <c r="P35070" s="1" t="s">
        <v>50</v>
      </c>
      <c r="Q35070">
        <v>2025</v>
      </c>
      <c r="S35070" s="1" t="s">
        <v>51</v>
      </c>
      <c r="T35070">
        <v>33255</v>
      </c>
      <c r="U35070" t="s">
        <v>84</v>
      </c>
      <c r="V35070">
        <v>496.94444975074583</v>
      </c>
      <c r="W35070" s="1" t="s">
        <v>161</v>
      </c>
      <c r="X35070" s="1" t="s">
        <v>371</v>
      </c>
      <c r="Y35070" s="1" t="s">
        <v>78</v>
      </c>
      <c r="Z35070" s="1" t="s">
        <v>1162</v>
      </c>
      <c r="AA35070" s="1"/>
      <c r="AD35070" s="1"/>
      <c r="AE35070" s="1"/>
      <c r="AG35070" s="1"/>
      <c r="AL35070" s="1"/>
    </row>
    <row r="35071" spans="1:38" x14ac:dyDescent="0.25">
      <c r="A35071" t="s">
        <v>366</v>
      </c>
      <c r="B35071" s="1" t="s">
        <v>367</v>
      </c>
      <c r="C35071" s="1" t="s">
        <v>469</v>
      </c>
      <c r="D35071" s="1" t="s">
        <v>470</v>
      </c>
      <c r="E35071" s="1" t="s">
        <v>160</v>
      </c>
      <c r="F35071" s="1" t="s">
        <v>192</v>
      </c>
      <c r="G35071" s="1" t="s">
        <v>247</v>
      </c>
      <c r="H35071" s="1" t="s">
        <v>468</v>
      </c>
      <c r="I35071" s="1" t="s">
        <v>65</v>
      </c>
      <c r="J35071" s="1" t="s">
        <v>46</v>
      </c>
      <c r="K35071" s="1" t="s">
        <v>1288</v>
      </c>
      <c r="L35071">
        <v>45832</v>
      </c>
      <c r="M35071">
        <v>1</v>
      </c>
      <c r="N35071" s="1" t="s">
        <v>67</v>
      </c>
      <c r="O35071" s="1" t="s">
        <v>49</v>
      </c>
      <c r="P35071" s="1" t="s">
        <v>50</v>
      </c>
      <c r="Q35071">
        <v>2025</v>
      </c>
      <c r="S35071" s="1" t="s">
        <v>51</v>
      </c>
      <c r="T35071">
        <v>33081</v>
      </c>
      <c r="U35071" t="s">
        <v>193</v>
      </c>
      <c r="V35071">
        <v>137.46025194536162</v>
      </c>
      <c r="W35071" s="1" t="s">
        <v>161</v>
      </c>
      <c r="X35071" s="1" t="s">
        <v>371</v>
      </c>
      <c r="Y35071" s="1" t="s">
        <v>54</v>
      </c>
      <c r="Z35071" s="1" t="s">
        <v>1162</v>
      </c>
      <c r="AA35071" s="1"/>
      <c r="AD35071" s="1"/>
      <c r="AE35071" s="1"/>
      <c r="AG35071" s="1"/>
      <c r="AL35071" s="1"/>
    </row>
    <row r="35072" spans="1:38" x14ac:dyDescent="0.25">
      <c r="A35072" t="s">
        <v>366</v>
      </c>
      <c r="B35072" s="1" t="s">
        <v>367</v>
      </c>
      <c r="C35072" s="1" t="s">
        <v>471</v>
      </c>
      <c r="D35072" s="1" t="s">
        <v>472</v>
      </c>
      <c r="E35072" s="1" t="s">
        <v>76</v>
      </c>
      <c r="F35072" s="1" t="s">
        <v>99</v>
      </c>
      <c r="G35072" s="1" t="s">
        <v>247</v>
      </c>
      <c r="H35072" s="1" t="s">
        <v>439</v>
      </c>
      <c r="I35072" s="1" t="s">
        <v>76</v>
      </c>
      <c r="J35072" s="1" t="s">
        <v>46</v>
      </c>
      <c r="K35072" s="1" t="s">
        <v>1288</v>
      </c>
      <c r="L35072">
        <v>45832</v>
      </c>
      <c r="M35072">
        <v>4</v>
      </c>
      <c r="N35072" s="1" t="s">
        <v>77</v>
      </c>
      <c r="O35072" s="1" t="s">
        <v>49</v>
      </c>
      <c r="P35072" s="1" t="s">
        <v>50</v>
      </c>
      <c r="Q35072">
        <v>2025</v>
      </c>
      <c r="S35072" s="1" t="s">
        <v>51</v>
      </c>
      <c r="T35072">
        <v>33246</v>
      </c>
      <c r="U35072">
        <v>0</v>
      </c>
      <c r="V35072">
        <v>0</v>
      </c>
      <c r="W35072" s="1" t="s">
        <v>77</v>
      </c>
      <c r="X35072" s="1" t="s">
        <v>371</v>
      </c>
      <c r="Y35072" s="1" t="s">
        <v>78</v>
      </c>
      <c r="Z35072" s="1" t="s">
        <v>1162</v>
      </c>
      <c r="AA35072" s="1"/>
      <c r="AD35072" s="1"/>
      <c r="AE35072" s="1"/>
      <c r="AG35072" s="1"/>
      <c r="AL35072" s="1"/>
    </row>
    <row r="35073" spans="1:38" x14ac:dyDescent="0.25">
      <c r="A35073" t="s">
        <v>366</v>
      </c>
      <c r="B35073" s="1" t="s">
        <v>367</v>
      </c>
      <c r="C35073" s="1" t="s">
        <v>471</v>
      </c>
      <c r="D35073" s="1" t="s">
        <v>472</v>
      </c>
      <c r="E35073" s="1" t="s">
        <v>76</v>
      </c>
      <c r="F35073" s="1" t="s">
        <v>112</v>
      </c>
      <c r="G35073" s="1" t="s">
        <v>473</v>
      </c>
      <c r="H35073" s="1" t="s">
        <v>439</v>
      </c>
      <c r="I35073" s="1" t="s">
        <v>76</v>
      </c>
      <c r="J35073" s="1" t="s">
        <v>46</v>
      </c>
      <c r="K35073" s="1" t="s">
        <v>1288</v>
      </c>
      <c r="L35073">
        <v>45832</v>
      </c>
      <c r="M35073">
        <v>1</v>
      </c>
      <c r="N35073" s="1" t="s">
        <v>77</v>
      </c>
      <c r="O35073" s="1" t="s">
        <v>49</v>
      </c>
      <c r="P35073" s="1" t="s">
        <v>50</v>
      </c>
      <c r="Q35073">
        <v>2025</v>
      </c>
      <c r="S35073" s="1" t="s">
        <v>51</v>
      </c>
      <c r="T35073">
        <v>32276</v>
      </c>
      <c r="U35073">
        <v>0</v>
      </c>
      <c r="V35073">
        <v>0</v>
      </c>
      <c r="W35073" s="1" t="s">
        <v>77</v>
      </c>
      <c r="X35073" s="1" t="s">
        <v>371</v>
      </c>
      <c r="Y35073" s="1" t="s">
        <v>78</v>
      </c>
      <c r="Z35073" s="1" t="s">
        <v>1162</v>
      </c>
      <c r="AA35073" s="1"/>
      <c r="AD35073" s="1"/>
      <c r="AE35073" s="1"/>
      <c r="AG35073" s="1"/>
      <c r="AL35073" s="1"/>
    </row>
    <row r="35074" spans="1:38" x14ac:dyDescent="0.25">
      <c r="A35074" t="s">
        <v>366</v>
      </c>
      <c r="B35074" s="1" t="s">
        <v>367</v>
      </c>
      <c r="C35074" s="1" t="s">
        <v>471</v>
      </c>
      <c r="D35074" s="1" t="s">
        <v>472</v>
      </c>
      <c r="E35074" s="1" t="s">
        <v>76</v>
      </c>
      <c r="F35074" s="1" t="s">
        <v>183</v>
      </c>
      <c r="G35074" s="1" t="s">
        <v>473</v>
      </c>
      <c r="H35074" s="1" t="s">
        <v>439</v>
      </c>
      <c r="I35074" s="1" t="s">
        <v>76</v>
      </c>
      <c r="J35074" s="1" t="s">
        <v>46</v>
      </c>
      <c r="K35074" s="1" t="s">
        <v>1288</v>
      </c>
      <c r="L35074">
        <v>45832</v>
      </c>
      <c r="M35074">
        <v>8</v>
      </c>
      <c r="N35074" s="1" t="s">
        <v>77</v>
      </c>
      <c r="O35074" s="1" t="s">
        <v>49</v>
      </c>
      <c r="P35074" s="1" t="s">
        <v>50</v>
      </c>
      <c r="Q35074">
        <v>2025</v>
      </c>
      <c r="S35074" s="1" t="s">
        <v>51</v>
      </c>
      <c r="T35074">
        <v>33095</v>
      </c>
      <c r="U35074">
        <v>0</v>
      </c>
      <c r="V35074">
        <v>0</v>
      </c>
      <c r="W35074" s="1" t="s">
        <v>77</v>
      </c>
      <c r="X35074" s="1" t="s">
        <v>371</v>
      </c>
      <c r="Y35074" s="1" t="s">
        <v>78</v>
      </c>
      <c r="Z35074" s="1" t="s">
        <v>1162</v>
      </c>
      <c r="AA35074" s="1"/>
      <c r="AD35074" s="1"/>
      <c r="AE35074" s="1"/>
      <c r="AG35074" s="1"/>
      <c r="AL35074" s="1"/>
    </row>
    <row r="35075" spans="1:38" x14ac:dyDescent="0.25">
      <c r="A35075" t="s">
        <v>366</v>
      </c>
      <c r="B35075" s="1" t="s">
        <v>367</v>
      </c>
      <c r="C35075" s="1" t="s">
        <v>471</v>
      </c>
      <c r="D35075" s="1" t="s">
        <v>472</v>
      </c>
      <c r="E35075" s="1" t="s">
        <v>76</v>
      </c>
      <c r="F35075" s="1" t="s">
        <v>212</v>
      </c>
      <c r="G35075" s="1" t="s">
        <v>247</v>
      </c>
      <c r="H35075" s="1" t="s">
        <v>439</v>
      </c>
      <c r="I35075" s="1" t="s">
        <v>76</v>
      </c>
      <c r="J35075" s="1" t="s">
        <v>46</v>
      </c>
      <c r="K35075" s="1" t="s">
        <v>1288</v>
      </c>
      <c r="L35075">
        <v>45832</v>
      </c>
      <c r="M35075">
        <v>9</v>
      </c>
      <c r="N35075" s="1" t="s">
        <v>77</v>
      </c>
      <c r="O35075" s="1" t="s">
        <v>49</v>
      </c>
      <c r="P35075" s="1" t="s">
        <v>50</v>
      </c>
      <c r="Q35075">
        <v>2025</v>
      </c>
      <c r="S35075" s="1" t="s">
        <v>51</v>
      </c>
      <c r="T35075">
        <v>33252</v>
      </c>
      <c r="U35075">
        <v>0</v>
      </c>
      <c r="V35075">
        <v>0</v>
      </c>
      <c r="W35075" s="1" t="s">
        <v>77</v>
      </c>
      <c r="X35075" s="1" t="s">
        <v>371</v>
      </c>
      <c r="Y35075" s="1" t="s">
        <v>78</v>
      </c>
      <c r="Z35075" s="1" t="s">
        <v>1162</v>
      </c>
      <c r="AA35075" s="1"/>
      <c r="AD35075" s="1"/>
      <c r="AE35075" s="1"/>
      <c r="AG35075" s="1"/>
      <c r="AL35075" s="1"/>
    </row>
    <row r="35076" spans="1:38" x14ac:dyDescent="0.25">
      <c r="A35076" t="s">
        <v>366</v>
      </c>
      <c r="B35076" s="1" t="s">
        <v>367</v>
      </c>
      <c r="C35076" s="1" t="s">
        <v>1099</v>
      </c>
      <c r="D35076" s="1" t="s">
        <v>1100</v>
      </c>
      <c r="E35076" s="1" t="s">
        <v>76</v>
      </c>
      <c r="F35076" s="1" t="s">
        <v>163</v>
      </c>
      <c r="G35076" s="1" t="s">
        <v>247</v>
      </c>
      <c r="H35076" s="1" t="s">
        <v>439</v>
      </c>
      <c r="I35076" s="1" t="s">
        <v>76</v>
      </c>
      <c r="J35076" s="1" t="s">
        <v>46</v>
      </c>
      <c r="K35076" s="1" t="s">
        <v>1288</v>
      </c>
      <c r="L35076">
        <v>45832</v>
      </c>
      <c r="M35076">
        <v>2</v>
      </c>
      <c r="N35076" s="1" t="s">
        <v>77</v>
      </c>
      <c r="O35076" s="1" t="s">
        <v>49</v>
      </c>
      <c r="P35076" s="1" t="s">
        <v>50</v>
      </c>
      <c r="Q35076">
        <v>2025</v>
      </c>
      <c r="S35076" s="1" t="s">
        <v>51</v>
      </c>
      <c r="T35076">
        <v>31837</v>
      </c>
      <c r="U35076" t="s">
        <v>103</v>
      </c>
      <c r="V35076">
        <v>194.16069632190505</v>
      </c>
      <c r="W35076" s="1" t="s">
        <v>77</v>
      </c>
      <c r="X35076" s="1" t="s">
        <v>371</v>
      </c>
      <c r="Y35076" s="1" t="s">
        <v>54</v>
      </c>
      <c r="Z35076" s="1" t="s">
        <v>1162</v>
      </c>
      <c r="AA35076" s="1"/>
      <c r="AD35076" s="1"/>
      <c r="AE35076" s="1"/>
      <c r="AG35076" s="1"/>
      <c r="AL35076" s="1"/>
    </row>
    <row r="35077" spans="1:38" x14ac:dyDescent="0.25">
      <c r="A35077" t="s">
        <v>366</v>
      </c>
      <c r="B35077" s="1" t="s">
        <v>367</v>
      </c>
      <c r="C35077" s="1" t="s">
        <v>936</v>
      </c>
      <c r="D35077" s="1" t="s">
        <v>937</v>
      </c>
      <c r="E35077" s="1" t="s">
        <v>76</v>
      </c>
      <c r="F35077" s="1" t="s">
        <v>938</v>
      </c>
      <c r="G35077" s="1" t="s">
        <v>247</v>
      </c>
      <c r="H35077" s="1" t="s">
        <v>439</v>
      </c>
      <c r="I35077" s="1" t="s">
        <v>76</v>
      </c>
      <c r="J35077" s="1" t="s">
        <v>46</v>
      </c>
      <c r="K35077" s="1" t="s">
        <v>1288</v>
      </c>
      <c r="L35077">
        <v>45832</v>
      </c>
      <c r="M35077">
        <v>4</v>
      </c>
      <c r="N35077" s="1" t="s">
        <v>77</v>
      </c>
      <c r="O35077" s="1" t="s">
        <v>412</v>
      </c>
      <c r="P35077" s="1" t="s">
        <v>50</v>
      </c>
      <c r="Q35077">
        <v>2025</v>
      </c>
      <c r="S35077" s="1" t="s">
        <v>51</v>
      </c>
      <c r="T35077">
        <v>33256</v>
      </c>
      <c r="U35077" t="s">
        <v>84</v>
      </c>
      <c r="V35077">
        <v>248.47222487537292</v>
      </c>
      <c r="W35077" s="1" t="s">
        <v>77</v>
      </c>
      <c r="X35077" s="1" t="s">
        <v>371</v>
      </c>
      <c r="Y35077" s="1" t="s">
        <v>78</v>
      </c>
      <c r="Z35077" s="1" t="s">
        <v>1162</v>
      </c>
      <c r="AA35077" s="1"/>
      <c r="AD35077" s="1"/>
      <c r="AE35077" s="1"/>
      <c r="AG35077" s="1"/>
      <c r="AL35077" s="1"/>
    </row>
    <row r="35078" spans="1:38" x14ac:dyDescent="0.25">
      <c r="A35078" t="s">
        <v>366</v>
      </c>
      <c r="B35078" s="1" t="s">
        <v>367</v>
      </c>
      <c r="C35078" s="1" t="s">
        <v>1053</v>
      </c>
      <c r="D35078" s="1" t="s">
        <v>1054</v>
      </c>
      <c r="E35078" s="1" t="s">
        <v>76</v>
      </c>
      <c r="F35078" s="1" t="s">
        <v>208</v>
      </c>
      <c r="G35078" s="1" t="s">
        <v>247</v>
      </c>
      <c r="H35078" s="1" t="s">
        <v>439</v>
      </c>
      <c r="I35078" s="1" t="s">
        <v>76</v>
      </c>
      <c r="J35078" s="1" t="s">
        <v>46</v>
      </c>
      <c r="K35078" s="1" t="s">
        <v>1288</v>
      </c>
      <c r="L35078">
        <v>45832</v>
      </c>
      <c r="M35078">
        <v>0.5</v>
      </c>
      <c r="N35078" s="1" t="s">
        <v>77</v>
      </c>
      <c r="O35078" s="1" t="s">
        <v>265</v>
      </c>
      <c r="P35078" s="1" t="s">
        <v>50</v>
      </c>
      <c r="Q35078">
        <v>2025</v>
      </c>
      <c r="S35078" s="1" t="s">
        <v>51</v>
      </c>
      <c r="T35078">
        <v>31906</v>
      </c>
      <c r="U35078" t="s">
        <v>70</v>
      </c>
      <c r="V35078">
        <v>25.314948240672681</v>
      </c>
      <c r="W35078" s="1" t="s">
        <v>77</v>
      </c>
      <c r="X35078" s="1" t="s">
        <v>371</v>
      </c>
      <c r="Y35078" s="1" t="s">
        <v>54</v>
      </c>
      <c r="Z35078" s="1" t="s">
        <v>1162</v>
      </c>
      <c r="AA35078" s="1"/>
      <c r="AD35078" s="1"/>
      <c r="AE35078" s="1"/>
      <c r="AG35078" s="1"/>
      <c r="AL35078" s="1"/>
    </row>
    <row r="35079" spans="1:38" x14ac:dyDescent="0.25">
      <c r="A35079" t="s">
        <v>366</v>
      </c>
      <c r="B35079" s="1" t="s">
        <v>367</v>
      </c>
      <c r="C35079" s="1" t="s">
        <v>1072</v>
      </c>
      <c r="D35079" s="1" t="s">
        <v>1073</v>
      </c>
      <c r="E35079" s="1" t="s">
        <v>554</v>
      </c>
      <c r="F35079" s="1" t="s">
        <v>1071</v>
      </c>
      <c r="G35079" s="1" t="s">
        <v>247</v>
      </c>
      <c r="H35079" s="1" t="s">
        <v>555</v>
      </c>
      <c r="I35079" s="1" t="s">
        <v>65</v>
      </c>
      <c r="J35079" s="1" t="s">
        <v>46</v>
      </c>
      <c r="K35079" s="1" t="s">
        <v>1288</v>
      </c>
      <c r="L35079">
        <v>45832</v>
      </c>
      <c r="M35079">
        <v>8</v>
      </c>
      <c r="N35079" s="1" t="s">
        <v>67</v>
      </c>
      <c r="O35079" s="1" t="s">
        <v>49</v>
      </c>
      <c r="P35079" s="1" t="s">
        <v>50</v>
      </c>
      <c r="Q35079">
        <v>2025</v>
      </c>
      <c r="S35079" s="1" t="s">
        <v>51</v>
      </c>
      <c r="T35079">
        <v>33060</v>
      </c>
      <c r="U35079" t="s">
        <v>84</v>
      </c>
      <c r="V35079">
        <v>496.94444975074583</v>
      </c>
      <c r="W35079" s="1" t="s">
        <v>556</v>
      </c>
      <c r="X35079" s="1" t="s">
        <v>371</v>
      </c>
      <c r="Y35079" s="1" t="s">
        <v>78</v>
      </c>
      <c r="Z35079" s="1" t="s">
        <v>1162</v>
      </c>
      <c r="AA35079" s="1"/>
      <c r="AD35079" s="1"/>
      <c r="AE35079" s="1"/>
      <c r="AG35079" s="1"/>
      <c r="AL35079" s="1"/>
    </row>
    <row r="35080" spans="1:38" x14ac:dyDescent="0.25">
      <c r="A35080" t="s">
        <v>57</v>
      </c>
      <c r="B35080" s="1" t="s">
        <v>372</v>
      </c>
      <c r="C35080" s="1" t="s">
        <v>479</v>
      </c>
      <c r="D35080" s="1" t="s">
        <v>480</v>
      </c>
      <c r="E35080" s="1" t="s">
        <v>96</v>
      </c>
      <c r="F35080" s="1" t="s">
        <v>95</v>
      </c>
      <c r="G35080" s="1" t="s">
        <v>247</v>
      </c>
      <c r="H35080" s="1" t="s">
        <v>481</v>
      </c>
      <c r="I35080" s="1" t="s">
        <v>96</v>
      </c>
      <c r="J35080" s="1" t="s">
        <v>46</v>
      </c>
      <c r="K35080" s="1" t="s">
        <v>1288</v>
      </c>
      <c r="L35080">
        <v>45832</v>
      </c>
      <c r="M35080">
        <v>8</v>
      </c>
      <c r="N35080" s="1" t="s">
        <v>97</v>
      </c>
      <c r="O35080" s="1" t="s">
        <v>482</v>
      </c>
      <c r="P35080" s="1" t="s">
        <v>56</v>
      </c>
      <c r="Q35080">
        <v>2025</v>
      </c>
      <c r="S35080" s="1" t="s">
        <v>51</v>
      </c>
      <c r="T35080">
        <v>33076</v>
      </c>
      <c r="U35080">
        <v>0</v>
      </c>
      <c r="V35080">
        <v>0</v>
      </c>
      <c r="W35080" s="1" t="s">
        <v>97</v>
      </c>
      <c r="X35080" s="1" t="s">
        <v>371</v>
      </c>
      <c r="Y35080" s="1" t="s">
        <v>78</v>
      </c>
      <c r="Z35080" s="1" t="s">
        <v>1162</v>
      </c>
      <c r="AA35080" s="1"/>
      <c r="AD35080" s="1"/>
      <c r="AE35080" s="1"/>
      <c r="AG35080" s="1"/>
      <c r="AL35080" s="1"/>
    </row>
    <row r="35081" spans="1:38" x14ac:dyDescent="0.25">
      <c r="A35081" t="s">
        <v>57</v>
      </c>
      <c r="B35081" s="1" t="s">
        <v>372</v>
      </c>
      <c r="C35081" s="1" t="s">
        <v>479</v>
      </c>
      <c r="D35081" s="1" t="s">
        <v>480</v>
      </c>
      <c r="E35081" s="1" t="s">
        <v>96</v>
      </c>
      <c r="F35081" s="1" t="s">
        <v>167</v>
      </c>
      <c r="G35081" s="1" t="s">
        <v>247</v>
      </c>
      <c r="H35081" s="1" t="s">
        <v>481</v>
      </c>
      <c r="I35081" s="1" t="s">
        <v>96</v>
      </c>
      <c r="J35081" s="1" t="s">
        <v>46</v>
      </c>
      <c r="K35081" s="1" t="s">
        <v>1288</v>
      </c>
      <c r="L35081">
        <v>45832</v>
      </c>
      <c r="M35081">
        <v>8</v>
      </c>
      <c r="N35081" s="1" t="s">
        <v>97</v>
      </c>
      <c r="O35081" s="1" t="s">
        <v>482</v>
      </c>
      <c r="P35081" s="1" t="s">
        <v>56</v>
      </c>
      <c r="Q35081">
        <v>2025</v>
      </c>
      <c r="S35081" s="1" t="s">
        <v>51</v>
      </c>
      <c r="T35081">
        <v>33021</v>
      </c>
      <c r="U35081">
        <v>0</v>
      </c>
      <c r="V35081">
        <v>0</v>
      </c>
      <c r="W35081" s="1" t="s">
        <v>97</v>
      </c>
      <c r="X35081" s="1" t="s">
        <v>371</v>
      </c>
      <c r="Y35081" s="1" t="s">
        <v>78</v>
      </c>
      <c r="Z35081" s="1" t="s">
        <v>1162</v>
      </c>
      <c r="AA35081" s="1"/>
      <c r="AD35081" s="1"/>
      <c r="AE35081" s="1"/>
      <c r="AG35081" s="1"/>
      <c r="AL35081" s="1"/>
    </row>
    <row r="35082" spans="1:38" x14ac:dyDescent="0.25">
      <c r="A35082" t="s">
        <v>366</v>
      </c>
      <c r="B35082" s="1" t="s">
        <v>367</v>
      </c>
      <c r="C35082" s="1" t="s">
        <v>479</v>
      </c>
      <c r="D35082" s="1" t="s">
        <v>483</v>
      </c>
      <c r="E35082" s="1" t="s">
        <v>145</v>
      </c>
      <c r="F35082" s="1" t="s">
        <v>167</v>
      </c>
      <c r="G35082" s="1" t="s">
        <v>247</v>
      </c>
      <c r="H35082" s="1" t="s">
        <v>481</v>
      </c>
      <c r="I35082" s="1" t="s">
        <v>96</v>
      </c>
      <c r="J35082" s="1" t="s">
        <v>46</v>
      </c>
      <c r="K35082" s="1" t="s">
        <v>1288</v>
      </c>
      <c r="L35082">
        <v>45832</v>
      </c>
      <c r="M35082">
        <v>2</v>
      </c>
      <c r="N35082" s="1" t="s">
        <v>97</v>
      </c>
      <c r="O35082" s="1" t="s">
        <v>482</v>
      </c>
      <c r="P35082" s="1" t="s">
        <v>50</v>
      </c>
      <c r="Q35082">
        <v>2025</v>
      </c>
      <c r="S35082" s="1" t="s">
        <v>51</v>
      </c>
      <c r="T35082">
        <v>33021</v>
      </c>
      <c r="U35082">
        <v>0</v>
      </c>
      <c r="V35082">
        <v>0</v>
      </c>
      <c r="W35082" s="1" t="s">
        <v>97</v>
      </c>
      <c r="X35082" s="1" t="s">
        <v>371</v>
      </c>
      <c r="Y35082" s="1" t="s">
        <v>78</v>
      </c>
      <c r="Z35082" s="1" t="s">
        <v>1162</v>
      </c>
      <c r="AA35082" s="1"/>
      <c r="AD35082" s="1"/>
      <c r="AE35082" s="1"/>
      <c r="AG35082" s="1"/>
      <c r="AL35082" s="1"/>
    </row>
    <row r="35083" spans="1:38" x14ac:dyDescent="0.25">
      <c r="A35083" t="s">
        <v>366</v>
      </c>
      <c r="B35083" s="1" t="s">
        <v>367</v>
      </c>
      <c r="C35083" s="1" t="s">
        <v>479</v>
      </c>
      <c r="D35083" s="1" t="s">
        <v>483</v>
      </c>
      <c r="E35083" s="1" t="s">
        <v>145</v>
      </c>
      <c r="F35083" s="1" t="s">
        <v>187</v>
      </c>
      <c r="G35083" s="1" t="s">
        <v>247</v>
      </c>
      <c r="H35083" s="1" t="s">
        <v>481</v>
      </c>
      <c r="I35083" s="1" t="s">
        <v>145</v>
      </c>
      <c r="J35083" s="1" t="s">
        <v>46</v>
      </c>
      <c r="K35083" s="1" t="s">
        <v>1288</v>
      </c>
      <c r="L35083">
        <v>45832</v>
      </c>
      <c r="M35083">
        <v>8</v>
      </c>
      <c r="N35083" s="1" t="s">
        <v>97</v>
      </c>
      <c r="O35083" s="1" t="s">
        <v>482</v>
      </c>
      <c r="P35083" s="1" t="s">
        <v>50</v>
      </c>
      <c r="Q35083">
        <v>2025</v>
      </c>
      <c r="S35083" s="1" t="s">
        <v>51</v>
      </c>
      <c r="T35083">
        <v>33042</v>
      </c>
      <c r="U35083" t="s">
        <v>185</v>
      </c>
      <c r="V35083">
        <v>465.85302331095966</v>
      </c>
      <c r="W35083" s="1" t="s">
        <v>97</v>
      </c>
      <c r="X35083" s="1" t="s">
        <v>371</v>
      </c>
      <c r="Y35083" s="1" t="s">
        <v>78</v>
      </c>
      <c r="Z35083" s="1" t="s">
        <v>1162</v>
      </c>
      <c r="AA35083" s="1"/>
      <c r="AD35083" s="1"/>
      <c r="AE35083" s="1"/>
      <c r="AG35083" s="1"/>
      <c r="AL35083" s="1"/>
    </row>
    <row r="35084" spans="1:38" x14ac:dyDescent="0.25">
      <c r="A35084" t="s">
        <v>57</v>
      </c>
      <c r="B35084" s="1" t="s">
        <v>372</v>
      </c>
      <c r="C35084" s="1" t="s">
        <v>479</v>
      </c>
      <c r="D35084" s="1" t="s">
        <v>480</v>
      </c>
      <c r="E35084" s="1" t="s">
        <v>96</v>
      </c>
      <c r="F35084" s="1" t="s">
        <v>216</v>
      </c>
      <c r="G35084" s="1" t="s">
        <v>247</v>
      </c>
      <c r="H35084" s="1" t="s">
        <v>481</v>
      </c>
      <c r="I35084" s="1" t="s">
        <v>96</v>
      </c>
      <c r="J35084" s="1" t="s">
        <v>46</v>
      </c>
      <c r="K35084" s="1" t="s">
        <v>1288</v>
      </c>
      <c r="L35084">
        <v>45832</v>
      </c>
      <c r="M35084">
        <v>1</v>
      </c>
      <c r="N35084" s="1" t="s">
        <v>97</v>
      </c>
      <c r="O35084" s="1" t="s">
        <v>482</v>
      </c>
      <c r="P35084" s="1" t="s">
        <v>56</v>
      </c>
      <c r="Q35084">
        <v>2025</v>
      </c>
      <c r="S35084" s="1" t="s">
        <v>51</v>
      </c>
      <c r="T35084">
        <v>32005</v>
      </c>
      <c r="U35084">
        <v>0</v>
      </c>
      <c r="V35084">
        <v>0</v>
      </c>
      <c r="W35084" s="1" t="s">
        <v>97</v>
      </c>
      <c r="X35084" s="1" t="s">
        <v>371</v>
      </c>
      <c r="Y35084" s="1" t="s">
        <v>78</v>
      </c>
      <c r="Z35084" s="1" t="s">
        <v>1162</v>
      </c>
      <c r="AA35084" s="1"/>
      <c r="AD35084" s="1"/>
      <c r="AE35084" s="1"/>
      <c r="AG35084" s="1"/>
      <c r="AL35084" s="1"/>
    </row>
    <row r="35085" spans="1:38" x14ac:dyDescent="0.25">
      <c r="A35085" t="s">
        <v>366</v>
      </c>
      <c r="B35085" s="1" t="s">
        <v>367</v>
      </c>
      <c r="C35085" s="1" t="s">
        <v>479</v>
      </c>
      <c r="D35085" s="1" t="s">
        <v>483</v>
      </c>
      <c r="E35085" s="1" t="s">
        <v>145</v>
      </c>
      <c r="F35085" s="1" t="s">
        <v>216</v>
      </c>
      <c r="G35085" s="1" t="s">
        <v>247</v>
      </c>
      <c r="H35085" s="1" t="s">
        <v>481</v>
      </c>
      <c r="I35085" s="1" t="s">
        <v>96</v>
      </c>
      <c r="J35085" s="1" t="s">
        <v>46</v>
      </c>
      <c r="K35085" s="1" t="s">
        <v>1288</v>
      </c>
      <c r="L35085">
        <v>45832</v>
      </c>
      <c r="M35085">
        <v>7</v>
      </c>
      <c r="N35085" s="1" t="s">
        <v>97</v>
      </c>
      <c r="O35085" s="1" t="s">
        <v>482</v>
      </c>
      <c r="P35085" s="1" t="s">
        <v>50</v>
      </c>
      <c r="Q35085">
        <v>2025</v>
      </c>
      <c r="S35085" s="1" t="s">
        <v>51</v>
      </c>
      <c r="T35085">
        <v>32005</v>
      </c>
      <c r="U35085">
        <v>0</v>
      </c>
      <c r="V35085">
        <v>0</v>
      </c>
      <c r="W35085" s="1" t="s">
        <v>97</v>
      </c>
      <c r="X35085" s="1" t="s">
        <v>371</v>
      </c>
      <c r="Y35085" s="1" t="s">
        <v>78</v>
      </c>
      <c r="Z35085" s="1" t="s">
        <v>1162</v>
      </c>
      <c r="AA35085" s="1"/>
      <c r="AD35085" s="1"/>
      <c r="AE35085" s="1"/>
      <c r="AG35085" s="1"/>
      <c r="AL35085" s="1"/>
    </row>
    <row r="35086" spans="1:38" x14ac:dyDescent="0.25">
      <c r="A35086" t="s">
        <v>366</v>
      </c>
      <c r="B35086" s="1" t="s">
        <v>367</v>
      </c>
      <c r="C35086" s="1" t="s">
        <v>484</v>
      </c>
      <c r="D35086" s="1" t="s">
        <v>485</v>
      </c>
      <c r="E35086" s="1" t="s">
        <v>160</v>
      </c>
      <c r="F35086" s="1" t="s">
        <v>159</v>
      </c>
      <c r="G35086" s="1" t="s">
        <v>247</v>
      </c>
      <c r="H35086" s="1" t="s">
        <v>468</v>
      </c>
      <c r="I35086" s="1" t="s">
        <v>160</v>
      </c>
      <c r="J35086" s="1" t="s">
        <v>46</v>
      </c>
      <c r="K35086" s="1" t="s">
        <v>1288</v>
      </c>
      <c r="L35086">
        <v>45832</v>
      </c>
      <c r="M35086">
        <v>8</v>
      </c>
      <c r="N35086" s="1" t="s">
        <v>161</v>
      </c>
      <c r="O35086" s="1" t="s">
        <v>49</v>
      </c>
      <c r="P35086" s="1" t="s">
        <v>50</v>
      </c>
      <c r="Q35086">
        <v>2025</v>
      </c>
      <c r="S35086" s="1" t="s">
        <v>51</v>
      </c>
      <c r="T35086">
        <v>33007</v>
      </c>
      <c r="U35086">
        <v>0</v>
      </c>
      <c r="V35086">
        <v>0</v>
      </c>
      <c r="W35086" s="1" t="s">
        <v>161</v>
      </c>
      <c r="X35086" s="1" t="s">
        <v>371</v>
      </c>
      <c r="Y35086" s="1" t="s">
        <v>54</v>
      </c>
      <c r="Z35086" s="1" t="s">
        <v>1162</v>
      </c>
      <c r="AA35086" s="1"/>
      <c r="AD35086" s="1"/>
      <c r="AE35086" s="1"/>
      <c r="AG35086" s="1"/>
      <c r="AL35086" s="1"/>
    </row>
    <row r="35087" spans="1:38" x14ac:dyDescent="0.25">
      <c r="A35087" t="s">
        <v>366</v>
      </c>
      <c r="B35087" s="1" t="s">
        <v>367</v>
      </c>
      <c r="C35087" s="1" t="s">
        <v>484</v>
      </c>
      <c r="D35087" s="1" t="s">
        <v>485</v>
      </c>
      <c r="E35087" s="1" t="s">
        <v>160</v>
      </c>
      <c r="F35087" s="1" t="s">
        <v>486</v>
      </c>
      <c r="G35087" s="1" t="s">
        <v>247</v>
      </c>
      <c r="H35087" s="1" t="s">
        <v>468</v>
      </c>
      <c r="I35087" s="1" t="s">
        <v>160</v>
      </c>
      <c r="J35087" s="1" t="s">
        <v>46</v>
      </c>
      <c r="K35087" s="1" t="s">
        <v>1288</v>
      </c>
      <c r="L35087">
        <v>45832</v>
      </c>
      <c r="M35087">
        <v>9</v>
      </c>
      <c r="N35087" s="1" t="s">
        <v>161</v>
      </c>
      <c r="O35087" s="1" t="s">
        <v>49</v>
      </c>
      <c r="P35087" s="1" t="s">
        <v>50</v>
      </c>
      <c r="Q35087">
        <v>2025</v>
      </c>
      <c r="S35087" s="1" t="s">
        <v>51</v>
      </c>
      <c r="T35087">
        <v>33066</v>
      </c>
      <c r="U35087">
        <v>0</v>
      </c>
      <c r="V35087">
        <v>0</v>
      </c>
      <c r="W35087" s="1" t="s">
        <v>161</v>
      </c>
      <c r="X35087" s="1" t="s">
        <v>371</v>
      </c>
      <c r="Y35087" s="1" t="s">
        <v>54</v>
      </c>
      <c r="Z35087" s="1" t="s">
        <v>1162</v>
      </c>
      <c r="AA35087" s="1"/>
      <c r="AD35087" s="1"/>
      <c r="AE35087" s="1"/>
      <c r="AG35087" s="1"/>
      <c r="AL35087" s="1"/>
    </row>
    <row r="35088" spans="1:38" x14ac:dyDescent="0.25">
      <c r="A35088" t="s">
        <v>366</v>
      </c>
      <c r="B35088" s="1" t="s">
        <v>367</v>
      </c>
      <c r="C35088" s="1" t="s">
        <v>484</v>
      </c>
      <c r="D35088" s="1" t="s">
        <v>485</v>
      </c>
      <c r="E35088" s="1" t="s">
        <v>160</v>
      </c>
      <c r="F35088" s="1" t="s">
        <v>206</v>
      </c>
      <c r="G35088" s="1" t="s">
        <v>247</v>
      </c>
      <c r="H35088" s="1" t="s">
        <v>468</v>
      </c>
      <c r="I35088" s="1" t="s">
        <v>160</v>
      </c>
      <c r="J35088" s="1" t="s">
        <v>46</v>
      </c>
      <c r="K35088" s="1" t="s">
        <v>1288</v>
      </c>
      <c r="L35088">
        <v>45832</v>
      </c>
      <c r="M35088">
        <v>8</v>
      </c>
      <c r="N35088" s="1" t="s">
        <v>161</v>
      </c>
      <c r="O35088" s="1" t="s">
        <v>49</v>
      </c>
      <c r="P35088" s="1" t="s">
        <v>50</v>
      </c>
      <c r="Q35088">
        <v>2025</v>
      </c>
      <c r="S35088" s="1" t="s">
        <v>51</v>
      </c>
      <c r="T35088">
        <v>33154</v>
      </c>
      <c r="U35088">
        <v>0</v>
      </c>
      <c r="V35088">
        <v>0</v>
      </c>
      <c r="W35088" s="1" t="s">
        <v>161</v>
      </c>
      <c r="X35088" s="1" t="s">
        <v>371</v>
      </c>
      <c r="Y35088" s="1" t="s">
        <v>54</v>
      </c>
      <c r="Z35088" s="1" t="s">
        <v>1162</v>
      </c>
      <c r="AA35088" s="1"/>
      <c r="AD35088" s="1"/>
      <c r="AE35088" s="1"/>
      <c r="AG35088" s="1"/>
      <c r="AL35088" s="1"/>
    </row>
    <row r="35089" spans="1:38" x14ac:dyDescent="0.25">
      <c r="A35089" t="s">
        <v>366</v>
      </c>
      <c r="B35089" s="1" t="s">
        <v>367</v>
      </c>
      <c r="C35089" s="1" t="s">
        <v>487</v>
      </c>
      <c r="D35089" s="1" t="s">
        <v>488</v>
      </c>
      <c r="E35089" s="1" t="s">
        <v>160</v>
      </c>
      <c r="F35089" s="1" t="s">
        <v>151</v>
      </c>
      <c r="G35089" s="1" t="s">
        <v>489</v>
      </c>
      <c r="H35089" s="1" t="s">
        <v>468</v>
      </c>
      <c r="I35089" s="1" t="s">
        <v>65</v>
      </c>
      <c r="J35089" s="1" t="s">
        <v>46</v>
      </c>
      <c r="K35089" s="1" t="s">
        <v>1288</v>
      </c>
      <c r="L35089">
        <v>45832</v>
      </c>
      <c r="M35089">
        <v>5</v>
      </c>
      <c r="N35089" s="1" t="s">
        <v>67</v>
      </c>
      <c r="O35089" s="1" t="s">
        <v>49</v>
      </c>
      <c r="P35089" s="1" t="s">
        <v>50</v>
      </c>
      <c r="Q35089">
        <v>2025</v>
      </c>
      <c r="S35089" s="1" t="s">
        <v>51</v>
      </c>
      <c r="T35089">
        <v>32174</v>
      </c>
      <c r="U35089" t="s">
        <v>125</v>
      </c>
      <c r="V35089">
        <v>139.23190661741188</v>
      </c>
      <c r="W35089" s="1" t="s">
        <v>161</v>
      </c>
      <c r="X35089" s="1" t="s">
        <v>371</v>
      </c>
      <c r="Y35089" s="1" t="s">
        <v>54</v>
      </c>
      <c r="Z35089" s="1" t="s">
        <v>1162</v>
      </c>
      <c r="AA35089" s="1"/>
      <c r="AD35089" s="1"/>
      <c r="AE35089" s="1"/>
      <c r="AG35089" s="1"/>
      <c r="AL35089" s="1"/>
    </row>
    <row r="35090" spans="1:38" x14ac:dyDescent="0.25">
      <c r="A35090" t="s">
        <v>366</v>
      </c>
      <c r="B35090" s="1" t="s">
        <v>367</v>
      </c>
      <c r="C35090" s="1" t="s">
        <v>487</v>
      </c>
      <c r="D35090" s="1" t="s">
        <v>488</v>
      </c>
      <c r="E35090" s="1" t="s">
        <v>160</v>
      </c>
      <c r="F35090" s="1" t="s">
        <v>191</v>
      </c>
      <c r="G35090" s="1" t="s">
        <v>247</v>
      </c>
      <c r="H35090" s="1" t="s">
        <v>468</v>
      </c>
      <c r="I35090" s="1" t="s">
        <v>42</v>
      </c>
      <c r="J35090" s="1" t="s">
        <v>46</v>
      </c>
      <c r="K35090" s="1" t="s">
        <v>1288</v>
      </c>
      <c r="L35090">
        <v>45832</v>
      </c>
      <c r="M35090">
        <v>8</v>
      </c>
      <c r="N35090" s="1" t="s">
        <v>48</v>
      </c>
      <c r="O35090" s="1" t="s">
        <v>49</v>
      </c>
      <c r="P35090" s="1" t="s">
        <v>50</v>
      </c>
      <c r="Q35090">
        <v>2025</v>
      </c>
      <c r="S35090" s="1" t="s">
        <v>51</v>
      </c>
      <c r="T35090">
        <v>33187</v>
      </c>
      <c r="U35090" t="s">
        <v>125</v>
      </c>
      <c r="V35090">
        <v>222.77105058785901</v>
      </c>
      <c r="W35090" s="1" t="s">
        <v>161</v>
      </c>
      <c r="X35090" s="1" t="s">
        <v>371</v>
      </c>
      <c r="Y35090" s="1" t="s">
        <v>78</v>
      </c>
      <c r="Z35090" s="1" t="s">
        <v>1162</v>
      </c>
      <c r="AA35090" s="1"/>
      <c r="AD35090" s="1"/>
      <c r="AE35090" s="1"/>
      <c r="AG35090" s="1"/>
      <c r="AL35090" s="1"/>
    </row>
    <row r="35091" spans="1:38" x14ac:dyDescent="0.25">
      <c r="A35091" t="s">
        <v>366</v>
      </c>
      <c r="B35091" s="1" t="s">
        <v>367</v>
      </c>
      <c r="C35091" s="1" t="s">
        <v>1027</v>
      </c>
      <c r="D35091" s="1" t="s">
        <v>1028</v>
      </c>
      <c r="E35091" s="1" t="s">
        <v>76</v>
      </c>
      <c r="F35091" s="1" t="s">
        <v>140</v>
      </c>
      <c r="G35091" s="1" t="s">
        <v>247</v>
      </c>
      <c r="H35091" s="1" t="s">
        <v>439</v>
      </c>
      <c r="I35091" s="1" t="s">
        <v>76</v>
      </c>
      <c r="J35091" s="1" t="s">
        <v>46</v>
      </c>
      <c r="K35091" s="1" t="s">
        <v>1288</v>
      </c>
      <c r="L35091">
        <v>45832</v>
      </c>
      <c r="M35091">
        <v>3</v>
      </c>
      <c r="N35091" s="1" t="s">
        <v>77</v>
      </c>
      <c r="O35091" s="1" t="s">
        <v>537</v>
      </c>
      <c r="P35091" s="1" t="s">
        <v>50</v>
      </c>
      <c r="Q35091">
        <v>2025</v>
      </c>
      <c r="S35091" s="1" t="s">
        <v>51</v>
      </c>
      <c r="T35091">
        <v>31713</v>
      </c>
      <c r="U35091" t="s">
        <v>106</v>
      </c>
      <c r="V35091">
        <v>135.81907537367073</v>
      </c>
      <c r="W35091" s="1" t="s">
        <v>77</v>
      </c>
      <c r="X35091" s="1" t="s">
        <v>371</v>
      </c>
      <c r="Y35091" s="1" t="s">
        <v>54</v>
      </c>
      <c r="Z35091" s="1" t="s">
        <v>1162</v>
      </c>
      <c r="AA35091" s="1"/>
      <c r="AD35091" s="1"/>
      <c r="AE35091" s="1"/>
      <c r="AG35091" s="1"/>
      <c r="AL35091" s="1"/>
    </row>
    <row r="35092" spans="1:38" x14ac:dyDescent="0.25">
      <c r="A35092" t="s">
        <v>366</v>
      </c>
      <c r="B35092" s="1" t="s">
        <v>367</v>
      </c>
      <c r="C35092" s="1" t="s">
        <v>490</v>
      </c>
      <c r="D35092" s="1" t="s">
        <v>491</v>
      </c>
      <c r="E35092" s="1" t="s">
        <v>76</v>
      </c>
      <c r="F35092" s="1" t="s">
        <v>430</v>
      </c>
      <c r="G35092" s="1" t="s">
        <v>424</v>
      </c>
      <c r="H35092" s="1" t="s">
        <v>439</v>
      </c>
      <c r="I35092" s="1" t="s">
        <v>76</v>
      </c>
      <c r="J35092" s="1" t="s">
        <v>46</v>
      </c>
      <c r="K35092" s="1" t="s">
        <v>1288</v>
      </c>
      <c r="L35092">
        <v>45832</v>
      </c>
      <c r="M35092">
        <v>4.75</v>
      </c>
      <c r="N35092" s="1" t="s">
        <v>77</v>
      </c>
      <c r="O35092" s="1" t="s">
        <v>49</v>
      </c>
      <c r="P35092" s="1" t="s">
        <v>50</v>
      </c>
      <c r="Q35092">
        <v>2025</v>
      </c>
      <c r="S35092" s="1" t="s">
        <v>51</v>
      </c>
      <c r="T35092">
        <v>32116</v>
      </c>
      <c r="U35092" t="s">
        <v>81</v>
      </c>
      <c r="V35092">
        <v>158.85024869293258</v>
      </c>
      <c r="W35092" s="1" t="s">
        <v>77</v>
      </c>
      <c r="X35092" s="1" t="s">
        <v>371</v>
      </c>
      <c r="Y35092" s="1" t="s">
        <v>54</v>
      </c>
      <c r="Z35092" s="1" t="s">
        <v>1162</v>
      </c>
      <c r="AA35092" s="1"/>
      <c r="AD35092" s="1"/>
      <c r="AE35092" s="1"/>
      <c r="AG35092" s="1"/>
      <c r="AL35092" s="1"/>
    </row>
    <row r="35093" spans="1:38" x14ac:dyDescent="0.25">
      <c r="A35093" t="s">
        <v>366</v>
      </c>
      <c r="B35093" s="1" t="s">
        <v>367</v>
      </c>
      <c r="C35093" s="1" t="s">
        <v>490</v>
      </c>
      <c r="D35093" s="1" t="s">
        <v>491</v>
      </c>
      <c r="E35093" s="1" t="s">
        <v>76</v>
      </c>
      <c r="F35093" s="1" t="s">
        <v>105</v>
      </c>
      <c r="G35093" s="1" t="s">
        <v>247</v>
      </c>
      <c r="H35093" s="1" t="s">
        <v>439</v>
      </c>
      <c r="I35093" s="1" t="s">
        <v>76</v>
      </c>
      <c r="J35093" s="1" t="s">
        <v>46</v>
      </c>
      <c r="K35093" s="1" t="s">
        <v>1288</v>
      </c>
      <c r="L35093">
        <v>45832</v>
      </c>
      <c r="M35093">
        <v>3.5</v>
      </c>
      <c r="N35093" s="1" t="s">
        <v>77</v>
      </c>
      <c r="O35093" s="1" t="s">
        <v>49</v>
      </c>
      <c r="P35093" s="1" t="s">
        <v>50</v>
      </c>
      <c r="Q35093">
        <v>2025</v>
      </c>
      <c r="S35093" s="1" t="s">
        <v>51</v>
      </c>
      <c r="T35093">
        <v>31844</v>
      </c>
      <c r="U35093" t="s">
        <v>106</v>
      </c>
      <c r="V35093">
        <v>158.45558793594918</v>
      </c>
      <c r="W35093" s="1" t="s">
        <v>77</v>
      </c>
      <c r="X35093" s="1" t="s">
        <v>371</v>
      </c>
      <c r="Y35093" s="1" t="s">
        <v>54</v>
      </c>
      <c r="Z35093" s="1" t="s">
        <v>1162</v>
      </c>
      <c r="AA35093" s="1"/>
      <c r="AD35093" s="1"/>
      <c r="AE35093" s="1"/>
      <c r="AG35093" s="1"/>
      <c r="AL35093" s="1"/>
    </row>
    <row r="35094" spans="1:38" x14ac:dyDescent="0.25">
      <c r="A35094" t="s">
        <v>366</v>
      </c>
      <c r="B35094" s="1" t="s">
        <v>367</v>
      </c>
      <c r="C35094" s="1" t="s">
        <v>490</v>
      </c>
      <c r="D35094" s="1" t="s">
        <v>491</v>
      </c>
      <c r="E35094" s="1" t="s">
        <v>76</v>
      </c>
      <c r="F35094" s="1" t="s">
        <v>137</v>
      </c>
      <c r="G35094" s="1" t="s">
        <v>424</v>
      </c>
      <c r="H35094" s="1" t="s">
        <v>439</v>
      </c>
      <c r="I35094" s="1" t="s">
        <v>76</v>
      </c>
      <c r="J35094" s="1" t="s">
        <v>46</v>
      </c>
      <c r="K35094" s="1" t="s">
        <v>1288</v>
      </c>
      <c r="L35094">
        <v>45832</v>
      </c>
      <c r="M35094">
        <v>7.5</v>
      </c>
      <c r="N35094" s="1" t="s">
        <v>77</v>
      </c>
      <c r="O35094" s="1" t="s">
        <v>49</v>
      </c>
      <c r="P35094" s="1" t="s">
        <v>50</v>
      </c>
      <c r="Q35094">
        <v>2025</v>
      </c>
      <c r="S35094" s="1" t="s">
        <v>51</v>
      </c>
      <c r="T35094">
        <v>32195</v>
      </c>
      <c r="U35094" t="s">
        <v>106</v>
      </c>
      <c r="V35094">
        <v>339.54768843417685</v>
      </c>
      <c r="W35094" s="1" t="s">
        <v>77</v>
      </c>
      <c r="X35094" s="1" t="s">
        <v>371</v>
      </c>
      <c r="Y35094" s="1" t="s">
        <v>54</v>
      </c>
      <c r="Z35094" s="1" t="s">
        <v>1162</v>
      </c>
      <c r="AA35094" s="1"/>
      <c r="AD35094" s="1"/>
      <c r="AE35094" s="1"/>
      <c r="AG35094" s="1"/>
      <c r="AL35094" s="1"/>
    </row>
    <row r="35095" spans="1:38" x14ac:dyDescent="0.25">
      <c r="A35095" t="s">
        <v>366</v>
      </c>
      <c r="B35095" s="1" t="s">
        <v>367</v>
      </c>
      <c r="C35095" s="1" t="s">
        <v>490</v>
      </c>
      <c r="D35095" s="1" t="s">
        <v>491</v>
      </c>
      <c r="E35095" s="1" t="s">
        <v>76</v>
      </c>
      <c r="F35095" s="1" t="s">
        <v>138</v>
      </c>
      <c r="G35095" s="1" t="s">
        <v>247</v>
      </c>
      <c r="H35095" s="1" t="s">
        <v>439</v>
      </c>
      <c r="I35095" s="1" t="s">
        <v>76</v>
      </c>
      <c r="J35095" s="1" t="s">
        <v>46</v>
      </c>
      <c r="K35095" s="1" t="s">
        <v>1288</v>
      </c>
      <c r="L35095">
        <v>45832</v>
      </c>
      <c r="M35095">
        <v>4</v>
      </c>
      <c r="N35095" s="1" t="s">
        <v>77</v>
      </c>
      <c r="O35095" s="1" t="s">
        <v>49</v>
      </c>
      <c r="P35095" s="1" t="s">
        <v>50</v>
      </c>
      <c r="Q35095">
        <v>2025</v>
      </c>
      <c r="S35095" s="1" t="s">
        <v>51</v>
      </c>
      <c r="T35095">
        <v>31755</v>
      </c>
      <c r="U35095" t="s">
        <v>84</v>
      </c>
      <c r="V35095">
        <v>248.47222487537292</v>
      </c>
      <c r="W35095" s="1" t="s">
        <v>77</v>
      </c>
      <c r="X35095" s="1" t="s">
        <v>371</v>
      </c>
      <c r="Y35095" s="1" t="s">
        <v>54</v>
      </c>
      <c r="Z35095" s="1" t="s">
        <v>1162</v>
      </c>
      <c r="AA35095" s="1"/>
      <c r="AD35095" s="1"/>
      <c r="AE35095" s="1"/>
      <c r="AG35095" s="1"/>
      <c r="AL35095" s="1"/>
    </row>
    <row r="35096" spans="1:38" x14ac:dyDescent="0.25">
      <c r="A35096" t="s">
        <v>366</v>
      </c>
      <c r="B35096" s="1" t="s">
        <v>367</v>
      </c>
      <c r="C35096" s="1" t="s">
        <v>490</v>
      </c>
      <c r="D35096" s="1" t="s">
        <v>491</v>
      </c>
      <c r="E35096" s="1" t="s">
        <v>76</v>
      </c>
      <c r="F35096" s="1" t="s">
        <v>154</v>
      </c>
      <c r="G35096" s="1" t="s">
        <v>247</v>
      </c>
      <c r="H35096" s="1" t="s">
        <v>439</v>
      </c>
      <c r="I35096" s="1" t="s">
        <v>76</v>
      </c>
      <c r="J35096" s="1" t="s">
        <v>46</v>
      </c>
      <c r="K35096" s="1" t="s">
        <v>1288</v>
      </c>
      <c r="L35096">
        <v>45832</v>
      </c>
      <c r="M35096">
        <v>7.75</v>
      </c>
      <c r="N35096" s="1" t="s">
        <v>77</v>
      </c>
      <c r="O35096" s="1" t="s">
        <v>49</v>
      </c>
      <c r="P35096" s="1" t="s">
        <v>50</v>
      </c>
      <c r="Q35096">
        <v>2025</v>
      </c>
      <c r="S35096" s="1" t="s">
        <v>51</v>
      </c>
      <c r="T35096">
        <v>33199</v>
      </c>
      <c r="U35096" t="s">
        <v>81</v>
      </c>
      <c r="V35096">
        <v>259.17672155162683</v>
      </c>
      <c r="W35096" s="1" t="s">
        <v>77</v>
      </c>
      <c r="X35096" s="1" t="s">
        <v>371</v>
      </c>
      <c r="Y35096" s="1" t="s">
        <v>54</v>
      </c>
      <c r="Z35096" s="1" t="s">
        <v>1162</v>
      </c>
      <c r="AA35096" s="1"/>
      <c r="AD35096" s="1"/>
      <c r="AE35096" s="1"/>
      <c r="AG35096" s="1"/>
      <c r="AL35096" s="1"/>
    </row>
    <row r="35097" spans="1:38" x14ac:dyDescent="0.25">
      <c r="A35097" t="s">
        <v>366</v>
      </c>
      <c r="B35097" s="1" t="s">
        <v>367</v>
      </c>
      <c r="C35097" s="1" t="s">
        <v>490</v>
      </c>
      <c r="D35097" s="1" t="s">
        <v>491</v>
      </c>
      <c r="E35097" s="1" t="s">
        <v>76</v>
      </c>
      <c r="F35097" s="1" t="s">
        <v>168</v>
      </c>
      <c r="G35097" s="1" t="s">
        <v>247</v>
      </c>
      <c r="H35097" s="1" t="s">
        <v>439</v>
      </c>
      <c r="I35097" s="1" t="s">
        <v>76</v>
      </c>
      <c r="J35097" s="1" t="s">
        <v>46</v>
      </c>
      <c r="K35097" s="1" t="s">
        <v>1288</v>
      </c>
      <c r="L35097">
        <v>45832</v>
      </c>
      <c r="M35097">
        <v>1</v>
      </c>
      <c r="N35097" s="1" t="s">
        <v>77</v>
      </c>
      <c r="O35097" s="1" t="s">
        <v>49</v>
      </c>
      <c r="P35097" s="1" t="s">
        <v>50</v>
      </c>
      <c r="Q35097">
        <v>2025</v>
      </c>
      <c r="S35097" s="1" t="s">
        <v>51</v>
      </c>
      <c r="T35097">
        <v>33027</v>
      </c>
      <c r="U35097" t="s">
        <v>106</v>
      </c>
      <c r="V35097">
        <v>45.273025124556909</v>
      </c>
      <c r="W35097" s="1" t="s">
        <v>77</v>
      </c>
      <c r="X35097" s="1" t="s">
        <v>371</v>
      </c>
      <c r="Y35097" s="1" t="s">
        <v>54</v>
      </c>
      <c r="Z35097" s="1" t="s">
        <v>1162</v>
      </c>
      <c r="AA35097" s="1"/>
      <c r="AD35097" s="1"/>
      <c r="AE35097" s="1"/>
      <c r="AG35097" s="1"/>
      <c r="AL35097" s="1"/>
    </row>
    <row r="35098" spans="1:38" x14ac:dyDescent="0.25">
      <c r="A35098" t="s">
        <v>366</v>
      </c>
      <c r="B35098" s="1" t="s">
        <v>367</v>
      </c>
      <c r="C35098" s="1" t="s">
        <v>490</v>
      </c>
      <c r="D35098" s="1" t="s">
        <v>491</v>
      </c>
      <c r="E35098" s="1" t="s">
        <v>76</v>
      </c>
      <c r="F35098" s="1" t="s">
        <v>189</v>
      </c>
      <c r="G35098" s="1" t="s">
        <v>247</v>
      </c>
      <c r="H35098" s="1" t="s">
        <v>439</v>
      </c>
      <c r="I35098" s="1" t="s">
        <v>76</v>
      </c>
      <c r="J35098" s="1" t="s">
        <v>46</v>
      </c>
      <c r="K35098" s="1" t="s">
        <v>1288</v>
      </c>
      <c r="L35098">
        <v>45832</v>
      </c>
      <c r="M35098">
        <v>7</v>
      </c>
      <c r="N35098" s="1" t="s">
        <v>77</v>
      </c>
      <c r="O35098" s="1" t="s">
        <v>49</v>
      </c>
      <c r="P35098" s="1" t="s">
        <v>50</v>
      </c>
      <c r="Q35098">
        <v>2025</v>
      </c>
      <c r="S35098" s="1" t="s">
        <v>51</v>
      </c>
      <c r="T35098">
        <v>33110</v>
      </c>
      <c r="U35098" t="s">
        <v>125</v>
      </c>
      <c r="V35098">
        <v>194.92466926437663</v>
      </c>
      <c r="W35098" s="1" t="s">
        <v>77</v>
      </c>
      <c r="X35098" s="1" t="s">
        <v>371</v>
      </c>
      <c r="Y35098" s="1" t="s">
        <v>54</v>
      </c>
      <c r="Z35098" s="1" t="s">
        <v>1162</v>
      </c>
      <c r="AA35098" s="1"/>
      <c r="AD35098" s="1"/>
      <c r="AE35098" s="1"/>
      <c r="AG35098" s="1"/>
      <c r="AL35098" s="1"/>
    </row>
    <row r="35099" spans="1:38" x14ac:dyDescent="0.25">
      <c r="A35099" t="s">
        <v>366</v>
      </c>
      <c r="B35099" s="1" t="s">
        <v>367</v>
      </c>
      <c r="C35099" s="1" t="s">
        <v>490</v>
      </c>
      <c r="D35099" s="1" t="s">
        <v>491</v>
      </c>
      <c r="E35099" s="1" t="s">
        <v>76</v>
      </c>
      <c r="F35099" s="1" t="s">
        <v>423</v>
      </c>
      <c r="G35099" s="1" t="s">
        <v>424</v>
      </c>
      <c r="H35099" s="1" t="s">
        <v>439</v>
      </c>
      <c r="I35099" s="1" t="s">
        <v>76</v>
      </c>
      <c r="J35099" s="1" t="s">
        <v>46</v>
      </c>
      <c r="K35099" s="1" t="s">
        <v>1288</v>
      </c>
      <c r="L35099">
        <v>45832</v>
      </c>
      <c r="M35099">
        <v>2</v>
      </c>
      <c r="N35099" s="1" t="s">
        <v>77</v>
      </c>
      <c r="O35099" s="1" t="s">
        <v>49</v>
      </c>
      <c r="P35099" s="1" t="s">
        <v>50</v>
      </c>
      <c r="Q35099">
        <v>2025</v>
      </c>
      <c r="S35099" s="1" t="s">
        <v>51</v>
      </c>
      <c r="T35099">
        <v>31586</v>
      </c>
      <c r="U35099" t="s">
        <v>84</v>
      </c>
      <c r="V35099">
        <v>124.23611243768646</v>
      </c>
      <c r="W35099" s="1" t="s">
        <v>77</v>
      </c>
      <c r="X35099" s="1" t="s">
        <v>371</v>
      </c>
      <c r="Y35099" s="1" t="s">
        <v>54</v>
      </c>
      <c r="Z35099" s="1" t="s">
        <v>1162</v>
      </c>
      <c r="AA35099" s="1"/>
      <c r="AD35099" s="1"/>
      <c r="AE35099" s="1"/>
      <c r="AG35099" s="1"/>
      <c r="AL35099" s="1"/>
    </row>
    <row r="35100" spans="1:38" x14ac:dyDescent="0.25">
      <c r="A35100" t="s">
        <v>366</v>
      </c>
      <c r="B35100" s="1" t="s">
        <v>367</v>
      </c>
      <c r="C35100" s="1" t="s">
        <v>490</v>
      </c>
      <c r="D35100" s="1" t="s">
        <v>491</v>
      </c>
      <c r="E35100" s="1" t="s">
        <v>76</v>
      </c>
      <c r="F35100" s="1" t="s">
        <v>207</v>
      </c>
      <c r="G35100" s="1" t="s">
        <v>424</v>
      </c>
      <c r="H35100" s="1" t="s">
        <v>439</v>
      </c>
      <c r="I35100" s="1" t="s">
        <v>76</v>
      </c>
      <c r="J35100" s="1" t="s">
        <v>46</v>
      </c>
      <c r="K35100" s="1" t="s">
        <v>1288</v>
      </c>
      <c r="L35100">
        <v>45832</v>
      </c>
      <c r="M35100">
        <v>5.5</v>
      </c>
      <c r="N35100" s="1" t="s">
        <v>77</v>
      </c>
      <c r="O35100" s="1" t="s">
        <v>49</v>
      </c>
      <c r="P35100" s="1" t="s">
        <v>50</v>
      </c>
      <c r="Q35100">
        <v>2025</v>
      </c>
      <c r="S35100" s="1" t="s">
        <v>51</v>
      </c>
      <c r="T35100">
        <v>31968</v>
      </c>
      <c r="U35100" t="s">
        <v>106</v>
      </c>
      <c r="V35100">
        <v>249.001638185063</v>
      </c>
      <c r="W35100" s="1" t="s">
        <v>77</v>
      </c>
      <c r="X35100" s="1" t="s">
        <v>371</v>
      </c>
      <c r="Y35100" s="1" t="s">
        <v>54</v>
      </c>
      <c r="Z35100" s="1" t="s">
        <v>1162</v>
      </c>
      <c r="AA35100" s="1"/>
      <c r="AD35100" s="1"/>
      <c r="AE35100" s="1"/>
      <c r="AG35100" s="1"/>
      <c r="AL35100" s="1"/>
    </row>
    <row r="35101" spans="1:38" x14ac:dyDescent="0.25">
      <c r="A35101" t="s">
        <v>1258</v>
      </c>
      <c r="B35101" s="1" t="s">
        <v>1259</v>
      </c>
      <c r="C35101" s="1" t="s">
        <v>1270</v>
      </c>
      <c r="D35101" s="1" t="s">
        <v>1271</v>
      </c>
      <c r="E35101" s="1" t="s">
        <v>42</v>
      </c>
      <c r="F35101" s="1" t="s">
        <v>197</v>
      </c>
      <c r="G35101" s="1" t="s">
        <v>44</v>
      </c>
      <c r="H35101" s="1" t="s">
        <v>45</v>
      </c>
      <c r="I35101" s="1" t="s">
        <v>42</v>
      </c>
      <c r="J35101" s="1" t="s">
        <v>46</v>
      </c>
      <c r="K35101" s="1" t="s">
        <v>1288</v>
      </c>
      <c r="L35101">
        <v>45832</v>
      </c>
      <c r="M35101">
        <v>2</v>
      </c>
      <c r="N35101" s="1" t="s">
        <v>48</v>
      </c>
      <c r="O35101" s="1" t="s">
        <v>49</v>
      </c>
      <c r="P35101" s="1" t="s">
        <v>50</v>
      </c>
      <c r="Q35101">
        <v>2025</v>
      </c>
      <c r="S35101" s="1" t="s">
        <v>51</v>
      </c>
      <c r="T35101">
        <v>33099</v>
      </c>
      <c r="U35101" t="s">
        <v>101</v>
      </c>
      <c r="V35101">
        <v>149.4772126198101</v>
      </c>
      <c r="W35101" s="1" t="s">
        <v>48</v>
      </c>
      <c r="X35101" s="1" t="s">
        <v>53</v>
      </c>
      <c r="Y35101" s="1" t="s">
        <v>54</v>
      </c>
      <c r="Z35101" s="1" t="s">
        <v>1162</v>
      </c>
      <c r="AA35101" s="1"/>
      <c r="AD35101" s="1"/>
      <c r="AE35101" s="1"/>
      <c r="AG35101" s="1"/>
      <c r="AL35101" s="1"/>
    </row>
    <row r="35102" spans="1:38" x14ac:dyDescent="0.25">
      <c r="A35102" t="s">
        <v>1262</v>
      </c>
      <c r="B35102" s="1" t="s">
        <v>1263</v>
      </c>
      <c r="C35102" s="1" t="s">
        <v>1266</v>
      </c>
      <c r="D35102" s="1" t="s">
        <v>1267</v>
      </c>
      <c r="E35102" s="1" t="s">
        <v>72</v>
      </c>
      <c r="F35102" s="1" t="s">
        <v>204</v>
      </c>
      <c r="G35102" s="1" t="s">
        <v>44</v>
      </c>
      <c r="H35102" s="1" t="s">
        <v>260</v>
      </c>
      <c r="I35102" s="1" t="s">
        <v>72</v>
      </c>
      <c r="J35102" s="1" t="s">
        <v>46</v>
      </c>
      <c r="K35102" s="1" t="s">
        <v>1288</v>
      </c>
      <c r="L35102">
        <v>45832</v>
      </c>
      <c r="M35102">
        <v>4</v>
      </c>
      <c r="N35102" s="1" t="s">
        <v>73</v>
      </c>
      <c r="O35102" s="1" t="s">
        <v>49</v>
      </c>
      <c r="P35102" s="1" t="s">
        <v>50</v>
      </c>
      <c r="Q35102">
        <v>2025</v>
      </c>
      <c r="S35102" s="1" t="s">
        <v>51</v>
      </c>
      <c r="T35102">
        <v>33191</v>
      </c>
      <c r="U35102" t="s">
        <v>114</v>
      </c>
      <c r="V35102">
        <v>259.4379566191331</v>
      </c>
      <c r="W35102" s="1" t="s">
        <v>73</v>
      </c>
      <c r="X35102" s="1" t="s">
        <v>53</v>
      </c>
      <c r="Y35102" s="1" t="s">
        <v>54</v>
      </c>
      <c r="Z35102" s="1" t="s">
        <v>1162</v>
      </c>
      <c r="AA35102" s="1"/>
      <c r="AD35102" s="1"/>
      <c r="AE35102" s="1"/>
      <c r="AG35102" s="1"/>
      <c r="AL35102" s="1"/>
    </row>
    <row r="35103" spans="1:38" x14ac:dyDescent="0.25">
      <c r="A35103" t="s">
        <v>496</v>
      </c>
      <c r="B35103" s="1" t="s">
        <v>497</v>
      </c>
      <c r="C35103" s="1" t="s">
        <v>498</v>
      </c>
      <c r="D35103" s="1" t="s">
        <v>499</v>
      </c>
      <c r="E35103" s="1" t="s">
        <v>72</v>
      </c>
      <c r="F35103" s="1" t="s">
        <v>105</v>
      </c>
      <c r="G35103" s="1" t="s">
        <v>44</v>
      </c>
      <c r="H35103" s="1" t="s">
        <v>260</v>
      </c>
      <c r="I35103" s="1" t="s">
        <v>76</v>
      </c>
      <c r="J35103" s="1" t="s">
        <v>46</v>
      </c>
      <c r="K35103" s="1" t="s">
        <v>1288</v>
      </c>
      <c r="L35103">
        <v>45832</v>
      </c>
      <c r="M35103">
        <v>1.5</v>
      </c>
      <c r="N35103" s="1" t="s">
        <v>77</v>
      </c>
      <c r="O35103" s="1" t="s">
        <v>265</v>
      </c>
      <c r="P35103" s="1" t="s">
        <v>50</v>
      </c>
      <c r="Q35103">
        <v>2025</v>
      </c>
      <c r="S35103" s="1" t="s">
        <v>51</v>
      </c>
      <c r="T35103">
        <v>31844</v>
      </c>
      <c r="U35103" t="s">
        <v>106</v>
      </c>
      <c r="V35103">
        <v>67.909537686835364</v>
      </c>
      <c r="W35103" s="1" t="s">
        <v>73</v>
      </c>
      <c r="X35103" s="1" t="s">
        <v>53</v>
      </c>
      <c r="Y35103" s="1" t="s">
        <v>54</v>
      </c>
      <c r="Z35103" s="1" t="s">
        <v>1162</v>
      </c>
      <c r="AA35103" s="1"/>
      <c r="AD35103" s="1"/>
      <c r="AE35103" s="1"/>
      <c r="AG35103" s="1"/>
      <c r="AL35103" s="1"/>
    </row>
    <row r="35104" spans="1:38" x14ac:dyDescent="0.25">
      <c r="A35104" t="s">
        <v>496</v>
      </c>
      <c r="B35104" s="1" t="s">
        <v>497</v>
      </c>
      <c r="C35104" s="1" t="s">
        <v>500</v>
      </c>
      <c r="D35104" s="1" t="s">
        <v>501</v>
      </c>
      <c r="E35104" s="1" t="s">
        <v>72</v>
      </c>
      <c r="F35104" s="1" t="s">
        <v>657</v>
      </c>
      <c r="G35104" s="1" t="s">
        <v>44</v>
      </c>
      <c r="H35104" s="1" t="s">
        <v>260</v>
      </c>
      <c r="I35104" s="1" t="s">
        <v>72</v>
      </c>
      <c r="J35104" s="1" t="s">
        <v>46</v>
      </c>
      <c r="K35104" s="1" t="s">
        <v>1288</v>
      </c>
      <c r="L35104">
        <v>45832</v>
      </c>
      <c r="M35104">
        <v>2</v>
      </c>
      <c r="N35104" s="1" t="s">
        <v>73</v>
      </c>
      <c r="O35104" s="1" t="s">
        <v>49</v>
      </c>
      <c r="P35104" s="1" t="s">
        <v>50</v>
      </c>
      <c r="Q35104">
        <v>2025</v>
      </c>
      <c r="R35104" t="s">
        <v>157</v>
      </c>
      <c r="S35104" s="1" t="s">
        <v>51</v>
      </c>
      <c r="T35104">
        <v>32164</v>
      </c>
      <c r="U35104" t="s">
        <v>114</v>
      </c>
      <c r="V35104">
        <v>129.71897830956655</v>
      </c>
      <c r="W35104" s="1" t="s">
        <v>73</v>
      </c>
      <c r="X35104" s="1" t="s">
        <v>53</v>
      </c>
      <c r="Y35104" s="1" t="s">
        <v>54</v>
      </c>
      <c r="Z35104" s="1" t="s">
        <v>1162</v>
      </c>
      <c r="AA35104" s="1"/>
      <c r="AD35104" s="1"/>
      <c r="AE35104" s="1"/>
      <c r="AG35104" s="1"/>
      <c r="AL35104" s="1"/>
    </row>
    <row r="35105" spans="1:38" x14ac:dyDescent="0.25">
      <c r="A35105" t="s">
        <v>496</v>
      </c>
      <c r="B35105" s="1" t="s">
        <v>497</v>
      </c>
      <c r="C35105" s="1" t="s">
        <v>500</v>
      </c>
      <c r="D35105" s="1" t="s">
        <v>501</v>
      </c>
      <c r="E35105" s="1" t="s">
        <v>72</v>
      </c>
      <c r="F35105" s="1" t="s">
        <v>430</v>
      </c>
      <c r="G35105" s="1" t="s">
        <v>44</v>
      </c>
      <c r="H35105" s="1" t="s">
        <v>260</v>
      </c>
      <c r="I35105" s="1" t="s">
        <v>76</v>
      </c>
      <c r="J35105" s="1" t="s">
        <v>46</v>
      </c>
      <c r="K35105" s="1" t="s">
        <v>1288</v>
      </c>
      <c r="L35105">
        <v>45832</v>
      </c>
      <c r="M35105">
        <v>0.5</v>
      </c>
      <c r="N35105" s="1" t="s">
        <v>77</v>
      </c>
      <c r="O35105" s="1" t="s">
        <v>49</v>
      </c>
      <c r="P35105" s="1" t="s">
        <v>50</v>
      </c>
      <c r="Q35105">
        <v>2025</v>
      </c>
      <c r="S35105" s="1" t="s">
        <v>51</v>
      </c>
      <c r="T35105">
        <v>32116</v>
      </c>
      <c r="U35105" t="s">
        <v>81</v>
      </c>
      <c r="V35105">
        <v>16.721078809782377</v>
      </c>
      <c r="W35105" s="1" t="s">
        <v>73</v>
      </c>
      <c r="X35105" s="1" t="s">
        <v>53</v>
      </c>
      <c r="Y35105" s="1" t="s">
        <v>54</v>
      </c>
      <c r="Z35105" s="1" t="s">
        <v>1162</v>
      </c>
      <c r="AA35105" s="1"/>
      <c r="AD35105" s="1"/>
      <c r="AE35105" s="1"/>
      <c r="AG35105" s="1"/>
      <c r="AL35105" s="1"/>
    </row>
    <row r="35106" spans="1:38" x14ac:dyDescent="0.25">
      <c r="A35106" t="s">
        <v>496</v>
      </c>
      <c r="B35106" s="1" t="s">
        <v>497</v>
      </c>
      <c r="C35106" s="1" t="s">
        <v>500</v>
      </c>
      <c r="D35106" s="1" t="s">
        <v>501</v>
      </c>
      <c r="E35106" s="1" t="s">
        <v>72</v>
      </c>
      <c r="F35106" s="1" t="s">
        <v>1211</v>
      </c>
      <c r="G35106" s="1" t="s">
        <v>44</v>
      </c>
      <c r="H35106" s="1" t="s">
        <v>260</v>
      </c>
      <c r="I35106" s="1" t="s">
        <v>72</v>
      </c>
      <c r="J35106" s="1" t="s">
        <v>46</v>
      </c>
      <c r="K35106" s="1" t="s">
        <v>1288</v>
      </c>
      <c r="L35106">
        <v>45832</v>
      </c>
      <c r="M35106">
        <v>7.5</v>
      </c>
      <c r="N35106" s="1" t="s">
        <v>73</v>
      </c>
      <c r="O35106" s="1" t="s">
        <v>49</v>
      </c>
      <c r="P35106" s="1" t="s">
        <v>50</v>
      </c>
      <c r="Q35106">
        <v>2025</v>
      </c>
      <c r="S35106" s="1" t="s">
        <v>51</v>
      </c>
      <c r="T35106">
        <v>33260</v>
      </c>
      <c r="U35106">
        <v>0</v>
      </c>
      <c r="V35106">
        <v>0</v>
      </c>
      <c r="W35106" s="1" t="s">
        <v>73</v>
      </c>
      <c r="X35106" s="1" t="s">
        <v>53</v>
      </c>
      <c r="Y35106" s="1" t="s">
        <v>78</v>
      </c>
      <c r="Z35106" s="1" t="s">
        <v>1162</v>
      </c>
      <c r="AA35106" s="1"/>
      <c r="AD35106" s="1"/>
      <c r="AE35106" s="1"/>
      <c r="AG35106" s="1"/>
      <c r="AL35106" s="1"/>
    </row>
    <row r="35107" spans="1:38" x14ac:dyDescent="0.25">
      <c r="A35107" t="s">
        <v>496</v>
      </c>
      <c r="B35107" s="1" t="s">
        <v>497</v>
      </c>
      <c r="C35107" s="1" t="s">
        <v>500</v>
      </c>
      <c r="D35107" s="1" t="s">
        <v>501</v>
      </c>
      <c r="E35107" s="1" t="s">
        <v>72</v>
      </c>
      <c r="F35107" s="1" t="s">
        <v>131</v>
      </c>
      <c r="G35107" s="1" t="s">
        <v>44</v>
      </c>
      <c r="H35107" s="1" t="s">
        <v>260</v>
      </c>
      <c r="I35107" s="1" t="s">
        <v>72</v>
      </c>
      <c r="J35107" s="1" t="s">
        <v>46</v>
      </c>
      <c r="K35107" s="1" t="s">
        <v>1288</v>
      </c>
      <c r="L35107">
        <v>45832</v>
      </c>
      <c r="M35107">
        <v>5</v>
      </c>
      <c r="N35107" s="1" t="s">
        <v>73</v>
      </c>
      <c r="O35107" s="1" t="s">
        <v>49</v>
      </c>
      <c r="P35107" s="1" t="s">
        <v>50</v>
      </c>
      <c r="Q35107">
        <v>2025</v>
      </c>
      <c r="S35107" s="1" t="s">
        <v>51</v>
      </c>
      <c r="T35107">
        <v>33008</v>
      </c>
      <c r="U35107" t="s">
        <v>132</v>
      </c>
      <c r="V35107">
        <v>613.72683912199921</v>
      </c>
      <c r="W35107" s="1" t="s">
        <v>73</v>
      </c>
      <c r="X35107" s="1" t="s">
        <v>53</v>
      </c>
      <c r="Y35107" s="1" t="s">
        <v>54</v>
      </c>
      <c r="Z35107" s="1" t="s">
        <v>1162</v>
      </c>
      <c r="AA35107" s="1"/>
      <c r="AD35107" s="1"/>
      <c r="AE35107" s="1"/>
      <c r="AG35107" s="1"/>
      <c r="AL35107" s="1"/>
    </row>
    <row r="35108" spans="1:38" x14ac:dyDescent="0.25">
      <c r="A35108" t="s">
        <v>496</v>
      </c>
      <c r="B35108" s="1" t="s">
        <v>497</v>
      </c>
      <c r="C35108" s="1" t="s">
        <v>500</v>
      </c>
      <c r="D35108" s="1" t="s">
        <v>501</v>
      </c>
      <c r="E35108" s="1" t="s">
        <v>72</v>
      </c>
      <c r="F35108" s="1" t="s">
        <v>169</v>
      </c>
      <c r="G35108" s="1" t="s">
        <v>44</v>
      </c>
      <c r="H35108" s="1" t="s">
        <v>260</v>
      </c>
      <c r="I35108" s="1" t="s">
        <v>72</v>
      </c>
      <c r="J35108" s="1" t="s">
        <v>46</v>
      </c>
      <c r="K35108" s="1" t="s">
        <v>1288</v>
      </c>
      <c r="L35108">
        <v>45832</v>
      </c>
      <c r="M35108">
        <v>1</v>
      </c>
      <c r="N35108" s="1" t="s">
        <v>73</v>
      </c>
      <c r="O35108" s="1" t="s">
        <v>49</v>
      </c>
      <c r="P35108" s="1" t="s">
        <v>50</v>
      </c>
      <c r="Q35108">
        <v>2025</v>
      </c>
      <c r="S35108" s="1" t="s">
        <v>51</v>
      </c>
      <c r="T35108">
        <v>33253</v>
      </c>
      <c r="U35108" t="s">
        <v>52</v>
      </c>
      <c r="V35108">
        <v>89.675054173861028</v>
      </c>
      <c r="W35108" s="1" t="s">
        <v>73</v>
      </c>
      <c r="X35108" s="1" t="s">
        <v>53</v>
      </c>
      <c r="Y35108" s="1" t="s">
        <v>78</v>
      </c>
      <c r="Z35108" s="1" t="s">
        <v>1162</v>
      </c>
      <c r="AA35108" s="1"/>
      <c r="AD35108" s="1"/>
      <c r="AE35108" s="1"/>
      <c r="AG35108" s="1"/>
      <c r="AL35108" s="1"/>
    </row>
    <row r="35109" spans="1:38" x14ac:dyDescent="0.25">
      <c r="A35109" t="s">
        <v>496</v>
      </c>
      <c r="B35109" s="1" t="s">
        <v>497</v>
      </c>
      <c r="C35109" s="1" t="s">
        <v>500</v>
      </c>
      <c r="D35109" s="1" t="s">
        <v>501</v>
      </c>
      <c r="E35109" s="1" t="s">
        <v>72</v>
      </c>
      <c r="F35109" s="1" t="s">
        <v>182</v>
      </c>
      <c r="G35109" s="1" t="s">
        <v>44</v>
      </c>
      <c r="H35109" s="1" t="s">
        <v>260</v>
      </c>
      <c r="I35109" s="1" t="s">
        <v>72</v>
      </c>
      <c r="J35109" s="1" t="s">
        <v>46</v>
      </c>
      <c r="K35109" s="1" t="s">
        <v>1288</v>
      </c>
      <c r="L35109">
        <v>45832</v>
      </c>
      <c r="M35109">
        <v>3</v>
      </c>
      <c r="N35109" s="1" t="s">
        <v>73</v>
      </c>
      <c r="O35109" s="1" t="s">
        <v>49</v>
      </c>
      <c r="P35109" s="1" t="s">
        <v>50</v>
      </c>
      <c r="Q35109">
        <v>2025</v>
      </c>
      <c r="S35109" s="1" t="s">
        <v>51</v>
      </c>
      <c r="T35109">
        <v>33232</v>
      </c>
      <c r="U35109" t="s">
        <v>111</v>
      </c>
      <c r="V35109">
        <v>247.15362016285036</v>
      </c>
      <c r="W35109" s="1" t="s">
        <v>73</v>
      </c>
      <c r="X35109" s="1" t="s">
        <v>53</v>
      </c>
      <c r="Y35109" s="1" t="s">
        <v>78</v>
      </c>
      <c r="Z35109" s="1" t="s">
        <v>1162</v>
      </c>
      <c r="AA35109" s="1"/>
      <c r="AD35109" s="1"/>
      <c r="AE35109" s="1"/>
      <c r="AG35109" s="1"/>
      <c r="AL35109" s="1"/>
    </row>
    <row r="35110" spans="1:38" x14ac:dyDescent="0.25">
      <c r="A35110" t="s">
        <v>1120</v>
      </c>
      <c r="B35110" s="1" t="s">
        <v>1121</v>
      </c>
      <c r="C35110" s="1" t="s">
        <v>1122</v>
      </c>
      <c r="D35110" s="1" t="s">
        <v>1123</v>
      </c>
      <c r="E35110" s="1" t="s">
        <v>72</v>
      </c>
      <c r="F35110" s="1" t="s">
        <v>430</v>
      </c>
      <c r="G35110" s="1" t="s">
        <v>44</v>
      </c>
      <c r="H35110" s="1" t="s">
        <v>260</v>
      </c>
      <c r="I35110" s="1" t="s">
        <v>76</v>
      </c>
      <c r="J35110" s="1" t="s">
        <v>46</v>
      </c>
      <c r="K35110" s="1" t="s">
        <v>1288</v>
      </c>
      <c r="L35110">
        <v>45832</v>
      </c>
      <c r="M35110">
        <v>0.25</v>
      </c>
      <c r="N35110" s="1" t="s">
        <v>77</v>
      </c>
      <c r="O35110" s="1" t="s">
        <v>265</v>
      </c>
      <c r="P35110" s="1" t="s">
        <v>50</v>
      </c>
      <c r="Q35110">
        <v>2025</v>
      </c>
      <c r="S35110" s="1" t="s">
        <v>51</v>
      </c>
      <c r="T35110">
        <v>32116</v>
      </c>
      <c r="U35110" t="s">
        <v>81</v>
      </c>
      <c r="V35110">
        <v>8.3605394048911883</v>
      </c>
      <c r="W35110" s="1" t="s">
        <v>73</v>
      </c>
      <c r="X35110" s="1" t="s">
        <v>53</v>
      </c>
      <c r="Y35110" s="1" t="s">
        <v>54</v>
      </c>
      <c r="Z35110" s="1" t="s">
        <v>1162</v>
      </c>
      <c r="AA35110" s="1"/>
      <c r="AD35110" s="1"/>
      <c r="AE35110" s="1"/>
      <c r="AG35110" s="1"/>
      <c r="AL35110" s="1"/>
    </row>
    <row r="35111" spans="1:38" x14ac:dyDescent="0.25">
      <c r="A35111" t="s">
        <v>1120</v>
      </c>
      <c r="B35111" s="1" t="s">
        <v>1121</v>
      </c>
      <c r="C35111" s="1" t="s">
        <v>1142</v>
      </c>
      <c r="D35111" s="1" t="s">
        <v>1143</v>
      </c>
      <c r="E35111" s="1" t="s">
        <v>72</v>
      </c>
      <c r="F35111" s="1" t="s">
        <v>1211</v>
      </c>
      <c r="G35111" s="1" t="s">
        <v>44</v>
      </c>
      <c r="H35111" s="1" t="s">
        <v>260</v>
      </c>
      <c r="I35111" s="1" t="s">
        <v>72</v>
      </c>
      <c r="J35111" s="1" t="s">
        <v>46</v>
      </c>
      <c r="K35111" s="1" t="s">
        <v>1288</v>
      </c>
      <c r="L35111">
        <v>45832</v>
      </c>
      <c r="M35111">
        <v>0.5</v>
      </c>
      <c r="N35111" s="1" t="s">
        <v>73</v>
      </c>
      <c r="O35111" s="1" t="s">
        <v>49</v>
      </c>
      <c r="P35111" s="1" t="s">
        <v>50</v>
      </c>
      <c r="Q35111">
        <v>2025</v>
      </c>
      <c r="S35111" s="1" t="s">
        <v>51</v>
      </c>
      <c r="T35111">
        <v>33260</v>
      </c>
      <c r="U35111">
        <v>0</v>
      </c>
      <c r="V35111">
        <v>0</v>
      </c>
      <c r="W35111" s="1" t="s">
        <v>73</v>
      </c>
      <c r="X35111" s="1" t="s">
        <v>53</v>
      </c>
      <c r="Y35111" s="1" t="s">
        <v>78</v>
      </c>
      <c r="Z35111" s="1" t="s">
        <v>1162</v>
      </c>
      <c r="AA35111" s="1"/>
      <c r="AD35111" s="1"/>
      <c r="AE35111" s="1"/>
      <c r="AG35111" s="1"/>
      <c r="AL35111" s="1"/>
    </row>
    <row r="35112" spans="1:38" x14ac:dyDescent="0.25">
      <c r="A35112" t="s">
        <v>1120</v>
      </c>
      <c r="B35112" s="1" t="s">
        <v>1121</v>
      </c>
      <c r="C35112" s="1" t="s">
        <v>1142</v>
      </c>
      <c r="D35112" s="1" t="s">
        <v>1143</v>
      </c>
      <c r="E35112" s="1" t="s">
        <v>72</v>
      </c>
      <c r="F35112" s="1" t="s">
        <v>169</v>
      </c>
      <c r="G35112" s="1" t="s">
        <v>44</v>
      </c>
      <c r="H35112" s="1" t="s">
        <v>260</v>
      </c>
      <c r="I35112" s="1" t="s">
        <v>72</v>
      </c>
      <c r="J35112" s="1" t="s">
        <v>46</v>
      </c>
      <c r="K35112" s="1" t="s">
        <v>1288</v>
      </c>
      <c r="L35112">
        <v>45832</v>
      </c>
      <c r="M35112">
        <v>1</v>
      </c>
      <c r="N35112" s="1" t="s">
        <v>73</v>
      </c>
      <c r="O35112" s="1" t="s">
        <v>49</v>
      </c>
      <c r="P35112" s="1" t="s">
        <v>50</v>
      </c>
      <c r="Q35112">
        <v>2025</v>
      </c>
      <c r="S35112" s="1" t="s">
        <v>51</v>
      </c>
      <c r="T35112">
        <v>33253</v>
      </c>
      <c r="U35112" t="s">
        <v>52</v>
      </c>
      <c r="V35112">
        <v>89.675054173861028</v>
      </c>
      <c r="W35112" s="1" t="s">
        <v>73</v>
      </c>
      <c r="X35112" s="1" t="s">
        <v>53</v>
      </c>
      <c r="Y35112" s="1" t="s">
        <v>78</v>
      </c>
      <c r="Z35112" s="1" t="s">
        <v>1162</v>
      </c>
      <c r="AA35112" s="1"/>
      <c r="AD35112" s="1"/>
      <c r="AE35112" s="1"/>
      <c r="AG35112" s="1"/>
      <c r="AL35112" s="1"/>
    </row>
    <row r="35113" spans="1:38" x14ac:dyDescent="0.25">
      <c r="A35113" t="s">
        <v>1120</v>
      </c>
      <c r="B35113" s="1" t="s">
        <v>1121</v>
      </c>
      <c r="C35113" s="1" t="s">
        <v>1142</v>
      </c>
      <c r="D35113" s="1" t="s">
        <v>1143</v>
      </c>
      <c r="E35113" s="1" t="s">
        <v>72</v>
      </c>
      <c r="F35113" s="1" t="s">
        <v>182</v>
      </c>
      <c r="G35113" s="1" t="s">
        <v>44</v>
      </c>
      <c r="H35113" s="1" t="s">
        <v>260</v>
      </c>
      <c r="I35113" s="1" t="s">
        <v>72</v>
      </c>
      <c r="J35113" s="1" t="s">
        <v>46</v>
      </c>
      <c r="K35113" s="1" t="s">
        <v>1288</v>
      </c>
      <c r="L35113">
        <v>45832</v>
      </c>
      <c r="M35113">
        <v>2</v>
      </c>
      <c r="N35113" s="1" t="s">
        <v>73</v>
      </c>
      <c r="O35113" s="1" t="s">
        <v>49</v>
      </c>
      <c r="P35113" s="1" t="s">
        <v>50</v>
      </c>
      <c r="Q35113">
        <v>2025</v>
      </c>
      <c r="S35113" s="1" t="s">
        <v>51</v>
      </c>
      <c r="T35113">
        <v>33232</v>
      </c>
      <c r="U35113" t="s">
        <v>111</v>
      </c>
      <c r="V35113">
        <v>164.7690801085669</v>
      </c>
      <c r="W35113" s="1" t="s">
        <v>73</v>
      </c>
      <c r="X35113" s="1" t="s">
        <v>53</v>
      </c>
      <c r="Y35113" s="1" t="s">
        <v>78</v>
      </c>
      <c r="Z35113" s="1" t="s">
        <v>1162</v>
      </c>
      <c r="AA35113" s="1"/>
      <c r="AD35113" s="1"/>
      <c r="AE35113" s="1"/>
      <c r="AG35113" s="1"/>
      <c r="AL35113" s="1"/>
    </row>
    <row r="35114" spans="1:38" x14ac:dyDescent="0.25">
      <c r="A35114" t="s">
        <v>507</v>
      </c>
      <c r="B35114" s="1" t="s">
        <v>508</v>
      </c>
      <c r="C35114" s="1" t="s">
        <v>509</v>
      </c>
      <c r="D35114" s="1" t="s">
        <v>510</v>
      </c>
      <c r="E35114" s="1" t="s">
        <v>72</v>
      </c>
      <c r="F35114" s="1" t="s">
        <v>71</v>
      </c>
      <c r="G35114" s="1" t="s">
        <v>44</v>
      </c>
      <c r="H35114" s="1" t="s">
        <v>260</v>
      </c>
      <c r="I35114" s="1" t="s">
        <v>72</v>
      </c>
      <c r="J35114" s="1" t="s">
        <v>46</v>
      </c>
      <c r="K35114" s="1" t="s">
        <v>1288</v>
      </c>
      <c r="L35114">
        <v>45832</v>
      </c>
      <c r="M35114">
        <v>6</v>
      </c>
      <c r="N35114" s="1" t="s">
        <v>73</v>
      </c>
      <c r="O35114" s="1" t="s">
        <v>265</v>
      </c>
      <c r="P35114" s="1" t="s">
        <v>50</v>
      </c>
      <c r="Q35114">
        <v>2025</v>
      </c>
      <c r="S35114" s="1" t="s">
        <v>51</v>
      </c>
      <c r="T35114">
        <v>33200</v>
      </c>
      <c r="U35114" t="s">
        <v>52</v>
      </c>
      <c r="V35114">
        <v>538.05032504316614</v>
      </c>
      <c r="W35114" s="1" t="s">
        <v>73</v>
      </c>
      <c r="X35114" s="1" t="s">
        <v>53</v>
      </c>
      <c r="Y35114" s="1" t="s">
        <v>54</v>
      </c>
      <c r="Z35114" s="1" t="s">
        <v>1162</v>
      </c>
      <c r="AA35114" s="1"/>
      <c r="AD35114" s="1"/>
      <c r="AE35114" s="1"/>
      <c r="AG35114" s="1"/>
      <c r="AL35114" s="1"/>
    </row>
    <row r="35115" spans="1:38" x14ac:dyDescent="0.25">
      <c r="A35115" t="s">
        <v>507</v>
      </c>
      <c r="B35115" s="1" t="s">
        <v>508</v>
      </c>
      <c r="C35115" s="1" t="s">
        <v>509</v>
      </c>
      <c r="D35115" s="1" t="s">
        <v>510</v>
      </c>
      <c r="E35115" s="1" t="s">
        <v>72</v>
      </c>
      <c r="F35115" s="1" t="s">
        <v>174</v>
      </c>
      <c r="G35115" s="1" t="s">
        <v>44</v>
      </c>
      <c r="H35115" s="1" t="s">
        <v>260</v>
      </c>
      <c r="I35115" s="1" t="s">
        <v>72</v>
      </c>
      <c r="J35115" s="1" t="s">
        <v>46</v>
      </c>
      <c r="K35115" s="1" t="s">
        <v>1288</v>
      </c>
      <c r="L35115">
        <v>45832</v>
      </c>
      <c r="M35115">
        <v>8</v>
      </c>
      <c r="N35115" s="1" t="s">
        <v>73</v>
      </c>
      <c r="O35115" s="1" t="s">
        <v>265</v>
      </c>
      <c r="P35115" s="1" t="s">
        <v>50</v>
      </c>
      <c r="Q35115">
        <v>2025</v>
      </c>
      <c r="S35115" s="1" t="s">
        <v>51</v>
      </c>
      <c r="T35115">
        <v>33226</v>
      </c>
      <c r="U35115" t="s">
        <v>101</v>
      </c>
      <c r="V35115">
        <v>597.90885047924041</v>
      </c>
      <c r="W35115" s="1" t="s">
        <v>73</v>
      </c>
      <c r="X35115" s="1" t="s">
        <v>53</v>
      </c>
      <c r="Y35115" s="1" t="s">
        <v>54</v>
      </c>
      <c r="Z35115" s="1" t="s">
        <v>1162</v>
      </c>
      <c r="AA35115" s="1"/>
      <c r="AD35115" s="1"/>
      <c r="AE35115" s="1"/>
      <c r="AG35115" s="1"/>
      <c r="AL35115" s="1"/>
    </row>
    <row r="35116" spans="1:38" x14ac:dyDescent="0.25">
      <c r="A35116" t="s">
        <v>507</v>
      </c>
      <c r="B35116" s="1" t="s">
        <v>508</v>
      </c>
      <c r="C35116" s="1" t="s">
        <v>511</v>
      </c>
      <c r="D35116" s="1" t="s">
        <v>512</v>
      </c>
      <c r="E35116" s="1" t="s">
        <v>72</v>
      </c>
      <c r="F35116" s="1" t="s">
        <v>821</v>
      </c>
      <c r="G35116" s="1" t="s">
        <v>44</v>
      </c>
      <c r="H35116" s="1" t="s">
        <v>260</v>
      </c>
      <c r="I35116" s="1" t="s">
        <v>72</v>
      </c>
      <c r="J35116" s="1" t="s">
        <v>46</v>
      </c>
      <c r="K35116" s="1" t="s">
        <v>1288</v>
      </c>
      <c r="L35116">
        <v>45832</v>
      </c>
      <c r="M35116">
        <v>6.25</v>
      </c>
      <c r="N35116" s="1" t="s">
        <v>73</v>
      </c>
      <c r="O35116" s="1" t="s">
        <v>49</v>
      </c>
      <c r="P35116" s="1" t="s">
        <v>50</v>
      </c>
      <c r="Q35116">
        <v>2025</v>
      </c>
      <c r="S35116" s="1" t="s">
        <v>51</v>
      </c>
      <c r="T35116">
        <v>33237</v>
      </c>
      <c r="U35116" t="s">
        <v>196</v>
      </c>
      <c r="V35116">
        <v>199.42566450106145</v>
      </c>
      <c r="W35116" s="1" t="s">
        <v>73</v>
      </c>
      <c r="X35116" s="1" t="s">
        <v>53</v>
      </c>
      <c r="Y35116" s="1" t="s">
        <v>78</v>
      </c>
      <c r="Z35116" s="1" t="s">
        <v>1162</v>
      </c>
      <c r="AA35116" s="1"/>
      <c r="AD35116" s="1"/>
      <c r="AE35116" s="1"/>
      <c r="AG35116" s="1"/>
      <c r="AL35116" s="1"/>
    </row>
    <row r="35117" spans="1:38" x14ac:dyDescent="0.25">
      <c r="A35117" t="s">
        <v>519</v>
      </c>
      <c r="B35117" s="1" t="s">
        <v>520</v>
      </c>
      <c r="C35117" s="1" t="s">
        <v>523</v>
      </c>
      <c r="D35117" s="1" t="s">
        <v>524</v>
      </c>
      <c r="E35117" s="1" t="s">
        <v>72</v>
      </c>
      <c r="F35117" s="1" t="s">
        <v>69</v>
      </c>
      <c r="G35117" s="1" t="s">
        <v>44</v>
      </c>
      <c r="H35117" s="1" t="s">
        <v>260</v>
      </c>
      <c r="I35117" s="1" t="s">
        <v>65</v>
      </c>
      <c r="J35117" s="1" t="s">
        <v>46</v>
      </c>
      <c r="K35117" s="1" t="s">
        <v>1288</v>
      </c>
      <c r="L35117">
        <v>45832</v>
      </c>
      <c r="M35117">
        <v>0.5</v>
      </c>
      <c r="N35117" s="1" t="s">
        <v>67</v>
      </c>
      <c r="O35117" s="1" t="s">
        <v>381</v>
      </c>
      <c r="P35117" s="1" t="s">
        <v>50</v>
      </c>
      <c r="Q35117">
        <v>2025</v>
      </c>
      <c r="S35117" s="1" t="s">
        <v>51</v>
      </c>
      <c r="T35117">
        <v>32208</v>
      </c>
      <c r="U35117" t="s">
        <v>70</v>
      </c>
      <c r="V35117">
        <v>25.314948240672681</v>
      </c>
      <c r="W35117" s="1" t="s">
        <v>73</v>
      </c>
      <c r="X35117" s="1" t="s">
        <v>53</v>
      </c>
      <c r="Y35117" s="1" t="s">
        <v>54</v>
      </c>
      <c r="Z35117" s="1" t="s">
        <v>1162</v>
      </c>
      <c r="AA35117" s="1"/>
      <c r="AD35117" s="1"/>
      <c r="AE35117" s="1"/>
      <c r="AG35117" s="1"/>
      <c r="AL35117" s="1"/>
    </row>
    <row r="35118" spans="1:38" x14ac:dyDescent="0.25">
      <c r="A35118" t="s">
        <v>243</v>
      </c>
      <c r="B35118" s="1" t="s">
        <v>244</v>
      </c>
      <c r="C35118" s="1" t="s">
        <v>970</v>
      </c>
      <c r="D35118" s="1" t="s">
        <v>971</v>
      </c>
      <c r="E35118" s="1" t="s">
        <v>72</v>
      </c>
      <c r="F35118" s="1" t="s">
        <v>80</v>
      </c>
      <c r="G35118" s="1" t="s">
        <v>247</v>
      </c>
      <c r="H35118" s="1" t="s">
        <v>260</v>
      </c>
      <c r="I35118" s="1" t="s">
        <v>65</v>
      </c>
      <c r="J35118" s="1" t="s">
        <v>46</v>
      </c>
      <c r="K35118" s="1" t="s">
        <v>1288</v>
      </c>
      <c r="L35118">
        <v>45832</v>
      </c>
      <c r="M35118">
        <v>4</v>
      </c>
      <c r="N35118" s="1" t="s">
        <v>67</v>
      </c>
      <c r="O35118" s="1" t="s">
        <v>49</v>
      </c>
      <c r="P35118" s="1" t="s">
        <v>50</v>
      </c>
      <c r="Q35118">
        <v>2025</v>
      </c>
      <c r="S35118" s="1" t="s">
        <v>51</v>
      </c>
      <c r="T35118">
        <v>32213</v>
      </c>
      <c r="U35118" t="s">
        <v>81</v>
      </c>
      <c r="V35118">
        <v>133.76863047825901</v>
      </c>
      <c r="W35118" s="1" t="s">
        <v>73</v>
      </c>
      <c r="X35118" s="1" t="s">
        <v>249</v>
      </c>
      <c r="Y35118" s="1" t="s">
        <v>54</v>
      </c>
      <c r="Z35118" s="1" t="s">
        <v>1162</v>
      </c>
      <c r="AA35118" s="1"/>
      <c r="AD35118" s="1"/>
      <c r="AE35118" s="1"/>
      <c r="AG35118" s="1"/>
      <c r="AL35118" s="1"/>
    </row>
    <row r="35119" spans="1:38" x14ac:dyDescent="0.25">
      <c r="A35119" t="s">
        <v>243</v>
      </c>
      <c r="B35119" s="1" t="s">
        <v>244</v>
      </c>
      <c r="C35119" s="1" t="s">
        <v>970</v>
      </c>
      <c r="D35119" s="1" t="s">
        <v>971</v>
      </c>
      <c r="E35119" s="1" t="s">
        <v>72</v>
      </c>
      <c r="F35119" s="1" t="s">
        <v>83</v>
      </c>
      <c r="G35119" s="1" t="s">
        <v>247</v>
      </c>
      <c r="H35119" s="1" t="s">
        <v>260</v>
      </c>
      <c r="I35119" s="1" t="s">
        <v>65</v>
      </c>
      <c r="J35119" s="1" t="s">
        <v>46</v>
      </c>
      <c r="K35119" s="1" t="s">
        <v>1288</v>
      </c>
      <c r="L35119">
        <v>45832</v>
      </c>
      <c r="M35119">
        <v>2</v>
      </c>
      <c r="N35119" s="1" t="s">
        <v>67</v>
      </c>
      <c r="O35119" s="1" t="s">
        <v>49</v>
      </c>
      <c r="P35119" s="1" t="s">
        <v>50</v>
      </c>
      <c r="Q35119">
        <v>2025</v>
      </c>
      <c r="S35119" s="1" t="s">
        <v>51</v>
      </c>
      <c r="T35119">
        <v>32166</v>
      </c>
      <c r="U35119" t="s">
        <v>84</v>
      </c>
      <c r="V35119">
        <v>124.23611243768646</v>
      </c>
      <c r="W35119" s="1" t="s">
        <v>73</v>
      </c>
      <c r="X35119" s="1" t="s">
        <v>249</v>
      </c>
      <c r="Y35119" s="1" t="s">
        <v>54</v>
      </c>
      <c r="Z35119" s="1" t="s">
        <v>1162</v>
      </c>
      <c r="AA35119" s="1"/>
      <c r="AD35119" s="1"/>
      <c r="AE35119" s="1"/>
      <c r="AG35119" s="1"/>
      <c r="AL35119" s="1"/>
    </row>
    <row r="35120" spans="1:38" x14ac:dyDescent="0.25">
      <c r="A35120" t="s">
        <v>243</v>
      </c>
      <c r="B35120" s="1" t="s">
        <v>244</v>
      </c>
      <c r="C35120" s="1" t="s">
        <v>970</v>
      </c>
      <c r="D35120" s="1" t="s">
        <v>971</v>
      </c>
      <c r="E35120" s="1" t="s">
        <v>72</v>
      </c>
      <c r="F35120" s="1" t="s">
        <v>734</v>
      </c>
      <c r="G35120" s="1" t="s">
        <v>247</v>
      </c>
      <c r="H35120" s="1" t="s">
        <v>260</v>
      </c>
      <c r="I35120" s="1" t="s">
        <v>72</v>
      </c>
      <c r="J35120" s="1" t="s">
        <v>46</v>
      </c>
      <c r="K35120" s="1" t="s">
        <v>1288</v>
      </c>
      <c r="L35120">
        <v>45832</v>
      </c>
      <c r="M35120">
        <v>1</v>
      </c>
      <c r="N35120" s="1" t="s">
        <v>73</v>
      </c>
      <c r="O35120" s="1" t="s">
        <v>49</v>
      </c>
      <c r="P35120" s="1" t="s">
        <v>50</v>
      </c>
      <c r="Q35120">
        <v>2025</v>
      </c>
      <c r="R35120" t="s">
        <v>735</v>
      </c>
      <c r="S35120" s="1" t="s">
        <v>51</v>
      </c>
      <c r="T35120">
        <v>32133</v>
      </c>
      <c r="U35120" t="s">
        <v>114</v>
      </c>
      <c r="V35120">
        <v>64.859489154783276</v>
      </c>
      <c r="W35120" s="1" t="s">
        <v>73</v>
      </c>
      <c r="X35120" s="1" t="s">
        <v>249</v>
      </c>
      <c r="Y35120" s="1" t="s">
        <v>54</v>
      </c>
      <c r="Z35120" s="1" t="s">
        <v>1162</v>
      </c>
      <c r="AA35120" s="1"/>
      <c r="AD35120" s="1"/>
      <c r="AE35120" s="1"/>
      <c r="AG35120" s="1"/>
      <c r="AL35120" s="1"/>
    </row>
    <row r="35121" spans="1:38" x14ac:dyDescent="0.25">
      <c r="A35121" t="s">
        <v>243</v>
      </c>
      <c r="B35121" s="1" t="s">
        <v>244</v>
      </c>
      <c r="C35121" s="1" t="s">
        <v>970</v>
      </c>
      <c r="D35121" s="1" t="s">
        <v>971</v>
      </c>
      <c r="E35121" s="1" t="s">
        <v>72</v>
      </c>
      <c r="F35121" s="1" t="s">
        <v>156</v>
      </c>
      <c r="G35121" s="1" t="s">
        <v>247</v>
      </c>
      <c r="H35121" s="1" t="s">
        <v>260</v>
      </c>
      <c r="I35121" s="1" t="s">
        <v>72</v>
      </c>
      <c r="J35121" s="1" t="s">
        <v>46</v>
      </c>
      <c r="K35121" s="1" t="s">
        <v>1288</v>
      </c>
      <c r="L35121">
        <v>45832</v>
      </c>
      <c r="M35121">
        <v>2</v>
      </c>
      <c r="N35121" s="1" t="s">
        <v>73</v>
      </c>
      <c r="O35121" s="1" t="s">
        <v>49</v>
      </c>
      <c r="P35121" s="1" t="s">
        <v>50</v>
      </c>
      <c r="Q35121">
        <v>2025</v>
      </c>
      <c r="R35121" t="s">
        <v>157</v>
      </c>
      <c r="S35121" s="1" t="s">
        <v>51</v>
      </c>
      <c r="T35121">
        <v>33032</v>
      </c>
      <c r="U35121" t="s">
        <v>114</v>
      </c>
      <c r="V35121">
        <v>129.71897830956655</v>
      </c>
      <c r="W35121" s="1" t="s">
        <v>73</v>
      </c>
      <c r="X35121" s="1" t="s">
        <v>249</v>
      </c>
      <c r="Y35121" s="1" t="s">
        <v>54</v>
      </c>
      <c r="Z35121" s="1" t="s">
        <v>1162</v>
      </c>
      <c r="AA35121" s="1"/>
      <c r="AD35121" s="1"/>
      <c r="AE35121" s="1"/>
      <c r="AG35121" s="1"/>
      <c r="AL35121" s="1"/>
    </row>
    <row r="35122" spans="1:38" x14ac:dyDescent="0.25">
      <c r="A35122" t="s">
        <v>243</v>
      </c>
      <c r="B35122" s="1" t="s">
        <v>244</v>
      </c>
      <c r="C35122" s="1" t="s">
        <v>970</v>
      </c>
      <c r="D35122" s="1" t="s">
        <v>971</v>
      </c>
      <c r="E35122" s="1" t="s">
        <v>72</v>
      </c>
      <c r="F35122" s="1" t="s">
        <v>202</v>
      </c>
      <c r="G35122" s="1" t="s">
        <v>247</v>
      </c>
      <c r="H35122" s="1" t="s">
        <v>260</v>
      </c>
      <c r="I35122" s="1" t="s">
        <v>65</v>
      </c>
      <c r="J35122" s="1" t="s">
        <v>46</v>
      </c>
      <c r="K35122" s="1" t="s">
        <v>1288</v>
      </c>
      <c r="L35122">
        <v>45832</v>
      </c>
      <c r="M35122">
        <v>4</v>
      </c>
      <c r="N35122" s="1" t="s">
        <v>67</v>
      </c>
      <c r="O35122" s="1" t="s">
        <v>49</v>
      </c>
      <c r="P35122" s="1" t="s">
        <v>50</v>
      </c>
      <c r="Q35122">
        <v>2025</v>
      </c>
      <c r="S35122" s="1" t="s">
        <v>51</v>
      </c>
      <c r="T35122">
        <v>33125</v>
      </c>
      <c r="U35122" t="s">
        <v>106</v>
      </c>
      <c r="V35122">
        <v>181.09210049822764</v>
      </c>
      <c r="W35122" s="1" t="s">
        <v>73</v>
      </c>
      <c r="X35122" s="1" t="s">
        <v>249</v>
      </c>
      <c r="Y35122" s="1" t="s">
        <v>54</v>
      </c>
      <c r="Z35122" s="1" t="s">
        <v>1162</v>
      </c>
      <c r="AA35122" s="1"/>
      <c r="AD35122" s="1"/>
      <c r="AE35122" s="1"/>
      <c r="AG35122" s="1"/>
      <c r="AL35122" s="1"/>
    </row>
    <row r="35123" spans="1:38" x14ac:dyDescent="0.25">
      <c r="A35123" t="s">
        <v>519</v>
      </c>
      <c r="B35123" s="1" t="s">
        <v>520</v>
      </c>
      <c r="C35123" s="1" t="s">
        <v>1365</v>
      </c>
      <c r="D35123" s="1" t="s">
        <v>1366</v>
      </c>
      <c r="E35123" s="1" t="s">
        <v>72</v>
      </c>
      <c r="F35123" s="1" t="s">
        <v>93</v>
      </c>
      <c r="G35123" s="1" t="s">
        <v>44</v>
      </c>
      <c r="H35123" s="1" t="s">
        <v>260</v>
      </c>
      <c r="I35123" s="1" t="s">
        <v>65</v>
      </c>
      <c r="J35123" s="1" t="s">
        <v>46</v>
      </c>
      <c r="K35123" s="1" t="s">
        <v>1288</v>
      </c>
      <c r="L35123">
        <v>45832</v>
      </c>
      <c r="M35123">
        <v>4</v>
      </c>
      <c r="N35123" s="1" t="s">
        <v>67</v>
      </c>
      <c r="O35123" s="1" t="s">
        <v>965</v>
      </c>
      <c r="P35123" s="1" t="s">
        <v>50</v>
      </c>
      <c r="Q35123">
        <v>2025</v>
      </c>
      <c r="S35123" s="1" t="s">
        <v>51</v>
      </c>
      <c r="T35123">
        <v>32259</v>
      </c>
      <c r="U35123" t="s">
        <v>70</v>
      </c>
      <c r="V35123">
        <v>202.51958592538145</v>
      </c>
      <c r="W35123" s="1" t="s">
        <v>73</v>
      </c>
      <c r="X35123" s="1" t="s">
        <v>53</v>
      </c>
      <c r="Y35123" s="1" t="s">
        <v>54</v>
      </c>
      <c r="Z35123" s="1" t="s">
        <v>1162</v>
      </c>
      <c r="AA35123" s="1"/>
      <c r="AD35123" s="1"/>
      <c r="AE35123" s="1"/>
      <c r="AG35123" s="1"/>
      <c r="AL35123" s="1"/>
    </row>
    <row r="35124" spans="1:38" x14ac:dyDescent="0.25">
      <c r="A35124" t="s">
        <v>519</v>
      </c>
      <c r="B35124" s="1" t="s">
        <v>520</v>
      </c>
      <c r="C35124" s="1" t="s">
        <v>529</v>
      </c>
      <c r="D35124" s="1" t="s">
        <v>530</v>
      </c>
      <c r="E35124" s="1" t="s">
        <v>72</v>
      </c>
      <c r="F35124" s="1" t="s">
        <v>93</v>
      </c>
      <c r="G35124" s="1" t="s">
        <v>44</v>
      </c>
      <c r="H35124" s="1" t="s">
        <v>260</v>
      </c>
      <c r="I35124" s="1" t="s">
        <v>65</v>
      </c>
      <c r="J35124" s="1" t="s">
        <v>46</v>
      </c>
      <c r="K35124" s="1" t="s">
        <v>1288</v>
      </c>
      <c r="L35124">
        <v>45832</v>
      </c>
      <c r="M35124">
        <v>0</v>
      </c>
      <c r="N35124" s="1" t="s">
        <v>67</v>
      </c>
      <c r="O35124" s="1" t="s">
        <v>404</v>
      </c>
      <c r="P35124" s="1" t="s">
        <v>50</v>
      </c>
      <c r="Q35124">
        <v>2025</v>
      </c>
      <c r="S35124" s="1" t="s">
        <v>51</v>
      </c>
      <c r="T35124">
        <v>32259</v>
      </c>
      <c r="U35124" t="s">
        <v>70</v>
      </c>
      <c r="V35124">
        <v>0</v>
      </c>
      <c r="W35124" s="1" t="s">
        <v>73</v>
      </c>
      <c r="X35124" s="1" t="s">
        <v>53</v>
      </c>
      <c r="Y35124" s="1" t="s">
        <v>54</v>
      </c>
      <c r="Z35124" s="1" t="s">
        <v>1162</v>
      </c>
      <c r="AA35124" s="1"/>
      <c r="AD35124" s="1"/>
      <c r="AE35124" s="1"/>
      <c r="AG35124" s="1"/>
      <c r="AL35124" s="1"/>
    </row>
    <row r="35125" spans="1:38" x14ac:dyDescent="0.25">
      <c r="A35125" t="s">
        <v>243</v>
      </c>
      <c r="B35125" s="1" t="s">
        <v>244</v>
      </c>
      <c r="C35125" s="1" t="s">
        <v>1199</v>
      </c>
      <c r="D35125" s="1" t="s">
        <v>1200</v>
      </c>
      <c r="E35125" s="1" t="s">
        <v>90</v>
      </c>
      <c r="F35125" s="1" t="s">
        <v>120</v>
      </c>
      <c r="G35125" s="1" t="s">
        <v>247</v>
      </c>
      <c r="H35125" s="1" t="s">
        <v>254</v>
      </c>
      <c r="I35125" s="1" t="s">
        <v>90</v>
      </c>
      <c r="J35125" s="1" t="s">
        <v>46</v>
      </c>
      <c r="K35125" s="1" t="s">
        <v>1288</v>
      </c>
      <c r="L35125">
        <v>45832</v>
      </c>
      <c r="M35125">
        <v>8</v>
      </c>
      <c r="N35125" s="1" t="s">
        <v>91</v>
      </c>
      <c r="O35125" s="1" t="s">
        <v>49</v>
      </c>
      <c r="P35125" s="1" t="s">
        <v>50</v>
      </c>
      <c r="Q35125">
        <v>2025</v>
      </c>
      <c r="S35125" s="1" t="s">
        <v>51</v>
      </c>
      <c r="T35125">
        <v>31807</v>
      </c>
      <c r="U35125" t="s">
        <v>109</v>
      </c>
      <c r="V35125">
        <v>776.81443414988701</v>
      </c>
      <c r="W35125" s="1" t="s">
        <v>91</v>
      </c>
      <c r="X35125" s="1" t="s">
        <v>249</v>
      </c>
      <c r="Y35125" s="1" t="s">
        <v>54</v>
      </c>
      <c r="Z35125" s="1" t="s">
        <v>1162</v>
      </c>
      <c r="AA35125" s="1"/>
      <c r="AD35125" s="1"/>
      <c r="AE35125" s="1"/>
      <c r="AG35125" s="1"/>
      <c r="AL35125" s="1"/>
    </row>
    <row r="35126" spans="1:38" x14ac:dyDescent="0.25">
      <c r="A35126" t="s">
        <v>541</v>
      </c>
      <c r="B35126" s="1" t="s">
        <v>542</v>
      </c>
      <c r="C35126" s="1" t="s">
        <v>543</v>
      </c>
      <c r="D35126" s="1" t="s">
        <v>544</v>
      </c>
      <c r="E35126" s="1" t="s">
        <v>72</v>
      </c>
      <c r="F35126" s="1" t="s">
        <v>195</v>
      </c>
      <c r="G35126" s="1" t="s">
        <v>44</v>
      </c>
      <c r="H35126" s="1" t="s">
        <v>260</v>
      </c>
      <c r="I35126" s="1" t="s">
        <v>65</v>
      </c>
      <c r="J35126" s="1" t="s">
        <v>46</v>
      </c>
      <c r="K35126" s="1" t="s">
        <v>1288</v>
      </c>
      <c r="L35126">
        <v>45832</v>
      </c>
      <c r="M35126">
        <v>2</v>
      </c>
      <c r="N35126" s="1" t="s">
        <v>67</v>
      </c>
      <c r="O35126" s="1" t="s">
        <v>265</v>
      </c>
      <c r="P35126" s="1" t="s">
        <v>50</v>
      </c>
      <c r="Q35126">
        <v>2025</v>
      </c>
      <c r="S35126" s="1" t="s">
        <v>51</v>
      </c>
      <c r="T35126">
        <v>33064</v>
      </c>
      <c r="U35126" t="s">
        <v>196</v>
      </c>
      <c r="V35126">
        <v>63.81621264033965</v>
      </c>
      <c r="W35126" s="1" t="s">
        <v>73</v>
      </c>
      <c r="X35126" s="1" t="s">
        <v>53</v>
      </c>
      <c r="Y35126" s="1" t="s">
        <v>54</v>
      </c>
      <c r="Z35126" s="1" t="s">
        <v>1162</v>
      </c>
      <c r="AA35126" s="1"/>
      <c r="AD35126" s="1"/>
      <c r="AE35126" s="1"/>
      <c r="AG35126" s="1"/>
      <c r="AL35126" s="1"/>
    </row>
    <row r="35127" spans="1:38" x14ac:dyDescent="0.25">
      <c r="A35127" t="s">
        <v>541</v>
      </c>
      <c r="B35127" s="1" t="s">
        <v>542</v>
      </c>
      <c r="C35127" s="1" t="s">
        <v>545</v>
      </c>
      <c r="D35127" s="1" t="s">
        <v>546</v>
      </c>
      <c r="E35127" s="1" t="s">
        <v>72</v>
      </c>
      <c r="F35127" s="1" t="s">
        <v>93</v>
      </c>
      <c r="G35127" s="1" t="s">
        <v>44</v>
      </c>
      <c r="H35127" s="1" t="s">
        <v>260</v>
      </c>
      <c r="I35127" s="1" t="s">
        <v>65</v>
      </c>
      <c r="J35127" s="1" t="s">
        <v>46</v>
      </c>
      <c r="K35127" s="1" t="s">
        <v>1288</v>
      </c>
      <c r="L35127">
        <v>45832</v>
      </c>
      <c r="M35127">
        <v>0.5</v>
      </c>
      <c r="N35127" s="1" t="s">
        <v>67</v>
      </c>
      <c r="O35127" s="1" t="s">
        <v>49</v>
      </c>
      <c r="P35127" s="1" t="s">
        <v>50</v>
      </c>
      <c r="Q35127">
        <v>2025</v>
      </c>
      <c r="S35127" s="1" t="s">
        <v>51</v>
      </c>
      <c r="T35127">
        <v>32259</v>
      </c>
      <c r="U35127" t="s">
        <v>70</v>
      </c>
      <c r="V35127">
        <v>25.314948240672681</v>
      </c>
      <c r="W35127" s="1" t="s">
        <v>73</v>
      </c>
      <c r="X35127" s="1" t="s">
        <v>53</v>
      </c>
      <c r="Y35127" s="1" t="s">
        <v>54</v>
      </c>
      <c r="Z35127" s="1" t="s">
        <v>1162</v>
      </c>
      <c r="AA35127" s="1"/>
      <c r="AD35127" s="1"/>
      <c r="AE35127" s="1"/>
      <c r="AG35127" s="1"/>
      <c r="AL35127" s="1"/>
    </row>
    <row r="35128" spans="1:38" x14ac:dyDescent="0.25">
      <c r="A35128" t="s">
        <v>541</v>
      </c>
      <c r="B35128" s="1" t="s">
        <v>542</v>
      </c>
      <c r="C35128" s="1" t="s">
        <v>545</v>
      </c>
      <c r="D35128" s="1" t="s">
        <v>546</v>
      </c>
      <c r="E35128" s="1" t="s">
        <v>72</v>
      </c>
      <c r="F35128" s="1" t="s">
        <v>734</v>
      </c>
      <c r="G35128" s="1" t="s">
        <v>44</v>
      </c>
      <c r="H35128" s="1" t="s">
        <v>260</v>
      </c>
      <c r="I35128" s="1" t="s">
        <v>72</v>
      </c>
      <c r="J35128" s="1" t="s">
        <v>46</v>
      </c>
      <c r="K35128" s="1" t="s">
        <v>1288</v>
      </c>
      <c r="L35128">
        <v>45832</v>
      </c>
      <c r="M35128">
        <v>2</v>
      </c>
      <c r="N35128" s="1" t="s">
        <v>73</v>
      </c>
      <c r="O35128" s="1" t="s">
        <v>49</v>
      </c>
      <c r="P35128" s="1" t="s">
        <v>50</v>
      </c>
      <c r="Q35128">
        <v>2025</v>
      </c>
      <c r="R35128" t="s">
        <v>735</v>
      </c>
      <c r="S35128" s="1" t="s">
        <v>51</v>
      </c>
      <c r="T35128">
        <v>32133</v>
      </c>
      <c r="U35128" t="s">
        <v>114</v>
      </c>
      <c r="V35128">
        <v>129.71897830956655</v>
      </c>
      <c r="W35128" s="1" t="s">
        <v>73</v>
      </c>
      <c r="X35128" s="1" t="s">
        <v>53</v>
      </c>
      <c r="Y35128" s="1" t="s">
        <v>54</v>
      </c>
      <c r="Z35128" s="1" t="s">
        <v>1162</v>
      </c>
      <c r="AA35128" s="1"/>
      <c r="AD35128" s="1"/>
      <c r="AE35128" s="1"/>
      <c r="AG35128" s="1"/>
      <c r="AL35128" s="1"/>
    </row>
    <row r="35129" spans="1:38" x14ac:dyDescent="0.25">
      <c r="A35129" t="s">
        <v>541</v>
      </c>
      <c r="B35129" s="1" t="s">
        <v>542</v>
      </c>
      <c r="C35129" s="1" t="s">
        <v>545</v>
      </c>
      <c r="D35129" s="1" t="s">
        <v>546</v>
      </c>
      <c r="E35129" s="1" t="s">
        <v>72</v>
      </c>
      <c r="F35129" s="1" t="s">
        <v>182</v>
      </c>
      <c r="G35129" s="1" t="s">
        <v>44</v>
      </c>
      <c r="H35129" s="1" t="s">
        <v>260</v>
      </c>
      <c r="I35129" s="1" t="s">
        <v>72</v>
      </c>
      <c r="J35129" s="1" t="s">
        <v>46</v>
      </c>
      <c r="K35129" s="1" t="s">
        <v>1288</v>
      </c>
      <c r="L35129">
        <v>45832</v>
      </c>
      <c r="M35129">
        <v>0.5</v>
      </c>
      <c r="N35129" s="1" t="s">
        <v>73</v>
      </c>
      <c r="O35129" s="1" t="s">
        <v>49</v>
      </c>
      <c r="P35129" s="1" t="s">
        <v>50</v>
      </c>
      <c r="Q35129">
        <v>2025</v>
      </c>
      <c r="S35129" s="1" t="s">
        <v>51</v>
      </c>
      <c r="T35129">
        <v>33232</v>
      </c>
      <c r="U35129" t="s">
        <v>111</v>
      </c>
      <c r="V35129">
        <v>41.192270027141731</v>
      </c>
      <c r="W35129" s="1" t="s">
        <v>73</v>
      </c>
      <c r="X35129" s="1" t="s">
        <v>53</v>
      </c>
      <c r="Y35129" s="1" t="s">
        <v>78</v>
      </c>
      <c r="Z35129" s="1" t="s">
        <v>1162</v>
      </c>
      <c r="AA35129" s="1"/>
      <c r="AD35129" s="1"/>
      <c r="AE35129" s="1"/>
      <c r="AG35129" s="1"/>
      <c r="AL35129" s="1"/>
    </row>
    <row r="35130" spans="1:38" x14ac:dyDescent="0.25">
      <c r="A35130" t="s">
        <v>541</v>
      </c>
      <c r="B35130" s="1" t="s">
        <v>542</v>
      </c>
      <c r="C35130" s="1" t="s">
        <v>545</v>
      </c>
      <c r="D35130" s="1" t="s">
        <v>546</v>
      </c>
      <c r="E35130" s="1" t="s">
        <v>72</v>
      </c>
      <c r="F35130" s="1" t="s">
        <v>540</v>
      </c>
      <c r="G35130" s="1" t="s">
        <v>44</v>
      </c>
      <c r="H35130" s="1" t="s">
        <v>260</v>
      </c>
      <c r="I35130" s="1" t="s">
        <v>72</v>
      </c>
      <c r="J35130" s="1" t="s">
        <v>46</v>
      </c>
      <c r="K35130" s="1" t="s">
        <v>1288</v>
      </c>
      <c r="L35130">
        <v>45832</v>
      </c>
      <c r="M35130">
        <v>7.5</v>
      </c>
      <c r="N35130" s="1" t="s">
        <v>73</v>
      </c>
      <c r="O35130" s="1" t="s">
        <v>49</v>
      </c>
      <c r="P35130" s="1" t="s">
        <v>50</v>
      </c>
      <c r="Q35130">
        <v>2025</v>
      </c>
      <c r="R35130" t="s">
        <v>129</v>
      </c>
      <c r="S35130" s="1" t="s">
        <v>51</v>
      </c>
      <c r="T35130">
        <v>32008</v>
      </c>
      <c r="U35130" t="s">
        <v>109</v>
      </c>
      <c r="V35130">
        <v>728.26353201551922</v>
      </c>
      <c r="W35130" s="1" t="s">
        <v>73</v>
      </c>
      <c r="X35130" s="1" t="s">
        <v>53</v>
      </c>
      <c r="Y35130" s="1" t="s">
        <v>54</v>
      </c>
      <c r="Z35130" s="1" t="s">
        <v>1162</v>
      </c>
      <c r="AA35130" s="1"/>
      <c r="AD35130" s="1"/>
      <c r="AE35130" s="1"/>
      <c r="AG35130" s="1"/>
      <c r="AL35130" s="1"/>
    </row>
    <row r="35131" spans="1:38" x14ac:dyDescent="0.25">
      <c r="A35131" t="s">
        <v>547</v>
      </c>
      <c r="B35131" s="1" t="s">
        <v>548</v>
      </c>
      <c r="C35131" s="1" t="s">
        <v>874</v>
      </c>
      <c r="D35131" s="1" t="s">
        <v>875</v>
      </c>
      <c r="E35131" s="1" t="s">
        <v>90</v>
      </c>
      <c r="F35131" s="1" t="s">
        <v>168</v>
      </c>
      <c r="G35131" s="1" t="s">
        <v>44</v>
      </c>
      <c r="H35131" s="1" t="s">
        <v>254</v>
      </c>
      <c r="I35131" s="1" t="s">
        <v>76</v>
      </c>
      <c r="J35131" s="1" t="s">
        <v>46</v>
      </c>
      <c r="K35131" s="1" t="s">
        <v>1288</v>
      </c>
      <c r="L35131">
        <v>45832</v>
      </c>
      <c r="M35131">
        <v>0.25</v>
      </c>
      <c r="N35131" s="1" t="s">
        <v>77</v>
      </c>
      <c r="O35131" s="1" t="s">
        <v>265</v>
      </c>
      <c r="P35131" s="1" t="s">
        <v>50</v>
      </c>
      <c r="Q35131">
        <v>2025</v>
      </c>
      <c r="S35131" s="1" t="s">
        <v>51</v>
      </c>
      <c r="T35131">
        <v>33027</v>
      </c>
      <c r="U35131" t="s">
        <v>106</v>
      </c>
      <c r="V35131">
        <v>11.318256281139227</v>
      </c>
      <c r="W35131" s="1" t="s">
        <v>91</v>
      </c>
      <c r="X35131" s="1" t="s">
        <v>53</v>
      </c>
      <c r="Y35131" s="1" t="s">
        <v>54</v>
      </c>
      <c r="Z35131" s="1" t="s">
        <v>1162</v>
      </c>
      <c r="AA35131" s="1"/>
      <c r="AD35131" s="1"/>
      <c r="AE35131" s="1"/>
      <c r="AG35131" s="1"/>
      <c r="AL35131" s="1"/>
    </row>
    <row r="35132" spans="1:38" x14ac:dyDescent="0.25">
      <c r="A35132" t="s">
        <v>1101</v>
      </c>
      <c r="B35132" s="1" t="s">
        <v>1102</v>
      </c>
      <c r="C35132" s="1" t="s">
        <v>1103</v>
      </c>
      <c r="D35132" s="1" t="s">
        <v>1104</v>
      </c>
      <c r="E35132" s="1" t="s">
        <v>42</v>
      </c>
      <c r="F35132" s="1" t="s">
        <v>224</v>
      </c>
      <c r="G35132" s="1" t="s">
        <v>44</v>
      </c>
      <c r="H35132" s="1" t="s">
        <v>45</v>
      </c>
      <c r="I35132" s="1" t="s">
        <v>90</v>
      </c>
      <c r="J35132" s="1" t="s">
        <v>46</v>
      </c>
      <c r="K35132" s="1" t="s">
        <v>1288</v>
      </c>
      <c r="L35132">
        <v>45832</v>
      </c>
      <c r="M35132">
        <v>4</v>
      </c>
      <c r="N35132" s="1" t="s">
        <v>91</v>
      </c>
      <c r="O35132" s="1" t="s">
        <v>49</v>
      </c>
      <c r="P35132" s="1" t="s">
        <v>50</v>
      </c>
      <c r="Q35132">
        <v>2025</v>
      </c>
      <c r="S35132" s="1" t="s">
        <v>51</v>
      </c>
      <c r="T35132">
        <v>31668</v>
      </c>
      <c r="U35132" t="s">
        <v>225</v>
      </c>
      <c r="V35132">
        <v>140.46795793641027</v>
      </c>
      <c r="W35132" s="1" t="s">
        <v>48</v>
      </c>
      <c r="X35132" s="1" t="s">
        <v>53</v>
      </c>
      <c r="Y35132" s="1" t="s">
        <v>54</v>
      </c>
      <c r="Z35132" s="1" t="s">
        <v>1162</v>
      </c>
      <c r="AA35132" s="1"/>
      <c r="AD35132" s="1"/>
      <c r="AE35132" s="1"/>
      <c r="AG35132" s="1"/>
      <c r="AL35132" s="1"/>
    </row>
    <row r="35133" spans="1:38" x14ac:dyDescent="0.25">
      <c r="A35133" t="s">
        <v>243</v>
      </c>
      <c r="B35133" s="1" t="s">
        <v>244</v>
      </c>
      <c r="C35133" s="1" t="s">
        <v>557</v>
      </c>
      <c r="D35133" s="1" t="s">
        <v>558</v>
      </c>
      <c r="E35133" s="1" t="s">
        <v>42</v>
      </c>
      <c r="F35133" s="1" t="s">
        <v>152</v>
      </c>
      <c r="G35133" s="1" t="s">
        <v>559</v>
      </c>
      <c r="H35133" s="1" t="s">
        <v>45</v>
      </c>
      <c r="I35133" s="1" t="s">
        <v>42</v>
      </c>
      <c r="J35133" s="1" t="s">
        <v>46</v>
      </c>
      <c r="K35133" s="1" t="s">
        <v>1288</v>
      </c>
      <c r="L35133">
        <v>45832</v>
      </c>
      <c r="M35133">
        <v>0</v>
      </c>
      <c r="N35133" s="1" t="s">
        <v>48</v>
      </c>
      <c r="O35133" s="1" t="s">
        <v>537</v>
      </c>
      <c r="P35133" s="1" t="s">
        <v>50</v>
      </c>
      <c r="Q35133">
        <v>2025</v>
      </c>
      <c r="S35133" s="1" t="s">
        <v>51</v>
      </c>
      <c r="T35133">
        <v>33250</v>
      </c>
      <c r="U35133" t="s">
        <v>111</v>
      </c>
      <c r="V35133">
        <v>0</v>
      </c>
      <c r="W35133" s="1" t="s">
        <v>48</v>
      </c>
      <c r="X35133" s="1" t="s">
        <v>249</v>
      </c>
      <c r="Y35133" s="1" t="s">
        <v>78</v>
      </c>
      <c r="Z35133" s="1" t="s">
        <v>1162</v>
      </c>
      <c r="AA35133" s="1"/>
      <c r="AD35133" s="1"/>
      <c r="AE35133" s="1"/>
      <c r="AG35133" s="1"/>
      <c r="AL35133" s="1"/>
    </row>
    <row r="35134" spans="1:38" x14ac:dyDescent="0.25">
      <c r="A35134" t="s">
        <v>243</v>
      </c>
      <c r="B35134" s="1" t="s">
        <v>244</v>
      </c>
      <c r="C35134" s="1" t="s">
        <v>557</v>
      </c>
      <c r="D35134" s="1" t="s">
        <v>558</v>
      </c>
      <c r="E35134" s="1" t="s">
        <v>42</v>
      </c>
      <c r="F35134" s="1" t="s">
        <v>155</v>
      </c>
      <c r="G35134" s="1" t="s">
        <v>559</v>
      </c>
      <c r="H35134" s="1" t="s">
        <v>45</v>
      </c>
      <c r="I35134" s="1" t="s">
        <v>42</v>
      </c>
      <c r="J35134" s="1" t="s">
        <v>46</v>
      </c>
      <c r="K35134" s="1" t="s">
        <v>1288</v>
      </c>
      <c r="L35134">
        <v>45832</v>
      </c>
      <c r="M35134">
        <v>0</v>
      </c>
      <c r="N35134" s="1" t="s">
        <v>48</v>
      </c>
      <c r="O35134" s="1" t="s">
        <v>537</v>
      </c>
      <c r="P35134" s="1" t="s">
        <v>50</v>
      </c>
      <c r="Q35134">
        <v>2025</v>
      </c>
      <c r="S35134" s="1" t="s">
        <v>51</v>
      </c>
      <c r="T35134">
        <v>31685</v>
      </c>
      <c r="U35134" t="s">
        <v>111</v>
      </c>
      <c r="V35134">
        <v>0</v>
      </c>
      <c r="W35134" s="1" t="s">
        <v>48</v>
      </c>
      <c r="X35134" s="1" t="s">
        <v>249</v>
      </c>
      <c r="Y35134" s="1" t="s">
        <v>54</v>
      </c>
      <c r="Z35134" s="1" t="s">
        <v>1162</v>
      </c>
      <c r="AA35134" s="1"/>
      <c r="AD35134" s="1"/>
      <c r="AE35134" s="1"/>
      <c r="AG35134" s="1"/>
      <c r="AL35134" s="1"/>
    </row>
    <row r="35135" spans="1:38" x14ac:dyDescent="0.25">
      <c r="A35135" t="s">
        <v>503</v>
      </c>
      <c r="B35135" s="1" t="s">
        <v>504</v>
      </c>
      <c r="C35135" s="1" t="s">
        <v>1322</v>
      </c>
      <c r="D35135" s="1" t="s">
        <v>1323</v>
      </c>
      <c r="E35135" s="1" t="s">
        <v>65</v>
      </c>
      <c r="F35135" s="1" t="s">
        <v>163</v>
      </c>
      <c r="G35135" s="1" t="s">
        <v>44</v>
      </c>
      <c r="H35135" s="1" t="s">
        <v>241</v>
      </c>
      <c r="I35135" s="1" t="s">
        <v>76</v>
      </c>
      <c r="J35135" s="1" t="s">
        <v>46</v>
      </c>
      <c r="K35135" s="1" t="s">
        <v>1288</v>
      </c>
      <c r="L35135">
        <v>45832</v>
      </c>
      <c r="M35135">
        <v>4</v>
      </c>
      <c r="N35135" s="1" t="s">
        <v>77</v>
      </c>
      <c r="O35135" s="1" t="s">
        <v>49</v>
      </c>
      <c r="P35135" s="1" t="s">
        <v>50</v>
      </c>
      <c r="Q35135">
        <v>2025</v>
      </c>
      <c r="S35135" s="1" t="s">
        <v>51</v>
      </c>
      <c r="T35135">
        <v>31837</v>
      </c>
      <c r="U35135" t="s">
        <v>103</v>
      </c>
      <c r="V35135">
        <v>388.3213926438101</v>
      </c>
      <c r="W35135" s="1" t="s">
        <v>67</v>
      </c>
      <c r="X35135" s="1" t="s">
        <v>53</v>
      </c>
      <c r="Y35135" s="1" t="s">
        <v>54</v>
      </c>
      <c r="Z35135" s="1" t="s">
        <v>1162</v>
      </c>
      <c r="AA35135" s="1"/>
      <c r="AD35135" s="1"/>
      <c r="AE35135" s="1"/>
      <c r="AG35135" s="1"/>
      <c r="AL35135" s="1"/>
    </row>
    <row r="35136" spans="1:38" x14ac:dyDescent="0.25">
      <c r="A35136" t="s">
        <v>503</v>
      </c>
      <c r="B35136" s="1" t="s">
        <v>504</v>
      </c>
      <c r="C35136" s="1" t="s">
        <v>1322</v>
      </c>
      <c r="D35136" s="1" t="s">
        <v>1323</v>
      </c>
      <c r="E35136" s="1" t="s">
        <v>65</v>
      </c>
      <c r="F35136" s="1" t="s">
        <v>226</v>
      </c>
      <c r="G35136" s="1" t="s">
        <v>44</v>
      </c>
      <c r="H35136" s="1" t="s">
        <v>241</v>
      </c>
      <c r="I35136" s="1" t="s">
        <v>42</v>
      </c>
      <c r="J35136" s="1" t="s">
        <v>46</v>
      </c>
      <c r="K35136" s="1" t="s">
        <v>1288</v>
      </c>
      <c r="L35136">
        <v>45832</v>
      </c>
      <c r="M35136">
        <v>4</v>
      </c>
      <c r="N35136" s="1" t="s">
        <v>48</v>
      </c>
      <c r="O35136" s="1" t="s">
        <v>49</v>
      </c>
      <c r="P35136" s="1" t="s">
        <v>50</v>
      </c>
      <c r="Q35136">
        <v>2025</v>
      </c>
      <c r="S35136" s="1" t="s">
        <v>51</v>
      </c>
      <c r="T35136">
        <v>33179</v>
      </c>
      <c r="U35136" t="s">
        <v>225</v>
      </c>
      <c r="V35136">
        <v>140.46795793641027</v>
      </c>
      <c r="W35136" s="1" t="s">
        <v>67</v>
      </c>
      <c r="X35136" s="1" t="s">
        <v>53</v>
      </c>
      <c r="Y35136" s="1" t="s">
        <v>54</v>
      </c>
      <c r="Z35136" s="1" t="s">
        <v>1162</v>
      </c>
      <c r="AA35136" s="1"/>
      <c r="AD35136" s="1"/>
      <c r="AE35136" s="1"/>
      <c r="AG35136" s="1"/>
      <c r="AL35136" s="1"/>
    </row>
    <row r="35137" spans="1:38" x14ac:dyDescent="0.25">
      <c r="A35137" t="s">
        <v>503</v>
      </c>
      <c r="B35137" s="1" t="s">
        <v>504</v>
      </c>
      <c r="C35137" s="1" t="s">
        <v>787</v>
      </c>
      <c r="D35137" s="1" t="s">
        <v>788</v>
      </c>
      <c r="E35137" s="1" t="s">
        <v>65</v>
      </c>
      <c r="F35137" s="1" t="s">
        <v>83</v>
      </c>
      <c r="G35137" s="1" t="s">
        <v>44</v>
      </c>
      <c r="H35137" s="1" t="s">
        <v>241</v>
      </c>
      <c r="I35137" s="1" t="s">
        <v>65</v>
      </c>
      <c r="J35137" s="1" t="s">
        <v>46</v>
      </c>
      <c r="K35137" s="1" t="s">
        <v>1288</v>
      </c>
      <c r="L35137">
        <v>45832</v>
      </c>
      <c r="M35137">
        <v>3.5</v>
      </c>
      <c r="N35137" s="1" t="s">
        <v>67</v>
      </c>
      <c r="O35137" s="1" t="s">
        <v>49</v>
      </c>
      <c r="P35137" s="1" t="s">
        <v>50</v>
      </c>
      <c r="Q35137">
        <v>2025</v>
      </c>
      <c r="S35137" s="1" t="s">
        <v>51</v>
      </c>
      <c r="T35137">
        <v>32166</v>
      </c>
      <c r="U35137" t="s">
        <v>84</v>
      </c>
      <c r="V35137">
        <v>217.41319676595131</v>
      </c>
      <c r="W35137" s="1" t="s">
        <v>67</v>
      </c>
      <c r="X35137" s="1" t="s">
        <v>53</v>
      </c>
      <c r="Y35137" s="1" t="s">
        <v>54</v>
      </c>
      <c r="Z35137" s="1" t="s">
        <v>1162</v>
      </c>
      <c r="AA35137" s="1"/>
      <c r="AD35137" s="1"/>
      <c r="AE35137" s="1"/>
      <c r="AG35137" s="1"/>
      <c r="AL35137" s="1"/>
    </row>
    <row r="35138" spans="1:38" x14ac:dyDescent="0.25">
      <c r="A35138" t="s">
        <v>503</v>
      </c>
      <c r="B35138" s="1" t="s">
        <v>504</v>
      </c>
      <c r="C35138" s="1" t="s">
        <v>787</v>
      </c>
      <c r="D35138" s="1" t="s">
        <v>788</v>
      </c>
      <c r="E35138" s="1" t="s">
        <v>65</v>
      </c>
      <c r="F35138" s="1" t="s">
        <v>938</v>
      </c>
      <c r="G35138" s="1" t="s">
        <v>44</v>
      </c>
      <c r="H35138" s="1" t="s">
        <v>241</v>
      </c>
      <c r="I35138" s="1" t="s">
        <v>76</v>
      </c>
      <c r="J35138" s="1" t="s">
        <v>46</v>
      </c>
      <c r="K35138" s="1" t="s">
        <v>1288</v>
      </c>
      <c r="L35138">
        <v>45832</v>
      </c>
      <c r="M35138">
        <v>1</v>
      </c>
      <c r="N35138" s="1" t="s">
        <v>77</v>
      </c>
      <c r="O35138" s="1" t="s">
        <v>49</v>
      </c>
      <c r="P35138" s="1" t="s">
        <v>50</v>
      </c>
      <c r="Q35138">
        <v>2025</v>
      </c>
      <c r="S35138" s="1" t="s">
        <v>51</v>
      </c>
      <c r="T35138">
        <v>33256</v>
      </c>
      <c r="U35138" t="s">
        <v>84</v>
      </c>
      <c r="V35138">
        <v>62.118056218843229</v>
      </c>
      <c r="W35138" s="1" t="s">
        <v>67</v>
      </c>
      <c r="X35138" s="1" t="s">
        <v>53</v>
      </c>
      <c r="Y35138" s="1" t="s">
        <v>78</v>
      </c>
      <c r="Z35138" s="1" t="s">
        <v>1162</v>
      </c>
      <c r="AA35138" s="1"/>
      <c r="AD35138" s="1"/>
      <c r="AE35138" s="1"/>
      <c r="AG35138" s="1"/>
      <c r="AL35138" s="1"/>
    </row>
    <row r="35139" spans="1:38" x14ac:dyDescent="0.25">
      <c r="A35139" t="s">
        <v>503</v>
      </c>
      <c r="B35139" s="1" t="s">
        <v>504</v>
      </c>
      <c r="C35139" s="1" t="s">
        <v>787</v>
      </c>
      <c r="D35139" s="1" t="s">
        <v>788</v>
      </c>
      <c r="E35139" s="1" t="s">
        <v>65</v>
      </c>
      <c r="F35139" s="1" t="s">
        <v>93</v>
      </c>
      <c r="G35139" s="1" t="s">
        <v>44</v>
      </c>
      <c r="H35139" s="1" t="s">
        <v>241</v>
      </c>
      <c r="I35139" s="1" t="s">
        <v>65</v>
      </c>
      <c r="J35139" s="1" t="s">
        <v>46</v>
      </c>
      <c r="K35139" s="1" t="s">
        <v>1288</v>
      </c>
      <c r="L35139">
        <v>45832</v>
      </c>
      <c r="M35139">
        <v>1</v>
      </c>
      <c r="N35139" s="1" t="s">
        <v>67</v>
      </c>
      <c r="O35139" s="1" t="s">
        <v>49</v>
      </c>
      <c r="P35139" s="1" t="s">
        <v>50</v>
      </c>
      <c r="Q35139">
        <v>2025</v>
      </c>
      <c r="S35139" s="1" t="s">
        <v>51</v>
      </c>
      <c r="T35139">
        <v>32259</v>
      </c>
      <c r="U35139" t="s">
        <v>70</v>
      </c>
      <c r="V35139">
        <v>50.629896481345355</v>
      </c>
      <c r="W35139" s="1" t="s">
        <v>67</v>
      </c>
      <c r="X35139" s="1" t="s">
        <v>53</v>
      </c>
      <c r="Y35139" s="1" t="s">
        <v>54</v>
      </c>
      <c r="Z35139" s="1" t="s">
        <v>1162</v>
      </c>
      <c r="AA35139" s="1"/>
      <c r="AD35139" s="1"/>
      <c r="AE35139" s="1"/>
      <c r="AG35139" s="1"/>
      <c r="AL35139" s="1"/>
    </row>
    <row r="35140" spans="1:38" x14ac:dyDescent="0.25">
      <c r="A35140" t="s">
        <v>503</v>
      </c>
      <c r="B35140" s="1" t="s">
        <v>504</v>
      </c>
      <c r="C35140" s="1" t="s">
        <v>787</v>
      </c>
      <c r="D35140" s="1" t="s">
        <v>788</v>
      </c>
      <c r="E35140" s="1" t="s">
        <v>65</v>
      </c>
      <c r="F35140" s="1" t="s">
        <v>188</v>
      </c>
      <c r="G35140" s="1" t="s">
        <v>44</v>
      </c>
      <c r="H35140" s="1" t="s">
        <v>241</v>
      </c>
      <c r="I35140" s="1" t="s">
        <v>65</v>
      </c>
      <c r="J35140" s="1" t="s">
        <v>46</v>
      </c>
      <c r="K35140" s="1" t="s">
        <v>1288</v>
      </c>
      <c r="L35140">
        <v>45832</v>
      </c>
      <c r="M35140">
        <v>2</v>
      </c>
      <c r="N35140" s="1" t="s">
        <v>67</v>
      </c>
      <c r="O35140" s="1" t="s">
        <v>49</v>
      </c>
      <c r="P35140" s="1" t="s">
        <v>50</v>
      </c>
      <c r="Q35140">
        <v>2025</v>
      </c>
      <c r="S35140" s="1" t="s">
        <v>51</v>
      </c>
      <c r="T35140">
        <v>33030</v>
      </c>
      <c r="U35140" t="s">
        <v>125</v>
      </c>
      <c r="V35140">
        <v>55.692762646964752</v>
      </c>
      <c r="W35140" s="1" t="s">
        <v>67</v>
      </c>
      <c r="X35140" s="1" t="s">
        <v>53</v>
      </c>
      <c r="Y35140" s="1" t="s">
        <v>54</v>
      </c>
      <c r="Z35140" s="1" t="s">
        <v>1162</v>
      </c>
      <c r="AA35140" s="1"/>
      <c r="AD35140" s="1"/>
      <c r="AE35140" s="1"/>
      <c r="AG35140" s="1"/>
      <c r="AL35140" s="1"/>
    </row>
    <row r="35141" spans="1:38" x14ac:dyDescent="0.25">
      <c r="A35141" t="s">
        <v>503</v>
      </c>
      <c r="B35141" s="1" t="s">
        <v>504</v>
      </c>
      <c r="C35141" s="1" t="s">
        <v>787</v>
      </c>
      <c r="D35141" s="1" t="s">
        <v>788</v>
      </c>
      <c r="E35141" s="1" t="s">
        <v>65</v>
      </c>
      <c r="F35141" s="1" t="s">
        <v>208</v>
      </c>
      <c r="G35141" s="1" t="s">
        <v>44</v>
      </c>
      <c r="H35141" s="1" t="s">
        <v>241</v>
      </c>
      <c r="I35141" s="1" t="s">
        <v>76</v>
      </c>
      <c r="J35141" s="1" t="s">
        <v>46</v>
      </c>
      <c r="K35141" s="1" t="s">
        <v>1288</v>
      </c>
      <c r="L35141">
        <v>45832</v>
      </c>
      <c r="M35141">
        <v>5.5</v>
      </c>
      <c r="N35141" s="1" t="s">
        <v>77</v>
      </c>
      <c r="O35141" s="1" t="s">
        <v>49</v>
      </c>
      <c r="P35141" s="1" t="s">
        <v>50</v>
      </c>
      <c r="Q35141">
        <v>2025</v>
      </c>
      <c r="S35141" s="1" t="s">
        <v>51</v>
      </c>
      <c r="T35141">
        <v>31906</v>
      </c>
      <c r="U35141" t="s">
        <v>70</v>
      </c>
      <c r="V35141">
        <v>278.46443064739947</v>
      </c>
      <c r="W35141" s="1" t="s">
        <v>67</v>
      </c>
      <c r="X35141" s="1" t="s">
        <v>53</v>
      </c>
      <c r="Y35141" s="1" t="s">
        <v>54</v>
      </c>
      <c r="Z35141" s="1" t="s">
        <v>1162</v>
      </c>
      <c r="AA35141" s="1"/>
      <c r="AD35141" s="1"/>
      <c r="AE35141" s="1"/>
      <c r="AG35141" s="1"/>
      <c r="AL35141" s="1"/>
    </row>
    <row r="35142" spans="1:38" x14ac:dyDescent="0.25">
      <c r="A35142" t="s">
        <v>563</v>
      </c>
      <c r="B35142" s="1" t="s">
        <v>564</v>
      </c>
      <c r="C35142" s="1" t="s">
        <v>564</v>
      </c>
      <c r="D35142" s="1" t="s">
        <v>565</v>
      </c>
      <c r="E35142" s="1" t="s">
        <v>62</v>
      </c>
      <c r="F35142" s="1" t="s">
        <v>75</v>
      </c>
      <c r="G35142" s="1" t="s">
        <v>564</v>
      </c>
      <c r="H35142" s="1"/>
      <c r="I35142" s="1" t="s">
        <v>76</v>
      </c>
      <c r="J35142" s="1" t="s">
        <v>566</v>
      </c>
      <c r="K35142" s="1" t="s">
        <v>1288</v>
      </c>
      <c r="L35142">
        <v>45832</v>
      </c>
      <c r="M35142">
        <v>8</v>
      </c>
      <c r="N35142" s="1" t="s">
        <v>77</v>
      </c>
      <c r="O35142" s="1" t="s">
        <v>567</v>
      </c>
      <c r="P35142" s="1" t="s">
        <v>59</v>
      </c>
      <c r="Q35142">
        <v>2025</v>
      </c>
      <c r="S35142" s="1" t="s">
        <v>51</v>
      </c>
      <c r="T35142">
        <v>33100</v>
      </c>
      <c r="U35142">
        <v>0</v>
      </c>
      <c r="V35142">
        <v>0</v>
      </c>
      <c r="W35142" s="1" t="s">
        <v>77</v>
      </c>
      <c r="X35142" s="1" t="s">
        <v>564</v>
      </c>
      <c r="Y35142" s="1" t="s">
        <v>78</v>
      </c>
      <c r="Z35142" s="1" t="s">
        <v>1162</v>
      </c>
      <c r="AA35142" s="1"/>
      <c r="AD35142" s="1"/>
      <c r="AE35142" s="1"/>
      <c r="AG35142" s="1"/>
      <c r="AL35142" s="1"/>
    </row>
    <row r="35143" spans="1:38" x14ac:dyDescent="0.25">
      <c r="A35143" t="s">
        <v>563</v>
      </c>
      <c r="B35143" s="1" t="s">
        <v>564</v>
      </c>
      <c r="C35143" s="1" t="s">
        <v>564</v>
      </c>
      <c r="D35143" s="1" t="s">
        <v>565</v>
      </c>
      <c r="E35143" s="1" t="s">
        <v>62</v>
      </c>
      <c r="F35143" s="1" t="s">
        <v>136</v>
      </c>
      <c r="G35143" s="1" t="s">
        <v>564</v>
      </c>
      <c r="H35143" s="1"/>
      <c r="I35143" s="1" t="s">
        <v>76</v>
      </c>
      <c r="J35143" s="1" t="s">
        <v>566</v>
      </c>
      <c r="K35143" s="1" t="s">
        <v>1288</v>
      </c>
      <c r="L35143">
        <v>45832</v>
      </c>
      <c r="M35143">
        <v>8</v>
      </c>
      <c r="N35143" s="1" t="s">
        <v>77</v>
      </c>
      <c r="O35143" s="1" t="s">
        <v>567</v>
      </c>
      <c r="P35143" s="1" t="s">
        <v>59</v>
      </c>
      <c r="Q35143">
        <v>2025</v>
      </c>
      <c r="S35143" s="1" t="s">
        <v>51</v>
      </c>
      <c r="T35143">
        <v>33157</v>
      </c>
      <c r="U35143" t="s">
        <v>125</v>
      </c>
      <c r="V35143">
        <v>222.77105058785901</v>
      </c>
      <c r="W35143" s="1" t="s">
        <v>77</v>
      </c>
      <c r="X35143" s="1" t="s">
        <v>564</v>
      </c>
      <c r="Y35143" s="1" t="s">
        <v>54</v>
      </c>
      <c r="Z35143" s="1" t="s">
        <v>1162</v>
      </c>
      <c r="AA35143" s="1"/>
      <c r="AD35143" s="1"/>
      <c r="AE35143" s="1"/>
      <c r="AG35143" s="1"/>
      <c r="AL35143" s="1"/>
    </row>
    <row r="35144" spans="1:38" x14ac:dyDescent="0.25">
      <c r="A35144" t="s">
        <v>563</v>
      </c>
      <c r="B35144" s="1" t="s">
        <v>564</v>
      </c>
      <c r="C35144" s="1" t="s">
        <v>564</v>
      </c>
      <c r="D35144" s="1" t="s">
        <v>565</v>
      </c>
      <c r="E35144" s="1" t="s">
        <v>62</v>
      </c>
      <c r="F35144" s="1" t="s">
        <v>190</v>
      </c>
      <c r="G35144" s="1" t="s">
        <v>564</v>
      </c>
      <c r="H35144" s="1"/>
      <c r="I35144" s="1" t="s">
        <v>72</v>
      </c>
      <c r="J35144" s="1" t="s">
        <v>566</v>
      </c>
      <c r="K35144" s="1" t="s">
        <v>1288</v>
      </c>
      <c r="L35144">
        <v>45832</v>
      </c>
      <c r="M35144">
        <v>8</v>
      </c>
      <c r="N35144" s="1" t="s">
        <v>73</v>
      </c>
      <c r="O35144" s="1" t="s">
        <v>567</v>
      </c>
      <c r="P35144" s="1" t="s">
        <v>59</v>
      </c>
      <c r="Q35144">
        <v>2025</v>
      </c>
      <c r="S35144" s="1" t="s">
        <v>51</v>
      </c>
      <c r="T35144">
        <v>33178</v>
      </c>
      <c r="U35144" t="s">
        <v>52</v>
      </c>
      <c r="V35144">
        <v>717.40043339088822</v>
      </c>
      <c r="W35144" s="1" t="s">
        <v>73</v>
      </c>
      <c r="X35144" s="1" t="s">
        <v>564</v>
      </c>
      <c r="Y35144" s="1" t="s">
        <v>54</v>
      </c>
      <c r="Z35144" s="1" t="s">
        <v>1162</v>
      </c>
      <c r="AA35144" s="1"/>
      <c r="AD35144" s="1"/>
      <c r="AE35144" s="1"/>
      <c r="AG35144" s="1"/>
      <c r="AL35144" s="1"/>
    </row>
    <row r="35145" spans="1:38" x14ac:dyDescent="0.25">
      <c r="A35145" t="s">
        <v>572</v>
      </c>
      <c r="B35145" s="1" t="s">
        <v>573</v>
      </c>
      <c r="C35145" s="1" t="s">
        <v>574</v>
      </c>
      <c r="D35145" s="1" t="s">
        <v>575</v>
      </c>
      <c r="E35145" s="1" t="s">
        <v>90</v>
      </c>
      <c r="F35145" s="1" t="s">
        <v>150</v>
      </c>
      <c r="G35145" s="1" t="s">
        <v>44</v>
      </c>
      <c r="H35145" s="1" t="s">
        <v>254</v>
      </c>
      <c r="I35145" s="1" t="s">
        <v>42</v>
      </c>
      <c r="J35145" s="1" t="s">
        <v>46</v>
      </c>
      <c r="K35145" s="1" t="s">
        <v>1288</v>
      </c>
      <c r="L35145">
        <v>45832</v>
      </c>
      <c r="M35145">
        <v>4</v>
      </c>
      <c r="N35145" s="1" t="s">
        <v>48</v>
      </c>
      <c r="O35145" s="1" t="s">
        <v>49</v>
      </c>
      <c r="P35145" s="1" t="s">
        <v>50</v>
      </c>
      <c r="Q35145">
        <v>2025</v>
      </c>
      <c r="S35145" s="1" t="s">
        <v>51</v>
      </c>
      <c r="T35145">
        <v>33233</v>
      </c>
      <c r="U35145" t="s">
        <v>52</v>
      </c>
      <c r="V35145">
        <v>358.70021669544411</v>
      </c>
      <c r="W35145" s="1" t="s">
        <v>91</v>
      </c>
      <c r="X35145" s="1" t="s">
        <v>53</v>
      </c>
      <c r="Y35145" s="1" t="s">
        <v>78</v>
      </c>
      <c r="Z35145" s="1" t="s">
        <v>1162</v>
      </c>
      <c r="AA35145" s="1"/>
      <c r="AD35145" s="1"/>
      <c r="AE35145" s="1"/>
      <c r="AG35145" s="1"/>
      <c r="AL35145" s="1"/>
    </row>
    <row r="35146" spans="1:38" x14ac:dyDescent="0.25">
      <c r="A35146" t="s">
        <v>572</v>
      </c>
      <c r="B35146" s="1" t="s">
        <v>573</v>
      </c>
      <c r="C35146" s="1" t="s">
        <v>574</v>
      </c>
      <c r="D35146" s="1" t="s">
        <v>575</v>
      </c>
      <c r="E35146" s="1" t="s">
        <v>90</v>
      </c>
      <c r="F35146" s="1" t="s">
        <v>729</v>
      </c>
      <c r="G35146" s="1" t="s">
        <v>44</v>
      </c>
      <c r="H35146" s="1" t="s">
        <v>254</v>
      </c>
      <c r="I35146" s="1" t="s">
        <v>90</v>
      </c>
      <c r="J35146" s="1" t="s">
        <v>46</v>
      </c>
      <c r="K35146" s="1" t="s">
        <v>1288</v>
      </c>
      <c r="L35146">
        <v>45832</v>
      </c>
      <c r="M35146">
        <v>2</v>
      </c>
      <c r="N35146" s="1" t="s">
        <v>91</v>
      </c>
      <c r="O35146" s="1" t="s">
        <v>49</v>
      </c>
      <c r="P35146" s="1" t="s">
        <v>50</v>
      </c>
      <c r="Q35146">
        <v>2025</v>
      </c>
      <c r="S35146" s="1" t="s">
        <v>51</v>
      </c>
      <c r="T35146">
        <v>32148</v>
      </c>
      <c r="U35146" t="s">
        <v>185</v>
      </c>
      <c r="V35146">
        <v>116.46325582773991</v>
      </c>
      <c r="W35146" s="1" t="s">
        <v>91</v>
      </c>
      <c r="X35146" s="1" t="s">
        <v>53</v>
      </c>
      <c r="Y35146" s="1" t="s">
        <v>54</v>
      </c>
      <c r="Z35146" s="1" t="s">
        <v>1162</v>
      </c>
      <c r="AA35146" s="1"/>
      <c r="AD35146" s="1"/>
      <c r="AE35146" s="1"/>
      <c r="AG35146" s="1"/>
      <c r="AL35146" s="1"/>
    </row>
    <row r="35147" spans="1:38" x14ac:dyDescent="0.25">
      <c r="A35147" t="s">
        <v>712</v>
      </c>
      <c r="B35147" s="1" t="s">
        <v>713</v>
      </c>
      <c r="C35147" s="1" t="s">
        <v>714</v>
      </c>
      <c r="D35147" s="1" t="s">
        <v>715</v>
      </c>
      <c r="E35147" s="1" t="s">
        <v>90</v>
      </c>
      <c r="F35147" s="1" t="s">
        <v>171</v>
      </c>
      <c r="G35147" s="1" t="s">
        <v>44</v>
      </c>
      <c r="H35147" s="1" t="s">
        <v>254</v>
      </c>
      <c r="I35147" s="1" t="s">
        <v>90</v>
      </c>
      <c r="J35147" s="1" t="s">
        <v>46</v>
      </c>
      <c r="K35147" s="1" t="s">
        <v>1288</v>
      </c>
      <c r="L35147">
        <v>45832</v>
      </c>
      <c r="M35147">
        <v>1</v>
      </c>
      <c r="N35147" s="1" t="s">
        <v>91</v>
      </c>
      <c r="O35147" s="1" t="s">
        <v>49</v>
      </c>
      <c r="P35147" s="1" t="s">
        <v>50</v>
      </c>
      <c r="Q35147">
        <v>2025</v>
      </c>
      <c r="S35147" s="1" t="s">
        <v>51</v>
      </c>
      <c r="T35147">
        <v>33249</v>
      </c>
      <c r="U35147" t="s">
        <v>114</v>
      </c>
      <c r="V35147">
        <v>64.859489154783276</v>
      </c>
      <c r="W35147" s="1" t="s">
        <v>91</v>
      </c>
      <c r="X35147" s="1" t="s">
        <v>53</v>
      </c>
      <c r="Y35147" s="1" t="s">
        <v>78</v>
      </c>
      <c r="Z35147" s="1" t="s">
        <v>1162</v>
      </c>
      <c r="AA35147" s="1"/>
      <c r="AD35147" s="1"/>
      <c r="AE35147" s="1"/>
      <c r="AG35147" s="1"/>
      <c r="AL35147" s="1"/>
    </row>
    <row r="35148" spans="1:38" x14ac:dyDescent="0.25">
      <c r="A35148" t="s">
        <v>712</v>
      </c>
      <c r="B35148" s="1" t="s">
        <v>713</v>
      </c>
      <c r="C35148" s="1" t="s">
        <v>714</v>
      </c>
      <c r="D35148" s="1" t="s">
        <v>715</v>
      </c>
      <c r="E35148" s="1" t="s">
        <v>90</v>
      </c>
      <c r="F35148" s="1" t="s">
        <v>184</v>
      </c>
      <c r="G35148" s="1" t="s">
        <v>44</v>
      </c>
      <c r="H35148" s="1" t="s">
        <v>254</v>
      </c>
      <c r="I35148" s="1" t="s">
        <v>90</v>
      </c>
      <c r="J35148" s="1" t="s">
        <v>46</v>
      </c>
      <c r="K35148" s="1" t="s">
        <v>1288</v>
      </c>
      <c r="L35148">
        <v>45832</v>
      </c>
      <c r="M35148">
        <v>4</v>
      </c>
      <c r="N35148" s="1" t="s">
        <v>91</v>
      </c>
      <c r="O35148" s="1" t="s">
        <v>49</v>
      </c>
      <c r="P35148" s="1" t="s">
        <v>50</v>
      </c>
      <c r="Q35148">
        <v>2025</v>
      </c>
      <c r="S35148" s="1" t="s">
        <v>51</v>
      </c>
      <c r="T35148">
        <v>33063</v>
      </c>
      <c r="U35148" t="s">
        <v>185</v>
      </c>
      <c r="V35148">
        <v>232.92651165547983</v>
      </c>
      <c r="W35148" s="1" t="s">
        <v>91</v>
      </c>
      <c r="X35148" s="1" t="s">
        <v>53</v>
      </c>
      <c r="Y35148" s="1" t="s">
        <v>54</v>
      </c>
      <c r="Z35148" s="1" t="s">
        <v>1162</v>
      </c>
      <c r="AA35148" s="1"/>
      <c r="AD35148" s="1"/>
      <c r="AE35148" s="1"/>
      <c r="AG35148" s="1"/>
      <c r="AL35148" s="1"/>
    </row>
    <row r="35149" spans="1:38" x14ac:dyDescent="0.25">
      <c r="A35149" t="s">
        <v>712</v>
      </c>
      <c r="B35149" s="1" t="s">
        <v>713</v>
      </c>
      <c r="C35149" s="1" t="s">
        <v>891</v>
      </c>
      <c r="D35149" s="1" t="s">
        <v>892</v>
      </c>
      <c r="E35149" s="1" t="s">
        <v>90</v>
      </c>
      <c r="F35149" s="1" t="s">
        <v>168</v>
      </c>
      <c r="G35149" s="1" t="s">
        <v>44</v>
      </c>
      <c r="H35149" s="1" t="s">
        <v>254</v>
      </c>
      <c r="I35149" s="1" t="s">
        <v>76</v>
      </c>
      <c r="J35149" s="1" t="s">
        <v>46</v>
      </c>
      <c r="K35149" s="1" t="s">
        <v>1288</v>
      </c>
      <c r="L35149">
        <v>45832</v>
      </c>
      <c r="M35149">
        <v>1.25</v>
      </c>
      <c r="N35149" s="1" t="s">
        <v>77</v>
      </c>
      <c r="O35149" s="1" t="s">
        <v>265</v>
      </c>
      <c r="P35149" s="1" t="s">
        <v>50</v>
      </c>
      <c r="Q35149">
        <v>2025</v>
      </c>
      <c r="S35149" s="1" t="s">
        <v>51</v>
      </c>
      <c r="T35149">
        <v>33027</v>
      </c>
      <c r="U35149" t="s">
        <v>106</v>
      </c>
      <c r="V35149">
        <v>56.591281405696137</v>
      </c>
      <c r="W35149" s="1" t="s">
        <v>91</v>
      </c>
      <c r="X35149" s="1" t="s">
        <v>53</v>
      </c>
      <c r="Y35149" s="1" t="s">
        <v>54</v>
      </c>
      <c r="Z35149" s="1" t="s">
        <v>1162</v>
      </c>
      <c r="AA35149" s="1"/>
      <c r="AD35149" s="1"/>
      <c r="AE35149" s="1"/>
      <c r="AG35149" s="1"/>
      <c r="AL35149" s="1"/>
    </row>
    <row r="35150" spans="1:38" x14ac:dyDescent="0.25">
      <c r="A35150" t="s">
        <v>712</v>
      </c>
      <c r="B35150" s="1" t="s">
        <v>713</v>
      </c>
      <c r="C35150" s="1" t="s">
        <v>891</v>
      </c>
      <c r="D35150" s="1" t="s">
        <v>892</v>
      </c>
      <c r="E35150" s="1" t="s">
        <v>90</v>
      </c>
      <c r="F35150" s="1" t="s">
        <v>207</v>
      </c>
      <c r="G35150" s="1" t="s">
        <v>44</v>
      </c>
      <c r="H35150" s="1" t="s">
        <v>254</v>
      </c>
      <c r="I35150" s="1" t="s">
        <v>76</v>
      </c>
      <c r="J35150" s="1" t="s">
        <v>46</v>
      </c>
      <c r="K35150" s="1" t="s">
        <v>1288</v>
      </c>
      <c r="L35150">
        <v>45832</v>
      </c>
      <c r="M35150">
        <v>1</v>
      </c>
      <c r="N35150" s="1" t="s">
        <v>77</v>
      </c>
      <c r="O35150" s="1" t="s">
        <v>265</v>
      </c>
      <c r="P35150" s="1" t="s">
        <v>50</v>
      </c>
      <c r="Q35150">
        <v>2025</v>
      </c>
      <c r="S35150" s="1" t="s">
        <v>51</v>
      </c>
      <c r="T35150">
        <v>31968</v>
      </c>
      <c r="U35150" t="s">
        <v>106</v>
      </c>
      <c r="V35150">
        <v>45.273025124556909</v>
      </c>
      <c r="W35150" s="1" t="s">
        <v>91</v>
      </c>
      <c r="X35150" s="1" t="s">
        <v>53</v>
      </c>
      <c r="Y35150" s="1" t="s">
        <v>54</v>
      </c>
      <c r="Z35150" s="1" t="s">
        <v>1162</v>
      </c>
      <c r="AA35150" s="1"/>
      <c r="AD35150" s="1"/>
      <c r="AE35150" s="1"/>
      <c r="AG35150" s="1"/>
      <c r="AL35150" s="1"/>
    </row>
    <row r="35151" spans="1:38" x14ac:dyDescent="0.25">
      <c r="A35151" t="s">
        <v>791</v>
      </c>
      <c r="B35151" s="1" t="s">
        <v>792</v>
      </c>
      <c r="C35151" s="1" t="s">
        <v>793</v>
      </c>
      <c r="D35151" s="1" t="s">
        <v>794</v>
      </c>
      <c r="E35151" s="1" t="s">
        <v>72</v>
      </c>
      <c r="F35151" s="1" t="s">
        <v>119</v>
      </c>
      <c r="G35151" s="1" t="s">
        <v>44</v>
      </c>
      <c r="H35151" s="1" t="s">
        <v>260</v>
      </c>
      <c r="I35151" s="1" t="s">
        <v>72</v>
      </c>
      <c r="J35151" s="1" t="s">
        <v>46</v>
      </c>
      <c r="K35151" s="1" t="s">
        <v>1288</v>
      </c>
      <c r="L35151">
        <v>45832</v>
      </c>
      <c r="M35151">
        <v>2.5</v>
      </c>
      <c r="N35151" s="1" t="s">
        <v>73</v>
      </c>
      <c r="O35151" s="1" t="s">
        <v>49</v>
      </c>
      <c r="P35151" s="1" t="s">
        <v>50</v>
      </c>
      <c r="Q35151">
        <v>2025</v>
      </c>
      <c r="R35151" t="s">
        <v>88</v>
      </c>
      <c r="S35151" s="1" t="s">
        <v>51</v>
      </c>
      <c r="T35151">
        <v>33087</v>
      </c>
      <c r="U35151" t="s">
        <v>92</v>
      </c>
      <c r="V35151">
        <v>264.81944753329532</v>
      </c>
      <c r="W35151" s="1" t="s">
        <v>73</v>
      </c>
      <c r="X35151" s="1" t="s">
        <v>53</v>
      </c>
      <c r="Y35151" s="1" t="s">
        <v>54</v>
      </c>
      <c r="Z35151" s="1" t="s">
        <v>1162</v>
      </c>
      <c r="AA35151" s="1"/>
      <c r="AD35151" s="1"/>
      <c r="AE35151" s="1"/>
      <c r="AG35151" s="1"/>
      <c r="AL35151" s="1"/>
    </row>
    <row r="35152" spans="1:38" x14ac:dyDescent="0.25">
      <c r="A35152" t="s">
        <v>791</v>
      </c>
      <c r="B35152" s="1" t="s">
        <v>792</v>
      </c>
      <c r="C35152" s="1" t="s">
        <v>793</v>
      </c>
      <c r="D35152" s="1" t="s">
        <v>794</v>
      </c>
      <c r="E35152" s="1" t="s">
        <v>72</v>
      </c>
      <c r="F35152" s="1" t="s">
        <v>182</v>
      </c>
      <c r="G35152" s="1" t="s">
        <v>44</v>
      </c>
      <c r="H35152" s="1" t="s">
        <v>260</v>
      </c>
      <c r="I35152" s="1" t="s">
        <v>72</v>
      </c>
      <c r="J35152" s="1" t="s">
        <v>46</v>
      </c>
      <c r="K35152" s="1" t="s">
        <v>1288</v>
      </c>
      <c r="L35152">
        <v>45832</v>
      </c>
      <c r="M35152">
        <v>0.5</v>
      </c>
      <c r="N35152" s="1" t="s">
        <v>73</v>
      </c>
      <c r="O35152" s="1" t="s">
        <v>49</v>
      </c>
      <c r="P35152" s="1" t="s">
        <v>50</v>
      </c>
      <c r="Q35152">
        <v>2025</v>
      </c>
      <c r="S35152" s="1" t="s">
        <v>51</v>
      </c>
      <c r="T35152">
        <v>33232</v>
      </c>
      <c r="U35152" t="s">
        <v>111</v>
      </c>
      <c r="V35152">
        <v>41.192270027141731</v>
      </c>
      <c r="W35152" s="1" t="s">
        <v>73</v>
      </c>
      <c r="X35152" s="1" t="s">
        <v>53</v>
      </c>
      <c r="Y35152" s="1" t="s">
        <v>78</v>
      </c>
      <c r="Z35152" s="1" t="s">
        <v>1162</v>
      </c>
      <c r="AA35152" s="1"/>
      <c r="AD35152" s="1"/>
      <c r="AE35152" s="1"/>
      <c r="AG35152" s="1"/>
      <c r="AL35152" s="1"/>
    </row>
    <row r="35153" spans="1:38" x14ac:dyDescent="0.25">
      <c r="A35153" t="s">
        <v>592</v>
      </c>
      <c r="B35153" s="1" t="s">
        <v>593</v>
      </c>
      <c r="C35153" s="1" t="s">
        <v>596</v>
      </c>
      <c r="D35153" s="1" t="s">
        <v>597</v>
      </c>
      <c r="E35153" s="1" t="s">
        <v>42</v>
      </c>
      <c r="F35153" s="1" t="s">
        <v>158</v>
      </c>
      <c r="G35153" s="1" t="s">
        <v>44</v>
      </c>
      <c r="H35153" s="1" t="s">
        <v>45</v>
      </c>
      <c r="I35153" s="1" t="s">
        <v>42</v>
      </c>
      <c r="J35153" s="1" t="s">
        <v>46</v>
      </c>
      <c r="K35153" s="1" t="s">
        <v>1288</v>
      </c>
      <c r="L35153">
        <v>45832</v>
      </c>
      <c r="M35153">
        <v>4</v>
      </c>
      <c r="N35153" s="1" t="s">
        <v>48</v>
      </c>
      <c r="O35153" s="1" t="s">
        <v>49</v>
      </c>
      <c r="P35153" s="1" t="s">
        <v>50</v>
      </c>
      <c r="Q35153">
        <v>2025</v>
      </c>
      <c r="S35153" s="1" t="s">
        <v>51</v>
      </c>
      <c r="T35153">
        <v>33227</v>
      </c>
      <c r="U35153" t="s">
        <v>132</v>
      </c>
      <c r="V35153">
        <v>490.98147129759934</v>
      </c>
      <c r="W35153" s="1" t="s">
        <v>48</v>
      </c>
      <c r="X35153" s="1" t="s">
        <v>53</v>
      </c>
      <c r="Y35153" s="1" t="s">
        <v>78</v>
      </c>
      <c r="Z35153" s="1" t="s">
        <v>1162</v>
      </c>
      <c r="AA35153" s="1"/>
      <c r="AD35153" s="1"/>
      <c r="AE35153" s="1"/>
      <c r="AG35153" s="1"/>
      <c r="AL35153" s="1"/>
    </row>
    <row r="35154" spans="1:38" x14ac:dyDescent="0.25">
      <c r="A35154" t="s">
        <v>1275</v>
      </c>
      <c r="B35154" s="1" t="s">
        <v>1276</v>
      </c>
      <c r="C35154" s="1" t="s">
        <v>1281</v>
      </c>
      <c r="D35154" s="1" t="s">
        <v>1282</v>
      </c>
      <c r="E35154" s="1" t="s">
        <v>90</v>
      </c>
      <c r="F35154" s="1" t="s">
        <v>186</v>
      </c>
      <c r="G35154" s="1" t="s">
        <v>44</v>
      </c>
      <c r="H35154" s="1" t="s">
        <v>254</v>
      </c>
      <c r="I35154" s="1" t="s">
        <v>90</v>
      </c>
      <c r="J35154" s="1" t="s">
        <v>46</v>
      </c>
      <c r="K35154" s="1" t="s">
        <v>1288</v>
      </c>
      <c r="L35154">
        <v>45832</v>
      </c>
      <c r="M35154">
        <v>1</v>
      </c>
      <c r="N35154" s="1" t="s">
        <v>91</v>
      </c>
      <c r="O35154" s="1" t="s">
        <v>49</v>
      </c>
      <c r="P35154" s="1" t="s">
        <v>50</v>
      </c>
      <c r="Q35154">
        <v>2025</v>
      </c>
      <c r="S35154" s="1" t="s">
        <v>51</v>
      </c>
      <c r="T35154">
        <v>31483</v>
      </c>
      <c r="U35154" t="s">
        <v>132</v>
      </c>
      <c r="V35154">
        <v>122.74536782439984</v>
      </c>
      <c r="W35154" s="1" t="s">
        <v>91</v>
      </c>
      <c r="X35154" s="1" t="s">
        <v>53</v>
      </c>
      <c r="Y35154" s="1" t="s">
        <v>54</v>
      </c>
      <c r="Z35154" s="1" t="s">
        <v>1162</v>
      </c>
      <c r="AA35154" s="1"/>
      <c r="AD35154" s="1"/>
      <c r="AE35154" s="1"/>
      <c r="AG35154" s="1"/>
      <c r="AL35154" s="1"/>
    </row>
    <row r="35155" spans="1:38" x14ac:dyDescent="0.25">
      <c r="A35155" t="s">
        <v>602</v>
      </c>
      <c r="B35155" s="1" t="s">
        <v>603</v>
      </c>
      <c r="C35155" s="1" t="s">
        <v>604</v>
      </c>
      <c r="D35155" s="1" t="s">
        <v>1238</v>
      </c>
      <c r="E35155" s="1" t="s">
        <v>90</v>
      </c>
      <c r="F35155" s="1" t="s">
        <v>153</v>
      </c>
      <c r="G35155" s="1" t="s">
        <v>44</v>
      </c>
      <c r="H35155" s="1" t="s">
        <v>254</v>
      </c>
      <c r="I35155" s="1" t="s">
        <v>90</v>
      </c>
      <c r="J35155" s="1" t="s">
        <v>46</v>
      </c>
      <c r="K35155" s="1" t="s">
        <v>1288</v>
      </c>
      <c r="L35155">
        <v>45832</v>
      </c>
      <c r="M35155">
        <v>4</v>
      </c>
      <c r="N35155" s="1" t="s">
        <v>91</v>
      </c>
      <c r="O35155" s="1" t="s">
        <v>49</v>
      </c>
      <c r="P35155" s="1" t="s">
        <v>50</v>
      </c>
      <c r="Q35155">
        <v>2025</v>
      </c>
      <c r="S35155" s="1" t="s">
        <v>51</v>
      </c>
      <c r="T35155">
        <v>33240</v>
      </c>
      <c r="U35155" t="s">
        <v>114</v>
      </c>
      <c r="V35155">
        <v>259.4379566191331</v>
      </c>
      <c r="W35155" s="1" t="s">
        <v>91</v>
      </c>
      <c r="X35155" s="1" t="s">
        <v>53</v>
      </c>
      <c r="Y35155" s="1" t="s">
        <v>78</v>
      </c>
      <c r="Z35155" s="1" t="s">
        <v>1162</v>
      </c>
      <c r="AA35155" s="1"/>
      <c r="AD35155" s="1"/>
      <c r="AE35155" s="1"/>
      <c r="AG35155" s="1"/>
      <c r="AL35155" s="1"/>
    </row>
    <row r="35156" spans="1:38" x14ac:dyDescent="0.25">
      <c r="A35156" t="s">
        <v>602</v>
      </c>
      <c r="B35156" s="1" t="s">
        <v>603</v>
      </c>
      <c r="C35156" s="1" t="s">
        <v>604</v>
      </c>
      <c r="D35156" s="1" t="s">
        <v>1238</v>
      </c>
      <c r="E35156" s="1" t="s">
        <v>90</v>
      </c>
      <c r="F35156" s="1" t="s">
        <v>194</v>
      </c>
      <c r="G35156" s="1" t="s">
        <v>44</v>
      </c>
      <c r="H35156" s="1" t="s">
        <v>254</v>
      </c>
      <c r="I35156" s="1" t="s">
        <v>90</v>
      </c>
      <c r="J35156" s="1" t="s">
        <v>46</v>
      </c>
      <c r="K35156" s="1" t="s">
        <v>1288</v>
      </c>
      <c r="L35156">
        <v>45832</v>
      </c>
      <c r="M35156">
        <v>4</v>
      </c>
      <c r="N35156" s="1" t="s">
        <v>91</v>
      </c>
      <c r="O35156" s="1" t="s">
        <v>49</v>
      </c>
      <c r="P35156" s="1" t="s">
        <v>50</v>
      </c>
      <c r="Q35156">
        <v>2025</v>
      </c>
      <c r="S35156" s="1" t="s">
        <v>51</v>
      </c>
      <c r="T35156">
        <v>31715</v>
      </c>
      <c r="U35156" t="s">
        <v>92</v>
      </c>
      <c r="V35156">
        <v>423.71111605327246</v>
      </c>
      <c r="W35156" s="1" t="s">
        <v>91</v>
      </c>
      <c r="X35156" s="1" t="s">
        <v>53</v>
      </c>
      <c r="Y35156" s="1" t="s">
        <v>54</v>
      </c>
      <c r="Z35156" s="1" t="s">
        <v>1162</v>
      </c>
      <c r="AA35156" s="1"/>
      <c r="AD35156" s="1"/>
      <c r="AE35156" s="1"/>
      <c r="AG35156" s="1"/>
      <c r="AL35156" s="1"/>
    </row>
    <row r="35157" spans="1:38" x14ac:dyDescent="0.25">
      <c r="A35157" t="s">
        <v>602</v>
      </c>
      <c r="B35157" s="1" t="s">
        <v>603</v>
      </c>
      <c r="C35157" s="1" t="s">
        <v>604</v>
      </c>
      <c r="D35157" s="1" t="s">
        <v>1238</v>
      </c>
      <c r="E35157" s="1" t="s">
        <v>90</v>
      </c>
      <c r="F35157" s="1" t="s">
        <v>205</v>
      </c>
      <c r="G35157" s="1" t="s">
        <v>44</v>
      </c>
      <c r="H35157" s="1" t="s">
        <v>254</v>
      </c>
      <c r="I35157" s="1" t="s">
        <v>90</v>
      </c>
      <c r="J35157" s="1" t="s">
        <v>46</v>
      </c>
      <c r="K35157" s="1" t="s">
        <v>1288</v>
      </c>
      <c r="L35157">
        <v>45832</v>
      </c>
      <c r="M35157">
        <v>1</v>
      </c>
      <c r="N35157" s="1" t="s">
        <v>91</v>
      </c>
      <c r="O35157" s="1" t="s">
        <v>49</v>
      </c>
      <c r="P35157" s="1" t="s">
        <v>50</v>
      </c>
      <c r="Q35157">
        <v>2025</v>
      </c>
      <c r="S35157" s="1" t="s">
        <v>51</v>
      </c>
      <c r="T35157">
        <v>33126</v>
      </c>
      <c r="U35157" t="s">
        <v>101</v>
      </c>
      <c r="V35157">
        <v>74.738606309905052</v>
      </c>
      <c r="W35157" s="1" t="s">
        <v>91</v>
      </c>
      <c r="X35157" s="1" t="s">
        <v>53</v>
      </c>
      <c r="Y35157" s="1" t="s">
        <v>54</v>
      </c>
      <c r="Z35157" s="1" t="s">
        <v>1162</v>
      </c>
      <c r="AA35157" s="1"/>
      <c r="AD35157" s="1"/>
      <c r="AE35157" s="1"/>
      <c r="AG35157" s="1"/>
      <c r="AL35157" s="1"/>
    </row>
    <row r="35158" spans="1:38" x14ac:dyDescent="0.25">
      <c r="A35158" t="s">
        <v>602</v>
      </c>
      <c r="B35158" s="1" t="s">
        <v>603</v>
      </c>
      <c r="C35158" s="1" t="s">
        <v>604</v>
      </c>
      <c r="D35158" s="1" t="s">
        <v>1238</v>
      </c>
      <c r="E35158" s="1" t="s">
        <v>90</v>
      </c>
      <c r="F35158" s="1" t="s">
        <v>227</v>
      </c>
      <c r="G35158" s="1" t="s">
        <v>44</v>
      </c>
      <c r="H35158" s="1" t="s">
        <v>254</v>
      </c>
      <c r="I35158" s="1" t="s">
        <v>90</v>
      </c>
      <c r="J35158" s="1" t="s">
        <v>46</v>
      </c>
      <c r="K35158" s="1" t="s">
        <v>1288</v>
      </c>
      <c r="L35158">
        <v>45832</v>
      </c>
      <c r="M35158">
        <v>3</v>
      </c>
      <c r="N35158" s="1" t="s">
        <v>91</v>
      </c>
      <c r="O35158" s="1" t="s">
        <v>49</v>
      </c>
      <c r="P35158" s="1" t="s">
        <v>50</v>
      </c>
      <c r="Q35158">
        <v>2025</v>
      </c>
      <c r="S35158" s="1" t="s">
        <v>51</v>
      </c>
      <c r="T35158">
        <v>33174</v>
      </c>
      <c r="U35158" t="s">
        <v>185</v>
      </c>
      <c r="V35158">
        <v>174.69488374160989</v>
      </c>
      <c r="W35158" s="1" t="s">
        <v>91</v>
      </c>
      <c r="X35158" s="1" t="s">
        <v>53</v>
      </c>
      <c r="Y35158" s="1" t="s">
        <v>54</v>
      </c>
      <c r="Z35158" s="1" t="s">
        <v>1162</v>
      </c>
      <c r="AA35158" s="1"/>
      <c r="AD35158" s="1"/>
      <c r="AE35158" s="1"/>
      <c r="AG35158" s="1"/>
      <c r="AL35158" s="1"/>
    </row>
    <row r="35159" spans="1:38" x14ac:dyDescent="0.25">
      <c r="A35159" t="s">
        <v>602</v>
      </c>
      <c r="B35159" s="1" t="s">
        <v>603</v>
      </c>
      <c r="C35159" s="1" t="s">
        <v>604</v>
      </c>
      <c r="D35159" s="1" t="s">
        <v>1238</v>
      </c>
      <c r="E35159" s="1" t="s">
        <v>90</v>
      </c>
      <c r="F35159" s="1" t="s">
        <v>229</v>
      </c>
      <c r="G35159" s="1" t="s">
        <v>44</v>
      </c>
      <c r="H35159" s="1" t="s">
        <v>254</v>
      </c>
      <c r="I35159" s="1" t="s">
        <v>90</v>
      </c>
      <c r="J35159" s="1" t="s">
        <v>46</v>
      </c>
      <c r="K35159" s="1" t="s">
        <v>1288</v>
      </c>
      <c r="L35159">
        <v>45832</v>
      </c>
      <c r="M35159">
        <v>7.5</v>
      </c>
      <c r="N35159" s="1" t="s">
        <v>91</v>
      </c>
      <c r="O35159" s="1" t="s">
        <v>49</v>
      </c>
      <c r="P35159" s="1" t="s">
        <v>50</v>
      </c>
      <c r="Q35159">
        <v>2025</v>
      </c>
      <c r="R35159" t="s">
        <v>230</v>
      </c>
      <c r="S35159" s="1" t="s">
        <v>51</v>
      </c>
      <c r="T35159">
        <v>31637</v>
      </c>
      <c r="U35159" t="s">
        <v>111</v>
      </c>
      <c r="V35159">
        <v>617.88405040712587</v>
      </c>
      <c r="W35159" s="1" t="s">
        <v>91</v>
      </c>
      <c r="X35159" s="1" t="s">
        <v>53</v>
      </c>
      <c r="Y35159" s="1" t="s">
        <v>54</v>
      </c>
      <c r="Z35159" s="1" t="s">
        <v>1162</v>
      </c>
      <c r="AA35159" s="1"/>
      <c r="AD35159" s="1"/>
      <c r="AE35159" s="1"/>
      <c r="AG35159" s="1"/>
      <c r="AL35159" s="1"/>
    </row>
    <row r="35160" spans="1:38" x14ac:dyDescent="0.25">
      <c r="A35160" t="s">
        <v>1330</v>
      </c>
      <c r="B35160" s="1" t="s">
        <v>1331</v>
      </c>
      <c r="C35160" s="1" t="s">
        <v>1336</v>
      </c>
      <c r="D35160" s="1" t="s">
        <v>1337</v>
      </c>
      <c r="E35160" s="1" t="s">
        <v>90</v>
      </c>
      <c r="F35160" s="1" t="s">
        <v>154</v>
      </c>
      <c r="G35160" s="1" t="s">
        <v>44</v>
      </c>
      <c r="H35160" s="1" t="s">
        <v>254</v>
      </c>
      <c r="I35160" s="1" t="s">
        <v>76</v>
      </c>
      <c r="J35160" s="1" t="s">
        <v>46</v>
      </c>
      <c r="K35160" s="1" t="s">
        <v>1288</v>
      </c>
      <c r="L35160">
        <v>45832</v>
      </c>
      <c r="M35160">
        <v>0.25</v>
      </c>
      <c r="N35160" s="1" t="s">
        <v>77</v>
      </c>
      <c r="O35160" s="1" t="s">
        <v>265</v>
      </c>
      <c r="P35160" s="1" t="s">
        <v>50</v>
      </c>
      <c r="Q35160">
        <v>2025</v>
      </c>
      <c r="S35160" s="1" t="s">
        <v>51</v>
      </c>
      <c r="T35160">
        <v>33199</v>
      </c>
      <c r="U35160" t="s">
        <v>81</v>
      </c>
      <c r="V35160">
        <v>8.3605394048911883</v>
      </c>
      <c r="W35160" s="1" t="s">
        <v>91</v>
      </c>
      <c r="X35160" s="1" t="s">
        <v>53</v>
      </c>
      <c r="Y35160" s="1" t="s">
        <v>54</v>
      </c>
      <c r="Z35160" s="1" t="s">
        <v>1162</v>
      </c>
      <c r="AA35160" s="1"/>
      <c r="AD35160" s="1"/>
      <c r="AE35160" s="1"/>
      <c r="AG35160" s="1"/>
      <c r="AL35160" s="1"/>
    </row>
    <row r="35161" spans="1:38" x14ac:dyDescent="0.25">
      <c r="A35161" t="s">
        <v>1330</v>
      </c>
      <c r="B35161" s="1" t="s">
        <v>1331</v>
      </c>
      <c r="C35161" s="1" t="s">
        <v>1336</v>
      </c>
      <c r="D35161" s="1" t="s">
        <v>1337</v>
      </c>
      <c r="E35161" s="1" t="s">
        <v>90</v>
      </c>
      <c r="F35161" s="1" t="s">
        <v>168</v>
      </c>
      <c r="G35161" s="1" t="s">
        <v>44</v>
      </c>
      <c r="H35161" s="1" t="s">
        <v>254</v>
      </c>
      <c r="I35161" s="1" t="s">
        <v>76</v>
      </c>
      <c r="J35161" s="1" t="s">
        <v>46</v>
      </c>
      <c r="K35161" s="1" t="s">
        <v>1288</v>
      </c>
      <c r="L35161">
        <v>45832</v>
      </c>
      <c r="M35161">
        <v>1.5</v>
      </c>
      <c r="N35161" s="1" t="s">
        <v>77</v>
      </c>
      <c r="O35161" s="1" t="s">
        <v>265</v>
      </c>
      <c r="P35161" s="1" t="s">
        <v>50</v>
      </c>
      <c r="Q35161">
        <v>2025</v>
      </c>
      <c r="S35161" s="1" t="s">
        <v>51</v>
      </c>
      <c r="T35161">
        <v>33027</v>
      </c>
      <c r="U35161" t="s">
        <v>106</v>
      </c>
      <c r="V35161">
        <v>67.909537686835364</v>
      </c>
      <c r="W35161" s="1" t="s">
        <v>91</v>
      </c>
      <c r="X35161" s="1" t="s">
        <v>53</v>
      </c>
      <c r="Y35161" s="1" t="s">
        <v>54</v>
      </c>
      <c r="Z35161" s="1" t="s">
        <v>1162</v>
      </c>
      <c r="AA35161" s="1"/>
      <c r="AD35161" s="1"/>
      <c r="AE35161" s="1"/>
      <c r="AG35161" s="1"/>
      <c r="AL35161" s="1"/>
    </row>
    <row r="35162" spans="1:38" x14ac:dyDescent="0.25">
      <c r="A35162" t="s">
        <v>1330</v>
      </c>
      <c r="B35162" s="1" t="s">
        <v>1331</v>
      </c>
      <c r="C35162" s="1" t="s">
        <v>1332</v>
      </c>
      <c r="D35162" s="1" t="s">
        <v>1333</v>
      </c>
      <c r="E35162" s="1" t="s">
        <v>90</v>
      </c>
      <c r="F35162" s="1" t="s">
        <v>153</v>
      </c>
      <c r="G35162" s="1" t="s">
        <v>44</v>
      </c>
      <c r="H35162" s="1" t="s">
        <v>254</v>
      </c>
      <c r="I35162" s="1" t="s">
        <v>90</v>
      </c>
      <c r="J35162" s="1" t="s">
        <v>46</v>
      </c>
      <c r="K35162" s="1" t="s">
        <v>1288</v>
      </c>
      <c r="L35162">
        <v>45832</v>
      </c>
      <c r="M35162">
        <v>4</v>
      </c>
      <c r="N35162" s="1" t="s">
        <v>91</v>
      </c>
      <c r="O35162" s="1" t="s">
        <v>49</v>
      </c>
      <c r="P35162" s="1" t="s">
        <v>50</v>
      </c>
      <c r="Q35162">
        <v>2025</v>
      </c>
      <c r="S35162" s="1" t="s">
        <v>51</v>
      </c>
      <c r="T35162">
        <v>33240</v>
      </c>
      <c r="U35162" t="s">
        <v>114</v>
      </c>
      <c r="V35162">
        <v>259.4379566191331</v>
      </c>
      <c r="W35162" s="1" t="s">
        <v>91</v>
      </c>
      <c r="X35162" s="1" t="s">
        <v>53</v>
      </c>
      <c r="Y35162" s="1" t="s">
        <v>78</v>
      </c>
      <c r="Z35162" s="1" t="s">
        <v>1162</v>
      </c>
      <c r="AA35162" s="1"/>
      <c r="AD35162" s="1"/>
      <c r="AE35162" s="1"/>
      <c r="AG35162" s="1"/>
      <c r="AL35162" s="1"/>
    </row>
    <row r="35163" spans="1:38" x14ac:dyDescent="0.25">
      <c r="A35163" t="s">
        <v>1330</v>
      </c>
      <c r="B35163" s="1" t="s">
        <v>1331</v>
      </c>
      <c r="C35163" s="1" t="s">
        <v>1332</v>
      </c>
      <c r="D35163" s="1" t="s">
        <v>1333</v>
      </c>
      <c r="E35163" s="1" t="s">
        <v>90</v>
      </c>
      <c r="F35163" s="1" t="s">
        <v>194</v>
      </c>
      <c r="G35163" s="1" t="s">
        <v>44</v>
      </c>
      <c r="H35163" s="1" t="s">
        <v>254</v>
      </c>
      <c r="I35163" s="1" t="s">
        <v>90</v>
      </c>
      <c r="J35163" s="1" t="s">
        <v>46</v>
      </c>
      <c r="K35163" s="1" t="s">
        <v>1288</v>
      </c>
      <c r="L35163">
        <v>45832</v>
      </c>
      <c r="M35163">
        <v>4</v>
      </c>
      <c r="N35163" s="1" t="s">
        <v>91</v>
      </c>
      <c r="O35163" s="1" t="s">
        <v>49</v>
      </c>
      <c r="P35163" s="1" t="s">
        <v>50</v>
      </c>
      <c r="Q35163">
        <v>2025</v>
      </c>
      <c r="S35163" s="1" t="s">
        <v>51</v>
      </c>
      <c r="T35163">
        <v>31715</v>
      </c>
      <c r="U35163" t="s">
        <v>92</v>
      </c>
      <c r="V35163">
        <v>423.71111605327246</v>
      </c>
      <c r="W35163" s="1" t="s">
        <v>91</v>
      </c>
      <c r="X35163" s="1" t="s">
        <v>53</v>
      </c>
      <c r="Y35163" s="1" t="s">
        <v>54</v>
      </c>
      <c r="Z35163" s="1" t="s">
        <v>1162</v>
      </c>
      <c r="AA35163" s="1"/>
      <c r="AD35163" s="1"/>
      <c r="AE35163" s="1"/>
      <c r="AG35163" s="1"/>
      <c r="AL35163" s="1"/>
    </row>
    <row r="35164" spans="1:38" x14ac:dyDescent="0.25">
      <c r="A35164" t="s">
        <v>610</v>
      </c>
      <c r="B35164" s="1" t="s">
        <v>611</v>
      </c>
      <c r="C35164" s="1" t="s">
        <v>1069</v>
      </c>
      <c r="D35164" s="1" t="s">
        <v>1070</v>
      </c>
      <c r="E35164" s="1" t="s">
        <v>42</v>
      </c>
      <c r="F35164" s="1" t="s">
        <v>137</v>
      </c>
      <c r="G35164" s="1" t="s">
        <v>44</v>
      </c>
      <c r="H35164" s="1" t="s">
        <v>45</v>
      </c>
      <c r="I35164" s="1" t="s">
        <v>76</v>
      </c>
      <c r="J35164" s="1" t="s">
        <v>46</v>
      </c>
      <c r="K35164" s="1" t="s">
        <v>1288</v>
      </c>
      <c r="L35164">
        <v>45832</v>
      </c>
      <c r="M35164">
        <v>0.25</v>
      </c>
      <c r="N35164" s="1" t="s">
        <v>77</v>
      </c>
      <c r="O35164" s="1" t="s">
        <v>265</v>
      </c>
      <c r="P35164" s="1" t="s">
        <v>50</v>
      </c>
      <c r="Q35164">
        <v>2025</v>
      </c>
      <c r="S35164" s="1" t="s">
        <v>51</v>
      </c>
      <c r="T35164">
        <v>32195</v>
      </c>
      <c r="U35164" t="s">
        <v>106</v>
      </c>
      <c r="V35164">
        <v>11.318256281139227</v>
      </c>
      <c r="W35164" s="1" t="s">
        <v>48</v>
      </c>
      <c r="X35164" s="1" t="s">
        <v>53</v>
      </c>
      <c r="Y35164" s="1" t="s">
        <v>54</v>
      </c>
      <c r="Z35164" s="1" t="s">
        <v>1162</v>
      </c>
      <c r="AA35164" s="1"/>
      <c r="AD35164" s="1"/>
      <c r="AE35164" s="1"/>
      <c r="AG35164" s="1"/>
      <c r="AL35164" s="1"/>
    </row>
    <row r="35165" spans="1:38" x14ac:dyDescent="0.25">
      <c r="A35165" t="s">
        <v>610</v>
      </c>
      <c r="B35165" s="1" t="s">
        <v>611</v>
      </c>
      <c r="C35165" s="1" t="s">
        <v>612</v>
      </c>
      <c r="D35165" s="1" t="s">
        <v>613</v>
      </c>
      <c r="E35165" s="1" t="s">
        <v>42</v>
      </c>
      <c r="F35165" s="1" t="s">
        <v>200</v>
      </c>
      <c r="G35165" s="1" t="s">
        <v>44</v>
      </c>
      <c r="H35165" s="1" t="s">
        <v>45</v>
      </c>
      <c r="I35165" s="1" t="s">
        <v>42</v>
      </c>
      <c r="J35165" s="1" t="s">
        <v>46</v>
      </c>
      <c r="K35165" s="1" t="s">
        <v>1288</v>
      </c>
      <c r="L35165">
        <v>45832</v>
      </c>
      <c r="M35165">
        <v>4</v>
      </c>
      <c r="N35165" s="1" t="s">
        <v>48</v>
      </c>
      <c r="O35165" s="1" t="s">
        <v>49</v>
      </c>
      <c r="P35165" s="1" t="s">
        <v>50</v>
      </c>
      <c r="Q35165">
        <v>2025</v>
      </c>
      <c r="S35165" s="1" t="s">
        <v>51</v>
      </c>
      <c r="T35165">
        <v>33171</v>
      </c>
      <c r="U35165" t="s">
        <v>109</v>
      </c>
      <c r="V35165">
        <v>388.4072170749435</v>
      </c>
      <c r="W35165" s="1" t="s">
        <v>48</v>
      </c>
      <c r="X35165" s="1" t="s">
        <v>53</v>
      </c>
      <c r="Y35165" s="1" t="s">
        <v>54</v>
      </c>
      <c r="Z35165" s="1" t="s">
        <v>1162</v>
      </c>
      <c r="AA35165" s="1"/>
      <c r="AD35165" s="1"/>
      <c r="AE35165" s="1"/>
      <c r="AG35165" s="1"/>
      <c r="AL35165" s="1"/>
    </row>
    <row r="35166" spans="1:38" x14ac:dyDescent="0.25">
      <c r="A35166" t="s">
        <v>1207</v>
      </c>
      <c r="B35166" s="1" t="s">
        <v>1208</v>
      </c>
      <c r="C35166" s="1" t="s">
        <v>1225</v>
      </c>
      <c r="D35166" s="1" t="s">
        <v>1226</v>
      </c>
      <c r="E35166" s="1" t="s">
        <v>72</v>
      </c>
      <c r="F35166" s="1" t="s">
        <v>1293</v>
      </c>
      <c r="G35166" s="1" t="s">
        <v>44</v>
      </c>
      <c r="H35166" s="1" t="s">
        <v>260</v>
      </c>
      <c r="I35166" s="1" t="s">
        <v>165</v>
      </c>
      <c r="J35166" s="1" t="s">
        <v>46</v>
      </c>
      <c r="K35166" s="1" t="s">
        <v>1288</v>
      </c>
      <c r="L35166">
        <v>45832</v>
      </c>
      <c r="M35166">
        <v>2</v>
      </c>
      <c r="N35166" s="1" t="s">
        <v>166</v>
      </c>
      <c r="O35166" s="1" t="s">
        <v>49</v>
      </c>
      <c r="P35166" s="1" t="s">
        <v>50</v>
      </c>
      <c r="Q35166">
        <v>2025</v>
      </c>
      <c r="S35166" s="1" t="s">
        <v>51</v>
      </c>
      <c r="T35166">
        <v>31446</v>
      </c>
      <c r="U35166">
        <v>0</v>
      </c>
      <c r="V35166">
        <v>0</v>
      </c>
      <c r="W35166" s="1" t="s">
        <v>73</v>
      </c>
      <c r="X35166" s="1" t="s">
        <v>53</v>
      </c>
      <c r="Y35166" s="1" t="s">
        <v>78</v>
      </c>
      <c r="Z35166" s="1" t="s">
        <v>1162</v>
      </c>
      <c r="AA35166" s="1"/>
      <c r="AD35166" s="1"/>
      <c r="AE35166" s="1"/>
      <c r="AG35166" s="1"/>
      <c r="AL35166" s="1"/>
    </row>
    <row r="35167" spans="1:38" x14ac:dyDescent="0.25">
      <c r="A35167" t="s">
        <v>1308</v>
      </c>
      <c r="B35167" s="1" t="s">
        <v>1309</v>
      </c>
      <c r="C35167" s="1" t="s">
        <v>1310</v>
      </c>
      <c r="D35167" s="1" t="s">
        <v>1311</v>
      </c>
      <c r="E35167" s="1" t="s">
        <v>90</v>
      </c>
      <c r="F35167" s="1" t="s">
        <v>108</v>
      </c>
      <c r="G35167" s="1" t="s">
        <v>44</v>
      </c>
      <c r="H35167" s="1" t="s">
        <v>254</v>
      </c>
      <c r="I35167" s="1" t="s">
        <v>90</v>
      </c>
      <c r="J35167" s="1" t="s">
        <v>46</v>
      </c>
      <c r="K35167" s="1" t="s">
        <v>1288</v>
      </c>
      <c r="L35167">
        <v>45832</v>
      </c>
      <c r="M35167">
        <v>4</v>
      </c>
      <c r="N35167" s="1" t="s">
        <v>91</v>
      </c>
      <c r="O35167" s="1" t="s">
        <v>49</v>
      </c>
      <c r="P35167" s="1" t="s">
        <v>50</v>
      </c>
      <c r="Q35167">
        <v>2025</v>
      </c>
      <c r="S35167" s="1" t="s">
        <v>51</v>
      </c>
      <c r="T35167">
        <v>33247</v>
      </c>
      <c r="U35167" t="s">
        <v>109</v>
      </c>
      <c r="V35167">
        <v>388.4072170749435</v>
      </c>
      <c r="W35167" s="1" t="s">
        <v>91</v>
      </c>
      <c r="X35167" s="1" t="s">
        <v>53</v>
      </c>
      <c r="Y35167" s="1" t="s">
        <v>78</v>
      </c>
      <c r="Z35167" s="1" t="s">
        <v>1162</v>
      </c>
      <c r="AA35167" s="1"/>
      <c r="AD35167" s="1"/>
      <c r="AE35167" s="1"/>
      <c r="AG35167" s="1"/>
      <c r="AL35167" s="1"/>
    </row>
    <row r="35168" spans="1:38" x14ac:dyDescent="0.25">
      <c r="A35168" t="s">
        <v>1308</v>
      </c>
      <c r="B35168" s="1" t="s">
        <v>1309</v>
      </c>
      <c r="C35168" s="1" t="s">
        <v>1310</v>
      </c>
      <c r="D35168" s="1" t="s">
        <v>1311</v>
      </c>
      <c r="E35168" s="1" t="s">
        <v>90</v>
      </c>
      <c r="F35168" s="1" t="s">
        <v>186</v>
      </c>
      <c r="G35168" s="1" t="s">
        <v>44</v>
      </c>
      <c r="H35168" s="1" t="s">
        <v>254</v>
      </c>
      <c r="I35168" s="1" t="s">
        <v>90</v>
      </c>
      <c r="J35168" s="1" t="s">
        <v>46</v>
      </c>
      <c r="K35168" s="1" t="s">
        <v>1288</v>
      </c>
      <c r="L35168">
        <v>45832</v>
      </c>
      <c r="M35168">
        <v>1</v>
      </c>
      <c r="N35168" s="1" t="s">
        <v>91</v>
      </c>
      <c r="O35168" s="1" t="s">
        <v>49</v>
      </c>
      <c r="P35168" s="1" t="s">
        <v>50</v>
      </c>
      <c r="Q35168">
        <v>2025</v>
      </c>
      <c r="S35168" s="1" t="s">
        <v>51</v>
      </c>
      <c r="T35168">
        <v>31483</v>
      </c>
      <c r="U35168" t="s">
        <v>132</v>
      </c>
      <c r="V35168">
        <v>122.74536782439984</v>
      </c>
      <c r="W35168" s="1" t="s">
        <v>91</v>
      </c>
      <c r="X35168" s="1" t="s">
        <v>53</v>
      </c>
      <c r="Y35168" s="1" t="s">
        <v>54</v>
      </c>
      <c r="Z35168" s="1" t="s">
        <v>1162</v>
      </c>
      <c r="AA35168" s="1"/>
      <c r="AD35168" s="1"/>
      <c r="AE35168" s="1"/>
      <c r="AG35168" s="1"/>
      <c r="AL35168" s="1"/>
    </row>
    <row r="35169" spans="1:38" x14ac:dyDescent="0.25">
      <c r="A35169" t="s">
        <v>1308</v>
      </c>
      <c r="B35169" s="1" t="s">
        <v>1309</v>
      </c>
      <c r="C35169" s="1" t="s">
        <v>1310</v>
      </c>
      <c r="D35169" s="1" t="s">
        <v>1311</v>
      </c>
      <c r="E35169" s="1" t="s">
        <v>90</v>
      </c>
      <c r="F35169" s="1" t="s">
        <v>195</v>
      </c>
      <c r="G35169" s="1" t="s">
        <v>44</v>
      </c>
      <c r="H35169" s="1" t="s">
        <v>254</v>
      </c>
      <c r="I35169" s="1" t="s">
        <v>65</v>
      </c>
      <c r="J35169" s="1" t="s">
        <v>46</v>
      </c>
      <c r="K35169" s="1" t="s">
        <v>1288</v>
      </c>
      <c r="L35169">
        <v>45832</v>
      </c>
      <c r="M35169">
        <v>1</v>
      </c>
      <c r="N35169" s="1" t="s">
        <v>67</v>
      </c>
      <c r="O35169" s="1" t="s">
        <v>49</v>
      </c>
      <c r="P35169" s="1" t="s">
        <v>50</v>
      </c>
      <c r="Q35169">
        <v>2025</v>
      </c>
      <c r="S35169" s="1" t="s">
        <v>51</v>
      </c>
      <c r="T35169">
        <v>33064</v>
      </c>
      <c r="U35169" t="s">
        <v>196</v>
      </c>
      <c r="V35169">
        <v>31.908106320169825</v>
      </c>
      <c r="W35169" s="1" t="s">
        <v>91</v>
      </c>
      <c r="X35169" s="1" t="s">
        <v>53</v>
      </c>
      <c r="Y35169" s="1" t="s">
        <v>54</v>
      </c>
      <c r="Z35169" s="1" t="s">
        <v>1162</v>
      </c>
      <c r="AA35169" s="1"/>
      <c r="AD35169" s="1"/>
      <c r="AE35169" s="1"/>
      <c r="AG35169" s="1"/>
      <c r="AL35169" s="1"/>
    </row>
    <row r="35170" spans="1:38" x14ac:dyDescent="0.25">
      <c r="A35170" t="s">
        <v>1000</v>
      </c>
      <c r="B35170" s="1" t="s">
        <v>1001</v>
      </c>
      <c r="C35170" s="1" t="s">
        <v>1002</v>
      </c>
      <c r="D35170" s="1" t="s">
        <v>1003</v>
      </c>
      <c r="E35170" s="1" t="s">
        <v>42</v>
      </c>
      <c r="F35170" s="1" t="s">
        <v>184</v>
      </c>
      <c r="G35170" s="1" t="s">
        <v>44</v>
      </c>
      <c r="H35170" s="1" t="s">
        <v>45</v>
      </c>
      <c r="I35170" s="1" t="s">
        <v>90</v>
      </c>
      <c r="J35170" s="1" t="s">
        <v>46</v>
      </c>
      <c r="K35170" s="1" t="s">
        <v>1288</v>
      </c>
      <c r="L35170">
        <v>45832</v>
      </c>
      <c r="M35170">
        <v>1</v>
      </c>
      <c r="N35170" s="1" t="s">
        <v>91</v>
      </c>
      <c r="O35170" s="1" t="s">
        <v>49</v>
      </c>
      <c r="P35170" s="1" t="s">
        <v>50</v>
      </c>
      <c r="Q35170">
        <v>2025</v>
      </c>
      <c r="S35170" s="1" t="s">
        <v>51</v>
      </c>
      <c r="T35170">
        <v>33063</v>
      </c>
      <c r="U35170" t="s">
        <v>185</v>
      </c>
      <c r="V35170">
        <v>58.231627913869971</v>
      </c>
      <c r="W35170" s="1" t="s">
        <v>48</v>
      </c>
      <c r="X35170" s="1" t="s">
        <v>53</v>
      </c>
      <c r="Y35170" s="1" t="s">
        <v>54</v>
      </c>
      <c r="Z35170" s="1" t="s">
        <v>1162</v>
      </c>
      <c r="AA35170" s="1"/>
      <c r="AD35170" s="1"/>
      <c r="AE35170" s="1"/>
      <c r="AG35170" s="1"/>
      <c r="AL35170" s="1"/>
    </row>
    <row r="35171" spans="1:38" x14ac:dyDescent="0.25">
      <c r="A35171" t="s">
        <v>1000</v>
      </c>
      <c r="B35171" s="1" t="s">
        <v>1001</v>
      </c>
      <c r="C35171" s="1" t="s">
        <v>1002</v>
      </c>
      <c r="D35171" s="1" t="s">
        <v>1003</v>
      </c>
      <c r="E35171" s="1" t="s">
        <v>42</v>
      </c>
      <c r="F35171" s="1" t="s">
        <v>729</v>
      </c>
      <c r="G35171" s="1" t="s">
        <v>44</v>
      </c>
      <c r="H35171" s="1" t="s">
        <v>45</v>
      </c>
      <c r="I35171" s="1" t="s">
        <v>90</v>
      </c>
      <c r="J35171" s="1" t="s">
        <v>46</v>
      </c>
      <c r="K35171" s="1" t="s">
        <v>1288</v>
      </c>
      <c r="L35171">
        <v>45832</v>
      </c>
      <c r="M35171">
        <v>1</v>
      </c>
      <c r="N35171" s="1" t="s">
        <v>91</v>
      </c>
      <c r="O35171" s="1" t="s">
        <v>49</v>
      </c>
      <c r="P35171" s="1" t="s">
        <v>50</v>
      </c>
      <c r="Q35171">
        <v>2025</v>
      </c>
      <c r="S35171" s="1" t="s">
        <v>51</v>
      </c>
      <c r="T35171">
        <v>32148</v>
      </c>
      <c r="U35171" t="s">
        <v>185</v>
      </c>
      <c r="V35171">
        <v>58.231627913869971</v>
      </c>
      <c r="W35171" s="1" t="s">
        <v>48</v>
      </c>
      <c r="X35171" s="1" t="s">
        <v>53</v>
      </c>
      <c r="Y35171" s="1" t="s">
        <v>54</v>
      </c>
      <c r="Z35171" s="1" t="s">
        <v>1162</v>
      </c>
      <c r="AA35171" s="1"/>
      <c r="AD35171" s="1"/>
      <c r="AE35171" s="1"/>
      <c r="AG35171" s="1"/>
      <c r="AL35171" s="1"/>
    </row>
    <row r="35172" spans="1:38" x14ac:dyDescent="0.25">
      <c r="A35172" t="s">
        <v>1000</v>
      </c>
      <c r="B35172" s="1" t="s">
        <v>1001</v>
      </c>
      <c r="C35172" s="1" t="s">
        <v>1002</v>
      </c>
      <c r="D35172" s="1" t="s">
        <v>1003</v>
      </c>
      <c r="E35172" s="1" t="s">
        <v>42</v>
      </c>
      <c r="F35172" s="1" t="s">
        <v>227</v>
      </c>
      <c r="G35172" s="1" t="s">
        <v>44</v>
      </c>
      <c r="H35172" s="1" t="s">
        <v>45</v>
      </c>
      <c r="I35172" s="1" t="s">
        <v>90</v>
      </c>
      <c r="J35172" s="1" t="s">
        <v>46</v>
      </c>
      <c r="K35172" s="1" t="s">
        <v>1288</v>
      </c>
      <c r="L35172">
        <v>45832</v>
      </c>
      <c r="M35172">
        <v>2</v>
      </c>
      <c r="N35172" s="1" t="s">
        <v>91</v>
      </c>
      <c r="O35172" s="1" t="s">
        <v>49</v>
      </c>
      <c r="P35172" s="1" t="s">
        <v>50</v>
      </c>
      <c r="Q35172">
        <v>2025</v>
      </c>
      <c r="S35172" s="1" t="s">
        <v>51</v>
      </c>
      <c r="T35172">
        <v>33174</v>
      </c>
      <c r="U35172" t="s">
        <v>185</v>
      </c>
      <c r="V35172">
        <v>116.46325582773991</v>
      </c>
      <c r="W35172" s="1" t="s">
        <v>48</v>
      </c>
      <c r="X35172" s="1" t="s">
        <v>53</v>
      </c>
      <c r="Y35172" s="1" t="s">
        <v>54</v>
      </c>
      <c r="Z35172" s="1" t="s">
        <v>1162</v>
      </c>
      <c r="AA35172" s="1"/>
      <c r="AD35172" s="1"/>
      <c r="AE35172" s="1"/>
      <c r="AG35172" s="1"/>
      <c r="AL35172" s="1"/>
    </row>
    <row r="35173" spans="1:38" x14ac:dyDescent="0.25">
      <c r="A35173" t="s">
        <v>618</v>
      </c>
      <c r="B35173" s="1" t="s">
        <v>619</v>
      </c>
      <c r="C35173" s="1" t="s">
        <v>620</v>
      </c>
      <c r="D35173" s="1" t="s">
        <v>621</v>
      </c>
      <c r="E35173" s="1" t="s">
        <v>42</v>
      </c>
      <c r="F35173" s="1" t="s">
        <v>141</v>
      </c>
      <c r="G35173" s="1" t="s">
        <v>44</v>
      </c>
      <c r="H35173" s="1" t="s">
        <v>45</v>
      </c>
      <c r="I35173" s="1" t="s">
        <v>42</v>
      </c>
      <c r="J35173" s="1" t="s">
        <v>46</v>
      </c>
      <c r="K35173" s="1" t="s">
        <v>1288</v>
      </c>
      <c r="L35173">
        <v>45832</v>
      </c>
      <c r="M35173">
        <v>2</v>
      </c>
      <c r="N35173" s="1" t="s">
        <v>48</v>
      </c>
      <c r="O35173" s="1" t="s">
        <v>49</v>
      </c>
      <c r="P35173" s="1" t="s">
        <v>50</v>
      </c>
      <c r="Q35173">
        <v>2025</v>
      </c>
      <c r="S35173" s="1" t="s">
        <v>51</v>
      </c>
      <c r="T35173">
        <v>31609</v>
      </c>
      <c r="U35173" t="s">
        <v>132</v>
      </c>
      <c r="V35173">
        <v>245.49073564879967</v>
      </c>
      <c r="W35173" s="1" t="s">
        <v>48</v>
      </c>
      <c r="X35173" s="1" t="s">
        <v>53</v>
      </c>
      <c r="Y35173" s="1" t="s">
        <v>54</v>
      </c>
      <c r="Z35173" s="1" t="s">
        <v>1162</v>
      </c>
      <c r="AA35173" s="1"/>
      <c r="AD35173" s="1"/>
      <c r="AE35173" s="1"/>
      <c r="AG35173" s="1"/>
      <c r="AL35173" s="1"/>
    </row>
    <row r="35174" spans="1:38" x14ac:dyDescent="0.25">
      <c r="A35174" t="s">
        <v>1154</v>
      </c>
      <c r="B35174" s="1" t="s">
        <v>1155</v>
      </c>
      <c r="C35174" s="1" t="s">
        <v>1239</v>
      </c>
      <c r="D35174" s="1" t="s">
        <v>1240</v>
      </c>
      <c r="E35174" s="1" t="s">
        <v>42</v>
      </c>
      <c r="F35174" s="1" t="s">
        <v>150</v>
      </c>
      <c r="G35174" s="1" t="s">
        <v>44</v>
      </c>
      <c r="H35174" s="1" t="s">
        <v>45</v>
      </c>
      <c r="I35174" s="1" t="s">
        <v>42</v>
      </c>
      <c r="J35174" s="1" t="s">
        <v>46</v>
      </c>
      <c r="K35174" s="1" t="s">
        <v>1288</v>
      </c>
      <c r="L35174">
        <v>45832</v>
      </c>
      <c r="M35174">
        <v>4</v>
      </c>
      <c r="N35174" s="1" t="s">
        <v>48</v>
      </c>
      <c r="O35174" s="1" t="s">
        <v>49</v>
      </c>
      <c r="P35174" s="1" t="s">
        <v>50</v>
      </c>
      <c r="Q35174">
        <v>2025</v>
      </c>
      <c r="S35174" s="1" t="s">
        <v>51</v>
      </c>
      <c r="T35174">
        <v>33233</v>
      </c>
      <c r="U35174" t="s">
        <v>52</v>
      </c>
      <c r="V35174">
        <v>358.70021669544411</v>
      </c>
      <c r="W35174" s="1" t="s">
        <v>48</v>
      </c>
      <c r="X35174" s="1" t="s">
        <v>53</v>
      </c>
      <c r="Y35174" s="1" t="s">
        <v>78</v>
      </c>
      <c r="Z35174" s="1" t="s">
        <v>1162</v>
      </c>
      <c r="AA35174" s="1"/>
      <c r="AD35174" s="1"/>
      <c r="AE35174" s="1"/>
      <c r="AG35174" s="1"/>
      <c r="AL35174" s="1"/>
    </row>
    <row r="35175" spans="1:38" x14ac:dyDescent="0.25">
      <c r="A35175" t="s">
        <v>1154</v>
      </c>
      <c r="B35175" s="1" t="s">
        <v>1155</v>
      </c>
      <c r="C35175" s="1" t="s">
        <v>1239</v>
      </c>
      <c r="D35175" s="1" t="s">
        <v>1240</v>
      </c>
      <c r="E35175" s="1" t="s">
        <v>42</v>
      </c>
      <c r="F35175" s="1" t="s">
        <v>152</v>
      </c>
      <c r="G35175" s="1" t="s">
        <v>44</v>
      </c>
      <c r="H35175" s="1" t="s">
        <v>45</v>
      </c>
      <c r="I35175" s="1" t="s">
        <v>42</v>
      </c>
      <c r="J35175" s="1" t="s">
        <v>46</v>
      </c>
      <c r="K35175" s="1" t="s">
        <v>1288</v>
      </c>
      <c r="L35175">
        <v>45832</v>
      </c>
      <c r="M35175">
        <v>8</v>
      </c>
      <c r="N35175" s="1" t="s">
        <v>48</v>
      </c>
      <c r="O35175" s="1" t="s">
        <v>49</v>
      </c>
      <c r="P35175" s="1" t="s">
        <v>50</v>
      </c>
      <c r="Q35175">
        <v>2025</v>
      </c>
      <c r="S35175" s="1" t="s">
        <v>51</v>
      </c>
      <c r="T35175">
        <v>33250</v>
      </c>
      <c r="U35175" t="s">
        <v>111</v>
      </c>
      <c r="V35175">
        <v>659.07632043426759</v>
      </c>
      <c r="W35175" s="1" t="s">
        <v>48</v>
      </c>
      <c r="X35175" s="1" t="s">
        <v>53</v>
      </c>
      <c r="Y35175" s="1" t="s">
        <v>78</v>
      </c>
      <c r="Z35175" s="1" t="s">
        <v>1162</v>
      </c>
      <c r="AA35175" s="1"/>
      <c r="AD35175" s="1"/>
      <c r="AE35175" s="1"/>
      <c r="AG35175" s="1"/>
      <c r="AL35175" s="1"/>
    </row>
    <row r="35176" spans="1:38" x14ac:dyDescent="0.25">
      <c r="A35176" t="s">
        <v>622</v>
      </c>
      <c r="B35176" s="1" t="s">
        <v>623</v>
      </c>
      <c r="C35176" s="1" t="s">
        <v>624</v>
      </c>
      <c r="D35176" s="1" t="s">
        <v>625</v>
      </c>
      <c r="E35176" s="1" t="s">
        <v>90</v>
      </c>
      <c r="F35176" s="1" t="s">
        <v>227</v>
      </c>
      <c r="G35176" s="1" t="s">
        <v>44</v>
      </c>
      <c r="H35176" s="1" t="s">
        <v>254</v>
      </c>
      <c r="I35176" s="1" t="s">
        <v>90</v>
      </c>
      <c r="J35176" s="1" t="s">
        <v>46</v>
      </c>
      <c r="K35176" s="1" t="s">
        <v>1288</v>
      </c>
      <c r="L35176">
        <v>45832</v>
      </c>
      <c r="M35176">
        <v>3</v>
      </c>
      <c r="N35176" s="1" t="s">
        <v>91</v>
      </c>
      <c r="O35176" s="1" t="s">
        <v>49</v>
      </c>
      <c r="P35176" s="1" t="s">
        <v>50</v>
      </c>
      <c r="Q35176">
        <v>2025</v>
      </c>
      <c r="S35176" s="1" t="s">
        <v>51</v>
      </c>
      <c r="T35176">
        <v>33174</v>
      </c>
      <c r="U35176" t="s">
        <v>185</v>
      </c>
      <c r="V35176">
        <v>174.69488374160989</v>
      </c>
      <c r="W35176" s="1" t="s">
        <v>91</v>
      </c>
      <c r="X35176" s="1" t="s">
        <v>53</v>
      </c>
      <c r="Y35176" s="1" t="s">
        <v>54</v>
      </c>
      <c r="Z35176" s="1" t="s">
        <v>1162</v>
      </c>
      <c r="AA35176" s="1"/>
      <c r="AD35176" s="1"/>
      <c r="AE35176" s="1"/>
      <c r="AG35176" s="1"/>
      <c r="AL35176" s="1"/>
    </row>
    <row r="35177" spans="1:38" x14ac:dyDescent="0.25">
      <c r="A35177" t="s">
        <v>622</v>
      </c>
      <c r="B35177" s="1" t="s">
        <v>623</v>
      </c>
      <c r="C35177" s="1" t="s">
        <v>624</v>
      </c>
      <c r="D35177" s="1" t="s">
        <v>625</v>
      </c>
      <c r="E35177" s="1" t="s">
        <v>90</v>
      </c>
      <c r="F35177" s="1" t="s">
        <v>229</v>
      </c>
      <c r="G35177" s="1" t="s">
        <v>44</v>
      </c>
      <c r="H35177" s="1" t="s">
        <v>254</v>
      </c>
      <c r="I35177" s="1" t="s">
        <v>90</v>
      </c>
      <c r="J35177" s="1" t="s">
        <v>46</v>
      </c>
      <c r="K35177" s="1" t="s">
        <v>1288</v>
      </c>
      <c r="L35177">
        <v>45832</v>
      </c>
      <c r="M35177">
        <v>0</v>
      </c>
      <c r="N35177" s="1" t="s">
        <v>91</v>
      </c>
      <c r="O35177" s="1" t="s">
        <v>49</v>
      </c>
      <c r="P35177" s="1" t="s">
        <v>50</v>
      </c>
      <c r="Q35177">
        <v>2025</v>
      </c>
      <c r="R35177" t="s">
        <v>230</v>
      </c>
      <c r="S35177" s="1" t="s">
        <v>51</v>
      </c>
      <c r="T35177">
        <v>31637</v>
      </c>
      <c r="U35177" t="s">
        <v>111</v>
      </c>
      <c r="V35177">
        <v>0</v>
      </c>
      <c r="W35177" s="1" t="s">
        <v>91</v>
      </c>
      <c r="X35177" s="1" t="s">
        <v>53</v>
      </c>
      <c r="Y35177" s="1" t="s">
        <v>54</v>
      </c>
      <c r="Z35177" s="1" t="s">
        <v>1162</v>
      </c>
      <c r="AA35177" s="1"/>
      <c r="AD35177" s="1"/>
      <c r="AE35177" s="1"/>
      <c r="AG35177" s="1"/>
      <c r="AL35177" s="1"/>
    </row>
    <row r="35178" spans="1:38" x14ac:dyDescent="0.25">
      <c r="A35178" t="s">
        <v>626</v>
      </c>
      <c r="B35178" s="1" t="s">
        <v>627</v>
      </c>
      <c r="C35178" s="1" t="s">
        <v>628</v>
      </c>
      <c r="D35178" s="1" t="s">
        <v>629</v>
      </c>
      <c r="E35178" s="1" t="s">
        <v>90</v>
      </c>
      <c r="F35178" s="1" t="s">
        <v>186</v>
      </c>
      <c r="G35178" s="1" t="s">
        <v>44</v>
      </c>
      <c r="H35178" s="1" t="s">
        <v>254</v>
      </c>
      <c r="I35178" s="1" t="s">
        <v>90</v>
      </c>
      <c r="J35178" s="1" t="s">
        <v>46</v>
      </c>
      <c r="K35178" s="1" t="s">
        <v>1288</v>
      </c>
      <c r="L35178">
        <v>45832</v>
      </c>
      <c r="M35178">
        <v>1</v>
      </c>
      <c r="N35178" s="1" t="s">
        <v>91</v>
      </c>
      <c r="O35178" s="1" t="s">
        <v>49</v>
      </c>
      <c r="P35178" s="1" t="s">
        <v>50</v>
      </c>
      <c r="Q35178">
        <v>2025</v>
      </c>
      <c r="S35178" s="1" t="s">
        <v>51</v>
      </c>
      <c r="T35178">
        <v>31483</v>
      </c>
      <c r="U35178" t="s">
        <v>132</v>
      </c>
      <c r="V35178">
        <v>122.74536782439984</v>
      </c>
      <c r="W35178" s="1" t="s">
        <v>91</v>
      </c>
      <c r="X35178" s="1" t="s">
        <v>53</v>
      </c>
      <c r="Y35178" s="1" t="s">
        <v>54</v>
      </c>
      <c r="Z35178" s="1" t="s">
        <v>1162</v>
      </c>
      <c r="AA35178" s="1"/>
      <c r="AD35178" s="1"/>
      <c r="AE35178" s="1"/>
      <c r="AG35178" s="1"/>
      <c r="AL35178" s="1"/>
    </row>
    <row r="35179" spans="1:38" x14ac:dyDescent="0.25">
      <c r="A35179" t="s">
        <v>626</v>
      </c>
      <c r="B35179" s="1" t="s">
        <v>627</v>
      </c>
      <c r="C35179" s="1" t="s">
        <v>628</v>
      </c>
      <c r="D35179" s="1" t="s">
        <v>629</v>
      </c>
      <c r="E35179" s="1" t="s">
        <v>90</v>
      </c>
      <c r="F35179" s="1" t="s">
        <v>203</v>
      </c>
      <c r="G35179" s="1" t="s">
        <v>44</v>
      </c>
      <c r="H35179" s="1" t="s">
        <v>254</v>
      </c>
      <c r="I35179" s="1" t="s">
        <v>90</v>
      </c>
      <c r="J35179" s="1" t="s">
        <v>46</v>
      </c>
      <c r="K35179" s="1" t="s">
        <v>1288</v>
      </c>
      <c r="L35179">
        <v>45832</v>
      </c>
      <c r="M35179">
        <v>8</v>
      </c>
      <c r="N35179" s="1" t="s">
        <v>91</v>
      </c>
      <c r="O35179" s="1" t="s">
        <v>49</v>
      </c>
      <c r="P35179" s="1" t="s">
        <v>50</v>
      </c>
      <c r="Q35179">
        <v>2025</v>
      </c>
      <c r="S35179" s="1" t="s">
        <v>51</v>
      </c>
      <c r="T35179">
        <v>32070</v>
      </c>
      <c r="U35179" t="s">
        <v>103</v>
      </c>
      <c r="V35179">
        <v>776.6427852876202</v>
      </c>
      <c r="W35179" s="1" t="s">
        <v>91</v>
      </c>
      <c r="X35179" s="1" t="s">
        <v>53</v>
      </c>
      <c r="Y35179" s="1" t="s">
        <v>54</v>
      </c>
      <c r="Z35179" s="1" t="s">
        <v>1162</v>
      </c>
      <c r="AA35179" s="1"/>
      <c r="AD35179" s="1"/>
      <c r="AE35179" s="1"/>
      <c r="AG35179" s="1"/>
      <c r="AL35179" s="1"/>
    </row>
    <row r="35180" spans="1:38" x14ac:dyDescent="0.25">
      <c r="A35180" t="s">
        <v>626</v>
      </c>
      <c r="B35180" s="1" t="s">
        <v>627</v>
      </c>
      <c r="C35180" s="1" t="s">
        <v>628</v>
      </c>
      <c r="D35180" s="1" t="s">
        <v>629</v>
      </c>
      <c r="E35180" s="1" t="s">
        <v>90</v>
      </c>
      <c r="F35180" s="1" t="s">
        <v>205</v>
      </c>
      <c r="G35180" s="1" t="s">
        <v>44</v>
      </c>
      <c r="H35180" s="1" t="s">
        <v>254</v>
      </c>
      <c r="I35180" s="1" t="s">
        <v>90</v>
      </c>
      <c r="J35180" s="1" t="s">
        <v>46</v>
      </c>
      <c r="K35180" s="1" t="s">
        <v>1288</v>
      </c>
      <c r="L35180">
        <v>45832</v>
      </c>
      <c r="M35180">
        <v>1</v>
      </c>
      <c r="N35180" s="1" t="s">
        <v>91</v>
      </c>
      <c r="O35180" s="1" t="s">
        <v>49</v>
      </c>
      <c r="P35180" s="1" t="s">
        <v>50</v>
      </c>
      <c r="Q35180">
        <v>2025</v>
      </c>
      <c r="S35180" s="1" t="s">
        <v>51</v>
      </c>
      <c r="T35180">
        <v>33126</v>
      </c>
      <c r="U35180" t="s">
        <v>101</v>
      </c>
      <c r="V35180">
        <v>74.738606309905052</v>
      </c>
      <c r="W35180" s="1" t="s">
        <v>91</v>
      </c>
      <c r="X35180" s="1" t="s">
        <v>53</v>
      </c>
      <c r="Y35180" s="1" t="s">
        <v>54</v>
      </c>
      <c r="Z35180" s="1" t="s">
        <v>1162</v>
      </c>
      <c r="AA35180" s="1"/>
      <c r="AD35180" s="1"/>
      <c r="AE35180" s="1"/>
      <c r="AG35180" s="1"/>
      <c r="AL35180" s="1"/>
    </row>
    <row r="35181" spans="1:38" x14ac:dyDescent="0.25">
      <c r="A35181" t="s">
        <v>1361</v>
      </c>
      <c r="B35181" s="1" t="s">
        <v>1362</v>
      </c>
      <c r="C35181" s="1" t="s">
        <v>1363</v>
      </c>
      <c r="D35181" s="1" t="s">
        <v>1364</v>
      </c>
      <c r="E35181" s="1" t="s">
        <v>42</v>
      </c>
      <c r="F35181" s="1" t="s">
        <v>189</v>
      </c>
      <c r="G35181" s="1" t="s">
        <v>44</v>
      </c>
      <c r="H35181" s="1" t="s">
        <v>45</v>
      </c>
      <c r="I35181" s="1" t="s">
        <v>76</v>
      </c>
      <c r="J35181" s="1" t="s">
        <v>46</v>
      </c>
      <c r="K35181" s="1" t="s">
        <v>1288</v>
      </c>
      <c r="L35181">
        <v>45832</v>
      </c>
      <c r="M35181">
        <v>0.5</v>
      </c>
      <c r="N35181" s="1" t="s">
        <v>77</v>
      </c>
      <c r="O35181" s="1" t="s">
        <v>265</v>
      </c>
      <c r="P35181" s="1" t="s">
        <v>50</v>
      </c>
      <c r="Q35181">
        <v>2025</v>
      </c>
      <c r="S35181" s="1" t="s">
        <v>51</v>
      </c>
      <c r="T35181">
        <v>33110</v>
      </c>
      <c r="U35181" t="s">
        <v>125</v>
      </c>
      <c r="V35181">
        <v>13.923190661741188</v>
      </c>
      <c r="W35181" s="1" t="s">
        <v>48</v>
      </c>
      <c r="X35181" s="1" t="s">
        <v>53</v>
      </c>
      <c r="Y35181" s="1" t="s">
        <v>54</v>
      </c>
      <c r="Z35181" s="1" t="s">
        <v>1162</v>
      </c>
      <c r="AA35181" s="1"/>
      <c r="AD35181" s="1"/>
      <c r="AE35181" s="1"/>
      <c r="AG35181" s="1"/>
      <c r="AL35181" s="1"/>
    </row>
    <row r="35182" spans="1:38" x14ac:dyDescent="0.25">
      <c r="A35182" t="s">
        <v>630</v>
      </c>
      <c r="B35182" s="1" t="s">
        <v>631</v>
      </c>
      <c r="C35182" s="1" t="s">
        <v>632</v>
      </c>
      <c r="D35182" s="1" t="s">
        <v>633</v>
      </c>
      <c r="E35182" s="1" t="s">
        <v>72</v>
      </c>
      <c r="F35182" s="1" t="s">
        <v>71</v>
      </c>
      <c r="G35182" s="1" t="s">
        <v>44</v>
      </c>
      <c r="H35182" s="1" t="s">
        <v>260</v>
      </c>
      <c r="I35182" s="1" t="s">
        <v>72</v>
      </c>
      <c r="J35182" s="1" t="s">
        <v>46</v>
      </c>
      <c r="K35182" s="1" t="s">
        <v>1288</v>
      </c>
      <c r="L35182">
        <v>45832</v>
      </c>
      <c r="M35182">
        <v>2</v>
      </c>
      <c r="N35182" s="1" t="s">
        <v>73</v>
      </c>
      <c r="O35182" s="1" t="s">
        <v>265</v>
      </c>
      <c r="P35182" s="1" t="s">
        <v>50</v>
      </c>
      <c r="Q35182">
        <v>2025</v>
      </c>
      <c r="S35182" s="1" t="s">
        <v>51</v>
      </c>
      <c r="T35182">
        <v>33200</v>
      </c>
      <c r="U35182" t="s">
        <v>52</v>
      </c>
      <c r="V35182">
        <v>179.35010834772206</v>
      </c>
      <c r="W35182" s="1" t="s">
        <v>73</v>
      </c>
      <c r="X35182" s="1" t="s">
        <v>53</v>
      </c>
      <c r="Y35182" s="1" t="s">
        <v>54</v>
      </c>
      <c r="Z35182" s="1" t="s">
        <v>1162</v>
      </c>
      <c r="AA35182" s="1"/>
      <c r="AD35182" s="1"/>
      <c r="AE35182" s="1"/>
      <c r="AG35182" s="1"/>
      <c r="AL35182" s="1"/>
    </row>
    <row r="35183" spans="1:38" x14ac:dyDescent="0.25">
      <c r="A35183" t="s">
        <v>630</v>
      </c>
      <c r="B35183" s="1" t="s">
        <v>631</v>
      </c>
      <c r="C35183" s="1" t="s">
        <v>634</v>
      </c>
      <c r="D35183" s="1" t="s">
        <v>635</v>
      </c>
      <c r="E35183" s="1" t="s">
        <v>72</v>
      </c>
      <c r="F35183" s="1" t="s">
        <v>182</v>
      </c>
      <c r="G35183" s="1" t="s">
        <v>44</v>
      </c>
      <c r="H35183" s="1" t="s">
        <v>260</v>
      </c>
      <c r="I35183" s="1" t="s">
        <v>72</v>
      </c>
      <c r="J35183" s="1" t="s">
        <v>46</v>
      </c>
      <c r="K35183" s="1" t="s">
        <v>1288</v>
      </c>
      <c r="L35183">
        <v>45832</v>
      </c>
      <c r="M35183">
        <v>0.5</v>
      </c>
      <c r="N35183" s="1" t="s">
        <v>73</v>
      </c>
      <c r="O35183" s="1" t="s">
        <v>49</v>
      </c>
      <c r="P35183" s="1" t="s">
        <v>50</v>
      </c>
      <c r="Q35183">
        <v>2025</v>
      </c>
      <c r="S35183" s="1" t="s">
        <v>51</v>
      </c>
      <c r="T35183">
        <v>33232</v>
      </c>
      <c r="U35183" t="s">
        <v>111</v>
      </c>
      <c r="V35183">
        <v>41.192270027141731</v>
      </c>
      <c r="W35183" s="1" t="s">
        <v>73</v>
      </c>
      <c r="X35183" s="1" t="s">
        <v>53</v>
      </c>
      <c r="Y35183" s="1" t="s">
        <v>78</v>
      </c>
      <c r="Z35183" s="1" t="s">
        <v>1162</v>
      </c>
      <c r="AA35183" s="1"/>
      <c r="AD35183" s="1"/>
      <c r="AE35183" s="1"/>
      <c r="AG35183" s="1"/>
      <c r="AL35183" s="1"/>
    </row>
    <row r="35184" spans="1:38" x14ac:dyDescent="0.25">
      <c r="A35184" t="s">
        <v>636</v>
      </c>
      <c r="B35184" s="1" t="s">
        <v>637</v>
      </c>
      <c r="C35184" s="1" t="s">
        <v>876</v>
      </c>
      <c r="D35184" s="1" t="s">
        <v>877</v>
      </c>
      <c r="E35184" s="1" t="s">
        <v>72</v>
      </c>
      <c r="F35184" s="1" t="s">
        <v>119</v>
      </c>
      <c r="G35184" s="1" t="s">
        <v>44</v>
      </c>
      <c r="H35184" s="1" t="s">
        <v>260</v>
      </c>
      <c r="I35184" s="1" t="s">
        <v>72</v>
      </c>
      <c r="J35184" s="1" t="s">
        <v>46</v>
      </c>
      <c r="K35184" s="1" t="s">
        <v>1288</v>
      </c>
      <c r="L35184">
        <v>45832</v>
      </c>
      <c r="M35184">
        <v>1.5</v>
      </c>
      <c r="N35184" s="1" t="s">
        <v>73</v>
      </c>
      <c r="O35184" s="1" t="s">
        <v>49</v>
      </c>
      <c r="P35184" s="1" t="s">
        <v>50</v>
      </c>
      <c r="Q35184">
        <v>2025</v>
      </c>
      <c r="R35184" t="s">
        <v>88</v>
      </c>
      <c r="S35184" s="1" t="s">
        <v>51</v>
      </c>
      <c r="T35184">
        <v>33087</v>
      </c>
      <c r="U35184" t="s">
        <v>92</v>
      </c>
      <c r="V35184">
        <v>158.8916685199772</v>
      </c>
      <c r="W35184" s="1" t="s">
        <v>73</v>
      </c>
      <c r="X35184" s="1" t="s">
        <v>53</v>
      </c>
      <c r="Y35184" s="1" t="s">
        <v>54</v>
      </c>
      <c r="Z35184" s="1" t="s">
        <v>1162</v>
      </c>
      <c r="AA35184" s="1"/>
      <c r="AD35184" s="1"/>
      <c r="AE35184" s="1"/>
      <c r="AG35184" s="1"/>
      <c r="AL35184" s="1"/>
    </row>
    <row r="35185" spans="1:38" x14ac:dyDescent="0.25">
      <c r="A35185" t="s">
        <v>243</v>
      </c>
      <c r="B35185" s="1" t="s">
        <v>244</v>
      </c>
      <c r="C35185" s="1" t="s">
        <v>642</v>
      </c>
      <c r="D35185" s="1" t="s">
        <v>643</v>
      </c>
      <c r="E35185" s="1" t="s">
        <v>42</v>
      </c>
      <c r="F35185" s="1" t="s">
        <v>69</v>
      </c>
      <c r="G35185" s="1" t="s">
        <v>559</v>
      </c>
      <c r="H35185" s="1" t="s">
        <v>45</v>
      </c>
      <c r="I35185" s="1" t="s">
        <v>65</v>
      </c>
      <c r="J35185" s="1" t="s">
        <v>46</v>
      </c>
      <c r="K35185" s="1" t="s">
        <v>1288</v>
      </c>
      <c r="L35185">
        <v>45832</v>
      </c>
      <c r="M35185">
        <v>1</v>
      </c>
      <c r="N35185" s="1" t="s">
        <v>67</v>
      </c>
      <c r="O35185" s="1" t="s">
        <v>265</v>
      </c>
      <c r="P35185" s="1" t="s">
        <v>50</v>
      </c>
      <c r="Q35185">
        <v>2025</v>
      </c>
      <c r="S35185" s="1" t="s">
        <v>51</v>
      </c>
      <c r="T35185">
        <v>32208</v>
      </c>
      <c r="U35185" t="s">
        <v>70</v>
      </c>
      <c r="V35185">
        <v>50.629896481345355</v>
      </c>
      <c r="W35185" s="1" t="s">
        <v>48</v>
      </c>
      <c r="X35185" s="1" t="s">
        <v>249</v>
      </c>
      <c r="Y35185" s="1" t="s">
        <v>54</v>
      </c>
      <c r="Z35185" s="1" t="s">
        <v>1162</v>
      </c>
      <c r="AA35185" s="1"/>
      <c r="AD35185" s="1"/>
      <c r="AE35185" s="1"/>
      <c r="AG35185" s="1"/>
      <c r="AL35185" s="1"/>
    </row>
    <row r="35186" spans="1:38" x14ac:dyDescent="0.25">
      <c r="A35186" t="s">
        <v>243</v>
      </c>
      <c r="B35186" s="1" t="s">
        <v>244</v>
      </c>
      <c r="C35186" s="1" t="s">
        <v>642</v>
      </c>
      <c r="D35186" s="1" t="s">
        <v>643</v>
      </c>
      <c r="E35186" s="1" t="s">
        <v>42</v>
      </c>
      <c r="F35186" s="1" t="s">
        <v>107</v>
      </c>
      <c r="G35186" s="1" t="s">
        <v>559</v>
      </c>
      <c r="H35186" s="1" t="s">
        <v>45</v>
      </c>
      <c r="I35186" s="1" t="s">
        <v>42</v>
      </c>
      <c r="J35186" s="1" t="s">
        <v>46</v>
      </c>
      <c r="K35186" s="1" t="s">
        <v>1288</v>
      </c>
      <c r="L35186">
        <v>45832</v>
      </c>
      <c r="M35186">
        <v>12.5</v>
      </c>
      <c r="N35186" s="1" t="s">
        <v>48</v>
      </c>
      <c r="O35186" s="1" t="s">
        <v>265</v>
      </c>
      <c r="P35186" s="1" t="s">
        <v>50</v>
      </c>
      <c r="Q35186">
        <v>2025</v>
      </c>
      <c r="S35186" s="1" t="s">
        <v>51</v>
      </c>
      <c r="T35186">
        <v>33121</v>
      </c>
      <c r="U35186" t="s">
        <v>101</v>
      </c>
      <c r="V35186">
        <v>934.23257887381317</v>
      </c>
      <c r="W35186" s="1" t="s">
        <v>48</v>
      </c>
      <c r="X35186" s="1" t="s">
        <v>249</v>
      </c>
      <c r="Y35186" s="1" t="s">
        <v>54</v>
      </c>
      <c r="Z35186" s="1" t="s">
        <v>1162</v>
      </c>
      <c r="AA35186" s="1"/>
      <c r="AD35186" s="1"/>
      <c r="AE35186" s="1"/>
      <c r="AG35186" s="1"/>
      <c r="AL35186" s="1"/>
    </row>
    <row r="35187" spans="1:38" x14ac:dyDescent="0.25">
      <c r="A35187" t="s">
        <v>243</v>
      </c>
      <c r="B35187" s="1" t="s">
        <v>244</v>
      </c>
      <c r="C35187" s="1" t="s">
        <v>642</v>
      </c>
      <c r="D35187" s="1" t="s">
        <v>643</v>
      </c>
      <c r="E35187" s="1" t="s">
        <v>42</v>
      </c>
      <c r="F35187" s="1" t="s">
        <v>502</v>
      </c>
      <c r="G35187" s="1" t="s">
        <v>559</v>
      </c>
      <c r="H35187" s="1" t="s">
        <v>45</v>
      </c>
      <c r="I35187" s="1" t="s">
        <v>42</v>
      </c>
      <c r="J35187" s="1" t="s">
        <v>46</v>
      </c>
      <c r="K35187" s="1" t="s">
        <v>1288</v>
      </c>
      <c r="L35187">
        <v>45832</v>
      </c>
      <c r="M35187">
        <v>8</v>
      </c>
      <c r="N35187" s="1" t="s">
        <v>48</v>
      </c>
      <c r="O35187" s="1" t="s">
        <v>265</v>
      </c>
      <c r="P35187" s="1" t="s">
        <v>50</v>
      </c>
      <c r="Q35187">
        <v>2025</v>
      </c>
      <c r="S35187" s="1" t="s">
        <v>51</v>
      </c>
      <c r="T35187">
        <v>33225</v>
      </c>
      <c r="U35187" t="s">
        <v>132</v>
      </c>
      <c r="V35187">
        <v>981.96294259519868</v>
      </c>
      <c r="W35187" s="1" t="s">
        <v>48</v>
      </c>
      <c r="X35187" s="1" t="s">
        <v>249</v>
      </c>
      <c r="Y35187" s="1" t="s">
        <v>78</v>
      </c>
      <c r="Z35187" s="1" t="s">
        <v>1162</v>
      </c>
      <c r="AA35187" s="1"/>
      <c r="AD35187" s="1"/>
      <c r="AE35187" s="1"/>
      <c r="AG35187" s="1"/>
      <c r="AL35187" s="1"/>
    </row>
    <row r="35188" spans="1:38" x14ac:dyDescent="0.25">
      <c r="A35188" t="s">
        <v>243</v>
      </c>
      <c r="B35188" s="1" t="s">
        <v>244</v>
      </c>
      <c r="C35188" s="1" t="s">
        <v>642</v>
      </c>
      <c r="D35188" s="1" t="s">
        <v>643</v>
      </c>
      <c r="E35188" s="1" t="s">
        <v>42</v>
      </c>
      <c r="F35188" s="1" t="s">
        <v>202</v>
      </c>
      <c r="G35188" s="1" t="s">
        <v>559</v>
      </c>
      <c r="H35188" s="1" t="s">
        <v>45</v>
      </c>
      <c r="I35188" s="1" t="s">
        <v>65</v>
      </c>
      <c r="J35188" s="1" t="s">
        <v>46</v>
      </c>
      <c r="K35188" s="1" t="s">
        <v>1288</v>
      </c>
      <c r="L35188">
        <v>45832</v>
      </c>
      <c r="M35188">
        <v>1</v>
      </c>
      <c r="N35188" s="1" t="s">
        <v>67</v>
      </c>
      <c r="O35188" s="1" t="s">
        <v>265</v>
      </c>
      <c r="P35188" s="1" t="s">
        <v>50</v>
      </c>
      <c r="Q35188">
        <v>2025</v>
      </c>
      <c r="S35188" s="1" t="s">
        <v>51</v>
      </c>
      <c r="T35188">
        <v>33125</v>
      </c>
      <c r="U35188" t="s">
        <v>106</v>
      </c>
      <c r="V35188">
        <v>45.273025124556909</v>
      </c>
      <c r="W35188" s="1" t="s">
        <v>48</v>
      </c>
      <c r="X35188" s="1" t="s">
        <v>249</v>
      </c>
      <c r="Y35188" s="1" t="s">
        <v>54</v>
      </c>
      <c r="Z35188" s="1" t="s">
        <v>1162</v>
      </c>
      <c r="AA35188" s="1"/>
      <c r="AD35188" s="1"/>
      <c r="AE35188" s="1"/>
      <c r="AG35188" s="1"/>
      <c r="AL35188" s="1"/>
    </row>
    <row r="35189" spans="1:38" x14ac:dyDescent="0.25">
      <c r="A35189" t="s">
        <v>243</v>
      </c>
      <c r="B35189" s="1" t="s">
        <v>244</v>
      </c>
      <c r="C35189" s="1" t="s">
        <v>642</v>
      </c>
      <c r="D35189" s="1" t="s">
        <v>643</v>
      </c>
      <c r="E35189" s="1" t="s">
        <v>42</v>
      </c>
      <c r="F35189" s="1" t="s">
        <v>259</v>
      </c>
      <c r="G35189" s="1" t="s">
        <v>559</v>
      </c>
      <c r="H35189" s="1" t="s">
        <v>45</v>
      </c>
      <c r="I35189" s="1" t="s">
        <v>165</v>
      </c>
      <c r="J35189" s="1" t="s">
        <v>46</v>
      </c>
      <c r="K35189" s="1" t="s">
        <v>1288</v>
      </c>
      <c r="L35189">
        <v>45832</v>
      </c>
      <c r="M35189">
        <v>2.5</v>
      </c>
      <c r="N35189" s="1" t="s">
        <v>166</v>
      </c>
      <c r="O35189" s="1" t="s">
        <v>265</v>
      </c>
      <c r="P35189" s="1" t="s">
        <v>50</v>
      </c>
      <c r="Q35189">
        <v>2025</v>
      </c>
      <c r="R35189" t="s">
        <v>88</v>
      </c>
      <c r="S35189" s="1" t="s">
        <v>51</v>
      </c>
      <c r="T35189">
        <v>31884</v>
      </c>
      <c r="U35189" t="s">
        <v>193</v>
      </c>
      <c r="V35189">
        <v>343.65062986340405</v>
      </c>
      <c r="W35189" s="1" t="s">
        <v>48</v>
      </c>
      <c r="X35189" s="1" t="s">
        <v>249</v>
      </c>
      <c r="Y35189" s="1" t="s">
        <v>54</v>
      </c>
      <c r="Z35189" s="1" t="s">
        <v>1162</v>
      </c>
      <c r="AA35189" s="1"/>
      <c r="AD35189" s="1"/>
      <c r="AE35189" s="1"/>
      <c r="AG35189" s="1"/>
      <c r="AL35189" s="1"/>
    </row>
    <row r="35190" spans="1:38" x14ac:dyDescent="0.25">
      <c r="A35190" t="s">
        <v>243</v>
      </c>
      <c r="B35190" s="1" t="s">
        <v>244</v>
      </c>
      <c r="C35190" s="1" t="s">
        <v>642</v>
      </c>
      <c r="D35190" s="1" t="s">
        <v>643</v>
      </c>
      <c r="E35190" s="1" t="s">
        <v>42</v>
      </c>
      <c r="F35190" s="1" t="s">
        <v>320</v>
      </c>
      <c r="G35190" s="1" t="s">
        <v>559</v>
      </c>
      <c r="H35190" s="1" t="s">
        <v>45</v>
      </c>
      <c r="I35190" s="1" t="s">
        <v>42</v>
      </c>
      <c r="J35190" s="1" t="s">
        <v>46</v>
      </c>
      <c r="K35190" s="1" t="s">
        <v>1288</v>
      </c>
      <c r="L35190">
        <v>45832</v>
      </c>
      <c r="M35190">
        <v>4</v>
      </c>
      <c r="N35190" s="1" t="s">
        <v>48</v>
      </c>
      <c r="O35190" s="1" t="s">
        <v>265</v>
      </c>
      <c r="P35190" s="1" t="s">
        <v>50</v>
      </c>
      <c r="Q35190">
        <v>2025</v>
      </c>
      <c r="S35190" s="1" t="s">
        <v>51</v>
      </c>
      <c r="T35190">
        <v>33244</v>
      </c>
      <c r="U35190" t="s">
        <v>196</v>
      </c>
      <c r="V35190">
        <v>127.6324252806793</v>
      </c>
      <c r="W35190" s="1" t="s">
        <v>48</v>
      </c>
      <c r="X35190" s="1" t="s">
        <v>249</v>
      </c>
      <c r="Y35190" s="1" t="s">
        <v>78</v>
      </c>
      <c r="Z35190" s="1" t="s">
        <v>1162</v>
      </c>
      <c r="AA35190" s="1"/>
      <c r="AD35190" s="1"/>
      <c r="AE35190" s="1"/>
      <c r="AG35190" s="1"/>
      <c r="AL35190" s="1"/>
    </row>
    <row r="35191" spans="1:38" x14ac:dyDescent="0.25">
      <c r="A35191" t="s">
        <v>243</v>
      </c>
      <c r="B35191" s="1" t="s">
        <v>244</v>
      </c>
      <c r="C35191" s="1" t="s">
        <v>642</v>
      </c>
      <c r="D35191" s="1" t="s">
        <v>643</v>
      </c>
      <c r="E35191" s="1" t="s">
        <v>42</v>
      </c>
      <c r="F35191" s="1" t="s">
        <v>223</v>
      </c>
      <c r="G35191" s="1" t="s">
        <v>559</v>
      </c>
      <c r="H35191" s="1" t="s">
        <v>45</v>
      </c>
      <c r="I35191" s="1" t="s">
        <v>42</v>
      </c>
      <c r="J35191" s="1" t="s">
        <v>46</v>
      </c>
      <c r="K35191" s="1" t="s">
        <v>1288</v>
      </c>
      <c r="L35191">
        <v>45832</v>
      </c>
      <c r="M35191">
        <v>4</v>
      </c>
      <c r="N35191" s="1" t="s">
        <v>48</v>
      </c>
      <c r="O35191" s="1" t="s">
        <v>265</v>
      </c>
      <c r="P35191" s="1" t="s">
        <v>50</v>
      </c>
      <c r="Q35191">
        <v>2025</v>
      </c>
      <c r="S35191" s="1" t="s">
        <v>51</v>
      </c>
      <c r="T35191">
        <v>33215</v>
      </c>
      <c r="U35191" t="s">
        <v>135</v>
      </c>
      <c r="V35191">
        <v>213.94371189332989</v>
      </c>
      <c r="W35191" s="1" t="s">
        <v>48</v>
      </c>
      <c r="X35191" s="1" t="s">
        <v>249</v>
      </c>
      <c r="Y35191" s="1" t="s">
        <v>54</v>
      </c>
      <c r="Z35191" s="1" t="s">
        <v>1162</v>
      </c>
      <c r="AA35191" s="1"/>
      <c r="AD35191" s="1"/>
      <c r="AE35191" s="1"/>
      <c r="AG35191" s="1"/>
      <c r="AL35191" s="1"/>
    </row>
    <row r="35192" spans="1:38" x14ac:dyDescent="0.25">
      <c r="A35192" t="s">
        <v>243</v>
      </c>
      <c r="B35192" s="1" t="s">
        <v>244</v>
      </c>
      <c r="C35192" s="1" t="s">
        <v>803</v>
      </c>
      <c r="D35192" s="1" t="s">
        <v>804</v>
      </c>
      <c r="E35192" s="1" t="s">
        <v>42</v>
      </c>
      <c r="F35192" s="1" t="s">
        <v>938</v>
      </c>
      <c r="G35192" s="1" t="s">
        <v>559</v>
      </c>
      <c r="H35192" s="1" t="s">
        <v>45</v>
      </c>
      <c r="I35192" s="1" t="s">
        <v>76</v>
      </c>
      <c r="J35192" s="1" t="s">
        <v>46</v>
      </c>
      <c r="K35192" s="1" t="s">
        <v>1288</v>
      </c>
      <c r="L35192">
        <v>45832</v>
      </c>
      <c r="M35192">
        <v>3</v>
      </c>
      <c r="N35192" s="1" t="s">
        <v>77</v>
      </c>
      <c r="O35192" s="1" t="s">
        <v>49</v>
      </c>
      <c r="P35192" s="1" t="s">
        <v>50</v>
      </c>
      <c r="Q35192">
        <v>2025</v>
      </c>
      <c r="S35192" s="1" t="s">
        <v>51</v>
      </c>
      <c r="T35192">
        <v>33256</v>
      </c>
      <c r="U35192" t="s">
        <v>84</v>
      </c>
      <c r="V35192">
        <v>186.35416865652968</v>
      </c>
      <c r="W35192" s="1" t="s">
        <v>48</v>
      </c>
      <c r="X35192" s="1" t="s">
        <v>249</v>
      </c>
      <c r="Y35192" s="1" t="s">
        <v>78</v>
      </c>
      <c r="Z35192" s="1" t="s">
        <v>1162</v>
      </c>
      <c r="AA35192" s="1"/>
      <c r="AD35192" s="1"/>
      <c r="AE35192" s="1"/>
      <c r="AG35192" s="1"/>
      <c r="AL35192" s="1"/>
    </row>
    <row r="35193" spans="1:38" x14ac:dyDescent="0.25">
      <c r="A35193" t="s">
        <v>243</v>
      </c>
      <c r="B35193" s="1" t="s">
        <v>244</v>
      </c>
      <c r="C35193" s="1" t="s">
        <v>803</v>
      </c>
      <c r="D35193" s="1" t="s">
        <v>804</v>
      </c>
      <c r="E35193" s="1" t="s">
        <v>42</v>
      </c>
      <c r="F35193" s="1" t="s">
        <v>156</v>
      </c>
      <c r="G35193" s="1" t="s">
        <v>559</v>
      </c>
      <c r="H35193" s="1" t="s">
        <v>45</v>
      </c>
      <c r="I35193" s="1" t="s">
        <v>72</v>
      </c>
      <c r="J35193" s="1" t="s">
        <v>46</v>
      </c>
      <c r="K35193" s="1" t="s">
        <v>1288</v>
      </c>
      <c r="L35193">
        <v>45832</v>
      </c>
      <c r="M35193">
        <v>1.5</v>
      </c>
      <c r="N35193" s="1" t="s">
        <v>73</v>
      </c>
      <c r="O35193" s="1" t="s">
        <v>49</v>
      </c>
      <c r="P35193" s="1" t="s">
        <v>50</v>
      </c>
      <c r="Q35193">
        <v>2025</v>
      </c>
      <c r="R35193" t="s">
        <v>157</v>
      </c>
      <c r="S35193" s="1" t="s">
        <v>51</v>
      </c>
      <c r="T35193">
        <v>33032</v>
      </c>
      <c r="U35193" t="s">
        <v>114</v>
      </c>
      <c r="V35193">
        <v>97.289233732174921</v>
      </c>
      <c r="W35193" s="1" t="s">
        <v>48</v>
      </c>
      <c r="X35193" s="1" t="s">
        <v>249</v>
      </c>
      <c r="Y35193" s="1" t="s">
        <v>54</v>
      </c>
      <c r="Z35193" s="1" t="s">
        <v>1162</v>
      </c>
      <c r="AA35193" s="1"/>
      <c r="AD35193" s="1"/>
      <c r="AE35193" s="1"/>
      <c r="AG35193" s="1"/>
      <c r="AL35193" s="1"/>
    </row>
    <row r="35194" spans="1:38" x14ac:dyDescent="0.25">
      <c r="A35194" t="s">
        <v>243</v>
      </c>
      <c r="B35194" s="1" t="s">
        <v>244</v>
      </c>
      <c r="C35194" s="1" t="s">
        <v>803</v>
      </c>
      <c r="D35194" s="1" t="s">
        <v>804</v>
      </c>
      <c r="E35194" s="1" t="s">
        <v>42</v>
      </c>
      <c r="F35194" s="1" t="s">
        <v>176</v>
      </c>
      <c r="G35194" s="1" t="s">
        <v>559</v>
      </c>
      <c r="H35194" s="1" t="s">
        <v>45</v>
      </c>
      <c r="I35194" s="1" t="s">
        <v>42</v>
      </c>
      <c r="J35194" s="1" t="s">
        <v>46</v>
      </c>
      <c r="K35194" s="1" t="s">
        <v>1288</v>
      </c>
      <c r="L35194">
        <v>45832</v>
      </c>
      <c r="M35194">
        <v>9</v>
      </c>
      <c r="N35194" s="1" t="s">
        <v>48</v>
      </c>
      <c r="O35194" s="1" t="s">
        <v>49</v>
      </c>
      <c r="P35194" s="1" t="s">
        <v>50</v>
      </c>
      <c r="Q35194">
        <v>2025</v>
      </c>
      <c r="S35194" s="1" t="s">
        <v>51</v>
      </c>
      <c r="T35194">
        <v>33177</v>
      </c>
      <c r="U35194" t="s">
        <v>101</v>
      </c>
      <c r="V35194">
        <v>672.64745678914551</v>
      </c>
      <c r="W35194" s="1" t="s">
        <v>48</v>
      </c>
      <c r="X35194" s="1" t="s">
        <v>249</v>
      </c>
      <c r="Y35194" s="1" t="s">
        <v>54</v>
      </c>
      <c r="Z35194" s="1" t="s">
        <v>1162</v>
      </c>
      <c r="AA35194" s="1"/>
      <c r="AD35194" s="1"/>
      <c r="AE35194" s="1"/>
      <c r="AG35194" s="1"/>
      <c r="AL35194" s="1"/>
    </row>
    <row r="35195" spans="1:38" x14ac:dyDescent="0.25">
      <c r="A35195" t="s">
        <v>243</v>
      </c>
      <c r="B35195" s="1" t="s">
        <v>244</v>
      </c>
      <c r="C35195" s="1" t="s">
        <v>803</v>
      </c>
      <c r="D35195" s="1" t="s">
        <v>804</v>
      </c>
      <c r="E35195" s="1" t="s">
        <v>42</v>
      </c>
      <c r="F35195" s="1" t="s">
        <v>205</v>
      </c>
      <c r="G35195" s="1" t="s">
        <v>559</v>
      </c>
      <c r="H35195" s="1" t="s">
        <v>45</v>
      </c>
      <c r="I35195" s="1" t="s">
        <v>90</v>
      </c>
      <c r="J35195" s="1" t="s">
        <v>46</v>
      </c>
      <c r="K35195" s="1" t="s">
        <v>1288</v>
      </c>
      <c r="L35195">
        <v>45832</v>
      </c>
      <c r="M35195">
        <v>1</v>
      </c>
      <c r="N35195" s="1" t="s">
        <v>91</v>
      </c>
      <c r="O35195" s="1" t="s">
        <v>49</v>
      </c>
      <c r="P35195" s="1" t="s">
        <v>50</v>
      </c>
      <c r="Q35195">
        <v>2025</v>
      </c>
      <c r="S35195" s="1" t="s">
        <v>51</v>
      </c>
      <c r="T35195">
        <v>33126</v>
      </c>
      <c r="U35195" t="s">
        <v>101</v>
      </c>
      <c r="V35195">
        <v>74.738606309905052</v>
      </c>
      <c r="W35195" s="1" t="s">
        <v>48</v>
      </c>
      <c r="X35195" s="1" t="s">
        <v>249</v>
      </c>
      <c r="Y35195" s="1" t="s">
        <v>54</v>
      </c>
      <c r="Z35195" s="1" t="s">
        <v>1162</v>
      </c>
      <c r="AA35195" s="1"/>
      <c r="AD35195" s="1"/>
      <c r="AE35195" s="1"/>
      <c r="AG35195" s="1"/>
      <c r="AL35195" s="1"/>
    </row>
    <row r="35196" spans="1:38" x14ac:dyDescent="0.25">
      <c r="A35196" t="s">
        <v>243</v>
      </c>
      <c r="B35196" s="1" t="s">
        <v>244</v>
      </c>
      <c r="C35196" s="1" t="s">
        <v>803</v>
      </c>
      <c r="D35196" s="1" t="s">
        <v>804</v>
      </c>
      <c r="E35196" s="1" t="s">
        <v>42</v>
      </c>
      <c r="F35196" s="1" t="s">
        <v>223</v>
      </c>
      <c r="G35196" s="1" t="s">
        <v>559</v>
      </c>
      <c r="H35196" s="1" t="s">
        <v>45</v>
      </c>
      <c r="I35196" s="1" t="s">
        <v>42</v>
      </c>
      <c r="J35196" s="1" t="s">
        <v>46</v>
      </c>
      <c r="K35196" s="1" t="s">
        <v>1288</v>
      </c>
      <c r="L35196">
        <v>45832</v>
      </c>
      <c r="M35196">
        <v>4</v>
      </c>
      <c r="N35196" s="1" t="s">
        <v>48</v>
      </c>
      <c r="O35196" s="1" t="s">
        <v>49</v>
      </c>
      <c r="P35196" s="1" t="s">
        <v>50</v>
      </c>
      <c r="Q35196">
        <v>2025</v>
      </c>
      <c r="S35196" s="1" t="s">
        <v>51</v>
      </c>
      <c r="T35196">
        <v>33215</v>
      </c>
      <c r="U35196" t="s">
        <v>135</v>
      </c>
      <c r="V35196">
        <v>213.94371189332989</v>
      </c>
      <c r="W35196" s="1" t="s">
        <v>48</v>
      </c>
      <c r="X35196" s="1" t="s">
        <v>249</v>
      </c>
      <c r="Y35196" s="1" t="s">
        <v>54</v>
      </c>
      <c r="Z35196" s="1" t="s">
        <v>1162</v>
      </c>
      <c r="AA35196" s="1"/>
      <c r="AD35196" s="1"/>
      <c r="AE35196" s="1"/>
      <c r="AG35196" s="1"/>
      <c r="AL35196" s="1"/>
    </row>
    <row r="35197" spans="1:38" x14ac:dyDescent="0.25">
      <c r="A35197" t="s">
        <v>243</v>
      </c>
      <c r="B35197" s="1" t="s">
        <v>244</v>
      </c>
      <c r="C35197" s="1" t="s">
        <v>803</v>
      </c>
      <c r="D35197" s="1" t="s">
        <v>804</v>
      </c>
      <c r="E35197" s="1" t="s">
        <v>42</v>
      </c>
      <c r="F35197" s="1" t="s">
        <v>226</v>
      </c>
      <c r="G35197" s="1" t="s">
        <v>559</v>
      </c>
      <c r="H35197" s="1" t="s">
        <v>45</v>
      </c>
      <c r="I35197" s="1" t="s">
        <v>42</v>
      </c>
      <c r="J35197" s="1" t="s">
        <v>46</v>
      </c>
      <c r="K35197" s="1" t="s">
        <v>1288</v>
      </c>
      <c r="L35197">
        <v>45832</v>
      </c>
      <c r="M35197">
        <v>0</v>
      </c>
      <c r="N35197" s="1" t="s">
        <v>48</v>
      </c>
      <c r="O35197" s="1" t="s">
        <v>49</v>
      </c>
      <c r="P35197" s="1" t="s">
        <v>50</v>
      </c>
      <c r="Q35197">
        <v>2025</v>
      </c>
      <c r="S35197" s="1" t="s">
        <v>51</v>
      </c>
      <c r="T35197">
        <v>33179</v>
      </c>
      <c r="U35197" t="s">
        <v>225</v>
      </c>
      <c r="V35197">
        <v>0</v>
      </c>
      <c r="W35197" s="1" t="s">
        <v>48</v>
      </c>
      <c r="X35197" s="1" t="s">
        <v>249</v>
      </c>
      <c r="Y35197" s="1" t="s">
        <v>54</v>
      </c>
      <c r="Z35197" s="1" t="s">
        <v>1162</v>
      </c>
      <c r="AA35197" s="1"/>
      <c r="AD35197" s="1"/>
      <c r="AE35197" s="1"/>
      <c r="AG35197" s="1"/>
      <c r="AL35197" s="1"/>
    </row>
    <row r="35198" spans="1:38" x14ac:dyDescent="0.25">
      <c r="A35198" t="s">
        <v>947</v>
      </c>
      <c r="B35198" s="1" t="s">
        <v>948</v>
      </c>
      <c r="C35198" s="1" t="s">
        <v>959</v>
      </c>
      <c r="D35198" s="1" t="s">
        <v>960</v>
      </c>
      <c r="E35198" s="1" t="s">
        <v>90</v>
      </c>
      <c r="F35198" s="1" t="s">
        <v>186</v>
      </c>
      <c r="G35198" s="1" t="s">
        <v>44</v>
      </c>
      <c r="H35198" s="1" t="s">
        <v>254</v>
      </c>
      <c r="I35198" s="1" t="s">
        <v>90</v>
      </c>
      <c r="J35198" s="1" t="s">
        <v>46</v>
      </c>
      <c r="K35198" s="1" t="s">
        <v>1288</v>
      </c>
      <c r="L35198">
        <v>45832</v>
      </c>
      <c r="M35198">
        <v>1</v>
      </c>
      <c r="N35198" s="1" t="s">
        <v>91</v>
      </c>
      <c r="O35198" s="1" t="s">
        <v>49</v>
      </c>
      <c r="P35198" s="1" t="s">
        <v>50</v>
      </c>
      <c r="Q35198">
        <v>2025</v>
      </c>
      <c r="S35198" s="1" t="s">
        <v>51</v>
      </c>
      <c r="T35198">
        <v>31483</v>
      </c>
      <c r="U35198" t="s">
        <v>132</v>
      </c>
      <c r="V35198">
        <v>122.74536782439984</v>
      </c>
      <c r="W35198" s="1" t="s">
        <v>91</v>
      </c>
      <c r="X35198" s="1" t="s">
        <v>53</v>
      </c>
      <c r="Y35198" s="1" t="s">
        <v>54</v>
      </c>
      <c r="Z35198" s="1" t="s">
        <v>1162</v>
      </c>
      <c r="AA35198" s="1"/>
      <c r="AD35198" s="1"/>
      <c r="AE35198" s="1"/>
      <c r="AG35198" s="1"/>
      <c r="AL35198" s="1"/>
    </row>
    <row r="35199" spans="1:38" x14ac:dyDescent="0.25">
      <c r="A35199" t="s">
        <v>58</v>
      </c>
      <c r="B35199" s="1" t="s">
        <v>59</v>
      </c>
      <c r="C35199" s="1" t="s">
        <v>231</v>
      </c>
      <c r="D35199" s="1" t="s">
        <v>232</v>
      </c>
      <c r="E35199" s="1" t="s">
        <v>62</v>
      </c>
      <c r="F35199" s="1" t="s">
        <v>69</v>
      </c>
      <c r="G35199" s="1" t="s">
        <v>233</v>
      </c>
      <c r="H35199" s="1"/>
      <c r="I35199" s="1" t="s">
        <v>65</v>
      </c>
      <c r="J35199" s="1" t="s">
        <v>234</v>
      </c>
      <c r="K35199" s="1" t="s">
        <v>1288</v>
      </c>
      <c r="L35199">
        <v>45832</v>
      </c>
      <c r="M35199">
        <v>4</v>
      </c>
      <c r="N35199" s="1" t="s">
        <v>67</v>
      </c>
      <c r="O35199" s="1" t="s">
        <v>235</v>
      </c>
      <c r="P35199" s="1" t="s">
        <v>59</v>
      </c>
      <c r="Q35199">
        <v>2025</v>
      </c>
      <c r="S35199" s="1" t="s">
        <v>51</v>
      </c>
      <c r="T35199">
        <v>32208</v>
      </c>
      <c r="U35199" t="s">
        <v>70</v>
      </c>
      <c r="V35199">
        <v>202.51958592538145</v>
      </c>
      <c r="W35199" s="1" t="s">
        <v>67</v>
      </c>
      <c r="X35199" s="1" t="s">
        <v>59</v>
      </c>
      <c r="Y35199" s="1" t="s">
        <v>54</v>
      </c>
      <c r="Z35199" s="1" t="s">
        <v>1162</v>
      </c>
      <c r="AA35199" s="1"/>
      <c r="AD35199" s="1"/>
      <c r="AE35199" s="1"/>
      <c r="AG35199" s="1"/>
      <c r="AL35199" s="1"/>
    </row>
    <row r="35200" spans="1:38" x14ac:dyDescent="0.25">
      <c r="A35200" t="s">
        <v>58</v>
      </c>
      <c r="B35200" s="1" t="s">
        <v>59</v>
      </c>
      <c r="C35200" s="1" t="s">
        <v>231</v>
      </c>
      <c r="D35200" s="1" t="s">
        <v>232</v>
      </c>
      <c r="E35200" s="1" t="s">
        <v>62</v>
      </c>
      <c r="F35200" s="1" t="s">
        <v>89</v>
      </c>
      <c r="G35200" s="1" t="s">
        <v>233</v>
      </c>
      <c r="H35200" s="1"/>
      <c r="I35200" s="1" t="s">
        <v>90</v>
      </c>
      <c r="J35200" s="1" t="s">
        <v>234</v>
      </c>
      <c r="K35200" s="1" t="s">
        <v>1288</v>
      </c>
      <c r="L35200">
        <v>45832</v>
      </c>
      <c r="M35200">
        <v>8</v>
      </c>
      <c r="N35200" s="1" t="s">
        <v>91</v>
      </c>
      <c r="O35200" s="1" t="s">
        <v>235</v>
      </c>
      <c r="P35200" s="1" t="s">
        <v>59</v>
      </c>
      <c r="Q35200">
        <v>2025</v>
      </c>
      <c r="S35200" s="1" t="s">
        <v>51</v>
      </c>
      <c r="T35200">
        <v>31035</v>
      </c>
      <c r="U35200" t="s">
        <v>92</v>
      </c>
      <c r="V35200">
        <v>847.42223210654493</v>
      </c>
      <c r="W35200" s="1" t="s">
        <v>91</v>
      </c>
      <c r="X35200" s="1" t="s">
        <v>59</v>
      </c>
      <c r="Y35200" s="1" t="s">
        <v>54</v>
      </c>
      <c r="Z35200" s="1" t="s">
        <v>1162</v>
      </c>
      <c r="AA35200" s="1"/>
      <c r="AD35200" s="1"/>
      <c r="AE35200" s="1"/>
      <c r="AG35200" s="1"/>
      <c r="AL35200" s="1"/>
    </row>
    <row r="35201" spans="1:38" x14ac:dyDescent="0.25">
      <c r="A35201" t="s">
        <v>58</v>
      </c>
      <c r="B35201" s="1" t="s">
        <v>59</v>
      </c>
      <c r="C35201" s="1" t="s">
        <v>231</v>
      </c>
      <c r="D35201" s="1" t="s">
        <v>232</v>
      </c>
      <c r="E35201" s="1" t="s">
        <v>62</v>
      </c>
      <c r="F35201" s="1" t="s">
        <v>93</v>
      </c>
      <c r="G35201" s="1" t="s">
        <v>233</v>
      </c>
      <c r="H35201" s="1"/>
      <c r="I35201" s="1" t="s">
        <v>65</v>
      </c>
      <c r="J35201" s="1" t="s">
        <v>234</v>
      </c>
      <c r="K35201" s="1" t="s">
        <v>1288</v>
      </c>
      <c r="L35201">
        <v>45832</v>
      </c>
      <c r="M35201">
        <v>1</v>
      </c>
      <c r="N35201" s="1" t="s">
        <v>67</v>
      </c>
      <c r="O35201" s="1" t="s">
        <v>235</v>
      </c>
      <c r="P35201" s="1" t="s">
        <v>59</v>
      </c>
      <c r="Q35201">
        <v>2025</v>
      </c>
      <c r="S35201" s="1" t="s">
        <v>51</v>
      </c>
      <c r="T35201">
        <v>32259</v>
      </c>
      <c r="U35201" t="s">
        <v>70</v>
      </c>
      <c r="V35201">
        <v>50.629896481345355</v>
      </c>
      <c r="W35201" s="1" t="s">
        <v>67</v>
      </c>
      <c r="X35201" s="1" t="s">
        <v>59</v>
      </c>
      <c r="Y35201" s="1" t="s">
        <v>54</v>
      </c>
      <c r="Z35201" s="1" t="s">
        <v>1162</v>
      </c>
      <c r="AA35201" s="1"/>
      <c r="AD35201" s="1"/>
      <c r="AE35201" s="1"/>
      <c r="AG35201" s="1"/>
      <c r="AL35201" s="1"/>
    </row>
    <row r="35202" spans="1:38" x14ac:dyDescent="0.25">
      <c r="A35202" t="s">
        <v>58</v>
      </c>
      <c r="B35202" s="1" t="s">
        <v>59</v>
      </c>
      <c r="C35202" s="1" t="s">
        <v>231</v>
      </c>
      <c r="D35202" s="1" t="s">
        <v>232</v>
      </c>
      <c r="E35202" s="1" t="s">
        <v>62</v>
      </c>
      <c r="F35202" s="1" t="s">
        <v>99</v>
      </c>
      <c r="G35202" s="1" t="s">
        <v>233</v>
      </c>
      <c r="H35202" s="1"/>
      <c r="I35202" s="1" t="s">
        <v>76</v>
      </c>
      <c r="J35202" s="1" t="s">
        <v>234</v>
      </c>
      <c r="K35202" s="1" t="s">
        <v>1288</v>
      </c>
      <c r="L35202">
        <v>45832</v>
      </c>
      <c r="M35202">
        <v>4</v>
      </c>
      <c r="N35202" s="1" t="s">
        <v>77</v>
      </c>
      <c r="O35202" s="1" t="s">
        <v>235</v>
      </c>
      <c r="P35202" s="1" t="s">
        <v>59</v>
      </c>
      <c r="Q35202">
        <v>2025</v>
      </c>
      <c r="S35202" s="1" t="s">
        <v>51</v>
      </c>
      <c r="T35202">
        <v>33246</v>
      </c>
      <c r="U35202">
        <v>0</v>
      </c>
      <c r="V35202">
        <v>0</v>
      </c>
      <c r="W35202" s="1" t="s">
        <v>77</v>
      </c>
      <c r="X35202" s="1" t="s">
        <v>59</v>
      </c>
      <c r="Y35202" s="1" t="s">
        <v>78</v>
      </c>
      <c r="Z35202" s="1" t="s">
        <v>1162</v>
      </c>
      <c r="AA35202" s="1"/>
      <c r="AD35202" s="1"/>
      <c r="AE35202" s="1"/>
      <c r="AG35202" s="1"/>
      <c r="AL35202" s="1"/>
    </row>
    <row r="35203" spans="1:38" x14ac:dyDescent="0.25">
      <c r="A35203" t="s">
        <v>58</v>
      </c>
      <c r="B35203" s="1" t="s">
        <v>59</v>
      </c>
      <c r="C35203" s="1" t="s">
        <v>231</v>
      </c>
      <c r="D35203" s="1" t="s">
        <v>232</v>
      </c>
      <c r="E35203" s="1" t="s">
        <v>62</v>
      </c>
      <c r="F35203" s="1" t="s">
        <v>380</v>
      </c>
      <c r="G35203" s="1" t="s">
        <v>233</v>
      </c>
      <c r="H35203" s="1"/>
      <c r="I35203" s="1" t="s">
        <v>122</v>
      </c>
      <c r="J35203" s="1" t="s">
        <v>234</v>
      </c>
      <c r="K35203" s="1" t="s">
        <v>1288</v>
      </c>
      <c r="L35203">
        <v>45832</v>
      </c>
      <c r="M35203">
        <v>3</v>
      </c>
      <c r="N35203" s="1" t="s">
        <v>123</v>
      </c>
      <c r="O35203" s="1" t="s">
        <v>235</v>
      </c>
      <c r="P35203" s="1" t="s">
        <v>59</v>
      </c>
      <c r="Q35203">
        <v>2025</v>
      </c>
      <c r="S35203" s="1" t="s">
        <v>51</v>
      </c>
      <c r="T35203">
        <v>33048</v>
      </c>
      <c r="U35203">
        <v>0</v>
      </c>
      <c r="V35203">
        <v>0</v>
      </c>
      <c r="W35203" s="1" t="s">
        <v>123</v>
      </c>
      <c r="X35203" s="1" t="s">
        <v>59</v>
      </c>
      <c r="Y35203" s="1" t="s">
        <v>78</v>
      </c>
      <c r="Z35203" s="1" t="s">
        <v>1162</v>
      </c>
      <c r="AA35203" s="1"/>
      <c r="AD35203" s="1"/>
      <c r="AE35203" s="1"/>
      <c r="AG35203" s="1"/>
      <c r="AL35203" s="1"/>
    </row>
    <row r="35204" spans="1:38" x14ac:dyDescent="0.25">
      <c r="A35204" t="s">
        <v>58</v>
      </c>
      <c r="B35204" s="1" t="s">
        <v>59</v>
      </c>
      <c r="C35204" s="1" t="s">
        <v>231</v>
      </c>
      <c r="D35204" s="1" t="s">
        <v>232</v>
      </c>
      <c r="E35204" s="1" t="s">
        <v>62</v>
      </c>
      <c r="F35204" s="1" t="s">
        <v>113</v>
      </c>
      <c r="G35204" s="1" t="s">
        <v>233</v>
      </c>
      <c r="H35204" s="1"/>
      <c r="I35204" s="1" t="s">
        <v>90</v>
      </c>
      <c r="J35204" s="1" t="s">
        <v>234</v>
      </c>
      <c r="K35204" s="1" t="s">
        <v>1288</v>
      </c>
      <c r="L35204">
        <v>45832</v>
      </c>
      <c r="M35204">
        <v>8</v>
      </c>
      <c r="N35204" s="1" t="s">
        <v>91</v>
      </c>
      <c r="O35204" s="1" t="s">
        <v>235</v>
      </c>
      <c r="P35204" s="1" t="s">
        <v>59</v>
      </c>
      <c r="Q35204">
        <v>2025</v>
      </c>
      <c r="S35204" s="1" t="s">
        <v>51</v>
      </c>
      <c r="T35204">
        <v>32271</v>
      </c>
      <c r="U35204" t="s">
        <v>114</v>
      </c>
      <c r="V35204">
        <v>518.87591323826621</v>
      </c>
      <c r="W35204" s="1" t="s">
        <v>91</v>
      </c>
      <c r="X35204" s="1" t="s">
        <v>59</v>
      </c>
      <c r="Y35204" s="1" t="s">
        <v>54</v>
      </c>
      <c r="Z35204" s="1" t="s">
        <v>1162</v>
      </c>
      <c r="AA35204" s="1"/>
      <c r="AD35204" s="1"/>
      <c r="AE35204" s="1"/>
      <c r="AG35204" s="1"/>
      <c r="AL35204" s="1"/>
    </row>
    <row r="35205" spans="1:38" x14ac:dyDescent="0.25">
      <c r="A35205" t="s">
        <v>58</v>
      </c>
      <c r="B35205" s="1" t="s">
        <v>59</v>
      </c>
      <c r="C35205" s="1" t="s">
        <v>231</v>
      </c>
      <c r="D35205" s="1" t="s">
        <v>232</v>
      </c>
      <c r="E35205" s="1" t="s">
        <v>62</v>
      </c>
      <c r="F35205" s="1" t="s">
        <v>119</v>
      </c>
      <c r="G35205" s="1" t="s">
        <v>233</v>
      </c>
      <c r="H35205" s="1"/>
      <c r="I35205" s="1" t="s">
        <v>72</v>
      </c>
      <c r="J35205" s="1" t="s">
        <v>234</v>
      </c>
      <c r="K35205" s="1" t="s">
        <v>1288</v>
      </c>
      <c r="L35205">
        <v>45832</v>
      </c>
      <c r="M35205">
        <v>2.5</v>
      </c>
      <c r="N35205" s="1" t="s">
        <v>73</v>
      </c>
      <c r="O35205" s="1" t="s">
        <v>235</v>
      </c>
      <c r="P35205" s="1" t="s">
        <v>59</v>
      </c>
      <c r="Q35205">
        <v>2025</v>
      </c>
      <c r="R35205" t="s">
        <v>88</v>
      </c>
      <c r="S35205" s="1" t="s">
        <v>51</v>
      </c>
      <c r="T35205">
        <v>33087</v>
      </c>
      <c r="U35205" t="s">
        <v>92</v>
      </c>
      <c r="V35205">
        <v>264.81944753329532</v>
      </c>
      <c r="W35205" s="1" t="s">
        <v>73</v>
      </c>
      <c r="X35205" s="1" t="s">
        <v>59</v>
      </c>
      <c r="Y35205" s="1" t="s">
        <v>54</v>
      </c>
      <c r="Z35205" s="1" t="s">
        <v>1162</v>
      </c>
      <c r="AA35205" s="1"/>
      <c r="AD35205" s="1"/>
      <c r="AE35205" s="1"/>
      <c r="AG35205" s="1"/>
      <c r="AL35205" s="1"/>
    </row>
    <row r="35206" spans="1:38" x14ac:dyDescent="0.25">
      <c r="A35206" t="s">
        <v>58</v>
      </c>
      <c r="B35206" s="1" t="s">
        <v>59</v>
      </c>
      <c r="C35206" s="1" t="s">
        <v>231</v>
      </c>
      <c r="D35206" s="1" t="s">
        <v>232</v>
      </c>
      <c r="E35206" s="1" t="s">
        <v>62</v>
      </c>
      <c r="F35206" s="1" t="s">
        <v>121</v>
      </c>
      <c r="G35206" s="1" t="s">
        <v>233</v>
      </c>
      <c r="H35206" s="1"/>
      <c r="I35206" s="1" t="s">
        <v>122</v>
      </c>
      <c r="J35206" s="1" t="s">
        <v>234</v>
      </c>
      <c r="K35206" s="1" t="s">
        <v>1288</v>
      </c>
      <c r="L35206">
        <v>45832</v>
      </c>
      <c r="M35206">
        <v>8</v>
      </c>
      <c r="N35206" s="1" t="s">
        <v>123</v>
      </c>
      <c r="O35206" s="1" t="s">
        <v>235</v>
      </c>
      <c r="P35206" s="1" t="s">
        <v>59</v>
      </c>
      <c r="Q35206">
        <v>2025</v>
      </c>
      <c r="S35206" s="1" t="s">
        <v>51</v>
      </c>
      <c r="T35206">
        <v>33044</v>
      </c>
      <c r="U35206">
        <v>0</v>
      </c>
      <c r="V35206">
        <v>0</v>
      </c>
      <c r="W35206" s="1" t="s">
        <v>123</v>
      </c>
      <c r="X35206" s="1" t="s">
        <v>59</v>
      </c>
      <c r="Y35206" s="1" t="s">
        <v>78</v>
      </c>
      <c r="Z35206" s="1" t="s">
        <v>1162</v>
      </c>
      <c r="AA35206" s="1"/>
      <c r="AD35206" s="1"/>
      <c r="AE35206" s="1"/>
      <c r="AG35206" s="1"/>
      <c r="AL35206" s="1"/>
    </row>
    <row r="35207" spans="1:38" x14ac:dyDescent="0.25">
      <c r="A35207" t="s">
        <v>58</v>
      </c>
      <c r="B35207" s="1" t="s">
        <v>59</v>
      </c>
      <c r="C35207" s="1" t="s">
        <v>231</v>
      </c>
      <c r="D35207" s="1" t="s">
        <v>232</v>
      </c>
      <c r="E35207" s="1" t="s">
        <v>62</v>
      </c>
      <c r="F35207" s="1" t="s">
        <v>128</v>
      </c>
      <c r="G35207" s="1" t="s">
        <v>233</v>
      </c>
      <c r="H35207" s="1"/>
      <c r="I35207" s="1" t="s">
        <v>72</v>
      </c>
      <c r="J35207" s="1" t="s">
        <v>234</v>
      </c>
      <c r="K35207" s="1" t="s">
        <v>1288</v>
      </c>
      <c r="L35207">
        <v>45832</v>
      </c>
      <c r="M35207">
        <v>1</v>
      </c>
      <c r="N35207" s="1" t="s">
        <v>73</v>
      </c>
      <c r="O35207" s="1" t="s">
        <v>235</v>
      </c>
      <c r="P35207" s="1" t="s">
        <v>59</v>
      </c>
      <c r="Q35207">
        <v>2025</v>
      </c>
      <c r="R35207" t="s">
        <v>129</v>
      </c>
      <c r="S35207" s="1" t="s">
        <v>51</v>
      </c>
      <c r="T35207">
        <v>32152</v>
      </c>
      <c r="U35207" t="s">
        <v>101</v>
      </c>
      <c r="V35207">
        <v>74.738606309905052</v>
      </c>
      <c r="W35207" s="1" t="s">
        <v>73</v>
      </c>
      <c r="X35207" s="1" t="s">
        <v>59</v>
      </c>
      <c r="Y35207" s="1" t="s">
        <v>54</v>
      </c>
      <c r="Z35207" s="1" t="s">
        <v>1162</v>
      </c>
      <c r="AA35207" s="1"/>
      <c r="AD35207" s="1"/>
      <c r="AE35207" s="1"/>
      <c r="AG35207" s="1"/>
      <c r="AL35207" s="1"/>
    </row>
    <row r="35208" spans="1:38" x14ac:dyDescent="0.25">
      <c r="A35208" t="s">
        <v>58</v>
      </c>
      <c r="B35208" s="1" t="s">
        <v>59</v>
      </c>
      <c r="C35208" s="1" t="s">
        <v>231</v>
      </c>
      <c r="D35208" s="1" t="s">
        <v>232</v>
      </c>
      <c r="E35208" s="1" t="s">
        <v>62</v>
      </c>
      <c r="F35208" s="1" t="s">
        <v>133</v>
      </c>
      <c r="G35208" s="1" t="s">
        <v>233</v>
      </c>
      <c r="H35208" s="1"/>
      <c r="I35208" s="1" t="s">
        <v>42</v>
      </c>
      <c r="J35208" s="1" t="s">
        <v>234</v>
      </c>
      <c r="K35208" s="1" t="s">
        <v>1288</v>
      </c>
      <c r="L35208">
        <v>45832</v>
      </c>
      <c r="M35208">
        <v>8</v>
      </c>
      <c r="N35208" s="1" t="s">
        <v>48</v>
      </c>
      <c r="O35208" s="1" t="s">
        <v>235</v>
      </c>
      <c r="P35208" s="1" t="s">
        <v>59</v>
      </c>
      <c r="Q35208">
        <v>2025</v>
      </c>
      <c r="S35208" s="1" t="s">
        <v>51</v>
      </c>
      <c r="T35208">
        <v>32211</v>
      </c>
      <c r="U35208" t="s">
        <v>109</v>
      </c>
      <c r="V35208">
        <v>776.81443414988701</v>
      </c>
      <c r="W35208" s="1" t="s">
        <v>48</v>
      </c>
      <c r="X35208" s="1" t="s">
        <v>59</v>
      </c>
      <c r="Y35208" s="1" t="s">
        <v>54</v>
      </c>
      <c r="Z35208" s="1" t="s">
        <v>1162</v>
      </c>
      <c r="AA35208" s="1"/>
      <c r="AD35208" s="1"/>
      <c r="AE35208" s="1"/>
      <c r="AG35208" s="1"/>
      <c r="AL35208" s="1"/>
    </row>
    <row r="35209" spans="1:38" x14ac:dyDescent="0.25">
      <c r="A35209" t="s">
        <v>58</v>
      </c>
      <c r="B35209" s="1" t="s">
        <v>59</v>
      </c>
      <c r="C35209" s="1" t="s">
        <v>231</v>
      </c>
      <c r="D35209" s="1" t="s">
        <v>232</v>
      </c>
      <c r="E35209" s="1" t="s">
        <v>62</v>
      </c>
      <c r="F35209" s="1" t="s">
        <v>140</v>
      </c>
      <c r="G35209" s="1" t="s">
        <v>233</v>
      </c>
      <c r="H35209" s="1"/>
      <c r="I35209" s="1" t="s">
        <v>76</v>
      </c>
      <c r="J35209" s="1" t="s">
        <v>234</v>
      </c>
      <c r="K35209" s="1" t="s">
        <v>1288</v>
      </c>
      <c r="L35209">
        <v>45832</v>
      </c>
      <c r="M35209">
        <v>1</v>
      </c>
      <c r="N35209" s="1" t="s">
        <v>77</v>
      </c>
      <c r="O35209" s="1" t="s">
        <v>235</v>
      </c>
      <c r="P35209" s="1" t="s">
        <v>59</v>
      </c>
      <c r="Q35209">
        <v>2025</v>
      </c>
      <c r="S35209" s="1" t="s">
        <v>51</v>
      </c>
      <c r="T35209">
        <v>31713</v>
      </c>
      <c r="U35209" t="s">
        <v>106</v>
      </c>
      <c r="V35209">
        <v>45.273025124556909</v>
      </c>
      <c r="W35209" s="1" t="s">
        <v>77</v>
      </c>
      <c r="X35209" s="1" t="s">
        <v>59</v>
      </c>
      <c r="Y35209" s="1" t="s">
        <v>54</v>
      </c>
      <c r="Z35209" s="1" t="s">
        <v>1162</v>
      </c>
      <c r="AA35209" s="1"/>
      <c r="AD35209" s="1"/>
      <c r="AE35209" s="1"/>
      <c r="AG35209" s="1"/>
      <c r="AL35209" s="1"/>
    </row>
    <row r="35210" spans="1:38" x14ac:dyDescent="0.25">
      <c r="A35210" t="s">
        <v>58</v>
      </c>
      <c r="B35210" s="1" t="s">
        <v>59</v>
      </c>
      <c r="C35210" s="1" t="s">
        <v>231</v>
      </c>
      <c r="D35210" s="1" t="s">
        <v>232</v>
      </c>
      <c r="E35210" s="1" t="s">
        <v>62</v>
      </c>
      <c r="F35210" s="1" t="s">
        <v>734</v>
      </c>
      <c r="G35210" s="1" t="s">
        <v>233</v>
      </c>
      <c r="H35210" s="1"/>
      <c r="I35210" s="1" t="s">
        <v>72</v>
      </c>
      <c r="J35210" s="1" t="s">
        <v>234</v>
      </c>
      <c r="K35210" s="1" t="s">
        <v>1288</v>
      </c>
      <c r="L35210">
        <v>45832</v>
      </c>
      <c r="M35210">
        <v>1</v>
      </c>
      <c r="N35210" s="1" t="s">
        <v>73</v>
      </c>
      <c r="O35210" s="1" t="s">
        <v>235</v>
      </c>
      <c r="P35210" s="1" t="s">
        <v>59</v>
      </c>
      <c r="Q35210">
        <v>2025</v>
      </c>
      <c r="R35210" t="s">
        <v>735</v>
      </c>
      <c r="S35210" s="1" t="s">
        <v>51</v>
      </c>
      <c r="T35210">
        <v>32133</v>
      </c>
      <c r="U35210" t="s">
        <v>114</v>
      </c>
      <c r="V35210">
        <v>64.859489154783276</v>
      </c>
      <c r="W35210" s="1" t="s">
        <v>73</v>
      </c>
      <c r="X35210" s="1" t="s">
        <v>59</v>
      </c>
      <c r="Y35210" s="1" t="s">
        <v>54</v>
      </c>
      <c r="Z35210" s="1" t="s">
        <v>1162</v>
      </c>
      <c r="AA35210" s="1"/>
      <c r="AD35210" s="1"/>
      <c r="AE35210" s="1"/>
      <c r="AG35210" s="1"/>
      <c r="AL35210" s="1"/>
    </row>
    <row r="35211" spans="1:38" x14ac:dyDescent="0.25">
      <c r="A35211" t="s">
        <v>58</v>
      </c>
      <c r="B35211" s="1" t="s">
        <v>59</v>
      </c>
      <c r="C35211" s="1" t="s">
        <v>231</v>
      </c>
      <c r="D35211" s="1" t="s">
        <v>232</v>
      </c>
      <c r="E35211" s="1" t="s">
        <v>62</v>
      </c>
      <c r="F35211" s="1" t="s">
        <v>163</v>
      </c>
      <c r="G35211" s="1" t="s">
        <v>233</v>
      </c>
      <c r="H35211" s="1"/>
      <c r="I35211" s="1" t="s">
        <v>76</v>
      </c>
      <c r="J35211" s="1" t="s">
        <v>234</v>
      </c>
      <c r="K35211" s="1" t="s">
        <v>1288</v>
      </c>
      <c r="L35211">
        <v>45832</v>
      </c>
      <c r="M35211">
        <v>2</v>
      </c>
      <c r="N35211" s="1" t="s">
        <v>77</v>
      </c>
      <c r="O35211" s="1" t="s">
        <v>235</v>
      </c>
      <c r="P35211" s="1" t="s">
        <v>59</v>
      </c>
      <c r="Q35211">
        <v>2025</v>
      </c>
      <c r="S35211" s="1" t="s">
        <v>51</v>
      </c>
      <c r="T35211">
        <v>31837</v>
      </c>
      <c r="U35211" t="s">
        <v>103</v>
      </c>
      <c r="V35211">
        <v>194.16069632190505</v>
      </c>
      <c r="W35211" s="1" t="s">
        <v>77</v>
      </c>
      <c r="X35211" s="1" t="s">
        <v>59</v>
      </c>
      <c r="Y35211" s="1" t="s">
        <v>54</v>
      </c>
      <c r="Z35211" s="1" t="s">
        <v>1162</v>
      </c>
      <c r="AA35211" s="1"/>
      <c r="AD35211" s="1"/>
      <c r="AE35211" s="1"/>
      <c r="AG35211" s="1"/>
      <c r="AL35211" s="1"/>
    </row>
    <row r="35212" spans="1:38" x14ac:dyDescent="0.25">
      <c r="A35212" t="s">
        <v>58</v>
      </c>
      <c r="B35212" s="1" t="s">
        <v>59</v>
      </c>
      <c r="C35212" s="1" t="s">
        <v>231</v>
      </c>
      <c r="D35212" s="1" t="s">
        <v>232</v>
      </c>
      <c r="E35212" s="1" t="s">
        <v>62</v>
      </c>
      <c r="F35212" s="1" t="s">
        <v>171</v>
      </c>
      <c r="G35212" s="1" t="s">
        <v>233</v>
      </c>
      <c r="H35212" s="1"/>
      <c r="I35212" s="1" t="s">
        <v>90</v>
      </c>
      <c r="J35212" s="1" t="s">
        <v>234</v>
      </c>
      <c r="K35212" s="1" t="s">
        <v>1288</v>
      </c>
      <c r="L35212">
        <v>45832</v>
      </c>
      <c r="M35212">
        <v>5.5</v>
      </c>
      <c r="N35212" s="1" t="s">
        <v>91</v>
      </c>
      <c r="O35212" s="1" t="s">
        <v>235</v>
      </c>
      <c r="P35212" s="1" t="s">
        <v>59</v>
      </c>
      <c r="Q35212">
        <v>2025</v>
      </c>
      <c r="S35212" s="1" t="s">
        <v>51</v>
      </c>
      <c r="T35212">
        <v>33249</v>
      </c>
      <c r="U35212" t="s">
        <v>114</v>
      </c>
      <c r="V35212">
        <v>356.72719035130802</v>
      </c>
      <c r="W35212" s="1" t="s">
        <v>91</v>
      </c>
      <c r="X35212" s="1" t="s">
        <v>59</v>
      </c>
      <c r="Y35212" s="1" t="s">
        <v>78</v>
      </c>
      <c r="Z35212" s="1" t="s">
        <v>1162</v>
      </c>
      <c r="AA35212" s="1"/>
      <c r="AD35212" s="1"/>
      <c r="AE35212" s="1"/>
      <c r="AG35212" s="1"/>
      <c r="AL35212" s="1"/>
    </row>
    <row r="35213" spans="1:38" x14ac:dyDescent="0.25">
      <c r="A35213" t="s">
        <v>58</v>
      </c>
      <c r="B35213" s="1" t="s">
        <v>59</v>
      </c>
      <c r="C35213" s="1" t="s">
        <v>231</v>
      </c>
      <c r="D35213" s="1" t="s">
        <v>232</v>
      </c>
      <c r="E35213" s="1" t="s">
        <v>62</v>
      </c>
      <c r="F35213" s="1" t="s">
        <v>173</v>
      </c>
      <c r="G35213" s="1" t="s">
        <v>233</v>
      </c>
      <c r="H35213" s="1"/>
      <c r="I35213" s="1" t="s">
        <v>122</v>
      </c>
      <c r="J35213" s="1" t="s">
        <v>234</v>
      </c>
      <c r="K35213" s="1" t="s">
        <v>1288</v>
      </c>
      <c r="L35213">
        <v>45832</v>
      </c>
      <c r="M35213">
        <v>8</v>
      </c>
      <c r="N35213" s="1" t="s">
        <v>123</v>
      </c>
      <c r="O35213" s="1" t="s">
        <v>235</v>
      </c>
      <c r="P35213" s="1" t="s">
        <v>59</v>
      </c>
      <c r="Q35213">
        <v>2025</v>
      </c>
      <c r="S35213" s="1" t="s">
        <v>51</v>
      </c>
      <c r="T35213">
        <v>31558</v>
      </c>
      <c r="U35213">
        <v>0</v>
      </c>
      <c r="V35213">
        <v>0</v>
      </c>
      <c r="W35213" s="1" t="s">
        <v>123</v>
      </c>
      <c r="X35213" s="1" t="s">
        <v>59</v>
      </c>
      <c r="Y35213" s="1" t="s">
        <v>78</v>
      </c>
      <c r="Z35213" s="1" t="s">
        <v>1162</v>
      </c>
      <c r="AA35213" s="1"/>
      <c r="AD35213" s="1"/>
      <c r="AE35213" s="1"/>
      <c r="AG35213" s="1"/>
      <c r="AL35213" s="1"/>
    </row>
    <row r="35214" spans="1:38" x14ac:dyDescent="0.25">
      <c r="A35214" t="s">
        <v>58</v>
      </c>
      <c r="B35214" s="1" t="s">
        <v>59</v>
      </c>
      <c r="C35214" s="1" t="s">
        <v>231</v>
      </c>
      <c r="D35214" s="1" t="s">
        <v>232</v>
      </c>
      <c r="E35214" s="1" t="s">
        <v>62</v>
      </c>
      <c r="F35214" s="1" t="s">
        <v>180</v>
      </c>
      <c r="G35214" s="1" t="s">
        <v>233</v>
      </c>
      <c r="H35214" s="1"/>
      <c r="I35214" s="1" t="s">
        <v>76</v>
      </c>
      <c r="J35214" s="1" t="s">
        <v>234</v>
      </c>
      <c r="K35214" s="1" t="s">
        <v>1288</v>
      </c>
      <c r="L35214">
        <v>45832</v>
      </c>
      <c r="M35214">
        <v>8</v>
      </c>
      <c r="N35214" s="1" t="s">
        <v>77</v>
      </c>
      <c r="O35214" s="1" t="s">
        <v>235</v>
      </c>
      <c r="P35214" s="1" t="s">
        <v>59</v>
      </c>
      <c r="Q35214">
        <v>2025</v>
      </c>
      <c r="S35214" s="1" t="s">
        <v>51</v>
      </c>
      <c r="T35214">
        <v>33149</v>
      </c>
      <c r="U35214">
        <v>0</v>
      </c>
      <c r="V35214">
        <v>0</v>
      </c>
      <c r="W35214" s="1" t="s">
        <v>77</v>
      </c>
      <c r="X35214" s="1" t="s">
        <v>59</v>
      </c>
      <c r="Y35214" s="1" t="s">
        <v>78</v>
      </c>
      <c r="Z35214" s="1" t="s">
        <v>1162</v>
      </c>
      <c r="AA35214" s="1"/>
      <c r="AD35214" s="1"/>
      <c r="AE35214" s="1"/>
      <c r="AG35214" s="1"/>
      <c r="AL35214" s="1"/>
    </row>
    <row r="35215" spans="1:38" x14ac:dyDescent="0.25">
      <c r="A35215" t="s">
        <v>58</v>
      </c>
      <c r="B35215" s="1" t="s">
        <v>59</v>
      </c>
      <c r="C35215" s="1" t="s">
        <v>231</v>
      </c>
      <c r="D35215" s="1" t="s">
        <v>232</v>
      </c>
      <c r="E35215" s="1" t="s">
        <v>62</v>
      </c>
      <c r="F35215" s="1" t="s">
        <v>389</v>
      </c>
      <c r="G35215" s="1" t="s">
        <v>233</v>
      </c>
      <c r="H35215" s="1"/>
      <c r="I35215" s="1" t="s">
        <v>122</v>
      </c>
      <c r="J35215" s="1" t="s">
        <v>234</v>
      </c>
      <c r="K35215" s="1" t="s">
        <v>1288</v>
      </c>
      <c r="L35215">
        <v>45832</v>
      </c>
      <c r="M35215">
        <v>8</v>
      </c>
      <c r="N35215" s="1" t="s">
        <v>123</v>
      </c>
      <c r="O35215" s="1" t="s">
        <v>235</v>
      </c>
      <c r="P35215" s="1" t="s">
        <v>59</v>
      </c>
      <c r="Q35215">
        <v>2025</v>
      </c>
      <c r="S35215" s="1" t="s">
        <v>51</v>
      </c>
      <c r="T35215">
        <v>33138</v>
      </c>
      <c r="U35215">
        <v>0</v>
      </c>
      <c r="V35215">
        <v>0</v>
      </c>
      <c r="W35215" s="1" t="s">
        <v>123</v>
      </c>
      <c r="X35215" s="1" t="s">
        <v>59</v>
      </c>
      <c r="Y35215" s="1" t="s">
        <v>78</v>
      </c>
      <c r="Z35215" s="1" t="s">
        <v>1162</v>
      </c>
      <c r="AA35215" s="1"/>
      <c r="AD35215" s="1"/>
      <c r="AE35215" s="1"/>
      <c r="AG35215" s="1"/>
      <c r="AL35215" s="1"/>
    </row>
    <row r="35216" spans="1:38" x14ac:dyDescent="0.25">
      <c r="A35216" t="s">
        <v>58</v>
      </c>
      <c r="B35216" s="1" t="s">
        <v>59</v>
      </c>
      <c r="C35216" s="1" t="s">
        <v>231</v>
      </c>
      <c r="D35216" s="1" t="s">
        <v>232</v>
      </c>
      <c r="E35216" s="1" t="s">
        <v>62</v>
      </c>
      <c r="F35216" s="1" t="s">
        <v>405</v>
      </c>
      <c r="G35216" s="1" t="s">
        <v>233</v>
      </c>
      <c r="H35216" s="1"/>
      <c r="I35216" s="1" t="s">
        <v>122</v>
      </c>
      <c r="J35216" s="1" t="s">
        <v>234</v>
      </c>
      <c r="K35216" s="1" t="s">
        <v>1288</v>
      </c>
      <c r="L35216">
        <v>45832</v>
      </c>
      <c r="M35216">
        <v>1.5</v>
      </c>
      <c r="N35216" s="1" t="s">
        <v>123</v>
      </c>
      <c r="O35216" s="1" t="s">
        <v>235</v>
      </c>
      <c r="P35216" s="1" t="s">
        <v>59</v>
      </c>
      <c r="Q35216">
        <v>2025</v>
      </c>
      <c r="S35216" s="1" t="s">
        <v>51</v>
      </c>
      <c r="T35216">
        <v>33043</v>
      </c>
      <c r="U35216">
        <v>0</v>
      </c>
      <c r="V35216">
        <v>0</v>
      </c>
      <c r="W35216" s="1" t="s">
        <v>123</v>
      </c>
      <c r="X35216" s="1" t="s">
        <v>59</v>
      </c>
      <c r="Y35216" s="1" t="s">
        <v>78</v>
      </c>
      <c r="Z35216" s="1" t="s">
        <v>1162</v>
      </c>
      <c r="AA35216" s="1"/>
      <c r="AD35216" s="1"/>
      <c r="AE35216" s="1"/>
      <c r="AG35216" s="1"/>
      <c r="AL35216" s="1"/>
    </row>
    <row r="35217" spans="1:38" x14ac:dyDescent="0.25">
      <c r="A35217" t="s">
        <v>58</v>
      </c>
      <c r="B35217" s="1" t="s">
        <v>59</v>
      </c>
      <c r="C35217" s="1" t="s">
        <v>231</v>
      </c>
      <c r="D35217" s="1" t="s">
        <v>232</v>
      </c>
      <c r="E35217" s="1" t="s">
        <v>62</v>
      </c>
      <c r="F35217" s="1" t="s">
        <v>1289</v>
      </c>
      <c r="G35217" s="1" t="s">
        <v>233</v>
      </c>
      <c r="H35217" s="1"/>
      <c r="I35217" s="1" t="s">
        <v>65</v>
      </c>
      <c r="J35217" s="1" t="s">
        <v>234</v>
      </c>
      <c r="K35217" s="1" t="s">
        <v>1288</v>
      </c>
      <c r="L35217">
        <v>45832</v>
      </c>
      <c r="M35217">
        <v>0.5</v>
      </c>
      <c r="N35217" s="1" t="s">
        <v>67</v>
      </c>
      <c r="O35217" s="1" t="s">
        <v>235</v>
      </c>
      <c r="P35217" s="1" t="s">
        <v>59</v>
      </c>
      <c r="Q35217">
        <v>2025</v>
      </c>
      <c r="S35217" s="1" t="s">
        <v>51</v>
      </c>
      <c r="T35217">
        <v>33261</v>
      </c>
      <c r="U35217">
        <v>0</v>
      </c>
      <c r="V35217">
        <v>0</v>
      </c>
      <c r="W35217" s="1" t="s">
        <v>67</v>
      </c>
      <c r="X35217" s="1" t="s">
        <v>59</v>
      </c>
      <c r="Y35217" s="1" t="s">
        <v>78</v>
      </c>
      <c r="Z35217" s="1" t="s">
        <v>1162</v>
      </c>
      <c r="AA35217" s="1"/>
      <c r="AD35217" s="1"/>
      <c r="AE35217" s="1"/>
      <c r="AG35217" s="1"/>
      <c r="AL35217" s="1"/>
    </row>
    <row r="35218" spans="1:38" x14ac:dyDescent="0.25">
      <c r="A35218" t="s">
        <v>58</v>
      </c>
      <c r="B35218" s="1" t="s">
        <v>59</v>
      </c>
      <c r="C35218" s="1" t="s">
        <v>231</v>
      </c>
      <c r="D35218" s="1" t="s">
        <v>232</v>
      </c>
      <c r="E35218" s="1" t="s">
        <v>62</v>
      </c>
      <c r="F35218" s="1" t="s">
        <v>214</v>
      </c>
      <c r="G35218" s="1" t="s">
        <v>233</v>
      </c>
      <c r="H35218" s="1"/>
      <c r="I35218" s="1" t="s">
        <v>96</v>
      </c>
      <c r="J35218" s="1" t="s">
        <v>234</v>
      </c>
      <c r="K35218" s="1" t="s">
        <v>1288</v>
      </c>
      <c r="L35218">
        <v>45832</v>
      </c>
      <c r="M35218">
        <v>8</v>
      </c>
      <c r="N35218" s="1" t="s">
        <v>97</v>
      </c>
      <c r="O35218" s="1" t="s">
        <v>235</v>
      </c>
      <c r="P35218" s="1" t="s">
        <v>59</v>
      </c>
      <c r="Q35218">
        <v>2025</v>
      </c>
      <c r="S35218" s="1" t="s">
        <v>51</v>
      </c>
      <c r="T35218">
        <v>33106</v>
      </c>
      <c r="U35218">
        <v>0</v>
      </c>
      <c r="V35218">
        <v>0</v>
      </c>
      <c r="W35218" s="1" t="s">
        <v>97</v>
      </c>
      <c r="X35218" s="1" t="s">
        <v>59</v>
      </c>
      <c r="Y35218" s="1" t="s">
        <v>78</v>
      </c>
      <c r="Z35218" s="1" t="s">
        <v>1162</v>
      </c>
      <c r="AA35218" s="1"/>
      <c r="AD35218" s="1"/>
      <c r="AE35218" s="1"/>
      <c r="AG35218" s="1"/>
      <c r="AL35218" s="1"/>
    </row>
    <row r="35219" spans="1:38" x14ac:dyDescent="0.25">
      <c r="A35219" t="s">
        <v>58</v>
      </c>
      <c r="B35219" s="1" t="s">
        <v>59</v>
      </c>
      <c r="C35219" s="1" t="s">
        <v>231</v>
      </c>
      <c r="D35219" s="1" t="s">
        <v>232</v>
      </c>
      <c r="E35219" s="1" t="s">
        <v>62</v>
      </c>
      <c r="F35219" s="1" t="s">
        <v>221</v>
      </c>
      <c r="G35219" s="1" t="s">
        <v>233</v>
      </c>
      <c r="H35219" s="1"/>
      <c r="I35219" s="1" t="s">
        <v>42</v>
      </c>
      <c r="J35219" s="1" t="s">
        <v>234</v>
      </c>
      <c r="K35219" s="1" t="s">
        <v>1288</v>
      </c>
      <c r="L35219">
        <v>45832</v>
      </c>
      <c r="M35219">
        <v>8</v>
      </c>
      <c r="N35219" s="1" t="s">
        <v>48</v>
      </c>
      <c r="O35219" s="1" t="s">
        <v>235</v>
      </c>
      <c r="P35219" s="1" t="s">
        <v>59</v>
      </c>
      <c r="Q35219">
        <v>2025</v>
      </c>
      <c r="S35219" s="1" t="s">
        <v>51</v>
      </c>
      <c r="T35219">
        <v>31464</v>
      </c>
      <c r="U35219" t="s">
        <v>109</v>
      </c>
      <c r="V35219">
        <v>776.81443414988701</v>
      </c>
      <c r="W35219" s="1" t="s">
        <v>48</v>
      </c>
      <c r="X35219" s="1" t="s">
        <v>59</v>
      </c>
      <c r="Y35219" s="1" t="s">
        <v>54</v>
      </c>
      <c r="Z35219" s="1" t="s">
        <v>1162</v>
      </c>
      <c r="AA35219" s="1"/>
      <c r="AD35219" s="1"/>
      <c r="AE35219" s="1"/>
      <c r="AG35219" s="1"/>
      <c r="AL35219" s="1"/>
    </row>
    <row r="35220" spans="1:38" x14ac:dyDescent="0.25">
      <c r="A35220" t="s">
        <v>58</v>
      </c>
      <c r="B35220" s="1" t="s">
        <v>59</v>
      </c>
      <c r="C35220" s="1" t="s">
        <v>231</v>
      </c>
      <c r="D35220" s="1" t="s">
        <v>232</v>
      </c>
      <c r="E35220" s="1" t="s">
        <v>62</v>
      </c>
      <c r="F35220" s="1" t="s">
        <v>228</v>
      </c>
      <c r="G35220" s="1" t="s">
        <v>233</v>
      </c>
      <c r="H35220" s="1"/>
      <c r="I35220" s="1" t="s">
        <v>90</v>
      </c>
      <c r="J35220" s="1" t="s">
        <v>234</v>
      </c>
      <c r="K35220" s="1" t="s">
        <v>1288</v>
      </c>
      <c r="L35220">
        <v>45832</v>
      </c>
      <c r="M35220">
        <v>6</v>
      </c>
      <c r="N35220" s="1" t="s">
        <v>91</v>
      </c>
      <c r="O35220" s="1" t="s">
        <v>235</v>
      </c>
      <c r="P35220" s="1" t="s">
        <v>59</v>
      </c>
      <c r="Q35220">
        <v>2025</v>
      </c>
      <c r="S35220" s="1" t="s">
        <v>51</v>
      </c>
      <c r="T35220">
        <v>31682</v>
      </c>
      <c r="U35220" t="s">
        <v>109</v>
      </c>
      <c r="V35220">
        <v>582.61082561241528</v>
      </c>
      <c r="W35220" s="1" t="s">
        <v>91</v>
      </c>
      <c r="X35220" s="1" t="s">
        <v>59</v>
      </c>
      <c r="Y35220" s="1" t="s">
        <v>54</v>
      </c>
      <c r="Z35220" s="1" t="s">
        <v>1162</v>
      </c>
      <c r="AA35220" s="1"/>
      <c r="AD35220" s="1"/>
      <c r="AE35220" s="1"/>
      <c r="AG35220" s="1"/>
      <c r="AL35220" s="1"/>
    </row>
    <row r="35221" spans="1:38" x14ac:dyDescent="0.25">
      <c r="A35221" t="s">
        <v>661</v>
      </c>
      <c r="B35221" s="1" t="s">
        <v>662</v>
      </c>
      <c r="C35221" s="1" t="s">
        <v>663</v>
      </c>
      <c r="D35221" s="1" t="s">
        <v>664</v>
      </c>
      <c r="E35221" s="1" t="s">
        <v>42</v>
      </c>
      <c r="F35221" s="1" t="s">
        <v>208</v>
      </c>
      <c r="G35221" s="1" t="s">
        <v>44</v>
      </c>
      <c r="H35221" s="1" t="s">
        <v>45</v>
      </c>
      <c r="I35221" s="1" t="s">
        <v>76</v>
      </c>
      <c r="J35221" s="1" t="s">
        <v>46</v>
      </c>
      <c r="K35221" s="1" t="s">
        <v>1288</v>
      </c>
      <c r="L35221">
        <v>45833</v>
      </c>
      <c r="M35221">
        <v>0.5</v>
      </c>
      <c r="N35221" s="1" t="s">
        <v>77</v>
      </c>
      <c r="O35221" s="1" t="s">
        <v>49</v>
      </c>
      <c r="P35221" s="1" t="s">
        <v>50</v>
      </c>
      <c r="Q35221">
        <v>2025</v>
      </c>
      <c r="S35221" s="1" t="s">
        <v>51</v>
      </c>
      <c r="T35221">
        <v>31906</v>
      </c>
      <c r="U35221" t="s">
        <v>70</v>
      </c>
      <c r="V35221">
        <v>25.314948240672681</v>
      </c>
      <c r="W35221" s="1" t="s">
        <v>48</v>
      </c>
      <c r="X35221" s="1" t="s">
        <v>53</v>
      </c>
      <c r="Y35221" s="1" t="s">
        <v>54</v>
      </c>
      <c r="Z35221" s="1" t="s">
        <v>1162</v>
      </c>
      <c r="AA35221" s="1"/>
      <c r="AD35221" s="1"/>
      <c r="AE35221" s="1"/>
      <c r="AG35221" s="1"/>
      <c r="AL35221" s="1"/>
    </row>
    <row r="35222" spans="1:38" x14ac:dyDescent="0.25">
      <c r="A35222" t="s">
        <v>236</v>
      </c>
      <c r="B35222" s="1" t="s">
        <v>237</v>
      </c>
      <c r="C35222" s="1" t="s">
        <v>238</v>
      </c>
      <c r="D35222" s="1" t="s">
        <v>239</v>
      </c>
      <c r="E35222" s="1" t="s">
        <v>65</v>
      </c>
      <c r="F35222" s="1" t="s">
        <v>69</v>
      </c>
      <c r="G35222" s="1" t="s">
        <v>240</v>
      </c>
      <c r="H35222" s="1" t="s">
        <v>241</v>
      </c>
      <c r="I35222" s="1" t="s">
        <v>65</v>
      </c>
      <c r="J35222" s="1" t="s">
        <v>46</v>
      </c>
      <c r="K35222" s="1" t="s">
        <v>1288</v>
      </c>
      <c r="L35222">
        <v>45833</v>
      </c>
      <c r="M35222">
        <v>2</v>
      </c>
      <c r="N35222" s="1" t="s">
        <v>67</v>
      </c>
      <c r="O35222" s="1" t="s">
        <v>242</v>
      </c>
      <c r="P35222" s="1" t="s">
        <v>50</v>
      </c>
      <c r="Q35222">
        <v>2025</v>
      </c>
      <c r="S35222" s="1" t="s">
        <v>236</v>
      </c>
      <c r="T35222">
        <v>32208</v>
      </c>
      <c r="U35222" t="s">
        <v>70</v>
      </c>
      <c r="V35222">
        <v>101.25979296269072</v>
      </c>
      <c r="W35222" s="1" t="s">
        <v>67</v>
      </c>
      <c r="X35222" s="1" t="s">
        <v>53</v>
      </c>
      <c r="Y35222" s="1" t="s">
        <v>54</v>
      </c>
      <c r="Z35222" s="1" t="s">
        <v>1162</v>
      </c>
      <c r="AA35222" s="1"/>
      <c r="AD35222" s="1"/>
      <c r="AE35222" s="1"/>
      <c r="AG35222" s="1"/>
      <c r="AL35222" s="1"/>
    </row>
    <row r="35223" spans="1:38" x14ac:dyDescent="0.25">
      <c r="A35223" t="s">
        <v>236</v>
      </c>
      <c r="B35223" s="1" t="s">
        <v>237</v>
      </c>
      <c r="C35223" s="1" t="s">
        <v>238</v>
      </c>
      <c r="D35223" s="1" t="s">
        <v>239</v>
      </c>
      <c r="E35223" s="1" t="s">
        <v>65</v>
      </c>
      <c r="F35223" s="1" t="s">
        <v>83</v>
      </c>
      <c r="G35223" s="1" t="s">
        <v>240</v>
      </c>
      <c r="H35223" s="1" t="s">
        <v>241</v>
      </c>
      <c r="I35223" s="1" t="s">
        <v>65</v>
      </c>
      <c r="J35223" s="1" t="s">
        <v>46</v>
      </c>
      <c r="K35223" s="1" t="s">
        <v>1288</v>
      </c>
      <c r="L35223">
        <v>45833</v>
      </c>
      <c r="M35223">
        <v>4</v>
      </c>
      <c r="N35223" s="1" t="s">
        <v>67</v>
      </c>
      <c r="O35223" s="1" t="s">
        <v>242</v>
      </c>
      <c r="P35223" s="1" t="s">
        <v>50</v>
      </c>
      <c r="Q35223">
        <v>2025</v>
      </c>
      <c r="S35223" s="1" t="s">
        <v>236</v>
      </c>
      <c r="T35223">
        <v>32166</v>
      </c>
      <c r="U35223" t="s">
        <v>84</v>
      </c>
      <c r="V35223">
        <v>248.47222487537292</v>
      </c>
      <c r="W35223" s="1" t="s">
        <v>67</v>
      </c>
      <c r="X35223" s="1" t="s">
        <v>53</v>
      </c>
      <c r="Y35223" s="1" t="s">
        <v>54</v>
      </c>
      <c r="Z35223" s="1" t="s">
        <v>1162</v>
      </c>
      <c r="AA35223" s="1"/>
      <c r="AD35223" s="1"/>
      <c r="AE35223" s="1"/>
      <c r="AG35223" s="1"/>
      <c r="AL35223" s="1"/>
    </row>
    <row r="35224" spans="1:38" x14ac:dyDescent="0.25">
      <c r="A35224" t="s">
        <v>236</v>
      </c>
      <c r="B35224" s="1" t="s">
        <v>237</v>
      </c>
      <c r="C35224" s="1" t="s">
        <v>238</v>
      </c>
      <c r="D35224" s="1" t="s">
        <v>239</v>
      </c>
      <c r="E35224" s="1" t="s">
        <v>65</v>
      </c>
      <c r="F35224" s="1" t="s">
        <v>938</v>
      </c>
      <c r="G35224" s="1" t="s">
        <v>240</v>
      </c>
      <c r="H35224" s="1" t="s">
        <v>241</v>
      </c>
      <c r="I35224" s="1" t="s">
        <v>76</v>
      </c>
      <c r="J35224" s="1" t="s">
        <v>46</v>
      </c>
      <c r="K35224" s="1" t="s">
        <v>1288</v>
      </c>
      <c r="L35224">
        <v>45833</v>
      </c>
      <c r="M35224">
        <v>1</v>
      </c>
      <c r="N35224" s="1" t="s">
        <v>77</v>
      </c>
      <c r="O35224" s="1" t="s">
        <v>242</v>
      </c>
      <c r="P35224" s="1" t="s">
        <v>50</v>
      </c>
      <c r="Q35224">
        <v>2025</v>
      </c>
      <c r="S35224" s="1" t="s">
        <v>236</v>
      </c>
      <c r="T35224">
        <v>33256</v>
      </c>
      <c r="U35224" t="s">
        <v>84</v>
      </c>
      <c r="V35224">
        <v>62.118056218843229</v>
      </c>
      <c r="W35224" s="1" t="s">
        <v>67</v>
      </c>
      <c r="X35224" s="1" t="s">
        <v>53</v>
      </c>
      <c r="Y35224" s="1" t="s">
        <v>78</v>
      </c>
      <c r="Z35224" s="1" t="s">
        <v>1162</v>
      </c>
      <c r="AA35224" s="1"/>
      <c r="AD35224" s="1"/>
      <c r="AE35224" s="1"/>
      <c r="AG35224" s="1"/>
      <c r="AL35224" s="1"/>
    </row>
    <row r="35225" spans="1:38" x14ac:dyDescent="0.25">
      <c r="A35225" t="s">
        <v>236</v>
      </c>
      <c r="B35225" s="1" t="s">
        <v>237</v>
      </c>
      <c r="C35225" s="1" t="s">
        <v>238</v>
      </c>
      <c r="D35225" s="1" t="s">
        <v>239</v>
      </c>
      <c r="E35225" s="1" t="s">
        <v>65</v>
      </c>
      <c r="F35225" s="1" t="s">
        <v>124</v>
      </c>
      <c r="G35225" s="1" t="s">
        <v>240</v>
      </c>
      <c r="H35225" s="1" t="s">
        <v>241</v>
      </c>
      <c r="I35225" s="1" t="s">
        <v>65</v>
      </c>
      <c r="J35225" s="1" t="s">
        <v>46</v>
      </c>
      <c r="K35225" s="1" t="s">
        <v>1288</v>
      </c>
      <c r="L35225">
        <v>45833</v>
      </c>
      <c r="M35225">
        <v>2</v>
      </c>
      <c r="N35225" s="1" t="s">
        <v>67</v>
      </c>
      <c r="O35225" s="1" t="s">
        <v>242</v>
      </c>
      <c r="P35225" s="1" t="s">
        <v>50</v>
      </c>
      <c r="Q35225">
        <v>2025</v>
      </c>
      <c r="S35225" s="1" t="s">
        <v>236</v>
      </c>
      <c r="T35225">
        <v>33162</v>
      </c>
      <c r="U35225" t="s">
        <v>125</v>
      </c>
      <c r="V35225">
        <v>55.692762646964752</v>
      </c>
      <c r="W35225" s="1" t="s">
        <v>67</v>
      </c>
      <c r="X35225" s="1" t="s">
        <v>53</v>
      </c>
      <c r="Y35225" s="1" t="s">
        <v>54</v>
      </c>
      <c r="Z35225" s="1" t="s">
        <v>1162</v>
      </c>
      <c r="AA35225" s="1"/>
      <c r="AD35225" s="1"/>
      <c r="AE35225" s="1"/>
      <c r="AG35225" s="1"/>
      <c r="AL35225" s="1"/>
    </row>
    <row r="35226" spans="1:38" x14ac:dyDescent="0.25">
      <c r="A35226" t="s">
        <v>236</v>
      </c>
      <c r="B35226" s="1" t="s">
        <v>237</v>
      </c>
      <c r="C35226" s="1" t="s">
        <v>238</v>
      </c>
      <c r="D35226" s="1" t="s">
        <v>239</v>
      </c>
      <c r="E35226" s="1" t="s">
        <v>65</v>
      </c>
      <c r="F35226" s="1" t="s">
        <v>188</v>
      </c>
      <c r="G35226" s="1" t="s">
        <v>240</v>
      </c>
      <c r="H35226" s="1" t="s">
        <v>241</v>
      </c>
      <c r="I35226" s="1" t="s">
        <v>65</v>
      </c>
      <c r="J35226" s="1" t="s">
        <v>46</v>
      </c>
      <c r="K35226" s="1" t="s">
        <v>1288</v>
      </c>
      <c r="L35226">
        <v>45833</v>
      </c>
      <c r="M35226">
        <v>2</v>
      </c>
      <c r="N35226" s="1" t="s">
        <v>67</v>
      </c>
      <c r="O35226" s="1" t="s">
        <v>242</v>
      </c>
      <c r="P35226" s="1" t="s">
        <v>50</v>
      </c>
      <c r="Q35226">
        <v>2025</v>
      </c>
      <c r="S35226" s="1" t="s">
        <v>236</v>
      </c>
      <c r="T35226">
        <v>33030</v>
      </c>
      <c r="U35226" t="s">
        <v>125</v>
      </c>
      <c r="V35226">
        <v>55.692762646964752</v>
      </c>
      <c r="W35226" s="1" t="s">
        <v>67</v>
      </c>
      <c r="X35226" s="1" t="s">
        <v>53</v>
      </c>
      <c r="Y35226" s="1" t="s">
        <v>54</v>
      </c>
      <c r="Z35226" s="1" t="s">
        <v>1162</v>
      </c>
      <c r="AA35226" s="1"/>
      <c r="AD35226" s="1"/>
      <c r="AE35226" s="1"/>
      <c r="AG35226" s="1"/>
      <c r="AL35226" s="1"/>
    </row>
    <row r="35227" spans="1:38" x14ac:dyDescent="0.25">
      <c r="A35227" t="s">
        <v>236</v>
      </c>
      <c r="B35227" s="1" t="s">
        <v>237</v>
      </c>
      <c r="C35227" s="1" t="s">
        <v>238</v>
      </c>
      <c r="D35227" s="1" t="s">
        <v>239</v>
      </c>
      <c r="E35227" s="1" t="s">
        <v>65</v>
      </c>
      <c r="F35227" s="1" t="s">
        <v>198</v>
      </c>
      <c r="G35227" s="1" t="s">
        <v>240</v>
      </c>
      <c r="H35227" s="1" t="s">
        <v>241</v>
      </c>
      <c r="I35227" s="1" t="s">
        <v>65</v>
      </c>
      <c r="J35227" s="1" t="s">
        <v>46</v>
      </c>
      <c r="K35227" s="1" t="s">
        <v>1288</v>
      </c>
      <c r="L35227">
        <v>45833</v>
      </c>
      <c r="M35227">
        <v>8</v>
      </c>
      <c r="N35227" s="1" t="s">
        <v>67</v>
      </c>
      <c r="O35227" s="1" t="s">
        <v>242</v>
      </c>
      <c r="P35227" s="1" t="s">
        <v>50</v>
      </c>
      <c r="Q35227">
        <v>2025</v>
      </c>
      <c r="S35227" s="1" t="s">
        <v>236</v>
      </c>
      <c r="T35227">
        <v>33210</v>
      </c>
      <c r="U35227" t="s">
        <v>196</v>
      </c>
      <c r="V35227">
        <v>255.2648505613586</v>
      </c>
      <c r="W35227" s="1" t="s">
        <v>67</v>
      </c>
      <c r="X35227" s="1" t="s">
        <v>53</v>
      </c>
      <c r="Y35227" s="1" t="s">
        <v>54</v>
      </c>
      <c r="Z35227" s="1" t="s">
        <v>1162</v>
      </c>
      <c r="AA35227" s="1"/>
      <c r="AD35227" s="1"/>
      <c r="AE35227" s="1"/>
      <c r="AG35227" s="1"/>
      <c r="AL35227" s="1"/>
    </row>
    <row r="35228" spans="1:38" x14ac:dyDescent="0.25">
      <c r="A35228" t="s">
        <v>236</v>
      </c>
      <c r="B35228" s="1" t="s">
        <v>237</v>
      </c>
      <c r="C35228" s="1" t="s">
        <v>238</v>
      </c>
      <c r="D35228" s="1" t="s">
        <v>239</v>
      </c>
      <c r="E35228" s="1" t="s">
        <v>65</v>
      </c>
      <c r="F35228" s="1" t="s">
        <v>202</v>
      </c>
      <c r="G35228" s="1" t="s">
        <v>240</v>
      </c>
      <c r="H35228" s="1" t="s">
        <v>241</v>
      </c>
      <c r="I35228" s="1" t="s">
        <v>65</v>
      </c>
      <c r="J35228" s="1" t="s">
        <v>46</v>
      </c>
      <c r="K35228" s="1" t="s">
        <v>1288</v>
      </c>
      <c r="L35228">
        <v>45833</v>
      </c>
      <c r="M35228">
        <v>5</v>
      </c>
      <c r="N35228" s="1" t="s">
        <v>67</v>
      </c>
      <c r="O35228" s="1" t="s">
        <v>242</v>
      </c>
      <c r="P35228" s="1" t="s">
        <v>50</v>
      </c>
      <c r="Q35228">
        <v>2025</v>
      </c>
      <c r="S35228" s="1" t="s">
        <v>236</v>
      </c>
      <c r="T35228">
        <v>33125</v>
      </c>
      <c r="U35228" t="s">
        <v>106</v>
      </c>
      <c r="V35228">
        <v>226.36512562278455</v>
      </c>
      <c r="W35228" s="1" t="s">
        <v>67</v>
      </c>
      <c r="X35228" s="1" t="s">
        <v>53</v>
      </c>
      <c r="Y35228" s="1" t="s">
        <v>54</v>
      </c>
      <c r="Z35228" s="1" t="s">
        <v>1162</v>
      </c>
      <c r="AA35228" s="1"/>
      <c r="AD35228" s="1"/>
      <c r="AE35228" s="1"/>
      <c r="AG35228" s="1"/>
      <c r="AL35228" s="1"/>
    </row>
    <row r="35229" spans="1:38" x14ac:dyDescent="0.25">
      <c r="A35229" t="s">
        <v>236</v>
      </c>
      <c r="B35229" s="1" t="s">
        <v>237</v>
      </c>
      <c r="C35229" s="1" t="s">
        <v>238</v>
      </c>
      <c r="D35229" s="1" t="s">
        <v>239</v>
      </c>
      <c r="E35229" s="1" t="s">
        <v>65</v>
      </c>
      <c r="F35229" s="1" t="s">
        <v>1289</v>
      </c>
      <c r="G35229" s="1" t="s">
        <v>240</v>
      </c>
      <c r="H35229" s="1" t="s">
        <v>241</v>
      </c>
      <c r="I35229" s="1" t="s">
        <v>65</v>
      </c>
      <c r="J35229" s="1" t="s">
        <v>46</v>
      </c>
      <c r="K35229" s="1" t="s">
        <v>1288</v>
      </c>
      <c r="L35229">
        <v>45833</v>
      </c>
      <c r="M35229">
        <v>8</v>
      </c>
      <c r="N35229" s="1" t="s">
        <v>67</v>
      </c>
      <c r="O35229" s="1" t="s">
        <v>242</v>
      </c>
      <c r="P35229" s="1" t="s">
        <v>50</v>
      </c>
      <c r="Q35229">
        <v>2025</v>
      </c>
      <c r="S35229" s="1" t="s">
        <v>236</v>
      </c>
      <c r="T35229">
        <v>33261</v>
      </c>
      <c r="U35229">
        <v>0</v>
      </c>
      <c r="V35229">
        <v>0</v>
      </c>
      <c r="W35229" s="1" t="s">
        <v>67</v>
      </c>
      <c r="X35229" s="1" t="s">
        <v>53</v>
      </c>
      <c r="Y35229" s="1" t="s">
        <v>78</v>
      </c>
      <c r="Z35229" s="1" t="s">
        <v>1162</v>
      </c>
      <c r="AA35229" s="1"/>
      <c r="AD35229" s="1"/>
      <c r="AE35229" s="1"/>
      <c r="AG35229" s="1"/>
      <c r="AL35229" s="1"/>
    </row>
    <row r="35230" spans="1:38" x14ac:dyDescent="0.25">
      <c r="A35230" t="s">
        <v>236</v>
      </c>
      <c r="B35230" s="1" t="s">
        <v>237</v>
      </c>
      <c r="C35230" s="1" t="s">
        <v>238</v>
      </c>
      <c r="D35230" s="1" t="s">
        <v>239</v>
      </c>
      <c r="E35230" s="1" t="s">
        <v>65</v>
      </c>
      <c r="F35230" s="1" t="s">
        <v>208</v>
      </c>
      <c r="G35230" s="1" t="s">
        <v>240</v>
      </c>
      <c r="H35230" s="1" t="s">
        <v>241</v>
      </c>
      <c r="I35230" s="1" t="s">
        <v>76</v>
      </c>
      <c r="J35230" s="1" t="s">
        <v>46</v>
      </c>
      <c r="K35230" s="1" t="s">
        <v>1288</v>
      </c>
      <c r="L35230">
        <v>45833</v>
      </c>
      <c r="M35230">
        <v>0.5</v>
      </c>
      <c r="N35230" s="1" t="s">
        <v>77</v>
      </c>
      <c r="O35230" s="1" t="s">
        <v>242</v>
      </c>
      <c r="P35230" s="1" t="s">
        <v>50</v>
      </c>
      <c r="Q35230">
        <v>2025</v>
      </c>
      <c r="S35230" s="1" t="s">
        <v>236</v>
      </c>
      <c r="T35230">
        <v>31906</v>
      </c>
      <c r="U35230" t="s">
        <v>70</v>
      </c>
      <c r="V35230">
        <v>25.314948240672681</v>
      </c>
      <c r="W35230" s="1" t="s">
        <v>67</v>
      </c>
      <c r="X35230" s="1" t="s">
        <v>53</v>
      </c>
      <c r="Y35230" s="1" t="s">
        <v>54</v>
      </c>
      <c r="Z35230" s="1" t="s">
        <v>1162</v>
      </c>
      <c r="AA35230" s="1"/>
      <c r="AD35230" s="1"/>
      <c r="AE35230" s="1"/>
      <c r="AG35230" s="1"/>
      <c r="AL35230" s="1"/>
    </row>
    <row r="35231" spans="1:38" x14ac:dyDescent="0.25">
      <c r="A35231" t="s">
        <v>236</v>
      </c>
      <c r="B35231" s="1" t="s">
        <v>237</v>
      </c>
      <c r="C35231" s="1" t="s">
        <v>238</v>
      </c>
      <c r="D35231" s="1" t="s">
        <v>239</v>
      </c>
      <c r="E35231" s="1" t="s">
        <v>65</v>
      </c>
      <c r="F35231" s="1" t="s">
        <v>210</v>
      </c>
      <c r="G35231" s="1" t="s">
        <v>240</v>
      </c>
      <c r="H35231" s="1" t="s">
        <v>241</v>
      </c>
      <c r="I35231" s="1" t="s">
        <v>65</v>
      </c>
      <c r="J35231" s="1" t="s">
        <v>46</v>
      </c>
      <c r="K35231" s="1" t="s">
        <v>1288</v>
      </c>
      <c r="L35231">
        <v>45833</v>
      </c>
      <c r="M35231">
        <v>4</v>
      </c>
      <c r="N35231" s="1" t="s">
        <v>67</v>
      </c>
      <c r="O35231" s="1" t="s">
        <v>242</v>
      </c>
      <c r="P35231" s="1" t="s">
        <v>50</v>
      </c>
      <c r="Q35231">
        <v>2025</v>
      </c>
      <c r="S35231" s="1" t="s">
        <v>236</v>
      </c>
      <c r="T35231">
        <v>33144</v>
      </c>
      <c r="U35231" t="s">
        <v>125</v>
      </c>
      <c r="V35231">
        <v>111.3855252939295</v>
      </c>
      <c r="W35231" s="1" t="s">
        <v>67</v>
      </c>
      <c r="X35231" s="1" t="s">
        <v>53</v>
      </c>
      <c r="Y35231" s="1" t="s">
        <v>54</v>
      </c>
      <c r="Z35231" s="1" t="s">
        <v>1162</v>
      </c>
      <c r="AA35231" s="1"/>
      <c r="AD35231" s="1"/>
      <c r="AE35231" s="1"/>
      <c r="AG35231" s="1"/>
      <c r="AL35231" s="1"/>
    </row>
    <row r="35232" spans="1:38" x14ac:dyDescent="0.25">
      <c r="A35232" t="s">
        <v>236</v>
      </c>
      <c r="B35232" s="1" t="s">
        <v>237</v>
      </c>
      <c r="C35232" s="1" t="s">
        <v>238</v>
      </c>
      <c r="D35232" s="1" t="s">
        <v>239</v>
      </c>
      <c r="E35232" s="1" t="s">
        <v>65</v>
      </c>
      <c r="F35232" s="1" t="s">
        <v>213</v>
      </c>
      <c r="G35232" s="1" t="s">
        <v>240</v>
      </c>
      <c r="H35232" s="1" t="s">
        <v>241</v>
      </c>
      <c r="I35232" s="1" t="s">
        <v>65</v>
      </c>
      <c r="J35232" s="1" t="s">
        <v>46</v>
      </c>
      <c r="K35232" s="1" t="s">
        <v>1288</v>
      </c>
      <c r="L35232">
        <v>45833</v>
      </c>
      <c r="M35232">
        <v>2</v>
      </c>
      <c r="N35232" s="1" t="s">
        <v>67</v>
      </c>
      <c r="O35232" s="1" t="s">
        <v>242</v>
      </c>
      <c r="P35232" s="1" t="s">
        <v>50</v>
      </c>
      <c r="Q35232">
        <v>2025</v>
      </c>
      <c r="S35232" s="1" t="s">
        <v>236</v>
      </c>
      <c r="T35232">
        <v>33229</v>
      </c>
      <c r="U35232" t="s">
        <v>125</v>
      </c>
      <c r="V35232">
        <v>55.692762646964752</v>
      </c>
      <c r="W35232" s="1" t="s">
        <v>67</v>
      </c>
      <c r="X35232" s="1" t="s">
        <v>53</v>
      </c>
      <c r="Y35232" s="1" t="s">
        <v>54</v>
      </c>
      <c r="Z35232" s="1" t="s">
        <v>1162</v>
      </c>
      <c r="AA35232" s="1"/>
      <c r="AD35232" s="1"/>
      <c r="AE35232" s="1"/>
      <c r="AG35232" s="1"/>
      <c r="AL35232" s="1"/>
    </row>
    <row r="35233" spans="1:38" x14ac:dyDescent="0.25">
      <c r="A35233" t="s">
        <v>243</v>
      </c>
      <c r="B35233" s="1" t="s">
        <v>244</v>
      </c>
      <c r="C35233" s="1" t="s">
        <v>1338</v>
      </c>
      <c r="D35233" s="1" t="s">
        <v>1339</v>
      </c>
      <c r="E35233" s="1" t="s">
        <v>65</v>
      </c>
      <c r="F35233" s="1" t="s">
        <v>657</v>
      </c>
      <c r="G35233" s="1" t="s">
        <v>559</v>
      </c>
      <c r="H35233" s="1" t="s">
        <v>241</v>
      </c>
      <c r="I35233" s="1" t="s">
        <v>72</v>
      </c>
      <c r="J35233" s="1" t="s">
        <v>46</v>
      </c>
      <c r="K35233" s="1" t="s">
        <v>1288</v>
      </c>
      <c r="L35233">
        <v>45833</v>
      </c>
      <c r="M35233">
        <v>5</v>
      </c>
      <c r="N35233" s="1" t="s">
        <v>73</v>
      </c>
      <c r="O35233" s="1" t="s">
        <v>49</v>
      </c>
      <c r="P35233" s="1" t="s">
        <v>50</v>
      </c>
      <c r="Q35233">
        <v>2025</v>
      </c>
      <c r="R35233" t="s">
        <v>157</v>
      </c>
      <c r="S35233" s="1" t="s">
        <v>51</v>
      </c>
      <c r="T35233">
        <v>32164</v>
      </c>
      <c r="U35233" t="s">
        <v>114</v>
      </c>
      <c r="V35233">
        <v>324.29744577391637</v>
      </c>
      <c r="W35233" s="1" t="s">
        <v>67</v>
      </c>
      <c r="X35233" s="1" t="s">
        <v>249</v>
      </c>
      <c r="Y35233" s="1" t="s">
        <v>54</v>
      </c>
      <c r="Z35233" s="1" t="s">
        <v>1162</v>
      </c>
      <c r="AA35233" s="1"/>
      <c r="AD35233" s="1"/>
      <c r="AE35233" s="1"/>
      <c r="AG35233" s="1"/>
      <c r="AL35233" s="1"/>
    </row>
    <row r="35234" spans="1:38" x14ac:dyDescent="0.25">
      <c r="A35234" t="s">
        <v>243</v>
      </c>
      <c r="B35234" s="1" t="s">
        <v>244</v>
      </c>
      <c r="C35234" s="1" t="s">
        <v>1338</v>
      </c>
      <c r="D35234" s="1" t="s">
        <v>1339</v>
      </c>
      <c r="E35234" s="1" t="s">
        <v>65</v>
      </c>
      <c r="F35234" s="1" t="s">
        <v>1128</v>
      </c>
      <c r="G35234" s="1" t="s">
        <v>559</v>
      </c>
      <c r="H35234" s="1" t="s">
        <v>241</v>
      </c>
      <c r="I35234" s="1" t="s">
        <v>72</v>
      </c>
      <c r="J35234" s="1" t="s">
        <v>46</v>
      </c>
      <c r="K35234" s="1" t="s">
        <v>1288</v>
      </c>
      <c r="L35234">
        <v>45833</v>
      </c>
      <c r="M35234">
        <v>8</v>
      </c>
      <c r="N35234" s="1" t="s">
        <v>73</v>
      </c>
      <c r="O35234" s="1" t="s">
        <v>49</v>
      </c>
      <c r="P35234" s="1" t="s">
        <v>50</v>
      </c>
      <c r="Q35234">
        <v>2025</v>
      </c>
      <c r="S35234" s="1" t="s">
        <v>51</v>
      </c>
      <c r="T35234">
        <v>33258</v>
      </c>
      <c r="U35234" t="s">
        <v>111</v>
      </c>
      <c r="V35234">
        <v>659.07632043426759</v>
      </c>
      <c r="W35234" s="1" t="s">
        <v>67</v>
      </c>
      <c r="X35234" s="1" t="s">
        <v>249</v>
      </c>
      <c r="Y35234" s="1" t="s">
        <v>78</v>
      </c>
      <c r="Z35234" s="1" t="s">
        <v>1162</v>
      </c>
      <c r="AA35234" s="1"/>
      <c r="AD35234" s="1"/>
      <c r="AE35234" s="1"/>
      <c r="AG35234" s="1"/>
      <c r="AL35234" s="1"/>
    </row>
    <row r="35235" spans="1:38" x14ac:dyDescent="0.25">
      <c r="A35235" t="s">
        <v>243</v>
      </c>
      <c r="B35235" s="1" t="s">
        <v>244</v>
      </c>
      <c r="C35235" s="1" t="s">
        <v>1338</v>
      </c>
      <c r="D35235" s="1" t="s">
        <v>1339</v>
      </c>
      <c r="E35235" s="1" t="s">
        <v>65</v>
      </c>
      <c r="F35235" s="1" t="s">
        <v>908</v>
      </c>
      <c r="G35235" s="1" t="s">
        <v>559</v>
      </c>
      <c r="H35235" s="1" t="s">
        <v>241</v>
      </c>
      <c r="I35235" s="1" t="s">
        <v>42</v>
      </c>
      <c r="J35235" s="1" t="s">
        <v>46</v>
      </c>
      <c r="K35235" s="1" t="s">
        <v>1288</v>
      </c>
      <c r="L35235">
        <v>45833</v>
      </c>
      <c r="M35235">
        <v>8</v>
      </c>
      <c r="N35235" s="1" t="s">
        <v>48</v>
      </c>
      <c r="O35235" s="1" t="s">
        <v>49</v>
      </c>
      <c r="P35235" s="1" t="s">
        <v>50</v>
      </c>
      <c r="Q35235">
        <v>2025</v>
      </c>
      <c r="R35235" t="s">
        <v>88</v>
      </c>
      <c r="S35235" s="1" t="s">
        <v>51</v>
      </c>
      <c r="T35235">
        <v>33009</v>
      </c>
      <c r="U35235" t="s">
        <v>225</v>
      </c>
      <c r="V35235">
        <v>280.93591587282054</v>
      </c>
      <c r="W35235" s="1" t="s">
        <v>67</v>
      </c>
      <c r="X35235" s="1" t="s">
        <v>249</v>
      </c>
      <c r="Y35235" s="1" t="s">
        <v>54</v>
      </c>
      <c r="Z35235" s="1" t="s">
        <v>1162</v>
      </c>
      <c r="AA35235" s="1"/>
      <c r="AD35235" s="1"/>
      <c r="AE35235" s="1"/>
      <c r="AG35235" s="1"/>
      <c r="AL35235" s="1"/>
    </row>
    <row r="35236" spans="1:38" x14ac:dyDescent="0.25">
      <c r="A35236" t="s">
        <v>243</v>
      </c>
      <c r="B35236" s="1" t="s">
        <v>244</v>
      </c>
      <c r="C35236" s="1" t="s">
        <v>1338</v>
      </c>
      <c r="D35236" s="1" t="s">
        <v>1339</v>
      </c>
      <c r="E35236" s="1" t="s">
        <v>65</v>
      </c>
      <c r="F35236" s="1" t="s">
        <v>119</v>
      </c>
      <c r="G35236" s="1" t="s">
        <v>559</v>
      </c>
      <c r="H35236" s="1" t="s">
        <v>241</v>
      </c>
      <c r="I35236" s="1" t="s">
        <v>72</v>
      </c>
      <c r="J35236" s="1" t="s">
        <v>46</v>
      </c>
      <c r="K35236" s="1" t="s">
        <v>1288</v>
      </c>
      <c r="L35236">
        <v>45833</v>
      </c>
      <c r="M35236">
        <v>8</v>
      </c>
      <c r="N35236" s="1" t="s">
        <v>73</v>
      </c>
      <c r="O35236" s="1" t="s">
        <v>49</v>
      </c>
      <c r="P35236" s="1" t="s">
        <v>50</v>
      </c>
      <c r="Q35236">
        <v>2025</v>
      </c>
      <c r="R35236" t="s">
        <v>88</v>
      </c>
      <c r="S35236" s="1" t="s">
        <v>51</v>
      </c>
      <c r="T35236">
        <v>33087</v>
      </c>
      <c r="U35236" t="s">
        <v>92</v>
      </c>
      <c r="V35236">
        <v>847.42223210654493</v>
      </c>
      <c r="W35236" s="1" t="s">
        <v>67</v>
      </c>
      <c r="X35236" s="1" t="s">
        <v>249</v>
      </c>
      <c r="Y35236" s="1" t="s">
        <v>54</v>
      </c>
      <c r="Z35236" s="1" t="s">
        <v>1162</v>
      </c>
      <c r="AA35236" s="1"/>
      <c r="AD35236" s="1"/>
      <c r="AE35236" s="1"/>
      <c r="AG35236" s="1"/>
      <c r="AL35236" s="1"/>
    </row>
    <row r="35237" spans="1:38" x14ac:dyDescent="0.25">
      <c r="A35237" t="s">
        <v>243</v>
      </c>
      <c r="B35237" s="1" t="s">
        <v>244</v>
      </c>
      <c r="C35237" s="1" t="s">
        <v>1338</v>
      </c>
      <c r="D35237" s="1" t="s">
        <v>1339</v>
      </c>
      <c r="E35237" s="1" t="s">
        <v>65</v>
      </c>
      <c r="F35237" s="1" t="s">
        <v>128</v>
      </c>
      <c r="G35237" s="1" t="s">
        <v>559</v>
      </c>
      <c r="H35237" s="1" t="s">
        <v>241</v>
      </c>
      <c r="I35237" s="1" t="s">
        <v>72</v>
      </c>
      <c r="J35237" s="1" t="s">
        <v>46</v>
      </c>
      <c r="K35237" s="1" t="s">
        <v>1288</v>
      </c>
      <c r="L35237">
        <v>45833</v>
      </c>
      <c r="M35237">
        <v>8</v>
      </c>
      <c r="N35237" s="1" t="s">
        <v>73</v>
      </c>
      <c r="O35237" s="1" t="s">
        <v>49</v>
      </c>
      <c r="P35237" s="1" t="s">
        <v>50</v>
      </c>
      <c r="Q35237">
        <v>2025</v>
      </c>
      <c r="R35237" t="s">
        <v>129</v>
      </c>
      <c r="S35237" s="1" t="s">
        <v>51</v>
      </c>
      <c r="T35237">
        <v>32152</v>
      </c>
      <c r="U35237" t="s">
        <v>101</v>
      </c>
      <c r="V35237">
        <v>597.90885047924041</v>
      </c>
      <c r="W35237" s="1" t="s">
        <v>67</v>
      </c>
      <c r="X35237" s="1" t="s">
        <v>249</v>
      </c>
      <c r="Y35237" s="1" t="s">
        <v>54</v>
      </c>
      <c r="Z35237" s="1" t="s">
        <v>1162</v>
      </c>
      <c r="AA35237" s="1"/>
      <c r="AD35237" s="1"/>
      <c r="AE35237" s="1"/>
      <c r="AG35237" s="1"/>
      <c r="AL35237" s="1"/>
    </row>
    <row r="35238" spans="1:38" x14ac:dyDescent="0.25">
      <c r="A35238" t="s">
        <v>243</v>
      </c>
      <c r="B35238" s="1" t="s">
        <v>244</v>
      </c>
      <c r="C35238" s="1" t="s">
        <v>1338</v>
      </c>
      <c r="D35238" s="1" t="s">
        <v>1339</v>
      </c>
      <c r="E35238" s="1" t="s">
        <v>65</v>
      </c>
      <c r="F35238" s="1" t="s">
        <v>1293</v>
      </c>
      <c r="G35238" s="1" t="s">
        <v>559</v>
      </c>
      <c r="H35238" s="1" t="s">
        <v>241</v>
      </c>
      <c r="I35238" s="1" t="s">
        <v>165</v>
      </c>
      <c r="J35238" s="1" t="s">
        <v>46</v>
      </c>
      <c r="K35238" s="1" t="s">
        <v>1288</v>
      </c>
      <c r="L35238">
        <v>45833</v>
      </c>
      <c r="M35238">
        <v>2</v>
      </c>
      <c r="N35238" s="1" t="s">
        <v>166</v>
      </c>
      <c r="O35238" s="1" t="s">
        <v>49</v>
      </c>
      <c r="P35238" s="1" t="s">
        <v>50</v>
      </c>
      <c r="Q35238">
        <v>2025</v>
      </c>
      <c r="S35238" s="1" t="s">
        <v>51</v>
      </c>
      <c r="T35238">
        <v>31446</v>
      </c>
      <c r="U35238">
        <v>0</v>
      </c>
      <c r="V35238">
        <v>0</v>
      </c>
      <c r="W35238" s="1" t="s">
        <v>67</v>
      </c>
      <c r="X35238" s="1" t="s">
        <v>249</v>
      </c>
      <c r="Y35238" s="1" t="s">
        <v>78</v>
      </c>
      <c r="Z35238" s="1" t="s">
        <v>1162</v>
      </c>
      <c r="AA35238" s="1"/>
      <c r="AD35238" s="1"/>
      <c r="AE35238" s="1"/>
      <c r="AG35238" s="1"/>
      <c r="AL35238" s="1"/>
    </row>
    <row r="35239" spans="1:38" x14ac:dyDescent="0.25">
      <c r="A35239" t="s">
        <v>243</v>
      </c>
      <c r="B35239" s="1" t="s">
        <v>244</v>
      </c>
      <c r="C35239" s="1" t="s">
        <v>1338</v>
      </c>
      <c r="D35239" s="1" t="s">
        <v>1339</v>
      </c>
      <c r="E35239" s="1" t="s">
        <v>65</v>
      </c>
      <c r="F35239" s="1" t="s">
        <v>156</v>
      </c>
      <c r="G35239" s="1" t="s">
        <v>559</v>
      </c>
      <c r="H35239" s="1" t="s">
        <v>241</v>
      </c>
      <c r="I35239" s="1" t="s">
        <v>72</v>
      </c>
      <c r="J35239" s="1" t="s">
        <v>46</v>
      </c>
      <c r="K35239" s="1" t="s">
        <v>1288</v>
      </c>
      <c r="L35239">
        <v>45833</v>
      </c>
      <c r="M35239">
        <v>4</v>
      </c>
      <c r="N35239" s="1" t="s">
        <v>73</v>
      </c>
      <c r="O35239" s="1" t="s">
        <v>49</v>
      </c>
      <c r="P35239" s="1" t="s">
        <v>50</v>
      </c>
      <c r="Q35239">
        <v>2025</v>
      </c>
      <c r="R35239" t="s">
        <v>157</v>
      </c>
      <c r="S35239" s="1" t="s">
        <v>51</v>
      </c>
      <c r="T35239">
        <v>33032</v>
      </c>
      <c r="U35239" t="s">
        <v>114</v>
      </c>
      <c r="V35239">
        <v>259.4379566191331</v>
      </c>
      <c r="W35239" s="1" t="s">
        <v>67</v>
      </c>
      <c r="X35239" s="1" t="s">
        <v>249</v>
      </c>
      <c r="Y35239" s="1" t="s">
        <v>54</v>
      </c>
      <c r="Z35239" s="1" t="s">
        <v>1162</v>
      </c>
      <c r="AA35239" s="1"/>
      <c r="AD35239" s="1"/>
      <c r="AE35239" s="1"/>
      <c r="AG35239" s="1"/>
      <c r="AL35239" s="1"/>
    </row>
    <row r="35240" spans="1:38" x14ac:dyDescent="0.25">
      <c r="A35240" t="s">
        <v>243</v>
      </c>
      <c r="B35240" s="1" t="s">
        <v>244</v>
      </c>
      <c r="C35240" s="1" t="s">
        <v>1338</v>
      </c>
      <c r="D35240" s="1" t="s">
        <v>1339</v>
      </c>
      <c r="E35240" s="1" t="s">
        <v>65</v>
      </c>
      <c r="F35240" s="1" t="s">
        <v>169</v>
      </c>
      <c r="G35240" s="1" t="s">
        <v>559</v>
      </c>
      <c r="H35240" s="1" t="s">
        <v>241</v>
      </c>
      <c r="I35240" s="1" t="s">
        <v>72</v>
      </c>
      <c r="J35240" s="1" t="s">
        <v>46</v>
      </c>
      <c r="K35240" s="1" t="s">
        <v>1288</v>
      </c>
      <c r="L35240">
        <v>45833</v>
      </c>
      <c r="M35240">
        <v>7.5</v>
      </c>
      <c r="N35240" s="1" t="s">
        <v>73</v>
      </c>
      <c r="O35240" s="1" t="s">
        <v>49</v>
      </c>
      <c r="P35240" s="1" t="s">
        <v>50</v>
      </c>
      <c r="Q35240">
        <v>2025</v>
      </c>
      <c r="S35240" s="1" t="s">
        <v>51</v>
      </c>
      <c r="T35240">
        <v>33253</v>
      </c>
      <c r="U35240" t="s">
        <v>52</v>
      </c>
      <c r="V35240">
        <v>672.56290630395767</v>
      </c>
      <c r="W35240" s="1" t="s">
        <v>67</v>
      </c>
      <c r="X35240" s="1" t="s">
        <v>249</v>
      </c>
      <c r="Y35240" s="1" t="s">
        <v>78</v>
      </c>
      <c r="Z35240" s="1" t="s">
        <v>1162</v>
      </c>
      <c r="AA35240" s="1"/>
      <c r="AD35240" s="1"/>
      <c r="AE35240" s="1"/>
      <c r="AG35240" s="1"/>
      <c r="AL35240" s="1"/>
    </row>
    <row r="35241" spans="1:38" x14ac:dyDescent="0.25">
      <c r="A35241" t="s">
        <v>243</v>
      </c>
      <c r="B35241" s="1" t="s">
        <v>244</v>
      </c>
      <c r="C35241" s="1" t="s">
        <v>1338</v>
      </c>
      <c r="D35241" s="1" t="s">
        <v>1339</v>
      </c>
      <c r="E35241" s="1" t="s">
        <v>65</v>
      </c>
      <c r="F35241" s="1" t="s">
        <v>175</v>
      </c>
      <c r="G35241" s="1" t="s">
        <v>559</v>
      </c>
      <c r="H35241" s="1" t="s">
        <v>241</v>
      </c>
      <c r="I35241" s="1" t="s">
        <v>72</v>
      </c>
      <c r="J35241" s="1" t="s">
        <v>46</v>
      </c>
      <c r="K35241" s="1" t="s">
        <v>1288</v>
      </c>
      <c r="L35241">
        <v>45833</v>
      </c>
      <c r="M35241">
        <v>9</v>
      </c>
      <c r="N35241" s="1" t="s">
        <v>73</v>
      </c>
      <c r="O35241" s="1" t="s">
        <v>49</v>
      </c>
      <c r="P35241" s="1" t="s">
        <v>50</v>
      </c>
      <c r="Q35241">
        <v>2025</v>
      </c>
      <c r="S35241" s="1" t="s">
        <v>51</v>
      </c>
      <c r="T35241">
        <v>33231</v>
      </c>
      <c r="U35241" t="s">
        <v>135</v>
      </c>
      <c r="V35241">
        <v>481.37335175999226</v>
      </c>
      <c r="W35241" s="1" t="s">
        <v>67</v>
      </c>
      <c r="X35241" s="1" t="s">
        <v>249</v>
      </c>
      <c r="Y35241" s="1" t="s">
        <v>54</v>
      </c>
      <c r="Z35241" s="1" t="s">
        <v>1162</v>
      </c>
      <c r="AA35241" s="1"/>
      <c r="AD35241" s="1"/>
      <c r="AE35241" s="1"/>
      <c r="AG35241" s="1"/>
      <c r="AL35241" s="1"/>
    </row>
    <row r="35242" spans="1:38" x14ac:dyDescent="0.25">
      <c r="A35242" t="s">
        <v>243</v>
      </c>
      <c r="B35242" s="1" t="s">
        <v>244</v>
      </c>
      <c r="C35242" s="1" t="s">
        <v>1338</v>
      </c>
      <c r="D35242" s="1" t="s">
        <v>1339</v>
      </c>
      <c r="E35242" s="1" t="s">
        <v>65</v>
      </c>
      <c r="F35242" s="1" t="s">
        <v>259</v>
      </c>
      <c r="G35242" s="1" t="s">
        <v>559</v>
      </c>
      <c r="H35242" s="1" t="s">
        <v>241</v>
      </c>
      <c r="I35242" s="1" t="s">
        <v>165</v>
      </c>
      <c r="J35242" s="1" t="s">
        <v>46</v>
      </c>
      <c r="K35242" s="1" t="s">
        <v>1288</v>
      </c>
      <c r="L35242">
        <v>45833</v>
      </c>
      <c r="M35242">
        <v>6.5</v>
      </c>
      <c r="N35242" s="1" t="s">
        <v>166</v>
      </c>
      <c r="O35242" s="1" t="s">
        <v>49</v>
      </c>
      <c r="P35242" s="1" t="s">
        <v>50</v>
      </c>
      <c r="Q35242">
        <v>2025</v>
      </c>
      <c r="R35242" t="s">
        <v>88</v>
      </c>
      <c r="S35242" s="1" t="s">
        <v>51</v>
      </c>
      <c r="T35242">
        <v>31884</v>
      </c>
      <c r="U35242" t="s">
        <v>193</v>
      </c>
      <c r="V35242">
        <v>893.49163764485036</v>
      </c>
      <c r="W35242" s="1" t="s">
        <v>67</v>
      </c>
      <c r="X35242" s="1" t="s">
        <v>249</v>
      </c>
      <c r="Y35242" s="1" t="s">
        <v>54</v>
      </c>
      <c r="Z35242" s="1" t="s">
        <v>1162</v>
      </c>
      <c r="AA35242" s="1"/>
      <c r="AD35242" s="1"/>
      <c r="AE35242" s="1"/>
      <c r="AG35242" s="1"/>
      <c r="AL35242" s="1"/>
    </row>
    <row r="35243" spans="1:38" x14ac:dyDescent="0.25">
      <c r="A35243" t="s">
        <v>243</v>
      </c>
      <c r="B35243" s="1" t="s">
        <v>244</v>
      </c>
      <c r="C35243" s="1" t="s">
        <v>1338</v>
      </c>
      <c r="D35243" s="1" t="s">
        <v>1339</v>
      </c>
      <c r="E35243" s="1" t="s">
        <v>65</v>
      </c>
      <c r="F35243" s="1" t="s">
        <v>217</v>
      </c>
      <c r="G35243" s="1" t="s">
        <v>559</v>
      </c>
      <c r="H35243" s="1" t="s">
        <v>241</v>
      </c>
      <c r="I35243" s="1" t="s">
        <v>72</v>
      </c>
      <c r="J35243" s="1" t="s">
        <v>46</v>
      </c>
      <c r="K35243" s="1" t="s">
        <v>1288</v>
      </c>
      <c r="L35243">
        <v>45833</v>
      </c>
      <c r="M35243">
        <v>8</v>
      </c>
      <c r="N35243" s="1" t="s">
        <v>73</v>
      </c>
      <c r="O35243" s="1" t="s">
        <v>49</v>
      </c>
      <c r="P35243" s="1" t="s">
        <v>50</v>
      </c>
      <c r="Q35243">
        <v>2025</v>
      </c>
      <c r="R35243" t="s">
        <v>129</v>
      </c>
      <c r="S35243" s="1" t="s">
        <v>51</v>
      </c>
      <c r="T35243">
        <v>32205</v>
      </c>
      <c r="U35243" t="s">
        <v>114</v>
      </c>
      <c r="V35243">
        <v>518.87591323826621</v>
      </c>
      <c r="W35243" s="1" t="s">
        <v>67</v>
      </c>
      <c r="X35243" s="1" t="s">
        <v>249</v>
      </c>
      <c r="Y35243" s="1" t="s">
        <v>54</v>
      </c>
      <c r="Z35243" s="1" t="s">
        <v>1162</v>
      </c>
      <c r="AA35243" s="1"/>
      <c r="AD35243" s="1"/>
      <c r="AE35243" s="1"/>
      <c r="AG35243" s="1"/>
      <c r="AL35243" s="1"/>
    </row>
    <row r="35244" spans="1:38" x14ac:dyDescent="0.25">
      <c r="A35244" t="s">
        <v>243</v>
      </c>
      <c r="B35244" s="1" t="s">
        <v>244</v>
      </c>
      <c r="C35244" s="1" t="s">
        <v>245</v>
      </c>
      <c r="D35244" s="1" t="s">
        <v>246</v>
      </c>
      <c r="E35244" s="1" t="s">
        <v>65</v>
      </c>
      <c r="F35244" s="1" t="s">
        <v>69</v>
      </c>
      <c r="G35244" s="1" t="s">
        <v>247</v>
      </c>
      <c r="H35244" s="1" t="s">
        <v>241</v>
      </c>
      <c r="I35244" s="1" t="s">
        <v>65</v>
      </c>
      <c r="J35244" s="1" t="s">
        <v>46</v>
      </c>
      <c r="K35244" s="1" t="s">
        <v>1288</v>
      </c>
      <c r="L35244">
        <v>45833</v>
      </c>
      <c r="M35244">
        <v>2.5</v>
      </c>
      <c r="N35244" s="1" t="s">
        <v>67</v>
      </c>
      <c r="O35244" s="1" t="s">
        <v>248</v>
      </c>
      <c r="P35244" s="1" t="s">
        <v>50</v>
      </c>
      <c r="Q35244">
        <v>2025</v>
      </c>
      <c r="S35244" s="1" t="s">
        <v>51</v>
      </c>
      <c r="T35244">
        <v>32208</v>
      </c>
      <c r="U35244" t="s">
        <v>70</v>
      </c>
      <c r="V35244">
        <v>126.5747412033634</v>
      </c>
      <c r="W35244" s="1" t="s">
        <v>67</v>
      </c>
      <c r="X35244" s="1" t="s">
        <v>249</v>
      </c>
      <c r="Y35244" s="1" t="s">
        <v>54</v>
      </c>
      <c r="Z35244" s="1" t="s">
        <v>1162</v>
      </c>
      <c r="AA35244" s="1"/>
      <c r="AD35244" s="1"/>
      <c r="AE35244" s="1"/>
      <c r="AG35244" s="1"/>
      <c r="AL35244" s="1"/>
    </row>
    <row r="35245" spans="1:38" x14ac:dyDescent="0.25">
      <c r="A35245" t="s">
        <v>1318</v>
      </c>
      <c r="B35245" s="1" t="s">
        <v>1319</v>
      </c>
      <c r="C35245" s="1" t="s">
        <v>1328</v>
      </c>
      <c r="D35245" s="1" t="s">
        <v>1329</v>
      </c>
      <c r="E35245" s="1" t="s">
        <v>90</v>
      </c>
      <c r="F35245" s="1" t="s">
        <v>137</v>
      </c>
      <c r="G35245" s="1" t="s">
        <v>44</v>
      </c>
      <c r="H35245" s="1" t="s">
        <v>254</v>
      </c>
      <c r="I35245" s="1" t="s">
        <v>76</v>
      </c>
      <c r="J35245" s="1" t="s">
        <v>46</v>
      </c>
      <c r="K35245" s="1" t="s">
        <v>1288</v>
      </c>
      <c r="L35245">
        <v>45833</v>
      </c>
      <c r="M35245">
        <v>0.25</v>
      </c>
      <c r="N35245" s="1" t="s">
        <v>77</v>
      </c>
      <c r="O35245" s="1" t="s">
        <v>265</v>
      </c>
      <c r="P35245" s="1" t="s">
        <v>50</v>
      </c>
      <c r="Q35245">
        <v>2025</v>
      </c>
      <c r="S35245" s="1" t="s">
        <v>51</v>
      </c>
      <c r="T35245">
        <v>32195</v>
      </c>
      <c r="U35245" t="s">
        <v>106</v>
      </c>
      <c r="V35245">
        <v>11.318256281139227</v>
      </c>
      <c r="W35245" s="1" t="s">
        <v>91</v>
      </c>
      <c r="X35245" s="1" t="s">
        <v>53</v>
      </c>
      <c r="Y35245" s="1" t="s">
        <v>54</v>
      </c>
      <c r="Z35245" s="1" t="s">
        <v>1162</v>
      </c>
      <c r="AA35245" s="1"/>
      <c r="AD35245" s="1"/>
      <c r="AE35245" s="1"/>
      <c r="AG35245" s="1"/>
      <c r="AL35245" s="1"/>
    </row>
    <row r="35246" spans="1:38" x14ac:dyDescent="0.25">
      <c r="A35246" t="s">
        <v>1318</v>
      </c>
      <c r="B35246" s="1" t="s">
        <v>1319</v>
      </c>
      <c r="C35246" s="1" t="s">
        <v>1328</v>
      </c>
      <c r="D35246" s="1" t="s">
        <v>1329</v>
      </c>
      <c r="E35246" s="1" t="s">
        <v>90</v>
      </c>
      <c r="F35246" s="1" t="s">
        <v>168</v>
      </c>
      <c r="G35246" s="1" t="s">
        <v>44</v>
      </c>
      <c r="H35246" s="1" t="s">
        <v>254</v>
      </c>
      <c r="I35246" s="1" t="s">
        <v>76</v>
      </c>
      <c r="J35246" s="1" t="s">
        <v>46</v>
      </c>
      <c r="K35246" s="1" t="s">
        <v>1288</v>
      </c>
      <c r="L35246">
        <v>45833</v>
      </c>
      <c r="M35246">
        <v>0.25</v>
      </c>
      <c r="N35246" s="1" t="s">
        <v>77</v>
      </c>
      <c r="O35246" s="1" t="s">
        <v>265</v>
      </c>
      <c r="P35246" s="1" t="s">
        <v>50</v>
      </c>
      <c r="Q35246">
        <v>2025</v>
      </c>
      <c r="S35246" s="1" t="s">
        <v>51</v>
      </c>
      <c r="T35246">
        <v>33027</v>
      </c>
      <c r="U35246" t="s">
        <v>106</v>
      </c>
      <c r="V35246">
        <v>11.318256281139227</v>
      </c>
      <c r="W35246" s="1" t="s">
        <v>91</v>
      </c>
      <c r="X35246" s="1" t="s">
        <v>53</v>
      </c>
      <c r="Y35246" s="1" t="s">
        <v>54</v>
      </c>
      <c r="Z35246" s="1" t="s">
        <v>1162</v>
      </c>
      <c r="AA35246" s="1"/>
      <c r="AD35246" s="1"/>
      <c r="AE35246" s="1"/>
      <c r="AG35246" s="1"/>
      <c r="AL35246" s="1"/>
    </row>
    <row r="35247" spans="1:38" x14ac:dyDescent="0.25">
      <c r="A35247" t="s">
        <v>1031</v>
      </c>
      <c r="B35247" s="1" t="s">
        <v>1032</v>
      </c>
      <c r="C35247" s="1" t="s">
        <v>1223</v>
      </c>
      <c r="D35247" s="1" t="s">
        <v>1224</v>
      </c>
      <c r="E35247" s="1" t="s">
        <v>65</v>
      </c>
      <c r="F35247" s="1" t="s">
        <v>69</v>
      </c>
      <c r="G35247" s="1" t="s">
        <v>44</v>
      </c>
      <c r="H35247" s="1" t="s">
        <v>241</v>
      </c>
      <c r="I35247" s="1" t="s">
        <v>65</v>
      </c>
      <c r="J35247" s="1" t="s">
        <v>46</v>
      </c>
      <c r="K35247" s="1" t="s">
        <v>1288</v>
      </c>
      <c r="L35247">
        <v>45833</v>
      </c>
      <c r="M35247">
        <v>2.5</v>
      </c>
      <c r="N35247" s="1" t="s">
        <v>67</v>
      </c>
      <c r="O35247" s="1" t="s">
        <v>49</v>
      </c>
      <c r="P35247" s="1" t="s">
        <v>50</v>
      </c>
      <c r="Q35247">
        <v>2025</v>
      </c>
      <c r="S35247" s="1" t="s">
        <v>51</v>
      </c>
      <c r="T35247">
        <v>32208</v>
      </c>
      <c r="U35247" t="s">
        <v>70</v>
      </c>
      <c r="V35247">
        <v>126.5747412033634</v>
      </c>
      <c r="W35247" s="1" t="s">
        <v>67</v>
      </c>
      <c r="X35247" s="1" t="s">
        <v>53</v>
      </c>
      <c r="Y35247" s="1" t="s">
        <v>54</v>
      </c>
      <c r="Z35247" s="1" t="s">
        <v>1162</v>
      </c>
      <c r="AA35247" s="1"/>
      <c r="AD35247" s="1"/>
      <c r="AE35247" s="1"/>
      <c r="AG35247" s="1"/>
      <c r="AL35247" s="1"/>
    </row>
    <row r="35248" spans="1:38" x14ac:dyDescent="0.25">
      <c r="A35248" t="s">
        <v>1031</v>
      </c>
      <c r="B35248" s="1" t="s">
        <v>1032</v>
      </c>
      <c r="C35248" s="1" t="s">
        <v>1223</v>
      </c>
      <c r="D35248" s="1" t="s">
        <v>1224</v>
      </c>
      <c r="E35248" s="1" t="s">
        <v>65</v>
      </c>
      <c r="F35248" s="1" t="s">
        <v>734</v>
      </c>
      <c r="G35248" s="1" t="s">
        <v>44</v>
      </c>
      <c r="H35248" s="1" t="s">
        <v>241</v>
      </c>
      <c r="I35248" s="1" t="s">
        <v>72</v>
      </c>
      <c r="J35248" s="1" t="s">
        <v>46</v>
      </c>
      <c r="K35248" s="1" t="s">
        <v>1288</v>
      </c>
      <c r="L35248">
        <v>45833</v>
      </c>
      <c r="M35248">
        <v>4</v>
      </c>
      <c r="N35248" s="1" t="s">
        <v>73</v>
      </c>
      <c r="O35248" s="1" t="s">
        <v>49</v>
      </c>
      <c r="P35248" s="1" t="s">
        <v>50</v>
      </c>
      <c r="Q35248">
        <v>2025</v>
      </c>
      <c r="R35248" t="s">
        <v>735</v>
      </c>
      <c r="S35248" s="1" t="s">
        <v>51</v>
      </c>
      <c r="T35248">
        <v>32133</v>
      </c>
      <c r="U35248" t="s">
        <v>114</v>
      </c>
      <c r="V35248">
        <v>259.4379566191331</v>
      </c>
      <c r="W35248" s="1" t="s">
        <v>67</v>
      </c>
      <c r="X35248" s="1" t="s">
        <v>53</v>
      </c>
      <c r="Y35248" s="1" t="s">
        <v>54</v>
      </c>
      <c r="Z35248" s="1" t="s">
        <v>1162</v>
      </c>
      <c r="AA35248" s="1"/>
      <c r="AD35248" s="1"/>
      <c r="AE35248" s="1"/>
      <c r="AG35248" s="1"/>
      <c r="AL35248" s="1"/>
    </row>
    <row r="35249" spans="1:38" x14ac:dyDescent="0.25">
      <c r="A35249" t="s">
        <v>1031</v>
      </c>
      <c r="B35249" s="1" t="s">
        <v>1032</v>
      </c>
      <c r="C35249" s="1" t="s">
        <v>1223</v>
      </c>
      <c r="D35249" s="1" t="s">
        <v>1224</v>
      </c>
      <c r="E35249" s="1" t="s">
        <v>65</v>
      </c>
      <c r="F35249" s="1" t="s">
        <v>175</v>
      </c>
      <c r="G35249" s="1" t="s">
        <v>44</v>
      </c>
      <c r="H35249" s="1" t="s">
        <v>241</v>
      </c>
      <c r="I35249" s="1" t="s">
        <v>72</v>
      </c>
      <c r="J35249" s="1" t="s">
        <v>46</v>
      </c>
      <c r="K35249" s="1" t="s">
        <v>1288</v>
      </c>
      <c r="L35249">
        <v>45833</v>
      </c>
      <c r="M35249">
        <v>0</v>
      </c>
      <c r="N35249" s="1" t="s">
        <v>73</v>
      </c>
      <c r="O35249" s="1" t="s">
        <v>49</v>
      </c>
      <c r="P35249" s="1" t="s">
        <v>50</v>
      </c>
      <c r="Q35249">
        <v>2025</v>
      </c>
      <c r="S35249" s="1" t="s">
        <v>51</v>
      </c>
      <c r="T35249">
        <v>33231</v>
      </c>
      <c r="U35249" t="s">
        <v>135</v>
      </c>
      <c r="V35249">
        <v>0</v>
      </c>
      <c r="W35249" s="1" t="s">
        <v>67</v>
      </c>
      <c r="X35249" s="1" t="s">
        <v>53</v>
      </c>
      <c r="Y35249" s="1" t="s">
        <v>54</v>
      </c>
      <c r="Z35249" s="1" t="s">
        <v>1162</v>
      </c>
      <c r="AA35249" s="1"/>
      <c r="AD35249" s="1"/>
      <c r="AE35249" s="1"/>
      <c r="AG35249" s="1"/>
      <c r="AL35249" s="1"/>
    </row>
    <row r="35250" spans="1:38" x14ac:dyDescent="0.25">
      <c r="A35250" t="s">
        <v>1031</v>
      </c>
      <c r="B35250" s="1" t="s">
        <v>1032</v>
      </c>
      <c r="C35250" s="1" t="s">
        <v>1223</v>
      </c>
      <c r="D35250" s="1" t="s">
        <v>1224</v>
      </c>
      <c r="E35250" s="1" t="s">
        <v>65</v>
      </c>
      <c r="F35250" s="1" t="s">
        <v>540</v>
      </c>
      <c r="G35250" s="1" t="s">
        <v>44</v>
      </c>
      <c r="H35250" s="1" t="s">
        <v>241</v>
      </c>
      <c r="I35250" s="1" t="s">
        <v>72</v>
      </c>
      <c r="J35250" s="1" t="s">
        <v>46</v>
      </c>
      <c r="K35250" s="1" t="s">
        <v>1288</v>
      </c>
      <c r="L35250">
        <v>45833</v>
      </c>
      <c r="M35250">
        <v>6</v>
      </c>
      <c r="N35250" s="1" t="s">
        <v>73</v>
      </c>
      <c r="O35250" s="1" t="s">
        <v>49</v>
      </c>
      <c r="P35250" s="1" t="s">
        <v>50</v>
      </c>
      <c r="Q35250">
        <v>2025</v>
      </c>
      <c r="R35250" t="s">
        <v>129</v>
      </c>
      <c r="S35250" s="1" t="s">
        <v>51</v>
      </c>
      <c r="T35250">
        <v>32008</v>
      </c>
      <c r="U35250" t="s">
        <v>109</v>
      </c>
      <c r="V35250">
        <v>582.61082561241528</v>
      </c>
      <c r="W35250" s="1" t="s">
        <v>67</v>
      </c>
      <c r="X35250" s="1" t="s">
        <v>53</v>
      </c>
      <c r="Y35250" s="1" t="s">
        <v>54</v>
      </c>
      <c r="Z35250" s="1" t="s">
        <v>1162</v>
      </c>
      <c r="AA35250" s="1"/>
      <c r="AD35250" s="1"/>
      <c r="AE35250" s="1"/>
      <c r="AG35250" s="1"/>
      <c r="AL35250" s="1"/>
    </row>
    <row r="35251" spans="1:38" x14ac:dyDescent="0.25">
      <c r="A35251" t="s">
        <v>1031</v>
      </c>
      <c r="B35251" s="1" t="s">
        <v>1032</v>
      </c>
      <c r="C35251" s="1" t="s">
        <v>1223</v>
      </c>
      <c r="D35251" s="1" t="s">
        <v>1224</v>
      </c>
      <c r="E35251" s="1" t="s">
        <v>65</v>
      </c>
      <c r="F35251" s="1" t="s">
        <v>195</v>
      </c>
      <c r="G35251" s="1" t="s">
        <v>44</v>
      </c>
      <c r="H35251" s="1" t="s">
        <v>241</v>
      </c>
      <c r="I35251" s="1" t="s">
        <v>65</v>
      </c>
      <c r="J35251" s="1" t="s">
        <v>46</v>
      </c>
      <c r="K35251" s="1" t="s">
        <v>1288</v>
      </c>
      <c r="L35251">
        <v>45833</v>
      </c>
      <c r="M35251">
        <v>3</v>
      </c>
      <c r="N35251" s="1" t="s">
        <v>67</v>
      </c>
      <c r="O35251" s="1" t="s">
        <v>49</v>
      </c>
      <c r="P35251" s="1" t="s">
        <v>50</v>
      </c>
      <c r="Q35251">
        <v>2025</v>
      </c>
      <c r="S35251" s="1" t="s">
        <v>51</v>
      </c>
      <c r="T35251">
        <v>33064</v>
      </c>
      <c r="U35251" t="s">
        <v>196</v>
      </c>
      <c r="V35251">
        <v>95.724318960509478</v>
      </c>
      <c r="W35251" s="1" t="s">
        <v>67</v>
      </c>
      <c r="X35251" s="1" t="s">
        <v>53</v>
      </c>
      <c r="Y35251" s="1" t="s">
        <v>54</v>
      </c>
      <c r="Z35251" s="1" t="s">
        <v>1162</v>
      </c>
      <c r="AA35251" s="1"/>
      <c r="AD35251" s="1"/>
      <c r="AE35251" s="1"/>
      <c r="AG35251" s="1"/>
      <c r="AL35251" s="1"/>
    </row>
    <row r="35252" spans="1:38" x14ac:dyDescent="0.25">
      <c r="A35252" t="s">
        <v>1031</v>
      </c>
      <c r="B35252" s="1" t="s">
        <v>1032</v>
      </c>
      <c r="C35252" s="1" t="s">
        <v>1223</v>
      </c>
      <c r="D35252" s="1" t="s">
        <v>1224</v>
      </c>
      <c r="E35252" s="1" t="s">
        <v>65</v>
      </c>
      <c r="F35252" s="1" t="s">
        <v>217</v>
      </c>
      <c r="G35252" s="1" t="s">
        <v>44</v>
      </c>
      <c r="H35252" s="1" t="s">
        <v>241</v>
      </c>
      <c r="I35252" s="1" t="s">
        <v>72</v>
      </c>
      <c r="J35252" s="1" t="s">
        <v>46</v>
      </c>
      <c r="K35252" s="1" t="s">
        <v>1288</v>
      </c>
      <c r="L35252">
        <v>45833</v>
      </c>
      <c r="M35252">
        <v>0</v>
      </c>
      <c r="N35252" s="1" t="s">
        <v>73</v>
      </c>
      <c r="O35252" s="1" t="s">
        <v>49</v>
      </c>
      <c r="P35252" s="1" t="s">
        <v>50</v>
      </c>
      <c r="Q35252">
        <v>2025</v>
      </c>
      <c r="R35252" t="s">
        <v>129</v>
      </c>
      <c r="S35252" s="1" t="s">
        <v>51</v>
      </c>
      <c r="T35252">
        <v>32205</v>
      </c>
      <c r="U35252" t="s">
        <v>114</v>
      </c>
      <c r="V35252">
        <v>0</v>
      </c>
      <c r="W35252" s="1" t="s">
        <v>67</v>
      </c>
      <c r="X35252" s="1" t="s">
        <v>53</v>
      </c>
      <c r="Y35252" s="1" t="s">
        <v>54</v>
      </c>
      <c r="Z35252" s="1" t="s">
        <v>1162</v>
      </c>
      <c r="AA35252" s="1"/>
      <c r="AD35252" s="1"/>
      <c r="AE35252" s="1"/>
      <c r="AG35252" s="1"/>
      <c r="AL35252" s="1"/>
    </row>
    <row r="35253" spans="1:38" x14ac:dyDescent="0.25">
      <c r="A35253" t="s">
        <v>1031</v>
      </c>
      <c r="B35253" s="1" t="s">
        <v>1032</v>
      </c>
      <c r="C35253" s="1" t="s">
        <v>1033</v>
      </c>
      <c r="D35253" s="1" t="s">
        <v>1034</v>
      </c>
      <c r="E35253" s="1" t="s">
        <v>65</v>
      </c>
      <c r="F35253" s="1" t="s">
        <v>93</v>
      </c>
      <c r="G35253" s="1" t="s">
        <v>44</v>
      </c>
      <c r="H35253" s="1" t="s">
        <v>241</v>
      </c>
      <c r="I35253" s="1" t="s">
        <v>65</v>
      </c>
      <c r="J35253" s="1" t="s">
        <v>46</v>
      </c>
      <c r="K35253" s="1" t="s">
        <v>1288</v>
      </c>
      <c r="L35253">
        <v>45833</v>
      </c>
      <c r="M35253">
        <v>2</v>
      </c>
      <c r="N35253" s="1" t="s">
        <v>67</v>
      </c>
      <c r="O35253" s="1" t="s">
        <v>49</v>
      </c>
      <c r="P35253" s="1" t="s">
        <v>50</v>
      </c>
      <c r="Q35253">
        <v>2025</v>
      </c>
      <c r="S35253" s="1" t="s">
        <v>51</v>
      </c>
      <c r="T35253">
        <v>32259</v>
      </c>
      <c r="U35253" t="s">
        <v>70</v>
      </c>
      <c r="V35253">
        <v>101.25979296269072</v>
      </c>
      <c r="W35253" s="1" t="s">
        <v>67</v>
      </c>
      <c r="X35253" s="1" t="s">
        <v>53</v>
      </c>
      <c r="Y35253" s="1" t="s">
        <v>54</v>
      </c>
      <c r="Z35253" s="1" t="s">
        <v>1162</v>
      </c>
      <c r="AA35253" s="1"/>
      <c r="AD35253" s="1"/>
      <c r="AE35253" s="1"/>
      <c r="AG35253" s="1"/>
      <c r="AL35253" s="1"/>
    </row>
    <row r="35254" spans="1:38" x14ac:dyDescent="0.25">
      <c r="A35254" t="s">
        <v>1031</v>
      </c>
      <c r="B35254" s="1" t="s">
        <v>1032</v>
      </c>
      <c r="C35254" s="1" t="s">
        <v>1033</v>
      </c>
      <c r="D35254" s="1" t="s">
        <v>1034</v>
      </c>
      <c r="E35254" s="1" t="s">
        <v>65</v>
      </c>
      <c r="F35254" s="1" t="s">
        <v>213</v>
      </c>
      <c r="G35254" s="1" t="s">
        <v>44</v>
      </c>
      <c r="H35254" s="1" t="s">
        <v>241</v>
      </c>
      <c r="I35254" s="1" t="s">
        <v>65</v>
      </c>
      <c r="J35254" s="1" t="s">
        <v>46</v>
      </c>
      <c r="K35254" s="1" t="s">
        <v>1288</v>
      </c>
      <c r="L35254">
        <v>45833</v>
      </c>
      <c r="M35254">
        <v>6</v>
      </c>
      <c r="N35254" s="1" t="s">
        <v>67</v>
      </c>
      <c r="O35254" s="1" t="s">
        <v>49</v>
      </c>
      <c r="P35254" s="1" t="s">
        <v>50</v>
      </c>
      <c r="Q35254">
        <v>2025</v>
      </c>
      <c r="S35254" s="1" t="s">
        <v>51</v>
      </c>
      <c r="T35254">
        <v>33229</v>
      </c>
      <c r="U35254" t="s">
        <v>125</v>
      </c>
      <c r="V35254">
        <v>167.07828794089426</v>
      </c>
      <c r="W35254" s="1" t="s">
        <v>67</v>
      </c>
      <c r="X35254" s="1" t="s">
        <v>53</v>
      </c>
      <c r="Y35254" s="1" t="s">
        <v>54</v>
      </c>
      <c r="Z35254" s="1" t="s">
        <v>1162</v>
      </c>
      <c r="AA35254" s="1"/>
      <c r="AD35254" s="1"/>
      <c r="AE35254" s="1"/>
      <c r="AG35254" s="1"/>
      <c r="AL35254" s="1"/>
    </row>
    <row r="35255" spans="1:38" x14ac:dyDescent="0.25">
      <c r="A35255" t="s">
        <v>261</v>
      </c>
      <c r="B35255" s="1" t="s">
        <v>262</v>
      </c>
      <c r="C35255" s="1" t="s">
        <v>263</v>
      </c>
      <c r="D35255" s="1" t="s">
        <v>264</v>
      </c>
      <c r="E35255" s="1" t="s">
        <v>72</v>
      </c>
      <c r="F35255" s="1" t="s">
        <v>182</v>
      </c>
      <c r="G35255" s="1" t="s">
        <v>44</v>
      </c>
      <c r="H35255" s="1" t="s">
        <v>260</v>
      </c>
      <c r="I35255" s="1" t="s">
        <v>72</v>
      </c>
      <c r="J35255" s="1" t="s">
        <v>46</v>
      </c>
      <c r="K35255" s="1" t="s">
        <v>1288</v>
      </c>
      <c r="L35255">
        <v>45833</v>
      </c>
      <c r="M35255">
        <v>1</v>
      </c>
      <c r="N35255" s="1" t="s">
        <v>73</v>
      </c>
      <c r="O35255" s="1" t="s">
        <v>265</v>
      </c>
      <c r="P35255" s="1" t="s">
        <v>50</v>
      </c>
      <c r="Q35255">
        <v>2025</v>
      </c>
      <c r="S35255" s="1" t="s">
        <v>51</v>
      </c>
      <c r="T35255">
        <v>33232</v>
      </c>
      <c r="U35255" t="s">
        <v>111</v>
      </c>
      <c r="V35255">
        <v>82.384540054283462</v>
      </c>
      <c r="W35255" s="1" t="s">
        <v>73</v>
      </c>
      <c r="X35255" s="1" t="s">
        <v>53</v>
      </c>
      <c r="Y35255" s="1" t="s">
        <v>78</v>
      </c>
      <c r="Z35255" s="1" t="s">
        <v>1162</v>
      </c>
      <c r="AA35255" s="1"/>
      <c r="AD35255" s="1"/>
      <c r="AE35255" s="1"/>
      <c r="AG35255" s="1"/>
      <c r="AL35255" s="1"/>
    </row>
    <row r="35256" spans="1:38" x14ac:dyDescent="0.25">
      <c r="A35256" t="s">
        <v>261</v>
      </c>
      <c r="B35256" s="1" t="s">
        <v>262</v>
      </c>
      <c r="C35256" s="1" t="s">
        <v>665</v>
      </c>
      <c r="D35256" s="1" t="s">
        <v>666</v>
      </c>
      <c r="E35256" s="1" t="s">
        <v>72</v>
      </c>
      <c r="F35256" s="1" t="s">
        <v>1293</v>
      </c>
      <c r="G35256" s="1" t="s">
        <v>44</v>
      </c>
      <c r="H35256" s="1" t="s">
        <v>260</v>
      </c>
      <c r="I35256" s="1" t="s">
        <v>165</v>
      </c>
      <c r="J35256" s="1" t="s">
        <v>46</v>
      </c>
      <c r="K35256" s="1" t="s">
        <v>1288</v>
      </c>
      <c r="L35256">
        <v>45833</v>
      </c>
      <c r="M35256">
        <v>4</v>
      </c>
      <c r="N35256" s="1" t="s">
        <v>166</v>
      </c>
      <c r="O35256" s="1" t="s">
        <v>49</v>
      </c>
      <c r="P35256" s="1" t="s">
        <v>50</v>
      </c>
      <c r="Q35256">
        <v>2025</v>
      </c>
      <c r="S35256" s="1" t="s">
        <v>51</v>
      </c>
      <c r="T35256">
        <v>31446</v>
      </c>
      <c r="U35256">
        <v>0</v>
      </c>
      <c r="V35256">
        <v>0</v>
      </c>
      <c r="W35256" s="1" t="s">
        <v>73</v>
      </c>
      <c r="X35256" s="1" t="s">
        <v>53</v>
      </c>
      <c r="Y35256" s="1" t="s">
        <v>78</v>
      </c>
      <c r="Z35256" s="1" t="s">
        <v>1162</v>
      </c>
      <c r="AA35256" s="1"/>
      <c r="AD35256" s="1"/>
      <c r="AE35256" s="1"/>
      <c r="AG35256" s="1"/>
      <c r="AL35256" s="1"/>
    </row>
    <row r="35257" spans="1:38" x14ac:dyDescent="0.25">
      <c r="A35257" t="s">
        <v>736</v>
      </c>
      <c r="B35257" s="1" t="s">
        <v>737</v>
      </c>
      <c r="C35257" s="1" t="s">
        <v>738</v>
      </c>
      <c r="D35257" s="1" t="s">
        <v>739</v>
      </c>
      <c r="E35257" s="1" t="s">
        <v>90</v>
      </c>
      <c r="F35257" s="1" t="s">
        <v>171</v>
      </c>
      <c r="G35257" s="1" t="s">
        <v>44</v>
      </c>
      <c r="H35257" s="1" t="s">
        <v>254</v>
      </c>
      <c r="I35257" s="1" t="s">
        <v>90</v>
      </c>
      <c r="J35257" s="1" t="s">
        <v>46</v>
      </c>
      <c r="K35257" s="1" t="s">
        <v>1288</v>
      </c>
      <c r="L35257">
        <v>45833</v>
      </c>
      <c r="M35257">
        <v>6</v>
      </c>
      <c r="N35257" s="1" t="s">
        <v>91</v>
      </c>
      <c r="O35257" s="1" t="s">
        <v>49</v>
      </c>
      <c r="P35257" s="1" t="s">
        <v>50</v>
      </c>
      <c r="Q35257">
        <v>2025</v>
      </c>
      <c r="S35257" s="1" t="s">
        <v>51</v>
      </c>
      <c r="T35257">
        <v>33249</v>
      </c>
      <c r="U35257" t="s">
        <v>114</v>
      </c>
      <c r="V35257">
        <v>389.15693492869968</v>
      </c>
      <c r="W35257" s="1" t="s">
        <v>91</v>
      </c>
      <c r="X35257" s="1" t="s">
        <v>53</v>
      </c>
      <c r="Y35257" s="1" t="s">
        <v>78</v>
      </c>
      <c r="Z35257" s="1" t="s">
        <v>1162</v>
      </c>
      <c r="AA35257" s="1"/>
      <c r="AD35257" s="1"/>
      <c r="AE35257" s="1"/>
      <c r="AG35257" s="1"/>
      <c r="AL35257" s="1"/>
    </row>
    <row r="35258" spans="1:38" x14ac:dyDescent="0.25">
      <c r="A35258" t="s">
        <v>736</v>
      </c>
      <c r="B35258" s="1" t="s">
        <v>737</v>
      </c>
      <c r="C35258" s="1" t="s">
        <v>738</v>
      </c>
      <c r="D35258" s="1" t="s">
        <v>739</v>
      </c>
      <c r="E35258" s="1" t="s">
        <v>90</v>
      </c>
      <c r="F35258" s="1" t="s">
        <v>205</v>
      </c>
      <c r="G35258" s="1" t="s">
        <v>44</v>
      </c>
      <c r="H35258" s="1" t="s">
        <v>254</v>
      </c>
      <c r="I35258" s="1" t="s">
        <v>90</v>
      </c>
      <c r="J35258" s="1" t="s">
        <v>46</v>
      </c>
      <c r="K35258" s="1" t="s">
        <v>1288</v>
      </c>
      <c r="L35258">
        <v>45833</v>
      </c>
      <c r="M35258">
        <v>0.5</v>
      </c>
      <c r="N35258" s="1" t="s">
        <v>91</v>
      </c>
      <c r="O35258" s="1" t="s">
        <v>49</v>
      </c>
      <c r="P35258" s="1" t="s">
        <v>50</v>
      </c>
      <c r="Q35258">
        <v>2025</v>
      </c>
      <c r="S35258" s="1" t="s">
        <v>51</v>
      </c>
      <c r="T35258">
        <v>33126</v>
      </c>
      <c r="U35258" t="s">
        <v>101</v>
      </c>
      <c r="V35258">
        <v>37.369303154952526</v>
      </c>
      <c r="W35258" s="1" t="s">
        <v>91</v>
      </c>
      <c r="X35258" s="1" t="s">
        <v>53</v>
      </c>
      <c r="Y35258" s="1" t="s">
        <v>54</v>
      </c>
      <c r="Z35258" s="1" t="s">
        <v>1162</v>
      </c>
      <c r="AA35258" s="1"/>
      <c r="AD35258" s="1"/>
      <c r="AE35258" s="1"/>
      <c r="AG35258" s="1"/>
      <c r="AL35258" s="1"/>
    </row>
    <row r="35259" spans="1:38" x14ac:dyDescent="0.25">
      <c r="A35259" t="s">
        <v>736</v>
      </c>
      <c r="B35259" s="1" t="s">
        <v>737</v>
      </c>
      <c r="C35259" s="1" t="s">
        <v>738</v>
      </c>
      <c r="D35259" s="1" t="s">
        <v>739</v>
      </c>
      <c r="E35259" s="1" t="s">
        <v>90</v>
      </c>
      <c r="F35259" s="1" t="s">
        <v>229</v>
      </c>
      <c r="G35259" s="1" t="s">
        <v>44</v>
      </c>
      <c r="H35259" s="1" t="s">
        <v>254</v>
      </c>
      <c r="I35259" s="1" t="s">
        <v>90</v>
      </c>
      <c r="J35259" s="1" t="s">
        <v>46</v>
      </c>
      <c r="K35259" s="1" t="s">
        <v>1288</v>
      </c>
      <c r="L35259">
        <v>45833</v>
      </c>
      <c r="M35259">
        <v>2</v>
      </c>
      <c r="N35259" s="1" t="s">
        <v>91</v>
      </c>
      <c r="O35259" s="1" t="s">
        <v>49</v>
      </c>
      <c r="P35259" s="1" t="s">
        <v>50</v>
      </c>
      <c r="Q35259">
        <v>2025</v>
      </c>
      <c r="R35259" t="s">
        <v>230</v>
      </c>
      <c r="S35259" s="1" t="s">
        <v>51</v>
      </c>
      <c r="T35259">
        <v>31637</v>
      </c>
      <c r="U35259" t="s">
        <v>111</v>
      </c>
      <c r="V35259">
        <v>164.7690801085669</v>
      </c>
      <c r="W35259" s="1" t="s">
        <v>91</v>
      </c>
      <c r="X35259" s="1" t="s">
        <v>53</v>
      </c>
      <c r="Y35259" s="1" t="s">
        <v>54</v>
      </c>
      <c r="Z35259" s="1" t="s">
        <v>1162</v>
      </c>
      <c r="AA35259" s="1"/>
      <c r="AD35259" s="1"/>
      <c r="AE35259" s="1"/>
      <c r="AG35259" s="1"/>
      <c r="AL35259" s="1"/>
    </row>
    <row r="35260" spans="1:38" x14ac:dyDescent="0.25">
      <c r="A35260" t="s">
        <v>288</v>
      </c>
      <c r="B35260" s="1" t="s">
        <v>289</v>
      </c>
      <c r="C35260" s="1" t="s">
        <v>744</v>
      </c>
      <c r="D35260" s="1" t="s">
        <v>745</v>
      </c>
      <c r="E35260" s="1" t="s">
        <v>72</v>
      </c>
      <c r="F35260" s="1" t="s">
        <v>203</v>
      </c>
      <c r="G35260" s="1" t="s">
        <v>44</v>
      </c>
      <c r="H35260" s="1" t="s">
        <v>260</v>
      </c>
      <c r="I35260" s="1" t="s">
        <v>90</v>
      </c>
      <c r="J35260" s="1" t="s">
        <v>46</v>
      </c>
      <c r="K35260" s="1" t="s">
        <v>1288</v>
      </c>
      <c r="L35260">
        <v>45833</v>
      </c>
      <c r="M35260">
        <v>7</v>
      </c>
      <c r="N35260" s="1" t="s">
        <v>91</v>
      </c>
      <c r="O35260" s="1" t="s">
        <v>49</v>
      </c>
      <c r="P35260" s="1" t="s">
        <v>50</v>
      </c>
      <c r="Q35260">
        <v>2025</v>
      </c>
      <c r="S35260" s="1" t="s">
        <v>51</v>
      </c>
      <c r="T35260">
        <v>32070</v>
      </c>
      <c r="U35260" t="s">
        <v>103</v>
      </c>
      <c r="V35260">
        <v>679.56243712666765</v>
      </c>
      <c r="W35260" s="1" t="s">
        <v>73</v>
      </c>
      <c r="X35260" s="1" t="s">
        <v>53</v>
      </c>
      <c r="Y35260" s="1" t="s">
        <v>54</v>
      </c>
      <c r="Z35260" s="1" t="s">
        <v>1162</v>
      </c>
      <c r="AA35260" s="1"/>
      <c r="AD35260" s="1"/>
      <c r="AE35260" s="1"/>
      <c r="AG35260" s="1"/>
      <c r="AL35260" s="1"/>
    </row>
    <row r="35261" spans="1:38" x14ac:dyDescent="0.25">
      <c r="A35261" t="s">
        <v>288</v>
      </c>
      <c r="B35261" s="1" t="s">
        <v>289</v>
      </c>
      <c r="C35261" s="1" t="s">
        <v>290</v>
      </c>
      <c r="D35261" s="1" t="s">
        <v>291</v>
      </c>
      <c r="E35261" s="1" t="s">
        <v>90</v>
      </c>
      <c r="F35261" s="1" t="s">
        <v>184</v>
      </c>
      <c r="G35261" s="1" t="s">
        <v>44</v>
      </c>
      <c r="H35261" s="1" t="s">
        <v>254</v>
      </c>
      <c r="I35261" s="1" t="s">
        <v>90</v>
      </c>
      <c r="J35261" s="1" t="s">
        <v>46</v>
      </c>
      <c r="K35261" s="1" t="s">
        <v>1288</v>
      </c>
      <c r="L35261">
        <v>45833</v>
      </c>
      <c r="M35261">
        <v>4</v>
      </c>
      <c r="N35261" s="1" t="s">
        <v>91</v>
      </c>
      <c r="O35261" s="1" t="s">
        <v>49</v>
      </c>
      <c r="P35261" s="1" t="s">
        <v>50</v>
      </c>
      <c r="Q35261">
        <v>2025</v>
      </c>
      <c r="S35261" s="1" t="s">
        <v>51</v>
      </c>
      <c r="T35261">
        <v>33063</v>
      </c>
      <c r="U35261" t="s">
        <v>185</v>
      </c>
      <c r="V35261">
        <v>232.92651165547983</v>
      </c>
      <c r="W35261" s="1" t="s">
        <v>91</v>
      </c>
      <c r="X35261" s="1" t="s">
        <v>53</v>
      </c>
      <c r="Y35261" s="1" t="s">
        <v>54</v>
      </c>
      <c r="Z35261" s="1" t="s">
        <v>1162</v>
      </c>
      <c r="AA35261" s="1"/>
      <c r="AD35261" s="1"/>
      <c r="AE35261" s="1"/>
      <c r="AG35261" s="1"/>
      <c r="AL35261" s="1"/>
    </row>
    <row r="35262" spans="1:38" x14ac:dyDescent="0.25">
      <c r="A35262" t="s">
        <v>288</v>
      </c>
      <c r="B35262" s="1" t="s">
        <v>289</v>
      </c>
      <c r="C35262" s="1" t="s">
        <v>290</v>
      </c>
      <c r="D35262" s="1" t="s">
        <v>291</v>
      </c>
      <c r="E35262" s="1" t="s">
        <v>90</v>
      </c>
      <c r="F35262" s="1" t="s">
        <v>186</v>
      </c>
      <c r="G35262" s="1" t="s">
        <v>44</v>
      </c>
      <c r="H35262" s="1" t="s">
        <v>254</v>
      </c>
      <c r="I35262" s="1" t="s">
        <v>90</v>
      </c>
      <c r="J35262" s="1" t="s">
        <v>46</v>
      </c>
      <c r="K35262" s="1" t="s">
        <v>1288</v>
      </c>
      <c r="L35262">
        <v>45833</v>
      </c>
      <c r="M35262">
        <v>1</v>
      </c>
      <c r="N35262" s="1" t="s">
        <v>91</v>
      </c>
      <c r="O35262" s="1" t="s">
        <v>49</v>
      </c>
      <c r="P35262" s="1" t="s">
        <v>50</v>
      </c>
      <c r="Q35262">
        <v>2025</v>
      </c>
      <c r="S35262" s="1" t="s">
        <v>51</v>
      </c>
      <c r="T35262">
        <v>31483</v>
      </c>
      <c r="U35262" t="s">
        <v>132</v>
      </c>
      <c r="V35262">
        <v>122.74536782439984</v>
      </c>
      <c r="W35262" s="1" t="s">
        <v>91</v>
      </c>
      <c r="X35262" s="1" t="s">
        <v>53</v>
      </c>
      <c r="Y35262" s="1" t="s">
        <v>54</v>
      </c>
      <c r="Z35262" s="1" t="s">
        <v>1162</v>
      </c>
      <c r="AA35262" s="1"/>
      <c r="AD35262" s="1"/>
      <c r="AE35262" s="1"/>
      <c r="AG35262" s="1"/>
      <c r="AL35262" s="1"/>
    </row>
    <row r="35263" spans="1:38" x14ac:dyDescent="0.25">
      <c r="A35263" t="s">
        <v>288</v>
      </c>
      <c r="B35263" s="1" t="s">
        <v>289</v>
      </c>
      <c r="C35263" s="1" t="s">
        <v>290</v>
      </c>
      <c r="D35263" s="1" t="s">
        <v>291</v>
      </c>
      <c r="E35263" s="1" t="s">
        <v>90</v>
      </c>
      <c r="F35263" s="1" t="s">
        <v>729</v>
      </c>
      <c r="G35263" s="1" t="s">
        <v>44</v>
      </c>
      <c r="H35263" s="1" t="s">
        <v>254</v>
      </c>
      <c r="I35263" s="1" t="s">
        <v>90</v>
      </c>
      <c r="J35263" s="1" t="s">
        <v>46</v>
      </c>
      <c r="K35263" s="1" t="s">
        <v>1288</v>
      </c>
      <c r="L35263">
        <v>45833</v>
      </c>
      <c r="M35263">
        <v>0.5</v>
      </c>
      <c r="N35263" s="1" t="s">
        <v>91</v>
      </c>
      <c r="O35263" s="1" t="s">
        <v>49</v>
      </c>
      <c r="P35263" s="1" t="s">
        <v>50</v>
      </c>
      <c r="Q35263">
        <v>2025</v>
      </c>
      <c r="S35263" s="1" t="s">
        <v>51</v>
      </c>
      <c r="T35263">
        <v>32148</v>
      </c>
      <c r="U35263" t="s">
        <v>185</v>
      </c>
      <c r="V35263">
        <v>29.115813956934986</v>
      </c>
      <c r="W35263" s="1" t="s">
        <v>91</v>
      </c>
      <c r="X35263" s="1" t="s">
        <v>53</v>
      </c>
      <c r="Y35263" s="1" t="s">
        <v>54</v>
      </c>
      <c r="Z35263" s="1" t="s">
        <v>1162</v>
      </c>
      <c r="AA35263" s="1"/>
      <c r="AD35263" s="1"/>
      <c r="AE35263" s="1"/>
      <c r="AG35263" s="1"/>
      <c r="AL35263" s="1"/>
    </row>
    <row r="35264" spans="1:38" x14ac:dyDescent="0.25">
      <c r="A35264" t="s">
        <v>296</v>
      </c>
      <c r="B35264" s="1" t="s">
        <v>297</v>
      </c>
      <c r="C35264" s="1" t="s">
        <v>1062</v>
      </c>
      <c r="D35264" s="1" t="s">
        <v>1063</v>
      </c>
      <c r="E35264" s="1" t="s">
        <v>42</v>
      </c>
      <c r="F35264" s="1" t="s">
        <v>137</v>
      </c>
      <c r="G35264" s="1" t="s">
        <v>44</v>
      </c>
      <c r="H35264" s="1" t="s">
        <v>45</v>
      </c>
      <c r="I35264" s="1" t="s">
        <v>76</v>
      </c>
      <c r="J35264" s="1" t="s">
        <v>46</v>
      </c>
      <c r="K35264" s="1" t="s">
        <v>1288</v>
      </c>
      <c r="L35264">
        <v>45833</v>
      </c>
      <c r="M35264">
        <v>0.25</v>
      </c>
      <c r="N35264" s="1" t="s">
        <v>77</v>
      </c>
      <c r="O35264" s="1" t="s">
        <v>265</v>
      </c>
      <c r="P35264" s="1" t="s">
        <v>50</v>
      </c>
      <c r="Q35264">
        <v>2025</v>
      </c>
      <c r="S35264" s="1" t="s">
        <v>51</v>
      </c>
      <c r="T35264">
        <v>32195</v>
      </c>
      <c r="U35264" t="s">
        <v>106</v>
      </c>
      <c r="V35264">
        <v>11.318256281139227</v>
      </c>
      <c r="W35264" s="1" t="s">
        <v>48</v>
      </c>
      <c r="X35264" s="1" t="s">
        <v>53</v>
      </c>
      <c r="Y35264" s="1" t="s">
        <v>54</v>
      </c>
      <c r="Z35264" s="1" t="s">
        <v>1162</v>
      </c>
      <c r="AA35264" s="1"/>
      <c r="AD35264" s="1"/>
      <c r="AE35264" s="1"/>
      <c r="AG35264" s="1"/>
      <c r="AL35264" s="1"/>
    </row>
    <row r="35265" spans="1:38" x14ac:dyDescent="0.25">
      <c r="A35265" t="s">
        <v>296</v>
      </c>
      <c r="B35265" s="1" t="s">
        <v>297</v>
      </c>
      <c r="C35265" s="1" t="s">
        <v>1062</v>
      </c>
      <c r="D35265" s="1" t="s">
        <v>1063</v>
      </c>
      <c r="E35265" s="1" t="s">
        <v>42</v>
      </c>
      <c r="F35265" s="1" t="s">
        <v>168</v>
      </c>
      <c r="G35265" s="1" t="s">
        <v>44</v>
      </c>
      <c r="H35265" s="1" t="s">
        <v>45</v>
      </c>
      <c r="I35265" s="1" t="s">
        <v>76</v>
      </c>
      <c r="J35265" s="1" t="s">
        <v>46</v>
      </c>
      <c r="K35265" s="1" t="s">
        <v>1288</v>
      </c>
      <c r="L35265">
        <v>45833</v>
      </c>
      <c r="M35265">
        <v>1.75</v>
      </c>
      <c r="N35265" s="1" t="s">
        <v>77</v>
      </c>
      <c r="O35265" s="1" t="s">
        <v>265</v>
      </c>
      <c r="P35265" s="1" t="s">
        <v>50</v>
      </c>
      <c r="Q35265">
        <v>2025</v>
      </c>
      <c r="S35265" s="1" t="s">
        <v>51</v>
      </c>
      <c r="T35265">
        <v>33027</v>
      </c>
      <c r="U35265" t="s">
        <v>106</v>
      </c>
      <c r="V35265">
        <v>79.227793967974591</v>
      </c>
      <c r="W35265" s="1" t="s">
        <v>48</v>
      </c>
      <c r="X35265" s="1" t="s">
        <v>53</v>
      </c>
      <c r="Y35265" s="1" t="s">
        <v>54</v>
      </c>
      <c r="Z35265" s="1" t="s">
        <v>1162</v>
      </c>
      <c r="AA35265" s="1"/>
      <c r="AD35265" s="1"/>
      <c r="AE35265" s="1"/>
      <c r="AG35265" s="1"/>
      <c r="AL35265" s="1"/>
    </row>
    <row r="35266" spans="1:38" x14ac:dyDescent="0.25">
      <c r="A35266" t="s">
        <v>296</v>
      </c>
      <c r="B35266" s="1" t="s">
        <v>297</v>
      </c>
      <c r="C35266" s="1" t="s">
        <v>298</v>
      </c>
      <c r="D35266" s="1" t="s">
        <v>299</v>
      </c>
      <c r="E35266" s="1" t="s">
        <v>42</v>
      </c>
      <c r="F35266" s="1" t="s">
        <v>179</v>
      </c>
      <c r="G35266" s="1" t="s">
        <v>44</v>
      </c>
      <c r="H35266" s="1" t="s">
        <v>45</v>
      </c>
      <c r="I35266" s="1" t="s">
        <v>42</v>
      </c>
      <c r="J35266" s="1" t="s">
        <v>46</v>
      </c>
      <c r="K35266" s="1" t="s">
        <v>1288</v>
      </c>
      <c r="L35266">
        <v>45833</v>
      </c>
      <c r="M35266">
        <v>0</v>
      </c>
      <c r="N35266" s="1" t="s">
        <v>48</v>
      </c>
      <c r="O35266" s="1" t="s">
        <v>49</v>
      </c>
      <c r="P35266" s="1" t="s">
        <v>50</v>
      </c>
      <c r="Q35266">
        <v>2025</v>
      </c>
      <c r="S35266" s="1" t="s">
        <v>51</v>
      </c>
      <c r="T35266">
        <v>33192</v>
      </c>
      <c r="U35266" t="s">
        <v>114</v>
      </c>
      <c r="V35266">
        <v>0</v>
      </c>
      <c r="W35266" s="1" t="s">
        <v>48</v>
      </c>
      <c r="X35266" s="1" t="s">
        <v>53</v>
      </c>
      <c r="Y35266" s="1" t="s">
        <v>54</v>
      </c>
      <c r="Z35266" s="1" t="s">
        <v>1162</v>
      </c>
      <c r="AA35266" s="1"/>
      <c r="AD35266" s="1"/>
      <c r="AE35266" s="1"/>
      <c r="AG35266" s="1"/>
      <c r="AL35266" s="1"/>
    </row>
    <row r="35267" spans="1:38" x14ac:dyDescent="0.25">
      <c r="A35267" t="s">
        <v>296</v>
      </c>
      <c r="B35267" s="1" t="s">
        <v>297</v>
      </c>
      <c r="C35267" s="1" t="s">
        <v>298</v>
      </c>
      <c r="D35267" s="1" t="s">
        <v>299</v>
      </c>
      <c r="E35267" s="1" t="s">
        <v>42</v>
      </c>
      <c r="F35267" s="1" t="s">
        <v>320</v>
      </c>
      <c r="G35267" s="1" t="s">
        <v>44</v>
      </c>
      <c r="H35267" s="1" t="s">
        <v>45</v>
      </c>
      <c r="I35267" s="1" t="s">
        <v>42</v>
      </c>
      <c r="J35267" s="1" t="s">
        <v>46</v>
      </c>
      <c r="K35267" s="1" t="s">
        <v>1288</v>
      </c>
      <c r="L35267">
        <v>45833</v>
      </c>
      <c r="M35267">
        <v>4</v>
      </c>
      <c r="N35267" s="1" t="s">
        <v>48</v>
      </c>
      <c r="O35267" s="1" t="s">
        <v>49</v>
      </c>
      <c r="P35267" s="1" t="s">
        <v>50</v>
      </c>
      <c r="Q35267">
        <v>2025</v>
      </c>
      <c r="S35267" s="1" t="s">
        <v>51</v>
      </c>
      <c r="T35267">
        <v>33244</v>
      </c>
      <c r="U35267" t="s">
        <v>196</v>
      </c>
      <c r="V35267">
        <v>127.6324252806793</v>
      </c>
      <c r="W35267" s="1" t="s">
        <v>48</v>
      </c>
      <c r="X35267" s="1" t="s">
        <v>53</v>
      </c>
      <c r="Y35267" s="1" t="s">
        <v>78</v>
      </c>
      <c r="Z35267" s="1" t="s">
        <v>1162</v>
      </c>
      <c r="AA35267" s="1"/>
      <c r="AD35267" s="1"/>
      <c r="AE35267" s="1"/>
      <c r="AG35267" s="1"/>
      <c r="AL35267" s="1"/>
    </row>
    <row r="35268" spans="1:38" x14ac:dyDescent="0.25">
      <c r="A35268" t="s">
        <v>296</v>
      </c>
      <c r="B35268" s="1" t="s">
        <v>297</v>
      </c>
      <c r="C35268" s="1" t="s">
        <v>298</v>
      </c>
      <c r="D35268" s="1" t="s">
        <v>299</v>
      </c>
      <c r="E35268" s="1" t="s">
        <v>42</v>
      </c>
      <c r="F35268" s="1" t="s">
        <v>226</v>
      </c>
      <c r="G35268" s="1" t="s">
        <v>44</v>
      </c>
      <c r="H35268" s="1" t="s">
        <v>45</v>
      </c>
      <c r="I35268" s="1" t="s">
        <v>42</v>
      </c>
      <c r="J35268" s="1" t="s">
        <v>46</v>
      </c>
      <c r="K35268" s="1" t="s">
        <v>1288</v>
      </c>
      <c r="L35268">
        <v>45833</v>
      </c>
      <c r="M35268">
        <v>0</v>
      </c>
      <c r="N35268" s="1" t="s">
        <v>48</v>
      </c>
      <c r="O35268" s="1" t="s">
        <v>49</v>
      </c>
      <c r="P35268" s="1" t="s">
        <v>50</v>
      </c>
      <c r="Q35268">
        <v>2025</v>
      </c>
      <c r="S35268" s="1" t="s">
        <v>51</v>
      </c>
      <c r="T35268">
        <v>33179</v>
      </c>
      <c r="U35268" t="s">
        <v>225</v>
      </c>
      <c r="V35268">
        <v>0</v>
      </c>
      <c r="W35268" s="1" t="s">
        <v>48</v>
      </c>
      <c r="X35268" s="1" t="s">
        <v>53</v>
      </c>
      <c r="Y35268" s="1" t="s">
        <v>54</v>
      </c>
      <c r="Z35268" s="1" t="s">
        <v>1162</v>
      </c>
      <c r="AA35268" s="1"/>
      <c r="AD35268" s="1"/>
      <c r="AE35268" s="1"/>
      <c r="AG35268" s="1"/>
      <c r="AL35268" s="1"/>
    </row>
    <row r="35269" spans="1:38" x14ac:dyDescent="0.25">
      <c r="A35269" t="s">
        <v>304</v>
      </c>
      <c r="B35269" s="1" t="s">
        <v>305</v>
      </c>
      <c r="C35269" s="1" t="s">
        <v>306</v>
      </c>
      <c r="D35269" s="1" t="s">
        <v>307</v>
      </c>
      <c r="E35269" s="1" t="s">
        <v>42</v>
      </c>
      <c r="F35269" s="1" t="s">
        <v>895</v>
      </c>
      <c r="G35269" s="1" t="s">
        <v>44</v>
      </c>
      <c r="H35269" s="1" t="s">
        <v>45</v>
      </c>
      <c r="I35269" s="1" t="s">
        <v>42</v>
      </c>
      <c r="J35269" s="1" t="s">
        <v>46</v>
      </c>
      <c r="K35269" s="1" t="s">
        <v>1288</v>
      </c>
      <c r="L35269">
        <v>45833</v>
      </c>
      <c r="M35269">
        <v>4</v>
      </c>
      <c r="N35269" s="1" t="s">
        <v>48</v>
      </c>
      <c r="O35269" s="1" t="s">
        <v>49</v>
      </c>
      <c r="P35269" s="1" t="s">
        <v>50</v>
      </c>
      <c r="Q35269">
        <v>2025</v>
      </c>
      <c r="R35269" t="s">
        <v>88</v>
      </c>
      <c r="S35269" s="1" t="s">
        <v>51</v>
      </c>
      <c r="T35269">
        <v>32103</v>
      </c>
      <c r="U35269" t="s">
        <v>92</v>
      </c>
      <c r="V35269">
        <v>423.71111605327246</v>
      </c>
      <c r="W35269" s="1" t="s">
        <v>48</v>
      </c>
      <c r="X35269" s="1" t="s">
        <v>53</v>
      </c>
      <c r="Y35269" s="1" t="s">
        <v>54</v>
      </c>
      <c r="Z35269" s="1" t="s">
        <v>1162</v>
      </c>
      <c r="AA35269" s="1"/>
      <c r="AD35269" s="1"/>
      <c r="AE35269" s="1"/>
      <c r="AG35269" s="1"/>
      <c r="AL35269" s="1"/>
    </row>
    <row r="35270" spans="1:38" x14ac:dyDescent="0.25">
      <c r="A35270" t="s">
        <v>304</v>
      </c>
      <c r="B35270" s="1" t="s">
        <v>305</v>
      </c>
      <c r="C35270" s="1" t="s">
        <v>306</v>
      </c>
      <c r="D35270" s="1" t="s">
        <v>307</v>
      </c>
      <c r="E35270" s="1" t="s">
        <v>42</v>
      </c>
      <c r="F35270" s="1" t="s">
        <v>141</v>
      </c>
      <c r="G35270" s="1" t="s">
        <v>44</v>
      </c>
      <c r="H35270" s="1" t="s">
        <v>45</v>
      </c>
      <c r="I35270" s="1" t="s">
        <v>42</v>
      </c>
      <c r="J35270" s="1" t="s">
        <v>46</v>
      </c>
      <c r="K35270" s="1" t="s">
        <v>1288</v>
      </c>
      <c r="L35270">
        <v>45833</v>
      </c>
      <c r="M35270">
        <v>5</v>
      </c>
      <c r="N35270" s="1" t="s">
        <v>48</v>
      </c>
      <c r="O35270" s="1" t="s">
        <v>49</v>
      </c>
      <c r="P35270" s="1" t="s">
        <v>50</v>
      </c>
      <c r="Q35270">
        <v>2025</v>
      </c>
      <c r="S35270" s="1" t="s">
        <v>51</v>
      </c>
      <c r="T35270">
        <v>31609</v>
      </c>
      <c r="U35270" t="s">
        <v>132</v>
      </c>
      <c r="V35270">
        <v>613.72683912199921</v>
      </c>
      <c r="W35270" s="1" t="s">
        <v>48</v>
      </c>
      <c r="X35270" s="1" t="s">
        <v>53</v>
      </c>
      <c r="Y35270" s="1" t="s">
        <v>54</v>
      </c>
      <c r="Z35270" s="1" t="s">
        <v>1162</v>
      </c>
      <c r="AA35270" s="1"/>
      <c r="AD35270" s="1"/>
      <c r="AE35270" s="1"/>
      <c r="AG35270" s="1"/>
      <c r="AL35270" s="1"/>
    </row>
    <row r="35271" spans="1:38" x14ac:dyDescent="0.25">
      <c r="A35271" t="s">
        <v>1187</v>
      </c>
      <c r="B35271" s="1" t="s">
        <v>1188</v>
      </c>
      <c r="C35271" s="1" t="s">
        <v>1205</v>
      </c>
      <c r="D35271" s="1" t="s">
        <v>1206</v>
      </c>
      <c r="E35271" s="1" t="s">
        <v>42</v>
      </c>
      <c r="F35271" s="1" t="s">
        <v>197</v>
      </c>
      <c r="G35271" s="1" t="s">
        <v>44</v>
      </c>
      <c r="H35271" s="1" t="s">
        <v>45</v>
      </c>
      <c r="I35271" s="1" t="s">
        <v>42</v>
      </c>
      <c r="J35271" s="1" t="s">
        <v>46</v>
      </c>
      <c r="K35271" s="1" t="s">
        <v>1288</v>
      </c>
      <c r="L35271">
        <v>45833</v>
      </c>
      <c r="M35271">
        <v>8</v>
      </c>
      <c r="N35271" s="1" t="s">
        <v>48</v>
      </c>
      <c r="O35271" s="1" t="s">
        <v>49</v>
      </c>
      <c r="P35271" s="1" t="s">
        <v>50</v>
      </c>
      <c r="Q35271">
        <v>2025</v>
      </c>
      <c r="S35271" s="1" t="s">
        <v>51</v>
      </c>
      <c r="T35271">
        <v>33099</v>
      </c>
      <c r="U35271" t="s">
        <v>101</v>
      </c>
      <c r="V35271">
        <v>597.90885047924041</v>
      </c>
      <c r="W35271" s="1" t="s">
        <v>48</v>
      </c>
      <c r="X35271" s="1" t="s">
        <v>53</v>
      </c>
      <c r="Y35271" s="1" t="s">
        <v>54</v>
      </c>
      <c r="Z35271" s="1" t="s">
        <v>1162</v>
      </c>
      <c r="AA35271" s="1"/>
      <c r="AD35271" s="1"/>
      <c r="AE35271" s="1"/>
      <c r="AG35271" s="1"/>
      <c r="AL35271" s="1"/>
    </row>
    <row r="35272" spans="1:38" x14ac:dyDescent="0.25">
      <c r="A35272" t="s">
        <v>308</v>
      </c>
      <c r="B35272" s="1" t="s">
        <v>309</v>
      </c>
      <c r="C35272" s="1" t="s">
        <v>310</v>
      </c>
      <c r="D35272" s="1" t="s">
        <v>311</v>
      </c>
      <c r="E35272" s="1" t="s">
        <v>42</v>
      </c>
      <c r="F35272" s="1" t="s">
        <v>155</v>
      </c>
      <c r="G35272" s="1" t="s">
        <v>44</v>
      </c>
      <c r="H35272" s="1" t="s">
        <v>45</v>
      </c>
      <c r="I35272" s="1" t="s">
        <v>42</v>
      </c>
      <c r="J35272" s="1" t="s">
        <v>46</v>
      </c>
      <c r="K35272" s="1" t="s">
        <v>1288</v>
      </c>
      <c r="L35272">
        <v>45833</v>
      </c>
      <c r="M35272">
        <v>8</v>
      </c>
      <c r="N35272" s="1" t="s">
        <v>48</v>
      </c>
      <c r="O35272" s="1" t="s">
        <v>49</v>
      </c>
      <c r="P35272" s="1" t="s">
        <v>50</v>
      </c>
      <c r="Q35272">
        <v>2025</v>
      </c>
      <c r="S35272" s="1" t="s">
        <v>51</v>
      </c>
      <c r="T35272">
        <v>31685</v>
      </c>
      <c r="U35272" t="s">
        <v>111</v>
      </c>
      <c r="V35272">
        <v>659.07632043426759</v>
      </c>
      <c r="W35272" s="1" t="s">
        <v>48</v>
      </c>
      <c r="X35272" s="1" t="s">
        <v>53</v>
      </c>
      <c r="Y35272" s="1" t="s">
        <v>54</v>
      </c>
      <c r="Z35272" s="1" t="s">
        <v>1162</v>
      </c>
      <c r="AA35272" s="1"/>
      <c r="AD35272" s="1"/>
      <c r="AE35272" s="1"/>
      <c r="AG35272" s="1"/>
      <c r="AL35272" s="1"/>
    </row>
    <row r="35273" spans="1:38" x14ac:dyDescent="0.25">
      <c r="A35273" t="s">
        <v>308</v>
      </c>
      <c r="B35273" s="1" t="s">
        <v>309</v>
      </c>
      <c r="C35273" s="1" t="s">
        <v>310</v>
      </c>
      <c r="D35273" s="1" t="s">
        <v>311</v>
      </c>
      <c r="E35273" s="1" t="s">
        <v>42</v>
      </c>
      <c r="F35273" s="1" t="s">
        <v>158</v>
      </c>
      <c r="G35273" s="1" t="s">
        <v>44</v>
      </c>
      <c r="H35273" s="1" t="s">
        <v>45</v>
      </c>
      <c r="I35273" s="1" t="s">
        <v>42</v>
      </c>
      <c r="J35273" s="1" t="s">
        <v>46</v>
      </c>
      <c r="K35273" s="1" t="s">
        <v>1288</v>
      </c>
      <c r="L35273">
        <v>45833</v>
      </c>
      <c r="M35273">
        <v>4</v>
      </c>
      <c r="N35273" s="1" t="s">
        <v>48</v>
      </c>
      <c r="O35273" s="1" t="s">
        <v>49</v>
      </c>
      <c r="P35273" s="1" t="s">
        <v>50</v>
      </c>
      <c r="Q35273">
        <v>2025</v>
      </c>
      <c r="S35273" s="1" t="s">
        <v>51</v>
      </c>
      <c r="T35273">
        <v>33227</v>
      </c>
      <c r="U35273" t="s">
        <v>132</v>
      </c>
      <c r="V35273">
        <v>490.98147129759934</v>
      </c>
      <c r="W35273" s="1" t="s">
        <v>48</v>
      </c>
      <c r="X35273" s="1" t="s">
        <v>53</v>
      </c>
      <c r="Y35273" s="1" t="s">
        <v>78</v>
      </c>
      <c r="Z35273" s="1" t="s">
        <v>1162</v>
      </c>
      <c r="AA35273" s="1"/>
      <c r="AD35273" s="1"/>
      <c r="AE35273" s="1"/>
      <c r="AG35273" s="1"/>
      <c r="AL35273" s="1"/>
    </row>
    <row r="35274" spans="1:38" x14ac:dyDescent="0.25">
      <c r="A35274" t="s">
        <v>308</v>
      </c>
      <c r="B35274" s="1" t="s">
        <v>309</v>
      </c>
      <c r="C35274" s="1" t="s">
        <v>310</v>
      </c>
      <c r="D35274" s="1" t="s">
        <v>311</v>
      </c>
      <c r="E35274" s="1" t="s">
        <v>42</v>
      </c>
      <c r="F35274" s="1" t="s">
        <v>43</v>
      </c>
      <c r="G35274" s="1" t="s">
        <v>44</v>
      </c>
      <c r="H35274" s="1" t="s">
        <v>45</v>
      </c>
      <c r="I35274" s="1" t="s">
        <v>42</v>
      </c>
      <c r="J35274" s="1" t="s">
        <v>46</v>
      </c>
      <c r="K35274" s="1" t="s">
        <v>1288</v>
      </c>
      <c r="L35274">
        <v>45833</v>
      </c>
      <c r="M35274">
        <v>6</v>
      </c>
      <c r="N35274" s="1" t="s">
        <v>48</v>
      </c>
      <c r="O35274" s="1" t="s">
        <v>49</v>
      </c>
      <c r="P35274" s="1" t="s">
        <v>50</v>
      </c>
      <c r="Q35274">
        <v>2025</v>
      </c>
      <c r="S35274" s="1" t="s">
        <v>51</v>
      </c>
      <c r="T35274">
        <v>33190</v>
      </c>
      <c r="U35274" t="s">
        <v>52</v>
      </c>
      <c r="V35274">
        <v>538.05032504316614</v>
      </c>
      <c r="W35274" s="1" t="s">
        <v>48</v>
      </c>
      <c r="X35274" s="1" t="s">
        <v>53</v>
      </c>
      <c r="Y35274" s="1" t="s">
        <v>54</v>
      </c>
      <c r="Z35274" s="1" t="s">
        <v>1162</v>
      </c>
      <c r="AA35274" s="1"/>
      <c r="AD35274" s="1"/>
      <c r="AE35274" s="1"/>
      <c r="AG35274" s="1"/>
      <c r="AL35274" s="1"/>
    </row>
    <row r="35275" spans="1:38" x14ac:dyDescent="0.25">
      <c r="A35275" t="s">
        <v>1233</v>
      </c>
      <c r="B35275" s="1" t="s">
        <v>1234</v>
      </c>
      <c r="C35275" s="1" t="s">
        <v>1235</v>
      </c>
      <c r="D35275" s="1" t="s">
        <v>1236</v>
      </c>
      <c r="E35275" s="1" t="s">
        <v>42</v>
      </c>
      <c r="F35275" s="1" t="s">
        <v>139</v>
      </c>
      <c r="G35275" s="1" t="s">
        <v>44</v>
      </c>
      <c r="H35275" s="1" t="s">
        <v>45</v>
      </c>
      <c r="I35275" s="1" t="s">
        <v>42</v>
      </c>
      <c r="J35275" s="1" t="s">
        <v>46</v>
      </c>
      <c r="K35275" s="1" t="s">
        <v>1288</v>
      </c>
      <c r="L35275">
        <v>45833</v>
      </c>
      <c r="M35275">
        <v>6</v>
      </c>
      <c r="N35275" s="1" t="s">
        <v>48</v>
      </c>
      <c r="O35275" s="1" t="s">
        <v>49</v>
      </c>
      <c r="P35275" s="1" t="s">
        <v>50</v>
      </c>
      <c r="Q35275">
        <v>2025</v>
      </c>
      <c r="S35275" s="1" t="s">
        <v>51</v>
      </c>
      <c r="T35275">
        <v>33153</v>
      </c>
      <c r="U35275" t="s">
        <v>109</v>
      </c>
      <c r="V35275">
        <v>582.61082561241528</v>
      </c>
      <c r="W35275" s="1" t="s">
        <v>48</v>
      </c>
      <c r="X35275" s="1" t="s">
        <v>53</v>
      </c>
      <c r="Y35275" s="1" t="s">
        <v>54</v>
      </c>
      <c r="Z35275" s="1" t="s">
        <v>1162</v>
      </c>
      <c r="AA35275" s="1"/>
      <c r="AD35275" s="1"/>
      <c r="AE35275" s="1"/>
      <c r="AG35275" s="1"/>
      <c r="AL35275" s="1"/>
    </row>
    <row r="35276" spans="1:38" x14ac:dyDescent="0.25">
      <c r="A35276" t="s">
        <v>1233</v>
      </c>
      <c r="B35276" s="1" t="s">
        <v>1234</v>
      </c>
      <c r="C35276" s="1" t="s">
        <v>1235</v>
      </c>
      <c r="D35276" s="1" t="s">
        <v>1236</v>
      </c>
      <c r="E35276" s="1" t="s">
        <v>42</v>
      </c>
      <c r="F35276" s="1" t="s">
        <v>179</v>
      </c>
      <c r="G35276" s="1" t="s">
        <v>44</v>
      </c>
      <c r="H35276" s="1" t="s">
        <v>45</v>
      </c>
      <c r="I35276" s="1" t="s">
        <v>42</v>
      </c>
      <c r="J35276" s="1" t="s">
        <v>46</v>
      </c>
      <c r="K35276" s="1" t="s">
        <v>1288</v>
      </c>
      <c r="L35276">
        <v>45833</v>
      </c>
      <c r="M35276">
        <v>8</v>
      </c>
      <c r="N35276" s="1" t="s">
        <v>48</v>
      </c>
      <c r="O35276" s="1" t="s">
        <v>49</v>
      </c>
      <c r="P35276" s="1" t="s">
        <v>50</v>
      </c>
      <c r="Q35276">
        <v>2025</v>
      </c>
      <c r="S35276" s="1" t="s">
        <v>51</v>
      </c>
      <c r="T35276">
        <v>33192</v>
      </c>
      <c r="U35276" t="s">
        <v>114</v>
      </c>
      <c r="V35276">
        <v>518.87591323826621</v>
      </c>
      <c r="W35276" s="1" t="s">
        <v>48</v>
      </c>
      <c r="X35276" s="1" t="s">
        <v>53</v>
      </c>
      <c r="Y35276" s="1" t="s">
        <v>54</v>
      </c>
      <c r="Z35276" s="1" t="s">
        <v>1162</v>
      </c>
      <c r="AA35276" s="1"/>
      <c r="AD35276" s="1"/>
      <c r="AE35276" s="1"/>
      <c r="AG35276" s="1"/>
      <c r="AL35276" s="1"/>
    </row>
    <row r="35277" spans="1:38" x14ac:dyDescent="0.25">
      <c r="A35277" t="s">
        <v>312</v>
      </c>
      <c r="B35277" s="1" t="s">
        <v>313</v>
      </c>
      <c r="C35277" s="1" t="s">
        <v>314</v>
      </c>
      <c r="D35277" s="1" t="s">
        <v>315</v>
      </c>
      <c r="E35277" s="1" t="s">
        <v>90</v>
      </c>
      <c r="F35277" s="1" t="s">
        <v>108</v>
      </c>
      <c r="G35277" s="1" t="s">
        <v>44</v>
      </c>
      <c r="H35277" s="1" t="s">
        <v>254</v>
      </c>
      <c r="I35277" s="1" t="s">
        <v>90</v>
      </c>
      <c r="J35277" s="1" t="s">
        <v>46</v>
      </c>
      <c r="K35277" s="1" t="s">
        <v>1288</v>
      </c>
      <c r="L35277">
        <v>45833</v>
      </c>
      <c r="M35277">
        <v>4</v>
      </c>
      <c r="N35277" s="1" t="s">
        <v>91</v>
      </c>
      <c r="O35277" s="1" t="s">
        <v>49</v>
      </c>
      <c r="P35277" s="1" t="s">
        <v>50</v>
      </c>
      <c r="Q35277">
        <v>2025</v>
      </c>
      <c r="S35277" s="1" t="s">
        <v>51</v>
      </c>
      <c r="T35277">
        <v>33247</v>
      </c>
      <c r="U35277" t="s">
        <v>109</v>
      </c>
      <c r="V35277">
        <v>388.4072170749435</v>
      </c>
      <c r="W35277" s="1" t="s">
        <v>91</v>
      </c>
      <c r="X35277" s="1" t="s">
        <v>53</v>
      </c>
      <c r="Y35277" s="1" t="s">
        <v>78</v>
      </c>
      <c r="Z35277" s="1" t="s">
        <v>1162</v>
      </c>
      <c r="AA35277" s="1"/>
      <c r="AD35277" s="1"/>
      <c r="AE35277" s="1"/>
      <c r="AG35277" s="1"/>
      <c r="AL35277" s="1"/>
    </row>
    <row r="35278" spans="1:38" x14ac:dyDescent="0.25">
      <c r="A35278" t="s">
        <v>312</v>
      </c>
      <c r="B35278" s="1" t="s">
        <v>313</v>
      </c>
      <c r="C35278" s="1" t="s">
        <v>314</v>
      </c>
      <c r="D35278" s="1" t="s">
        <v>315</v>
      </c>
      <c r="E35278" s="1" t="s">
        <v>90</v>
      </c>
      <c r="F35278" s="1" t="s">
        <v>186</v>
      </c>
      <c r="G35278" s="1" t="s">
        <v>44</v>
      </c>
      <c r="H35278" s="1" t="s">
        <v>254</v>
      </c>
      <c r="I35278" s="1" t="s">
        <v>90</v>
      </c>
      <c r="J35278" s="1" t="s">
        <v>46</v>
      </c>
      <c r="K35278" s="1" t="s">
        <v>1288</v>
      </c>
      <c r="L35278">
        <v>45833</v>
      </c>
      <c r="M35278">
        <v>0.5</v>
      </c>
      <c r="N35278" s="1" t="s">
        <v>91</v>
      </c>
      <c r="O35278" s="1" t="s">
        <v>49</v>
      </c>
      <c r="P35278" s="1" t="s">
        <v>50</v>
      </c>
      <c r="Q35278">
        <v>2025</v>
      </c>
      <c r="S35278" s="1" t="s">
        <v>51</v>
      </c>
      <c r="T35278">
        <v>31483</v>
      </c>
      <c r="U35278" t="s">
        <v>132</v>
      </c>
      <c r="V35278">
        <v>61.372683912199918</v>
      </c>
      <c r="W35278" s="1" t="s">
        <v>91</v>
      </c>
      <c r="X35278" s="1" t="s">
        <v>53</v>
      </c>
      <c r="Y35278" s="1" t="s">
        <v>54</v>
      </c>
      <c r="Z35278" s="1" t="s">
        <v>1162</v>
      </c>
      <c r="AA35278" s="1"/>
      <c r="AD35278" s="1"/>
      <c r="AE35278" s="1"/>
      <c r="AG35278" s="1"/>
      <c r="AL35278" s="1"/>
    </row>
    <row r="35279" spans="1:38" x14ac:dyDescent="0.25">
      <c r="A35279" t="s">
        <v>312</v>
      </c>
      <c r="B35279" s="1" t="s">
        <v>313</v>
      </c>
      <c r="C35279" s="1" t="s">
        <v>314</v>
      </c>
      <c r="D35279" s="1" t="s">
        <v>315</v>
      </c>
      <c r="E35279" s="1" t="s">
        <v>90</v>
      </c>
      <c r="F35279" s="1" t="s">
        <v>228</v>
      </c>
      <c r="G35279" s="1" t="s">
        <v>44</v>
      </c>
      <c r="H35279" s="1" t="s">
        <v>254</v>
      </c>
      <c r="I35279" s="1" t="s">
        <v>90</v>
      </c>
      <c r="J35279" s="1" t="s">
        <v>46</v>
      </c>
      <c r="K35279" s="1" t="s">
        <v>1288</v>
      </c>
      <c r="L35279">
        <v>45833</v>
      </c>
      <c r="M35279">
        <v>8</v>
      </c>
      <c r="N35279" s="1" t="s">
        <v>91</v>
      </c>
      <c r="O35279" s="1" t="s">
        <v>49</v>
      </c>
      <c r="P35279" s="1" t="s">
        <v>50</v>
      </c>
      <c r="Q35279">
        <v>2025</v>
      </c>
      <c r="S35279" s="1" t="s">
        <v>51</v>
      </c>
      <c r="T35279">
        <v>31682</v>
      </c>
      <c r="U35279" t="s">
        <v>109</v>
      </c>
      <c r="V35279">
        <v>776.81443414988701</v>
      </c>
      <c r="W35279" s="1" t="s">
        <v>91</v>
      </c>
      <c r="X35279" s="1" t="s">
        <v>53</v>
      </c>
      <c r="Y35279" s="1" t="s">
        <v>54</v>
      </c>
      <c r="Z35279" s="1" t="s">
        <v>1162</v>
      </c>
      <c r="AA35279" s="1"/>
      <c r="AD35279" s="1"/>
      <c r="AE35279" s="1"/>
      <c r="AG35279" s="1"/>
      <c r="AL35279" s="1"/>
    </row>
    <row r="35280" spans="1:38" x14ac:dyDescent="0.25">
      <c r="A35280" t="s">
        <v>325</v>
      </c>
      <c r="B35280" s="1" t="s">
        <v>326</v>
      </c>
      <c r="C35280" s="1" t="s">
        <v>327</v>
      </c>
      <c r="D35280" s="1" t="s">
        <v>328</v>
      </c>
      <c r="E35280" s="1" t="s">
        <v>90</v>
      </c>
      <c r="F35280" s="1" t="s">
        <v>113</v>
      </c>
      <c r="G35280" s="1" t="s">
        <v>44</v>
      </c>
      <c r="H35280" s="1" t="s">
        <v>254</v>
      </c>
      <c r="I35280" s="1" t="s">
        <v>90</v>
      </c>
      <c r="J35280" s="1" t="s">
        <v>46</v>
      </c>
      <c r="K35280" s="1" t="s">
        <v>1288</v>
      </c>
      <c r="L35280">
        <v>45833</v>
      </c>
      <c r="M35280">
        <v>3</v>
      </c>
      <c r="N35280" s="1" t="s">
        <v>91</v>
      </c>
      <c r="O35280" s="1" t="s">
        <v>49</v>
      </c>
      <c r="P35280" s="1" t="s">
        <v>50</v>
      </c>
      <c r="Q35280">
        <v>2025</v>
      </c>
      <c r="S35280" s="1" t="s">
        <v>51</v>
      </c>
      <c r="T35280">
        <v>32271</v>
      </c>
      <c r="U35280" t="s">
        <v>114</v>
      </c>
      <c r="V35280">
        <v>194.57846746434984</v>
      </c>
      <c r="W35280" s="1" t="s">
        <v>91</v>
      </c>
      <c r="X35280" s="1" t="s">
        <v>53</v>
      </c>
      <c r="Y35280" s="1" t="s">
        <v>54</v>
      </c>
      <c r="Z35280" s="1" t="s">
        <v>1162</v>
      </c>
      <c r="AA35280" s="1"/>
      <c r="AD35280" s="1"/>
      <c r="AE35280" s="1"/>
      <c r="AG35280" s="1"/>
      <c r="AL35280" s="1"/>
    </row>
    <row r="35281" spans="1:38" x14ac:dyDescent="0.25">
      <c r="A35281" t="s">
        <v>325</v>
      </c>
      <c r="B35281" s="1" t="s">
        <v>326</v>
      </c>
      <c r="C35281" s="1" t="s">
        <v>327</v>
      </c>
      <c r="D35281" s="1" t="s">
        <v>328</v>
      </c>
      <c r="E35281" s="1" t="s">
        <v>90</v>
      </c>
      <c r="F35281" s="1" t="s">
        <v>729</v>
      </c>
      <c r="G35281" s="1" t="s">
        <v>44</v>
      </c>
      <c r="H35281" s="1" t="s">
        <v>254</v>
      </c>
      <c r="I35281" s="1" t="s">
        <v>90</v>
      </c>
      <c r="J35281" s="1" t="s">
        <v>46</v>
      </c>
      <c r="K35281" s="1" t="s">
        <v>1288</v>
      </c>
      <c r="L35281">
        <v>45833</v>
      </c>
      <c r="M35281">
        <v>0.5</v>
      </c>
      <c r="N35281" s="1" t="s">
        <v>91</v>
      </c>
      <c r="O35281" s="1" t="s">
        <v>49</v>
      </c>
      <c r="P35281" s="1" t="s">
        <v>50</v>
      </c>
      <c r="Q35281">
        <v>2025</v>
      </c>
      <c r="S35281" s="1" t="s">
        <v>51</v>
      </c>
      <c r="T35281">
        <v>32148</v>
      </c>
      <c r="U35281" t="s">
        <v>185</v>
      </c>
      <c r="V35281">
        <v>29.115813956934986</v>
      </c>
      <c r="W35281" s="1" t="s">
        <v>91</v>
      </c>
      <c r="X35281" s="1" t="s">
        <v>53</v>
      </c>
      <c r="Y35281" s="1" t="s">
        <v>54</v>
      </c>
      <c r="Z35281" s="1" t="s">
        <v>1162</v>
      </c>
      <c r="AA35281" s="1"/>
      <c r="AD35281" s="1"/>
      <c r="AE35281" s="1"/>
      <c r="AG35281" s="1"/>
      <c r="AL35281" s="1"/>
    </row>
    <row r="35282" spans="1:38" x14ac:dyDescent="0.25">
      <c r="A35282" t="s">
        <v>325</v>
      </c>
      <c r="B35282" s="1" t="s">
        <v>326</v>
      </c>
      <c r="C35282" s="1" t="s">
        <v>327</v>
      </c>
      <c r="D35282" s="1" t="s">
        <v>328</v>
      </c>
      <c r="E35282" s="1" t="s">
        <v>90</v>
      </c>
      <c r="F35282" s="1" t="s">
        <v>224</v>
      </c>
      <c r="G35282" s="1" t="s">
        <v>44</v>
      </c>
      <c r="H35282" s="1" t="s">
        <v>254</v>
      </c>
      <c r="I35282" s="1" t="s">
        <v>90</v>
      </c>
      <c r="J35282" s="1" t="s">
        <v>46</v>
      </c>
      <c r="K35282" s="1" t="s">
        <v>1288</v>
      </c>
      <c r="L35282">
        <v>45833</v>
      </c>
      <c r="M35282">
        <v>2</v>
      </c>
      <c r="N35282" s="1" t="s">
        <v>91</v>
      </c>
      <c r="O35282" s="1" t="s">
        <v>49</v>
      </c>
      <c r="P35282" s="1" t="s">
        <v>50</v>
      </c>
      <c r="Q35282">
        <v>2025</v>
      </c>
      <c r="S35282" s="1" t="s">
        <v>51</v>
      </c>
      <c r="T35282">
        <v>31668</v>
      </c>
      <c r="U35282" t="s">
        <v>225</v>
      </c>
      <c r="V35282">
        <v>70.233978968205136</v>
      </c>
      <c r="W35282" s="1" t="s">
        <v>91</v>
      </c>
      <c r="X35282" s="1" t="s">
        <v>53</v>
      </c>
      <c r="Y35282" s="1" t="s">
        <v>54</v>
      </c>
      <c r="Z35282" s="1" t="s">
        <v>1162</v>
      </c>
      <c r="AA35282" s="1"/>
      <c r="AD35282" s="1"/>
      <c r="AE35282" s="1"/>
      <c r="AG35282" s="1"/>
      <c r="AL35282" s="1"/>
    </row>
    <row r="35283" spans="1:38" x14ac:dyDescent="0.25">
      <c r="A35283" t="s">
        <v>331</v>
      </c>
      <c r="B35283" s="1" t="s">
        <v>332</v>
      </c>
      <c r="C35283" s="1" t="s">
        <v>338</v>
      </c>
      <c r="D35283" s="1" t="s">
        <v>339</v>
      </c>
      <c r="E35283" s="1" t="s">
        <v>90</v>
      </c>
      <c r="F35283" s="1" t="s">
        <v>100</v>
      </c>
      <c r="G35283" s="1" t="s">
        <v>335</v>
      </c>
      <c r="H35283" s="1" t="s">
        <v>254</v>
      </c>
      <c r="I35283" s="1" t="s">
        <v>90</v>
      </c>
      <c r="J35283" s="1" t="s">
        <v>46</v>
      </c>
      <c r="K35283" s="1" t="s">
        <v>1288</v>
      </c>
      <c r="L35283">
        <v>45833</v>
      </c>
      <c r="M35283">
        <v>8</v>
      </c>
      <c r="N35283" s="1" t="s">
        <v>91</v>
      </c>
      <c r="O35283" s="1" t="s">
        <v>340</v>
      </c>
      <c r="P35283" s="1" t="s">
        <v>50</v>
      </c>
      <c r="Q35283">
        <v>2025</v>
      </c>
      <c r="S35283" s="1" t="s">
        <v>51</v>
      </c>
      <c r="T35283">
        <v>33084</v>
      </c>
      <c r="U35283" t="s">
        <v>101</v>
      </c>
      <c r="V35283">
        <v>597.90885047924041</v>
      </c>
      <c r="W35283" s="1" t="s">
        <v>91</v>
      </c>
      <c r="X35283" s="1" t="s">
        <v>337</v>
      </c>
      <c r="Y35283" s="1" t="s">
        <v>54</v>
      </c>
      <c r="Z35283" s="1" t="s">
        <v>1162</v>
      </c>
      <c r="AA35283" s="1"/>
      <c r="AD35283" s="1"/>
      <c r="AE35283" s="1"/>
      <c r="AG35283" s="1"/>
      <c r="AL35283" s="1"/>
    </row>
    <row r="35284" spans="1:38" x14ac:dyDescent="0.25">
      <c r="A35284" t="s">
        <v>331</v>
      </c>
      <c r="B35284" s="1" t="s">
        <v>332</v>
      </c>
      <c r="C35284" s="1" t="s">
        <v>338</v>
      </c>
      <c r="D35284" s="1" t="s">
        <v>339</v>
      </c>
      <c r="E35284" s="1" t="s">
        <v>90</v>
      </c>
      <c r="F35284" s="1" t="s">
        <v>108</v>
      </c>
      <c r="G35284" s="1" t="s">
        <v>335</v>
      </c>
      <c r="H35284" s="1" t="s">
        <v>254</v>
      </c>
      <c r="I35284" s="1" t="s">
        <v>90</v>
      </c>
      <c r="J35284" s="1" t="s">
        <v>46</v>
      </c>
      <c r="K35284" s="1" t="s">
        <v>1288</v>
      </c>
      <c r="L35284">
        <v>45833</v>
      </c>
      <c r="M35284">
        <v>4</v>
      </c>
      <c r="N35284" s="1" t="s">
        <v>91</v>
      </c>
      <c r="O35284" s="1" t="s">
        <v>340</v>
      </c>
      <c r="P35284" s="1" t="s">
        <v>50</v>
      </c>
      <c r="Q35284">
        <v>2025</v>
      </c>
      <c r="S35284" s="1" t="s">
        <v>51</v>
      </c>
      <c r="T35284">
        <v>33247</v>
      </c>
      <c r="U35284" t="s">
        <v>109</v>
      </c>
      <c r="V35284">
        <v>388.4072170749435</v>
      </c>
      <c r="W35284" s="1" t="s">
        <v>91</v>
      </c>
      <c r="X35284" s="1" t="s">
        <v>337</v>
      </c>
      <c r="Y35284" s="1" t="s">
        <v>78</v>
      </c>
      <c r="Z35284" s="1" t="s">
        <v>1162</v>
      </c>
      <c r="AA35284" s="1"/>
      <c r="AD35284" s="1"/>
      <c r="AE35284" s="1"/>
      <c r="AG35284" s="1"/>
      <c r="AL35284" s="1"/>
    </row>
    <row r="35285" spans="1:38" x14ac:dyDescent="0.25">
      <c r="A35285" t="s">
        <v>331</v>
      </c>
      <c r="B35285" s="1" t="s">
        <v>332</v>
      </c>
      <c r="C35285" s="1" t="s">
        <v>338</v>
      </c>
      <c r="D35285" s="1" t="s">
        <v>339</v>
      </c>
      <c r="E35285" s="1" t="s">
        <v>90</v>
      </c>
      <c r="F35285" s="1" t="s">
        <v>729</v>
      </c>
      <c r="G35285" s="1" t="s">
        <v>335</v>
      </c>
      <c r="H35285" s="1" t="s">
        <v>254</v>
      </c>
      <c r="I35285" s="1" t="s">
        <v>90</v>
      </c>
      <c r="J35285" s="1" t="s">
        <v>46</v>
      </c>
      <c r="K35285" s="1" t="s">
        <v>1288</v>
      </c>
      <c r="L35285">
        <v>45833</v>
      </c>
      <c r="M35285">
        <v>2</v>
      </c>
      <c r="N35285" s="1" t="s">
        <v>91</v>
      </c>
      <c r="O35285" s="1" t="s">
        <v>340</v>
      </c>
      <c r="P35285" s="1" t="s">
        <v>50</v>
      </c>
      <c r="Q35285">
        <v>2025</v>
      </c>
      <c r="S35285" s="1" t="s">
        <v>51</v>
      </c>
      <c r="T35285">
        <v>32148</v>
      </c>
      <c r="U35285" t="s">
        <v>185</v>
      </c>
      <c r="V35285">
        <v>116.46325582773991</v>
      </c>
      <c r="W35285" s="1" t="s">
        <v>91</v>
      </c>
      <c r="X35285" s="1" t="s">
        <v>337</v>
      </c>
      <c r="Y35285" s="1" t="s">
        <v>54</v>
      </c>
      <c r="Z35285" s="1" t="s">
        <v>1162</v>
      </c>
      <c r="AA35285" s="1"/>
      <c r="AD35285" s="1"/>
      <c r="AE35285" s="1"/>
      <c r="AG35285" s="1"/>
      <c r="AL35285" s="1"/>
    </row>
    <row r="35286" spans="1:38" x14ac:dyDescent="0.25">
      <c r="A35286" t="s">
        <v>331</v>
      </c>
      <c r="B35286" s="1" t="s">
        <v>332</v>
      </c>
      <c r="C35286" s="1" t="s">
        <v>341</v>
      </c>
      <c r="D35286" s="1" t="s">
        <v>342</v>
      </c>
      <c r="E35286" s="1" t="s">
        <v>42</v>
      </c>
      <c r="F35286" s="1" t="s">
        <v>204</v>
      </c>
      <c r="G35286" s="1" t="s">
        <v>335</v>
      </c>
      <c r="H35286" s="1" t="s">
        <v>45</v>
      </c>
      <c r="I35286" s="1" t="s">
        <v>72</v>
      </c>
      <c r="J35286" s="1" t="s">
        <v>46</v>
      </c>
      <c r="K35286" s="1" t="s">
        <v>1288</v>
      </c>
      <c r="L35286">
        <v>45833</v>
      </c>
      <c r="M35286">
        <v>4</v>
      </c>
      <c r="N35286" s="1" t="s">
        <v>73</v>
      </c>
      <c r="O35286" s="1" t="s">
        <v>343</v>
      </c>
      <c r="P35286" s="1" t="s">
        <v>50</v>
      </c>
      <c r="Q35286">
        <v>2025</v>
      </c>
      <c r="S35286" s="1" t="s">
        <v>51</v>
      </c>
      <c r="T35286">
        <v>33191</v>
      </c>
      <c r="U35286" t="s">
        <v>114</v>
      </c>
      <c r="V35286">
        <v>259.4379566191331</v>
      </c>
      <c r="W35286" s="1" t="s">
        <v>48</v>
      </c>
      <c r="X35286" s="1" t="s">
        <v>337</v>
      </c>
      <c r="Y35286" s="1" t="s">
        <v>54</v>
      </c>
      <c r="Z35286" s="1" t="s">
        <v>1162</v>
      </c>
      <c r="AA35286" s="1"/>
      <c r="AD35286" s="1"/>
      <c r="AE35286" s="1"/>
      <c r="AG35286" s="1"/>
      <c r="AL35286" s="1"/>
    </row>
    <row r="35287" spans="1:38" x14ac:dyDescent="0.25">
      <c r="A35287" t="s">
        <v>350</v>
      </c>
      <c r="B35287" s="1" t="s">
        <v>351</v>
      </c>
      <c r="C35287" s="1" t="s">
        <v>352</v>
      </c>
      <c r="D35287" s="1" t="s">
        <v>353</v>
      </c>
      <c r="E35287" s="1" t="s">
        <v>65</v>
      </c>
      <c r="F35287" s="1" t="s">
        <v>208</v>
      </c>
      <c r="G35287" s="1" t="s">
        <v>44</v>
      </c>
      <c r="H35287" s="1" t="s">
        <v>241</v>
      </c>
      <c r="I35287" s="1" t="s">
        <v>76</v>
      </c>
      <c r="J35287" s="1" t="s">
        <v>46</v>
      </c>
      <c r="K35287" s="1" t="s">
        <v>1288</v>
      </c>
      <c r="L35287">
        <v>45833</v>
      </c>
      <c r="M35287">
        <v>0.5</v>
      </c>
      <c r="N35287" s="1" t="s">
        <v>77</v>
      </c>
      <c r="O35287" s="1" t="s">
        <v>49</v>
      </c>
      <c r="P35287" s="1" t="s">
        <v>50</v>
      </c>
      <c r="Q35287">
        <v>2025</v>
      </c>
      <c r="S35287" s="1" t="s">
        <v>51</v>
      </c>
      <c r="T35287">
        <v>31906</v>
      </c>
      <c r="U35287" t="s">
        <v>70</v>
      </c>
      <c r="V35287">
        <v>25.314948240672681</v>
      </c>
      <c r="W35287" s="1" t="s">
        <v>67</v>
      </c>
      <c r="X35287" s="1" t="s">
        <v>53</v>
      </c>
      <c r="Y35287" s="1" t="s">
        <v>54</v>
      </c>
      <c r="Z35287" s="1" t="s">
        <v>1162</v>
      </c>
      <c r="AA35287" s="1"/>
      <c r="AD35287" s="1"/>
      <c r="AE35287" s="1"/>
      <c r="AG35287" s="1"/>
      <c r="AL35287" s="1"/>
    </row>
    <row r="35288" spans="1:38" x14ac:dyDescent="0.25">
      <c r="A35288" t="s">
        <v>1043</v>
      </c>
      <c r="B35288" s="1" t="s">
        <v>1044</v>
      </c>
      <c r="C35288" s="1" t="s">
        <v>1047</v>
      </c>
      <c r="D35288" s="1" t="s">
        <v>1048</v>
      </c>
      <c r="E35288" s="1" t="s">
        <v>65</v>
      </c>
      <c r="F35288" s="1" t="s">
        <v>124</v>
      </c>
      <c r="G35288" s="1" t="s">
        <v>44</v>
      </c>
      <c r="H35288" s="1" t="s">
        <v>241</v>
      </c>
      <c r="I35288" s="1" t="s">
        <v>65</v>
      </c>
      <c r="J35288" s="1" t="s">
        <v>46</v>
      </c>
      <c r="K35288" s="1" t="s">
        <v>1288</v>
      </c>
      <c r="L35288">
        <v>45833</v>
      </c>
      <c r="M35288">
        <v>4</v>
      </c>
      <c r="N35288" s="1" t="s">
        <v>67</v>
      </c>
      <c r="O35288" s="1" t="s">
        <v>49</v>
      </c>
      <c r="P35288" s="1" t="s">
        <v>50</v>
      </c>
      <c r="Q35288">
        <v>2025</v>
      </c>
      <c r="S35288" s="1" t="s">
        <v>51</v>
      </c>
      <c r="T35288">
        <v>33162</v>
      </c>
      <c r="U35288" t="s">
        <v>125</v>
      </c>
      <c r="V35288">
        <v>111.3855252939295</v>
      </c>
      <c r="W35288" s="1" t="s">
        <v>67</v>
      </c>
      <c r="X35288" s="1" t="s">
        <v>53</v>
      </c>
      <c r="Y35288" s="1" t="s">
        <v>54</v>
      </c>
      <c r="Z35288" s="1" t="s">
        <v>1162</v>
      </c>
      <c r="AA35288" s="1"/>
      <c r="AD35288" s="1"/>
      <c r="AE35288" s="1"/>
      <c r="AG35288" s="1"/>
      <c r="AL35288" s="1"/>
    </row>
    <row r="35289" spans="1:38" x14ac:dyDescent="0.25">
      <c r="A35289" t="s">
        <v>1043</v>
      </c>
      <c r="B35289" s="1" t="s">
        <v>1044</v>
      </c>
      <c r="C35289" s="1" t="s">
        <v>1047</v>
      </c>
      <c r="D35289" s="1" t="s">
        <v>1048</v>
      </c>
      <c r="E35289" s="1" t="s">
        <v>65</v>
      </c>
      <c r="F35289" s="1" t="s">
        <v>202</v>
      </c>
      <c r="G35289" s="1" t="s">
        <v>44</v>
      </c>
      <c r="H35289" s="1" t="s">
        <v>241</v>
      </c>
      <c r="I35289" s="1" t="s">
        <v>65</v>
      </c>
      <c r="J35289" s="1" t="s">
        <v>46</v>
      </c>
      <c r="K35289" s="1" t="s">
        <v>1288</v>
      </c>
      <c r="L35289">
        <v>45833</v>
      </c>
      <c r="M35289">
        <v>1</v>
      </c>
      <c r="N35289" s="1" t="s">
        <v>67</v>
      </c>
      <c r="O35289" s="1" t="s">
        <v>49</v>
      </c>
      <c r="P35289" s="1" t="s">
        <v>50</v>
      </c>
      <c r="Q35289">
        <v>2025</v>
      </c>
      <c r="S35289" s="1" t="s">
        <v>51</v>
      </c>
      <c r="T35289">
        <v>33125</v>
      </c>
      <c r="U35289" t="s">
        <v>106</v>
      </c>
      <c r="V35289">
        <v>45.273025124556909</v>
      </c>
      <c r="W35289" s="1" t="s">
        <v>67</v>
      </c>
      <c r="X35289" s="1" t="s">
        <v>53</v>
      </c>
      <c r="Y35289" s="1" t="s">
        <v>54</v>
      </c>
      <c r="Z35289" s="1" t="s">
        <v>1162</v>
      </c>
      <c r="AA35289" s="1"/>
      <c r="AD35289" s="1"/>
      <c r="AE35289" s="1"/>
      <c r="AG35289" s="1"/>
      <c r="AL35289" s="1"/>
    </row>
    <row r="35290" spans="1:38" x14ac:dyDescent="0.25">
      <c r="A35290" t="s">
        <v>1043</v>
      </c>
      <c r="B35290" s="1" t="s">
        <v>1044</v>
      </c>
      <c r="C35290" s="1" t="s">
        <v>1049</v>
      </c>
      <c r="D35290" s="1" t="s">
        <v>1050</v>
      </c>
      <c r="E35290" s="1" t="s">
        <v>65</v>
      </c>
      <c r="F35290" s="1" t="s">
        <v>80</v>
      </c>
      <c r="G35290" s="1" t="s">
        <v>44</v>
      </c>
      <c r="H35290" s="1" t="s">
        <v>241</v>
      </c>
      <c r="I35290" s="1" t="s">
        <v>65</v>
      </c>
      <c r="J35290" s="1" t="s">
        <v>46</v>
      </c>
      <c r="K35290" s="1" t="s">
        <v>1288</v>
      </c>
      <c r="L35290">
        <v>45833</v>
      </c>
      <c r="M35290">
        <v>1</v>
      </c>
      <c r="N35290" s="1" t="s">
        <v>67</v>
      </c>
      <c r="O35290" s="1" t="s">
        <v>49</v>
      </c>
      <c r="P35290" s="1" t="s">
        <v>50</v>
      </c>
      <c r="Q35290">
        <v>2025</v>
      </c>
      <c r="S35290" s="1" t="s">
        <v>51</v>
      </c>
      <c r="T35290">
        <v>32213</v>
      </c>
      <c r="U35290" t="s">
        <v>81</v>
      </c>
      <c r="V35290">
        <v>33.442157619564753</v>
      </c>
      <c r="W35290" s="1" t="s">
        <v>67</v>
      </c>
      <c r="X35290" s="1" t="s">
        <v>53</v>
      </c>
      <c r="Y35290" s="1" t="s">
        <v>54</v>
      </c>
      <c r="Z35290" s="1" t="s">
        <v>1162</v>
      </c>
      <c r="AA35290" s="1"/>
      <c r="AD35290" s="1"/>
      <c r="AE35290" s="1"/>
      <c r="AG35290" s="1"/>
      <c r="AL35290" s="1"/>
    </row>
    <row r="35291" spans="1:38" x14ac:dyDescent="0.25">
      <c r="A35291" t="s">
        <v>810</v>
      </c>
      <c r="B35291" s="1" t="s">
        <v>811</v>
      </c>
      <c r="C35291" s="1" t="s">
        <v>812</v>
      </c>
      <c r="D35291" s="1" t="s">
        <v>813</v>
      </c>
      <c r="E35291" s="1" t="s">
        <v>42</v>
      </c>
      <c r="F35291" s="1" t="s">
        <v>221</v>
      </c>
      <c r="G35291" s="1" t="s">
        <v>44</v>
      </c>
      <c r="H35291" s="1" t="s">
        <v>45</v>
      </c>
      <c r="I35291" s="1" t="s">
        <v>42</v>
      </c>
      <c r="J35291" s="1" t="s">
        <v>46</v>
      </c>
      <c r="K35291" s="1" t="s">
        <v>1288</v>
      </c>
      <c r="L35291">
        <v>45833</v>
      </c>
      <c r="M35291">
        <v>4</v>
      </c>
      <c r="N35291" s="1" t="s">
        <v>48</v>
      </c>
      <c r="O35291" s="1" t="s">
        <v>49</v>
      </c>
      <c r="P35291" s="1" t="s">
        <v>50</v>
      </c>
      <c r="Q35291">
        <v>2025</v>
      </c>
      <c r="S35291" s="1" t="s">
        <v>51</v>
      </c>
      <c r="T35291">
        <v>31464</v>
      </c>
      <c r="U35291" t="s">
        <v>109</v>
      </c>
      <c r="V35291">
        <v>388.4072170749435</v>
      </c>
      <c r="W35291" s="1" t="s">
        <v>48</v>
      </c>
      <c r="X35291" s="1" t="s">
        <v>53</v>
      </c>
      <c r="Y35291" s="1" t="s">
        <v>54</v>
      </c>
      <c r="Z35291" s="1" t="s">
        <v>1162</v>
      </c>
      <c r="AA35291" s="1"/>
      <c r="AD35291" s="1"/>
      <c r="AE35291" s="1"/>
      <c r="AG35291" s="1"/>
      <c r="AL35291" s="1"/>
    </row>
    <row r="35292" spans="1:38" x14ac:dyDescent="0.25">
      <c r="A35292" t="s">
        <v>1227</v>
      </c>
      <c r="B35292" s="1" t="s">
        <v>1228</v>
      </c>
      <c r="C35292" s="1" t="s">
        <v>1229</v>
      </c>
      <c r="D35292" s="1" t="s">
        <v>1230</v>
      </c>
      <c r="E35292" s="1" t="s">
        <v>72</v>
      </c>
      <c r="F35292" s="1" t="s">
        <v>207</v>
      </c>
      <c r="G35292" s="1" t="s">
        <v>44</v>
      </c>
      <c r="H35292" s="1" t="s">
        <v>260</v>
      </c>
      <c r="I35292" s="1" t="s">
        <v>76</v>
      </c>
      <c r="J35292" s="1" t="s">
        <v>46</v>
      </c>
      <c r="K35292" s="1" t="s">
        <v>1288</v>
      </c>
      <c r="L35292">
        <v>45833</v>
      </c>
      <c r="M35292">
        <v>1.25</v>
      </c>
      <c r="N35292" s="1" t="s">
        <v>77</v>
      </c>
      <c r="O35292" s="1" t="s">
        <v>265</v>
      </c>
      <c r="P35292" s="1" t="s">
        <v>50</v>
      </c>
      <c r="Q35292">
        <v>2025</v>
      </c>
      <c r="S35292" s="1" t="s">
        <v>51</v>
      </c>
      <c r="T35292">
        <v>31968</v>
      </c>
      <c r="U35292" t="s">
        <v>106</v>
      </c>
      <c r="V35292">
        <v>56.591281405696137</v>
      </c>
      <c r="W35292" s="1" t="s">
        <v>73</v>
      </c>
      <c r="X35292" s="1" t="s">
        <v>53</v>
      </c>
      <c r="Y35292" s="1" t="s">
        <v>54</v>
      </c>
      <c r="Z35292" s="1" t="s">
        <v>1162</v>
      </c>
      <c r="AA35292" s="1"/>
      <c r="AD35292" s="1"/>
      <c r="AE35292" s="1"/>
      <c r="AG35292" s="1"/>
      <c r="AL35292" s="1"/>
    </row>
    <row r="35293" spans="1:38" x14ac:dyDescent="0.25">
      <c r="A35293" t="s">
        <v>1227</v>
      </c>
      <c r="B35293" s="1" t="s">
        <v>1228</v>
      </c>
      <c r="C35293" s="1" t="s">
        <v>1231</v>
      </c>
      <c r="D35293" s="1" t="s">
        <v>1232</v>
      </c>
      <c r="E35293" s="1" t="s">
        <v>72</v>
      </c>
      <c r="F35293" s="1" t="s">
        <v>205</v>
      </c>
      <c r="G35293" s="1" t="s">
        <v>44</v>
      </c>
      <c r="H35293" s="1" t="s">
        <v>260</v>
      </c>
      <c r="I35293" s="1" t="s">
        <v>90</v>
      </c>
      <c r="J35293" s="1" t="s">
        <v>46</v>
      </c>
      <c r="K35293" s="1" t="s">
        <v>1288</v>
      </c>
      <c r="L35293">
        <v>45833</v>
      </c>
      <c r="M35293">
        <v>2.5</v>
      </c>
      <c r="N35293" s="1" t="s">
        <v>91</v>
      </c>
      <c r="O35293" s="1" t="s">
        <v>49</v>
      </c>
      <c r="P35293" s="1" t="s">
        <v>50</v>
      </c>
      <c r="Q35293">
        <v>2025</v>
      </c>
      <c r="S35293" s="1" t="s">
        <v>51</v>
      </c>
      <c r="T35293">
        <v>33126</v>
      </c>
      <c r="U35293" t="s">
        <v>101</v>
      </c>
      <c r="V35293">
        <v>186.84651577476265</v>
      </c>
      <c r="W35293" s="1" t="s">
        <v>73</v>
      </c>
      <c r="X35293" s="1" t="s">
        <v>53</v>
      </c>
      <c r="Y35293" s="1" t="s">
        <v>54</v>
      </c>
      <c r="Z35293" s="1" t="s">
        <v>1162</v>
      </c>
      <c r="AA35293" s="1"/>
      <c r="AD35293" s="1"/>
      <c r="AE35293" s="1"/>
      <c r="AG35293" s="1"/>
      <c r="AL35293" s="1"/>
    </row>
    <row r="35294" spans="1:38" x14ac:dyDescent="0.25">
      <c r="A35294" t="s">
        <v>358</v>
      </c>
      <c r="B35294" s="1" t="s">
        <v>359</v>
      </c>
      <c r="C35294" s="1" t="s">
        <v>360</v>
      </c>
      <c r="D35294" s="1" t="s">
        <v>361</v>
      </c>
      <c r="E35294" s="1" t="s">
        <v>65</v>
      </c>
      <c r="F35294" s="1" t="s">
        <v>80</v>
      </c>
      <c r="G35294" s="1" t="s">
        <v>240</v>
      </c>
      <c r="H35294" s="1" t="s">
        <v>241</v>
      </c>
      <c r="I35294" s="1" t="s">
        <v>65</v>
      </c>
      <c r="J35294" s="1" t="s">
        <v>46</v>
      </c>
      <c r="K35294" s="1" t="s">
        <v>1288</v>
      </c>
      <c r="L35294">
        <v>45833</v>
      </c>
      <c r="M35294">
        <v>6</v>
      </c>
      <c r="N35294" s="1" t="s">
        <v>67</v>
      </c>
      <c r="O35294" s="1" t="s">
        <v>242</v>
      </c>
      <c r="P35294" s="1" t="s">
        <v>50</v>
      </c>
      <c r="Q35294">
        <v>2025</v>
      </c>
      <c r="S35294" s="1" t="s">
        <v>51</v>
      </c>
      <c r="T35294">
        <v>32213</v>
      </c>
      <c r="U35294" t="s">
        <v>81</v>
      </c>
      <c r="V35294">
        <v>200.65294571738852</v>
      </c>
      <c r="W35294" s="1" t="s">
        <v>67</v>
      </c>
      <c r="X35294" s="1" t="s">
        <v>53</v>
      </c>
      <c r="Y35294" s="1" t="s">
        <v>54</v>
      </c>
      <c r="Z35294" s="1" t="s">
        <v>1162</v>
      </c>
      <c r="AA35294" s="1"/>
      <c r="AD35294" s="1"/>
      <c r="AE35294" s="1"/>
      <c r="AG35294" s="1"/>
      <c r="AL35294" s="1"/>
    </row>
    <row r="35295" spans="1:38" x14ac:dyDescent="0.25">
      <c r="A35295" t="s">
        <v>358</v>
      </c>
      <c r="B35295" s="1" t="s">
        <v>359</v>
      </c>
      <c r="C35295" s="1" t="s">
        <v>360</v>
      </c>
      <c r="D35295" s="1" t="s">
        <v>361</v>
      </c>
      <c r="E35295" s="1" t="s">
        <v>65</v>
      </c>
      <c r="F35295" s="1" t="s">
        <v>83</v>
      </c>
      <c r="G35295" s="1" t="s">
        <v>240</v>
      </c>
      <c r="H35295" s="1" t="s">
        <v>241</v>
      </c>
      <c r="I35295" s="1" t="s">
        <v>65</v>
      </c>
      <c r="J35295" s="1" t="s">
        <v>46</v>
      </c>
      <c r="K35295" s="1" t="s">
        <v>1288</v>
      </c>
      <c r="L35295">
        <v>45833</v>
      </c>
      <c r="M35295">
        <v>2</v>
      </c>
      <c r="N35295" s="1" t="s">
        <v>67</v>
      </c>
      <c r="O35295" s="1" t="s">
        <v>242</v>
      </c>
      <c r="P35295" s="1" t="s">
        <v>50</v>
      </c>
      <c r="Q35295">
        <v>2025</v>
      </c>
      <c r="S35295" s="1" t="s">
        <v>51</v>
      </c>
      <c r="T35295">
        <v>32166</v>
      </c>
      <c r="U35295" t="s">
        <v>84</v>
      </c>
      <c r="V35295">
        <v>124.23611243768646</v>
      </c>
      <c r="W35295" s="1" t="s">
        <v>67</v>
      </c>
      <c r="X35295" s="1" t="s">
        <v>53</v>
      </c>
      <c r="Y35295" s="1" t="s">
        <v>54</v>
      </c>
      <c r="Z35295" s="1" t="s">
        <v>1162</v>
      </c>
      <c r="AA35295" s="1"/>
      <c r="AD35295" s="1"/>
      <c r="AE35295" s="1"/>
      <c r="AG35295" s="1"/>
      <c r="AL35295" s="1"/>
    </row>
    <row r="35296" spans="1:38" x14ac:dyDescent="0.25">
      <c r="A35296" t="s">
        <v>358</v>
      </c>
      <c r="B35296" s="1" t="s">
        <v>359</v>
      </c>
      <c r="C35296" s="1" t="s">
        <v>360</v>
      </c>
      <c r="D35296" s="1" t="s">
        <v>361</v>
      </c>
      <c r="E35296" s="1" t="s">
        <v>65</v>
      </c>
      <c r="F35296" s="1" t="s">
        <v>124</v>
      </c>
      <c r="G35296" s="1" t="s">
        <v>240</v>
      </c>
      <c r="H35296" s="1" t="s">
        <v>241</v>
      </c>
      <c r="I35296" s="1" t="s">
        <v>65</v>
      </c>
      <c r="J35296" s="1" t="s">
        <v>46</v>
      </c>
      <c r="K35296" s="1" t="s">
        <v>1288</v>
      </c>
      <c r="L35296">
        <v>45833</v>
      </c>
      <c r="M35296">
        <v>1</v>
      </c>
      <c r="N35296" s="1" t="s">
        <v>67</v>
      </c>
      <c r="O35296" s="1" t="s">
        <v>242</v>
      </c>
      <c r="P35296" s="1" t="s">
        <v>50</v>
      </c>
      <c r="Q35296">
        <v>2025</v>
      </c>
      <c r="S35296" s="1" t="s">
        <v>51</v>
      </c>
      <c r="T35296">
        <v>33162</v>
      </c>
      <c r="U35296" t="s">
        <v>125</v>
      </c>
      <c r="V35296">
        <v>27.846381323482376</v>
      </c>
      <c r="W35296" s="1" t="s">
        <v>67</v>
      </c>
      <c r="X35296" s="1" t="s">
        <v>53</v>
      </c>
      <c r="Y35296" s="1" t="s">
        <v>54</v>
      </c>
      <c r="Z35296" s="1" t="s">
        <v>1162</v>
      </c>
      <c r="AA35296" s="1"/>
      <c r="AD35296" s="1"/>
      <c r="AE35296" s="1"/>
      <c r="AG35296" s="1"/>
      <c r="AL35296" s="1"/>
    </row>
    <row r="35297" spans="1:38" x14ac:dyDescent="0.25">
      <c r="A35297" t="s">
        <v>358</v>
      </c>
      <c r="B35297" s="1" t="s">
        <v>359</v>
      </c>
      <c r="C35297" s="1" t="s">
        <v>360</v>
      </c>
      <c r="D35297" s="1" t="s">
        <v>361</v>
      </c>
      <c r="E35297" s="1" t="s">
        <v>65</v>
      </c>
      <c r="F35297" s="1" t="s">
        <v>208</v>
      </c>
      <c r="G35297" s="1" t="s">
        <v>240</v>
      </c>
      <c r="H35297" s="1" t="s">
        <v>241</v>
      </c>
      <c r="I35297" s="1" t="s">
        <v>76</v>
      </c>
      <c r="J35297" s="1" t="s">
        <v>46</v>
      </c>
      <c r="K35297" s="1" t="s">
        <v>1288</v>
      </c>
      <c r="L35297">
        <v>45833</v>
      </c>
      <c r="M35297">
        <v>1</v>
      </c>
      <c r="N35297" s="1" t="s">
        <v>77</v>
      </c>
      <c r="O35297" s="1" t="s">
        <v>242</v>
      </c>
      <c r="P35297" s="1" t="s">
        <v>50</v>
      </c>
      <c r="Q35297">
        <v>2025</v>
      </c>
      <c r="S35297" s="1" t="s">
        <v>51</v>
      </c>
      <c r="T35297">
        <v>31906</v>
      </c>
      <c r="U35297" t="s">
        <v>70</v>
      </c>
      <c r="V35297">
        <v>50.629896481345355</v>
      </c>
      <c r="W35297" s="1" t="s">
        <v>67</v>
      </c>
      <c r="X35297" s="1" t="s">
        <v>53</v>
      </c>
      <c r="Y35297" s="1" t="s">
        <v>54</v>
      </c>
      <c r="Z35297" s="1" t="s">
        <v>1162</v>
      </c>
      <c r="AA35297" s="1"/>
      <c r="AD35297" s="1"/>
      <c r="AE35297" s="1"/>
      <c r="AG35297" s="1"/>
      <c r="AL35297" s="1"/>
    </row>
    <row r="35298" spans="1:38" x14ac:dyDescent="0.25">
      <c r="A35298" t="s">
        <v>358</v>
      </c>
      <c r="B35298" s="1" t="s">
        <v>359</v>
      </c>
      <c r="C35298" s="1" t="s">
        <v>360</v>
      </c>
      <c r="D35298" s="1" t="s">
        <v>361</v>
      </c>
      <c r="E35298" s="1" t="s">
        <v>65</v>
      </c>
      <c r="F35298" s="1" t="s">
        <v>210</v>
      </c>
      <c r="G35298" s="1" t="s">
        <v>240</v>
      </c>
      <c r="H35298" s="1" t="s">
        <v>241</v>
      </c>
      <c r="I35298" s="1" t="s">
        <v>65</v>
      </c>
      <c r="J35298" s="1" t="s">
        <v>46</v>
      </c>
      <c r="K35298" s="1" t="s">
        <v>1288</v>
      </c>
      <c r="L35298">
        <v>45833</v>
      </c>
      <c r="M35298">
        <v>4</v>
      </c>
      <c r="N35298" s="1" t="s">
        <v>67</v>
      </c>
      <c r="O35298" s="1" t="s">
        <v>242</v>
      </c>
      <c r="P35298" s="1" t="s">
        <v>50</v>
      </c>
      <c r="Q35298">
        <v>2025</v>
      </c>
      <c r="S35298" s="1" t="s">
        <v>51</v>
      </c>
      <c r="T35298">
        <v>33144</v>
      </c>
      <c r="U35298" t="s">
        <v>125</v>
      </c>
      <c r="V35298">
        <v>111.3855252939295</v>
      </c>
      <c r="W35298" s="1" t="s">
        <v>67</v>
      </c>
      <c r="X35298" s="1" t="s">
        <v>53</v>
      </c>
      <c r="Y35298" s="1" t="s">
        <v>54</v>
      </c>
      <c r="Z35298" s="1" t="s">
        <v>1162</v>
      </c>
      <c r="AA35298" s="1"/>
      <c r="AD35298" s="1"/>
      <c r="AE35298" s="1"/>
      <c r="AG35298" s="1"/>
      <c r="AL35298" s="1"/>
    </row>
    <row r="35299" spans="1:38" x14ac:dyDescent="0.25">
      <c r="A35299" t="s">
        <v>362</v>
      </c>
      <c r="B35299" s="1" t="s">
        <v>363</v>
      </c>
      <c r="C35299" s="1" t="s">
        <v>941</v>
      </c>
      <c r="D35299" s="1" t="s">
        <v>942</v>
      </c>
      <c r="E35299" s="1" t="s">
        <v>42</v>
      </c>
      <c r="F35299" s="1" t="s">
        <v>131</v>
      </c>
      <c r="G35299" s="1" t="s">
        <v>44</v>
      </c>
      <c r="H35299" s="1" t="s">
        <v>45</v>
      </c>
      <c r="I35299" s="1" t="s">
        <v>72</v>
      </c>
      <c r="J35299" s="1" t="s">
        <v>46</v>
      </c>
      <c r="K35299" s="1" t="s">
        <v>1288</v>
      </c>
      <c r="L35299">
        <v>45833</v>
      </c>
      <c r="M35299">
        <v>4</v>
      </c>
      <c r="N35299" s="1" t="s">
        <v>73</v>
      </c>
      <c r="O35299" s="1" t="s">
        <v>265</v>
      </c>
      <c r="P35299" s="1" t="s">
        <v>50</v>
      </c>
      <c r="Q35299">
        <v>2025</v>
      </c>
      <c r="S35299" s="1" t="s">
        <v>51</v>
      </c>
      <c r="T35299">
        <v>33008</v>
      </c>
      <c r="U35299" t="s">
        <v>132</v>
      </c>
      <c r="V35299">
        <v>490.98147129759934</v>
      </c>
      <c r="W35299" s="1" t="s">
        <v>48</v>
      </c>
      <c r="X35299" s="1" t="s">
        <v>53</v>
      </c>
      <c r="Y35299" s="1" t="s">
        <v>54</v>
      </c>
      <c r="Z35299" s="1" t="s">
        <v>1162</v>
      </c>
      <c r="AA35299" s="1"/>
      <c r="AD35299" s="1"/>
      <c r="AE35299" s="1"/>
      <c r="AG35299" s="1"/>
      <c r="AL35299" s="1"/>
    </row>
    <row r="35300" spans="1:38" x14ac:dyDescent="0.25">
      <c r="A35300" t="s">
        <v>362</v>
      </c>
      <c r="B35300" s="1" t="s">
        <v>363</v>
      </c>
      <c r="C35300" s="1" t="s">
        <v>364</v>
      </c>
      <c r="D35300" s="1" t="s">
        <v>365</v>
      </c>
      <c r="E35300" s="1" t="s">
        <v>42</v>
      </c>
      <c r="F35300" s="1" t="s">
        <v>126</v>
      </c>
      <c r="G35300" s="1" t="s">
        <v>44</v>
      </c>
      <c r="H35300" s="1" t="s">
        <v>45</v>
      </c>
      <c r="I35300" s="1" t="s">
        <v>65</v>
      </c>
      <c r="J35300" s="1" t="s">
        <v>46</v>
      </c>
      <c r="K35300" s="1" t="s">
        <v>1288</v>
      </c>
      <c r="L35300">
        <v>45833</v>
      </c>
      <c r="M35300">
        <v>5.5</v>
      </c>
      <c r="N35300" s="1" t="s">
        <v>67</v>
      </c>
      <c r="O35300" s="1" t="s">
        <v>49</v>
      </c>
      <c r="P35300" s="1" t="s">
        <v>50</v>
      </c>
      <c r="Q35300">
        <v>2025</v>
      </c>
      <c r="S35300" s="1" t="s">
        <v>51</v>
      </c>
      <c r="T35300">
        <v>33212</v>
      </c>
      <c r="U35300" t="s">
        <v>70</v>
      </c>
      <c r="V35300">
        <v>278.46443064739947</v>
      </c>
      <c r="W35300" s="1" t="s">
        <v>48</v>
      </c>
      <c r="X35300" s="1" t="s">
        <v>53</v>
      </c>
      <c r="Y35300" s="1" t="s">
        <v>54</v>
      </c>
      <c r="Z35300" s="1" t="s">
        <v>1162</v>
      </c>
      <c r="AA35300" s="1"/>
      <c r="AD35300" s="1"/>
      <c r="AE35300" s="1"/>
      <c r="AG35300" s="1"/>
      <c r="AL35300" s="1"/>
    </row>
    <row r="35301" spans="1:38" x14ac:dyDescent="0.25">
      <c r="A35301" t="s">
        <v>362</v>
      </c>
      <c r="B35301" s="1" t="s">
        <v>363</v>
      </c>
      <c r="C35301" s="1" t="s">
        <v>364</v>
      </c>
      <c r="D35301" s="1" t="s">
        <v>365</v>
      </c>
      <c r="E35301" s="1" t="s">
        <v>42</v>
      </c>
      <c r="F35301" s="1" t="s">
        <v>134</v>
      </c>
      <c r="G35301" s="1" t="s">
        <v>44</v>
      </c>
      <c r="H35301" s="1" t="s">
        <v>45</v>
      </c>
      <c r="I35301" s="1" t="s">
        <v>42</v>
      </c>
      <c r="J35301" s="1" t="s">
        <v>46</v>
      </c>
      <c r="K35301" s="1" t="s">
        <v>1288</v>
      </c>
      <c r="L35301">
        <v>45833</v>
      </c>
      <c r="M35301">
        <v>8</v>
      </c>
      <c r="N35301" s="1" t="s">
        <v>48</v>
      </c>
      <c r="O35301" s="1" t="s">
        <v>49</v>
      </c>
      <c r="P35301" s="1" t="s">
        <v>50</v>
      </c>
      <c r="Q35301">
        <v>2025</v>
      </c>
      <c r="R35301" t="s">
        <v>129</v>
      </c>
      <c r="S35301" s="1" t="s">
        <v>51</v>
      </c>
      <c r="T35301">
        <v>33034</v>
      </c>
      <c r="U35301" t="s">
        <v>135</v>
      </c>
      <c r="V35301">
        <v>427.88742378665978</v>
      </c>
      <c r="W35301" s="1" t="s">
        <v>48</v>
      </c>
      <c r="X35301" s="1" t="s">
        <v>53</v>
      </c>
      <c r="Y35301" s="1" t="s">
        <v>54</v>
      </c>
      <c r="Z35301" s="1" t="s">
        <v>1162</v>
      </c>
      <c r="AA35301" s="1"/>
      <c r="AD35301" s="1"/>
      <c r="AE35301" s="1"/>
      <c r="AG35301" s="1"/>
      <c r="AL35301" s="1"/>
    </row>
    <row r="35302" spans="1:38" x14ac:dyDescent="0.25">
      <c r="A35302" t="s">
        <v>362</v>
      </c>
      <c r="B35302" s="1" t="s">
        <v>363</v>
      </c>
      <c r="C35302" s="1" t="s">
        <v>364</v>
      </c>
      <c r="D35302" s="1" t="s">
        <v>365</v>
      </c>
      <c r="E35302" s="1" t="s">
        <v>42</v>
      </c>
      <c r="F35302" s="1" t="s">
        <v>191</v>
      </c>
      <c r="G35302" s="1" t="s">
        <v>44</v>
      </c>
      <c r="H35302" s="1" t="s">
        <v>45</v>
      </c>
      <c r="I35302" s="1" t="s">
        <v>42</v>
      </c>
      <c r="J35302" s="1" t="s">
        <v>46</v>
      </c>
      <c r="K35302" s="1" t="s">
        <v>1288</v>
      </c>
      <c r="L35302">
        <v>45833</v>
      </c>
      <c r="M35302">
        <v>4</v>
      </c>
      <c r="N35302" s="1" t="s">
        <v>48</v>
      </c>
      <c r="O35302" s="1" t="s">
        <v>49</v>
      </c>
      <c r="P35302" s="1" t="s">
        <v>50</v>
      </c>
      <c r="Q35302">
        <v>2025</v>
      </c>
      <c r="S35302" s="1" t="s">
        <v>51</v>
      </c>
      <c r="T35302">
        <v>33187</v>
      </c>
      <c r="U35302" t="s">
        <v>125</v>
      </c>
      <c r="V35302">
        <v>111.3855252939295</v>
      </c>
      <c r="W35302" s="1" t="s">
        <v>48</v>
      </c>
      <c r="X35302" s="1" t="s">
        <v>53</v>
      </c>
      <c r="Y35302" s="1" t="s">
        <v>78</v>
      </c>
      <c r="Z35302" s="1" t="s">
        <v>1162</v>
      </c>
      <c r="AA35302" s="1"/>
      <c r="AD35302" s="1"/>
      <c r="AE35302" s="1"/>
      <c r="AG35302" s="1"/>
      <c r="AL35302" s="1"/>
    </row>
    <row r="35303" spans="1:38" x14ac:dyDescent="0.25">
      <c r="A35303" t="s">
        <v>362</v>
      </c>
      <c r="B35303" s="1" t="s">
        <v>363</v>
      </c>
      <c r="C35303" s="1" t="s">
        <v>364</v>
      </c>
      <c r="D35303" s="1" t="s">
        <v>365</v>
      </c>
      <c r="E35303" s="1" t="s">
        <v>42</v>
      </c>
      <c r="F35303" s="1" t="s">
        <v>195</v>
      </c>
      <c r="G35303" s="1" t="s">
        <v>44</v>
      </c>
      <c r="H35303" s="1" t="s">
        <v>45</v>
      </c>
      <c r="I35303" s="1" t="s">
        <v>65</v>
      </c>
      <c r="J35303" s="1" t="s">
        <v>46</v>
      </c>
      <c r="K35303" s="1" t="s">
        <v>1288</v>
      </c>
      <c r="L35303">
        <v>45833</v>
      </c>
      <c r="M35303">
        <v>1</v>
      </c>
      <c r="N35303" s="1" t="s">
        <v>67</v>
      </c>
      <c r="O35303" s="1" t="s">
        <v>49</v>
      </c>
      <c r="P35303" s="1" t="s">
        <v>50</v>
      </c>
      <c r="Q35303">
        <v>2025</v>
      </c>
      <c r="S35303" s="1" t="s">
        <v>51</v>
      </c>
      <c r="T35303">
        <v>33064</v>
      </c>
      <c r="U35303" t="s">
        <v>196</v>
      </c>
      <c r="V35303">
        <v>31.908106320169825</v>
      </c>
      <c r="W35303" s="1" t="s">
        <v>48</v>
      </c>
      <c r="X35303" s="1" t="s">
        <v>53</v>
      </c>
      <c r="Y35303" s="1" t="s">
        <v>54</v>
      </c>
      <c r="Z35303" s="1" t="s">
        <v>1162</v>
      </c>
      <c r="AA35303" s="1"/>
      <c r="AD35303" s="1"/>
      <c r="AE35303" s="1"/>
      <c r="AG35303" s="1"/>
      <c r="AL35303" s="1"/>
    </row>
    <row r="35304" spans="1:38" x14ac:dyDescent="0.25">
      <c r="A35304" t="s">
        <v>362</v>
      </c>
      <c r="B35304" s="1" t="s">
        <v>363</v>
      </c>
      <c r="C35304" s="1" t="s">
        <v>364</v>
      </c>
      <c r="D35304" s="1" t="s">
        <v>365</v>
      </c>
      <c r="E35304" s="1" t="s">
        <v>42</v>
      </c>
      <c r="F35304" s="1" t="s">
        <v>223</v>
      </c>
      <c r="G35304" s="1" t="s">
        <v>44</v>
      </c>
      <c r="H35304" s="1" t="s">
        <v>45</v>
      </c>
      <c r="I35304" s="1" t="s">
        <v>42</v>
      </c>
      <c r="J35304" s="1" t="s">
        <v>46</v>
      </c>
      <c r="K35304" s="1" t="s">
        <v>1288</v>
      </c>
      <c r="L35304">
        <v>45833</v>
      </c>
      <c r="M35304">
        <v>4</v>
      </c>
      <c r="N35304" s="1" t="s">
        <v>48</v>
      </c>
      <c r="O35304" s="1" t="s">
        <v>49</v>
      </c>
      <c r="P35304" s="1" t="s">
        <v>50</v>
      </c>
      <c r="Q35304">
        <v>2025</v>
      </c>
      <c r="S35304" s="1" t="s">
        <v>51</v>
      </c>
      <c r="T35304">
        <v>33215</v>
      </c>
      <c r="U35304" t="s">
        <v>135</v>
      </c>
      <c r="V35304">
        <v>213.94371189332989</v>
      </c>
      <c r="W35304" s="1" t="s">
        <v>48</v>
      </c>
      <c r="X35304" s="1" t="s">
        <v>53</v>
      </c>
      <c r="Y35304" s="1" t="s">
        <v>54</v>
      </c>
      <c r="Z35304" s="1" t="s">
        <v>1162</v>
      </c>
      <c r="AA35304" s="1"/>
      <c r="AD35304" s="1"/>
      <c r="AE35304" s="1"/>
      <c r="AG35304" s="1"/>
      <c r="AL35304" s="1"/>
    </row>
    <row r="35305" spans="1:38" x14ac:dyDescent="0.25">
      <c r="A35305" t="s">
        <v>57</v>
      </c>
      <c r="B35305" s="1" t="s">
        <v>372</v>
      </c>
      <c r="C35305" s="1" t="s">
        <v>754</v>
      </c>
      <c r="D35305" s="1" t="s">
        <v>755</v>
      </c>
      <c r="E35305" s="1" t="s">
        <v>96</v>
      </c>
      <c r="F35305" s="1" t="s">
        <v>935</v>
      </c>
      <c r="G35305" s="1" t="s">
        <v>247</v>
      </c>
      <c r="H35305" s="1" t="s">
        <v>481</v>
      </c>
      <c r="I35305" s="1" t="s">
        <v>96</v>
      </c>
      <c r="J35305" s="1" t="s">
        <v>46</v>
      </c>
      <c r="K35305" s="1" t="s">
        <v>1288</v>
      </c>
      <c r="L35305">
        <v>45833</v>
      </c>
      <c r="M35305">
        <v>8</v>
      </c>
      <c r="N35305" s="1" t="s">
        <v>97</v>
      </c>
      <c r="O35305" s="1" t="s">
        <v>49</v>
      </c>
      <c r="P35305" s="1" t="s">
        <v>56</v>
      </c>
      <c r="Q35305">
        <v>2025</v>
      </c>
      <c r="S35305" s="1" t="s">
        <v>51</v>
      </c>
      <c r="T35305">
        <v>33257</v>
      </c>
      <c r="U35305">
        <v>0</v>
      </c>
      <c r="V35305">
        <v>0</v>
      </c>
      <c r="W35305" s="1" t="s">
        <v>97</v>
      </c>
      <c r="X35305" s="1" t="s">
        <v>371</v>
      </c>
      <c r="Y35305" s="1" t="s">
        <v>78</v>
      </c>
      <c r="Z35305" s="1" t="s">
        <v>1162</v>
      </c>
      <c r="AA35305" s="1"/>
      <c r="AD35305" s="1"/>
      <c r="AE35305" s="1"/>
      <c r="AG35305" s="1"/>
      <c r="AL35305" s="1"/>
    </row>
    <row r="35306" spans="1:38" x14ac:dyDescent="0.25">
      <c r="A35306" t="s">
        <v>57</v>
      </c>
      <c r="B35306" s="1" t="s">
        <v>372</v>
      </c>
      <c r="C35306" s="1" t="s">
        <v>373</v>
      </c>
      <c r="D35306" s="1" t="s">
        <v>374</v>
      </c>
      <c r="E35306" s="1" t="s">
        <v>122</v>
      </c>
      <c r="F35306" s="1" t="s">
        <v>178</v>
      </c>
      <c r="G35306" s="1" t="s">
        <v>247</v>
      </c>
      <c r="H35306" s="1" t="s">
        <v>376</v>
      </c>
      <c r="I35306" s="1" t="s">
        <v>122</v>
      </c>
      <c r="J35306" s="1" t="s">
        <v>46</v>
      </c>
      <c r="K35306" s="1" t="s">
        <v>1288</v>
      </c>
      <c r="L35306">
        <v>45833</v>
      </c>
      <c r="M35306">
        <v>8.25</v>
      </c>
      <c r="N35306" s="1" t="s">
        <v>123</v>
      </c>
      <c r="O35306" s="1" t="s">
        <v>377</v>
      </c>
      <c r="P35306" s="1" t="s">
        <v>56</v>
      </c>
      <c r="Q35306">
        <v>2025</v>
      </c>
      <c r="S35306" s="1" t="s">
        <v>51</v>
      </c>
      <c r="T35306">
        <v>33096</v>
      </c>
      <c r="U35306">
        <v>0</v>
      </c>
      <c r="V35306">
        <v>0</v>
      </c>
      <c r="W35306" s="1" t="s">
        <v>123</v>
      </c>
      <c r="X35306" s="1" t="s">
        <v>371</v>
      </c>
      <c r="Y35306" s="1" t="s">
        <v>78</v>
      </c>
      <c r="Z35306" s="1" t="s">
        <v>1162</v>
      </c>
      <c r="AA35306" s="1"/>
      <c r="AD35306" s="1"/>
      <c r="AE35306" s="1"/>
      <c r="AG35306" s="1"/>
      <c r="AL35306" s="1"/>
    </row>
    <row r="35307" spans="1:38" x14ac:dyDescent="0.25">
      <c r="A35307" t="s">
        <v>57</v>
      </c>
      <c r="B35307" s="1" t="s">
        <v>372</v>
      </c>
      <c r="C35307" s="1" t="s">
        <v>373</v>
      </c>
      <c r="D35307" s="1" t="s">
        <v>374</v>
      </c>
      <c r="E35307" s="1" t="s">
        <v>122</v>
      </c>
      <c r="F35307" s="1" t="s">
        <v>405</v>
      </c>
      <c r="G35307" s="1" t="s">
        <v>247</v>
      </c>
      <c r="H35307" s="1" t="s">
        <v>376</v>
      </c>
      <c r="I35307" s="1" t="s">
        <v>122</v>
      </c>
      <c r="J35307" s="1" t="s">
        <v>46</v>
      </c>
      <c r="K35307" s="1" t="s">
        <v>1288</v>
      </c>
      <c r="L35307">
        <v>45833</v>
      </c>
      <c r="M35307">
        <v>0.5</v>
      </c>
      <c r="N35307" s="1" t="s">
        <v>123</v>
      </c>
      <c r="O35307" s="1" t="s">
        <v>377</v>
      </c>
      <c r="P35307" s="1" t="s">
        <v>56</v>
      </c>
      <c r="Q35307">
        <v>2025</v>
      </c>
      <c r="S35307" s="1" t="s">
        <v>51</v>
      </c>
      <c r="T35307">
        <v>33043</v>
      </c>
      <c r="U35307">
        <v>0</v>
      </c>
      <c r="V35307">
        <v>0</v>
      </c>
      <c r="W35307" s="1" t="s">
        <v>123</v>
      </c>
      <c r="X35307" s="1" t="s">
        <v>371</v>
      </c>
      <c r="Y35307" s="1" t="s">
        <v>78</v>
      </c>
      <c r="Z35307" s="1" t="s">
        <v>1162</v>
      </c>
      <c r="AA35307" s="1"/>
      <c r="AD35307" s="1"/>
      <c r="AE35307" s="1"/>
      <c r="AG35307" s="1"/>
      <c r="AL35307" s="1"/>
    </row>
    <row r="35308" spans="1:38" x14ac:dyDescent="0.25">
      <c r="A35308" t="s">
        <v>57</v>
      </c>
      <c r="B35308" s="1" t="s">
        <v>372</v>
      </c>
      <c r="C35308" s="1" t="s">
        <v>378</v>
      </c>
      <c r="D35308" s="1" t="s">
        <v>379</v>
      </c>
      <c r="E35308" s="1" t="s">
        <v>122</v>
      </c>
      <c r="F35308" s="1" t="s">
        <v>380</v>
      </c>
      <c r="G35308" s="1" t="s">
        <v>247</v>
      </c>
      <c r="H35308" s="1" t="s">
        <v>376</v>
      </c>
      <c r="I35308" s="1" t="s">
        <v>122</v>
      </c>
      <c r="J35308" s="1" t="s">
        <v>46</v>
      </c>
      <c r="K35308" s="1" t="s">
        <v>1288</v>
      </c>
      <c r="L35308">
        <v>45833</v>
      </c>
      <c r="M35308">
        <v>6</v>
      </c>
      <c r="N35308" s="1" t="s">
        <v>123</v>
      </c>
      <c r="O35308" s="1" t="s">
        <v>381</v>
      </c>
      <c r="P35308" s="1" t="s">
        <v>56</v>
      </c>
      <c r="Q35308">
        <v>2025</v>
      </c>
      <c r="S35308" s="1" t="s">
        <v>51</v>
      </c>
      <c r="T35308">
        <v>33048</v>
      </c>
      <c r="U35308">
        <v>0</v>
      </c>
      <c r="V35308">
        <v>0</v>
      </c>
      <c r="W35308" s="1" t="s">
        <v>123</v>
      </c>
      <c r="X35308" s="1" t="s">
        <v>371</v>
      </c>
      <c r="Y35308" s="1" t="s">
        <v>78</v>
      </c>
      <c r="Z35308" s="1" t="s">
        <v>1162</v>
      </c>
      <c r="AA35308" s="1"/>
      <c r="AD35308" s="1"/>
      <c r="AE35308" s="1"/>
      <c r="AG35308" s="1"/>
      <c r="AL35308" s="1"/>
    </row>
    <row r="35309" spans="1:38" x14ac:dyDescent="0.25">
      <c r="A35309" t="s">
        <v>57</v>
      </c>
      <c r="B35309" s="1" t="s">
        <v>372</v>
      </c>
      <c r="C35309" s="1" t="s">
        <v>1094</v>
      </c>
      <c r="D35309" s="1" t="s">
        <v>1095</v>
      </c>
      <c r="E35309" s="1" t="s">
        <v>122</v>
      </c>
      <c r="F35309" s="1" t="s">
        <v>215</v>
      </c>
      <c r="G35309" s="1" t="s">
        <v>1096</v>
      </c>
      <c r="H35309" s="1" t="s">
        <v>376</v>
      </c>
      <c r="I35309" s="1" t="s">
        <v>122</v>
      </c>
      <c r="J35309" s="1" t="s">
        <v>46</v>
      </c>
      <c r="K35309" s="1" t="s">
        <v>1288</v>
      </c>
      <c r="L35309">
        <v>45833</v>
      </c>
      <c r="M35309">
        <v>2</v>
      </c>
      <c r="N35309" s="1" t="s">
        <v>123</v>
      </c>
      <c r="O35309" s="1" t="s">
        <v>265</v>
      </c>
      <c r="P35309" s="1" t="s">
        <v>56</v>
      </c>
      <c r="Q35309">
        <v>2025</v>
      </c>
      <c r="S35309" s="1" t="s">
        <v>51</v>
      </c>
      <c r="T35309">
        <v>31133</v>
      </c>
      <c r="U35309">
        <v>0</v>
      </c>
      <c r="V35309">
        <v>0</v>
      </c>
      <c r="W35309" s="1" t="s">
        <v>123</v>
      </c>
      <c r="X35309" s="1" t="s">
        <v>371</v>
      </c>
      <c r="Y35309" s="1" t="s">
        <v>78</v>
      </c>
      <c r="Z35309" s="1" t="s">
        <v>1162</v>
      </c>
      <c r="AA35309" s="1"/>
      <c r="AD35309" s="1"/>
      <c r="AE35309" s="1"/>
      <c r="AG35309" s="1"/>
      <c r="AL35309" s="1"/>
    </row>
    <row r="35310" spans="1:38" x14ac:dyDescent="0.25">
      <c r="A35310" t="s">
        <v>57</v>
      </c>
      <c r="B35310" s="1" t="s">
        <v>372</v>
      </c>
      <c r="C35310" s="1" t="s">
        <v>963</v>
      </c>
      <c r="D35310" s="1" t="s">
        <v>964</v>
      </c>
      <c r="E35310" s="1" t="s">
        <v>122</v>
      </c>
      <c r="F35310" s="1" t="s">
        <v>380</v>
      </c>
      <c r="G35310" s="1" t="s">
        <v>247</v>
      </c>
      <c r="H35310" s="1" t="s">
        <v>376</v>
      </c>
      <c r="I35310" s="1" t="s">
        <v>122</v>
      </c>
      <c r="J35310" s="1" t="s">
        <v>46</v>
      </c>
      <c r="K35310" s="1" t="s">
        <v>1288</v>
      </c>
      <c r="L35310">
        <v>45833</v>
      </c>
      <c r="M35310">
        <v>2</v>
      </c>
      <c r="N35310" s="1" t="s">
        <v>123</v>
      </c>
      <c r="O35310" s="1" t="s">
        <v>965</v>
      </c>
      <c r="P35310" s="1" t="s">
        <v>56</v>
      </c>
      <c r="Q35310">
        <v>2025</v>
      </c>
      <c r="S35310" s="1" t="s">
        <v>51</v>
      </c>
      <c r="T35310">
        <v>33048</v>
      </c>
      <c r="U35310">
        <v>0</v>
      </c>
      <c r="V35310">
        <v>0</v>
      </c>
      <c r="W35310" s="1" t="s">
        <v>123</v>
      </c>
      <c r="X35310" s="1" t="s">
        <v>371</v>
      </c>
      <c r="Y35310" s="1" t="s">
        <v>78</v>
      </c>
      <c r="Z35310" s="1" t="s">
        <v>1162</v>
      </c>
      <c r="AA35310" s="1"/>
      <c r="AD35310" s="1"/>
      <c r="AE35310" s="1"/>
      <c r="AG35310" s="1"/>
      <c r="AL35310" s="1"/>
    </row>
    <row r="35311" spans="1:38" x14ac:dyDescent="0.25">
      <c r="A35311" t="s">
        <v>57</v>
      </c>
      <c r="B35311" s="1" t="s">
        <v>372</v>
      </c>
      <c r="C35311" s="1" t="s">
        <v>387</v>
      </c>
      <c r="D35311" s="1" t="s">
        <v>388</v>
      </c>
      <c r="E35311" s="1" t="s">
        <v>122</v>
      </c>
      <c r="F35311" s="1" t="s">
        <v>384</v>
      </c>
      <c r="G35311" s="1" t="s">
        <v>247</v>
      </c>
      <c r="H35311" s="1" t="s">
        <v>376</v>
      </c>
      <c r="I35311" s="1" t="s">
        <v>122</v>
      </c>
      <c r="J35311" s="1" t="s">
        <v>46</v>
      </c>
      <c r="K35311" s="1" t="s">
        <v>1288</v>
      </c>
      <c r="L35311">
        <v>45833</v>
      </c>
      <c r="M35311">
        <v>1</v>
      </c>
      <c r="N35311" s="1" t="s">
        <v>123</v>
      </c>
      <c r="O35311" s="1" t="s">
        <v>49</v>
      </c>
      <c r="P35311" s="1" t="s">
        <v>56</v>
      </c>
      <c r="Q35311">
        <v>2025</v>
      </c>
      <c r="S35311" s="1" t="s">
        <v>51</v>
      </c>
      <c r="T35311">
        <v>33156</v>
      </c>
      <c r="U35311">
        <v>0</v>
      </c>
      <c r="V35311">
        <v>0</v>
      </c>
      <c r="W35311" s="1" t="s">
        <v>123</v>
      </c>
      <c r="X35311" s="1" t="s">
        <v>371</v>
      </c>
      <c r="Y35311" s="1" t="s">
        <v>78</v>
      </c>
      <c r="Z35311" s="1" t="s">
        <v>1162</v>
      </c>
      <c r="AA35311" s="1"/>
      <c r="AD35311" s="1"/>
      <c r="AE35311" s="1"/>
      <c r="AG35311" s="1"/>
      <c r="AL35311" s="1"/>
    </row>
    <row r="35312" spans="1:38" x14ac:dyDescent="0.25">
      <c r="A35312" t="s">
        <v>57</v>
      </c>
      <c r="B35312" s="1" t="s">
        <v>372</v>
      </c>
      <c r="C35312" s="1" t="s">
        <v>387</v>
      </c>
      <c r="D35312" s="1" t="s">
        <v>388</v>
      </c>
      <c r="E35312" s="1" t="s">
        <v>122</v>
      </c>
      <c r="F35312" s="1" t="s">
        <v>201</v>
      </c>
      <c r="G35312" s="1" t="s">
        <v>247</v>
      </c>
      <c r="H35312" s="1" t="s">
        <v>376</v>
      </c>
      <c r="I35312" s="1" t="s">
        <v>122</v>
      </c>
      <c r="J35312" s="1" t="s">
        <v>46</v>
      </c>
      <c r="K35312" s="1" t="s">
        <v>1288</v>
      </c>
      <c r="L35312">
        <v>45833</v>
      </c>
      <c r="M35312">
        <v>8</v>
      </c>
      <c r="N35312" s="1" t="s">
        <v>123</v>
      </c>
      <c r="O35312" s="1" t="s">
        <v>49</v>
      </c>
      <c r="P35312" s="1" t="s">
        <v>56</v>
      </c>
      <c r="Q35312">
        <v>2025</v>
      </c>
      <c r="S35312" s="1" t="s">
        <v>51</v>
      </c>
      <c r="T35312">
        <v>33052</v>
      </c>
      <c r="U35312">
        <v>0</v>
      </c>
      <c r="V35312">
        <v>0</v>
      </c>
      <c r="W35312" s="1" t="s">
        <v>123</v>
      </c>
      <c r="X35312" s="1" t="s">
        <v>371</v>
      </c>
      <c r="Y35312" s="1" t="s">
        <v>78</v>
      </c>
      <c r="Z35312" s="1" t="s">
        <v>1162</v>
      </c>
      <c r="AA35312" s="1"/>
      <c r="AD35312" s="1"/>
      <c r="AE35312" s="1"/>
      <c r="AG35312" s="1"/>
      <c r="AL35312" s="1"/>
    </row>
    <row r="35313" spans="1:38" x14ac:dyDescent="0.25">
      <c r="A35313" t="s">
        <v>57</v>
      </c>
      <c r="B35313" s="1" t="s">
        <v>372</v>
      </c>
      <c r="C35313" s="1" t="s">
        <v>387</v>
      </c>
      <c r="D35313" s="1" t="s">
        <v>388</v>
      </c>
      <c r="E35313" s="1" t="s">
        <v>122</v>
      </c>
      <c r="F35313" s="1" t="s">
        <v>215</v>
      </c>
      <c r="G35313" s="1" t="s">
        <v>247</v>
      </c>
      <c r="H35313" s="1" t="s">
        <v>376</v>
      </c>
      <c r="I35313" s="1" t="s">
        <v>122</v>
      </c>
      <c r="J35313" s="1" t="s">
        <v>46</v>
      </c>
      <c r="K35313" s="1" t="s">
        <v>1288</v>
      </c>
      <c r="L35313">
        <v>45833</v>
      </c>
      <c r="M35313">
        <v>7</v>
      </c>
      <c r="N35313" s="1" t="s">
        <v>123</v>
      </c>
      <c r="O35313" s="1" t="s">
        <v>49</v>
      </c>
      <c r="P35313" s="1" t="s">
        <v>56</v>
      </c>
      <c r="Q35313">
        <v>2025</v>
      </c>
      <c r="S35313" s="1" t="s">
        <v>51</v>
      </c>
      <c r="T35313">
        <v>31133</v>
      </c>
      <c r="U35313">
        <v>0</v>
      </c>
      <c r="V35313">
        <v>0</v>
      </c>
      <c r="W35313" s="1" t="s">
        <v>123</v>
      </c>
      <c r="X35313" s="1" t="s">
        <v>371</v>
      </c>
      <c r="Y35313" s="1" t="s">
        <v>78</v>
      </c>
      <c r="Z35313" s="1" t="s">
        <v>1162</v>
      </c>
      <c r="AA35313" s="1"/>
      <c r="AD35313" s="1"/>
      <c r="AE35313" s="1"/>
      <c r="AG35313" s="1"/>
      <c r="AL35313" s="1"/>
    </row>
    <row r="35314" spans="1:38" x14ac:dyDescent="0.25">
      <c r="A35314" t="s">
        <v>57</v>
      </c>
      <c r="B35314" s="1" t="s">
        <v>372</v>
      </c>
      <c r="C35314" s="1" t="s">
        <v>394</v>
      </c>
      <c r="D35314" s="1" t="s">
        <v>395</v>
      </c>
      <c r="E35314" s="1" t="s">
        <v>122</v>
      </c>
      <c r="F35314" s="1" t="s">
        <v>211</v>
      </c>
      <c r="G35314" s="1" t="s">
        <v>396</v>
      </c>
      <c r="H35314" s="1" t="s">
        <v>376</v>
      </c>
      <c r="I35314" s="1" t="s">
        <v>122</v>
      </c>
      <c r="J35314" s="1" t="s">
        <v>46</v>
      </c>
      <c r="K35314" s="1" t="s">
        <v>1288</v>
      </c>
      <c r="L35314">
        <v>45833</v>
      </c>
      <c r="M35314">
        <v>8</v>
      </c>
      <c r="N35314" s="1" t="s">
        <v>123</v>
      </c>
      <c r="O35314" s="1" t="s">
        <v>397</v>
      </c>
      <c r="P35314" s="1" t="s">
        <v>56</v>
      </c>
      <c r="Q35314">
        <v>2025</v>
      </c>
      <c r="S35314" s="1" t="s">
        <v>51</v>
      </c>
      <c r="T35314">
        <v>33172</v>
      </c>
      <c r="U35314">
        <v>0</v>
      </c>
      <c r="V35314">
        <v>0</v>
      </c>
      <c r="W35314" s="1" t="s">
        <v>123</v>
      </c>
      <c r="X35314" s="1" t="s">
        <v>371</v>
      </c>
      <c r="Y35314" s="1" t="s">
        <v>78</v>
      </c>
      <c r="Z35314" s="1" t="s">
        <v>1162</v>
      </c>
      <c r="AA35314" s="1"/>
      <c r="AD35314" s="1"/>
      <c r="AE35314" s="1"/>
      <c r="AG35314" s="1"/>
      <c r="AL35314" s="1"/>
    </row>
    <row r="35315" spans="1:38" x14ac:dyDescent="0.25">
      <c r="A35315" t="s">
        <v>366</v>
      </c>
      <c r="B35315" s="1" t="s">
        <v>367</v>
      </c>
      <c r="C35315" s="1" t="s">
        <v>398</v>
      </c>
      <c r="D35315" s="1" t="s">
        <v>399</v>
      </c>
      <c r="E35315" s="1" t="s">
        <v>393</v>
      </c>
      <c r="F35315" s="1" t="s">
        <v>384</v>
      </c>
      <c r="G35315" s="1" t="s">
        <v>247</v>
      </c>
      <c r="H35315" s="1" t="s">
        <v>376</v>
      </c>
      <c r="I35315" s="1" t="s">
        <v>122</v>
      </c>
      <c r="J35315" s="1" t="s">
        <v>46</v>
      </c>
      <c r="K35315" s="1" t="s">
        <v>1288</v>
      </c>
      <c r="L35315">
        <v>45833</v>
      </c>
      <c r="M35315">
        <v>1</v>
      </c>
      <c r="N35315" s="1" t="s">
        <v>123</v>
      </c>
      <c r="O35315" s="1" t="s">
        <v>400</v>
      </c>
      <c r="P35315" s="1" t="s">
        <v>50</v>
      </c>
      <c r="Q35315">
        <v>2025</v>
      </c>
      <c r="S35315" s="1" t="s">
        <v>51</v>
      </c>
      <c r="T35315">
        <v>33156</v>
      </c>
      <c r="U35315">
        <v>0</v>
      </c>
      <c r="V35315">
        <v>0</v>
      </c>
      <c r="W35315" s="1" t="s">
        <v>123</v>
      </c>
      <c r="X35315" s="1" t="s">
        <v>371</v>
      </c>
      <c r="Y35315" s="1" t="s">
        <v>78</v>
      </c>
      <c r="Z35315" s="1" t="s">
        <v>1162</v>
      </c>
      <c r="AA35315" s="1"/>
      <c r="AD35315" s="1"/>
      <c r="AE35315" s="1"/>
      <c r="AG35315" s="1"/>
      <c r="AL35315" s="1"/>
    </row>
    <row r="35316" spans="1:38" x14ac:dyDescent="0.25">
      <c r="A35316" t="s">
        <v>57</v>
      </c>
      <c r="B35316" s="1" t="s">
        <v>372</v>
      </c>
      <c r="C35316" s="1" t="s">
        <v>401</v>
      </c>
      <c r="D35316" s="1" t="s">
        <v>402</v>
      </c>
      <c r="E35316" s="1" t="s">
        <v>122</v>
      </c>
      <c r="F35316" s="1" t="s">
        <v>405</v>
      </c>
      <c r="G35316" s="1" t="s">
        <v>403</v>
      </c>
      <c r="H35316" s="1" t="s">
        <v>376</v>
      </c>
      <c r="I35316" s="1" t="s">
        <v>122</v>
      </c>
      <c r="J35316" s="1" t="s">
        <v>46</v>
      </c>
      <c r="K35316" s="1" t="s">
        <v>1288</v>
      </c>
      <c r="L35316">
        <v>45833</v>
      </c>
      <c r="M35316">
        <v>7.5</v>
      </c>
      <c r="N35316" s="1" t="s">
        <v>123</v>
      </c>
      <c r="O35316" s="1" t="s">
        <v>404</v>
      </c>
      <c r="P35316" s="1" t="s">
        <v>56</v>
      </c>
      <c r="Q35316">
        <v>2025</v>
      </c>
      <c r="S35316" s="1" t="s">
        <v>51</v>
      </c>
      <c r="T35316">
        <v>33043</v>
      </c>
      <c r="U35316">
        <v>0</v>
      </c>
      <c r="V35316">
        <v>0</v>
      </c>
      <c r="W35316" s="1" t="s">
        <v>123</v>
      </c>
      <c r="X35316" s="1" t="s">
        <v>371</v>
      </c>
      <c r="Y35316" s="1" t="s">
        <v>78</v>
      </c>
      <c r="Z35316" s="1" t="s">
        <v>1162</v>
      </c>
      <c r="AA35316" s="1"/>
      <c r="AD35316" s="1"/>
      <c r="AE35316" s="1"/>
      <c r="AG35316" s="1"/>
      <c r="AL35316" s="1"/>
    </row>
    <row r="35317" spans="1:38" x14ac:dyDescent="0.25">
      <c r="A35317" t="s">
        <v>57</v>
      </c>
      <c r="B35317" s="1" t="s">
        <v>372</v>
      </c>
      <c r="C35317" s="1" t="s">
        <v>1146</v>
      </c>
      <c r="D35317" s="1" t="s">
        <v>1147</v>
      </c>
      <c r="E35317" s="1" t="s">
        <v>122</v>
      </c>
      <c r="F35317" s="1" t="s">
        <v>384</v>
      </c>
      <c r="G35317" s="1" t="s">
        <v>247</v>
      </c>
      <c r="H35317" s="1" t="s">
        <v>376</v>
      </c>
      <c r="I35317" s="1" t="s">
        <v>122</v>
      </c>
      <c r="J35317" s="1" t="s">
        <v>46</v>
      </c>
      <c r="K35317" s="1" t="s">
        <v>1288</v>
      </c>
      <c r="L35317">
        <v>45833</v>
      </c>
      <c r="M35317">
        <v>6</v>
      </c>
      <c r="N35317" s="1" t="s">
        <v>123</v>
      </c>
      <c r="O35317" s="1" t="s">
        <v>537</v>
      </c>
      <c r="P35317" s="1" t="s">
        <v>56</v>
      </c>
      <c r="Q35317">
        <v>2025</v>
      </c>
      <c r="S35317" s="1" t="s">
        <v>51</v>
      </c>
      <c r="T35317">
        <v>33156</v>
      </c>
      <c r="U35317">
        <v>0</v>
      </c>
      <c r="V35317">
        <v>0</v>
      </c>
      <c r="W35317" s="1" t="s">
        <v>123</v>
      </c>
      <c r="X35317" s="1" t="s">
        <v>371</v>
      </c>
      <c r="Y35317" s="1" t="s">
        <v>78</v>
      </c>
      <c r="Z35317" s="1" t="s">
        <v>1162</v>
      </c>
      <c r="AA35317" s="1"/>
      <c r="AD35317" s="1"/>
      <c r="AE35317" s="1"/>
      <c r="AG35317" s="1"/>
      <c r="AL35317" s="1"/>
    </row>
    <row r="35318" spans="1:38" x14ac:dyDescent="0.25">
      <c r="A35318" t="s">
        <v>366</v>
      </c>
      <c r="B35318" s="1" t="s">
        <v>367</v>
      </c>
      <c r="C35318" s="1" t="s">
        <v>409</v>
      </c>
      <c r="D35318" s="1" t="s">
        <v>410</v>
      </c>
      <c r="E35318" s="1" t="s">
        <v>393</v>
      </c>
      <c r="F35318" s="1" t="s">
        <v>390</v>
      </c>
      <c r="G35318" s="1" t="s">
        <v>411</v>
      </c>
      <c r="H35318" s="1" t="s">
        <v>376</v>
      </c>
      <c r="I35318" s="1" t="s">
        <v>122</v>
      </c>
      <c r="J35318" s="1" t="s">
        <v>46</v>
      </c>
      <c r="K35318" s="1" t="s">
        <v>1288</v>
      </c>
      <c r="L35318">
        <v>45833</v>
      </c>
      <c r="M35318">
        <v>2</v>
      </c>
      <c r="N35318" s="1" t="s">
        <v>123</v>
      </c>
      <c r="O35318" s="1" t="s">
        <v>412</v>
      </c>
      <c r="P35318" s="1" t="s">
        <v>50</v>
      </c>
      <c r="Q35318">
        <v>2025</v>
      </c>
      <c r="S35318" s="1" t="s">
        <v>51</v>
      </c>
      <c r="T35318">
        <v>33050</v>
      </c>
      <c r="U35318">
        <v>0</v>
      </c>
      <c r="V35318">
        <v>0</v>
      </c>
      <c r="W35318" s="1" t="s">
        <v>123</v>
      </c>
      <c r="X35318" s="1" t="s">
        <v>371</v>
      </c>
      <c r="Y35318" s="1" t="s">
        <v>78</v>
      </c>
      <c r="Z35318" s="1" t="s">
        <v>1162</v>
      </c>
      <c r="AA35318" s="1"/>
      <c r="AD35318" s="1"/>
      <c r="AE35318" s="1"/>
      <c r="AG35318" s="1"/>
      <c r="AL35318" s="1"/>
    </row>
    <row r="35319" spans="1:38" x14ac:dyDescent="0.25">
      <c r="A35319" t="s">
        <v>57</v>
      </c>
      <c r="B35319" s="1" t="s">
        <v>372</v>
      </c>
      <c r="C35319" s="1" t="s">
        <v>1110</v>
      </c>
      <c r="D35319" s="1" t="s">
        <v>1111</v>
      </c>
      <c r="E35319" s="1" t="s">
        <v>122</v>
      </c>
      <c r="F35319" s="1" t="s">
        <v>390</v>
      </c>
      <c r="G35319" s="1" t="s">
        <v>247</v>
      </c>
      <c r="H35319" s="1" t="s">
        <v>376</v>
      </c>
      <c r="I35319" s="1" t="s">
        <v>122</v>
      </c>
      <c r="J35319" s="1" t="s">
        <v>46</v>
      </c>
      <c r="K35319" s="1" t="s">
        <v>1288</v>
      </c>
      <c r="L35319">
        <v>45833</v>
      </c>
      <c r="M35319">
        <v>6</v>
      </c>
      <c r="N35319" s="1" t="s">
        <v>123</v>
      </c>
      <c r="O35319" s="1" t="s">
        <v>400</v>
      </c>
      <c r="P35319" s="1" t="s">
        <v>56</v>
      </c>
      <c r="Q35319">
        <v>2025</v>
      </c>
      <c r="S35319" s="1" t="s">
        <v>51</v>
      </c>
      <c r="T35319">
        <v>33050</v>
      </c>
      <c r="U35319">
        <v>0</v>
      </c>
      <c r="V35319">
        <v>0</v>
      </c>
      <c r="W35319" s="1" t="s">
        <v>123</v>
      </c>
      <c r="X35319" s="1" t="s">
        <v>371</v>
      </c>
      <c r="Y35319" s="1" t="s">
        <v>78</v>
      </c>
      <c r="Z35319" s="1" t="s">
        <v>1162</v>
      </c>
      <c r="AA35319" s="1"/>
      <c r="AD35319" s="1"/>
      <c r="AE35319" s="1"/>
      <c r="AG35319" s="1"/>
      <c r="AL35319" s="1"/>
    </row>
    <row r="35320" spans="1:38" x14ac:dyDescent="0.25">
      <c r="A35320" t="s">
        <v>57</v>
      </c>
      <c r="B35320" s="1" t="s">
        <v>372</v>
      </c>
      <c r="C35320" s="1" t="s">
        <v>413</v>
      </c>
      <c r="D35320" s="1" t="s">
        <v>414</v>
      </c>
      <c r="E35320" s="1" t="s">
        <v>219</v>
      </c>
      <c r="F35320" s="1" t="s">
        <v>218</v>
      </c>
      <c r="G35320" s="1" t="s">
        <v>247</v>
      </c>
      <c r="H35320" s="1" t="s">
        <v>415</v>
      </c>
      <c r="I35320" s="1" t="s">
        <v>219</v>
      </c>
      <c r="J35320" s="1" t="s">
        <v>46</v>
      </c>
      <c r="K35320" s="1" t="s">
        <v>1288</v>
      </c>
      <c r="L35320">
        <v>45833</v>
      </c>
      <c r="M35320">
        <v>2</v>
      </c>
      <c r="N35320" s="1" t="s">
        <v>220</v>
      </c>
      <c r="O35320" s="1" t="s">
        <v>49</v>
      </c>
      <c r="P35320" s="1" t="s">
        <v>56</v>
      </c>
      <c r="Q35320">
        <v>2025</v>
      </c>
      <c r="S35320" s="1" t="s">
        <v>51</v>
      </c>
      <c r="T35320">
        <v>33245</v>
      </c>
      <c r="U35320">
        <v>0</v>
      </c>
      <c r="V35320">
        <v>0</v>
      </c>
      <c r="W35320" s="1" t="s">
        <v>220</v>
      </c>
      <c r="X35320" s="1" t="s">
        <v>371</v>
      </c>
      <c r="Y35320" s="1" t="s">
        <v>78</v>
      </c>
      <c r="Z35320" s="1" t="s">
        <v>1162</v>
      </c>
      <c r="AA35320" s="1"/>
      <c r="AD35320" s="1"/>
      <c r="AE35320" s="1"/>
      <c r="AG35320" s="1"/>
      <c r="AL35320" s="1"/>
    </row>
    <row r="35321" spans="1:38" x14ac:dyDescent="0.25">
      <c r="A35321" t="s">
        <v>366</v>
      </c>
      <c r="B35321" s="1" t="s">
        <v>367</v>
      </c>
      <c r="C35321" s="1" t="s">
        <v>416</v>
      </c>
      <c r="D35321" s="1" t="s">
        <v>417</v>
      </c>
      <c r="E35321" s="1" t="s">
        <v>418</v>
      </c>
      <c r="F35321" s="1" t="s">
        <v>259</v>
      </c>
      <c r="G35321" s="1" t="s">
        <v>247</v>
      </c>
      <c r="H35321" s="1" t="s">
        <v>415</v>
      </c>
      <c r="I35321" s="1" t="s">
        <v>165</v>
      </c>
      <c r="J35321" s="1" t="s">
        <v>46</v>
      </c>
      <c r="K35321" s="1" t="s">
        <v>1288</v>
      </c>
      <c r="L35321">
        <v>45833</v>
      </c>
      <c r="M35321">
        <v>1</v>
      </c>
      <c r="N35321" s="1" t="s">
        <v>166</v>
      </c>
      <c r="O35321" s="1" t="s">
        <v>49</v>
      </c>
      <c r="P35321" s="1" t="s">
        <v>50</v>
      </c>
      <c r="Q35321">
        <v>2025</v>
      </c>
      <c r="R35321" t="s">
        <v>88</v>
      </c>
      <c r="S35321" s="1" t="s">
        <v>51</v>
      </c>
      <c r="T35321">
        <v>31884</v>
      </c>
      <c r="U35321" t="s">
        <v>193</v>
      </c>
      <c r="V35321">
        <v>137.46025194536162</v>
      </c>
      <c r="W35321" s="1" t="s">
        <v>220</v>
      </c>
      <c r="X35321" s="1" t="s">
        <v>371</v>
      </c>
      <c r="Y35321" s="1" t="s">
        <v>54</v>
      </c>
      <c r="Z35321" s="1" t="s">
        <v>1162</v>
      </c>
      <c r="AA35321" s="1"/>
      <c r="AD35321" s="1"/>
      <c r="AE35321" s="1"/>
      <c r="AG35321" s="1"/>
      <c r="AL35321" s="1"/>
    </row>
    <row r="35322" spans="1:38" x14ac:dyDescent="0.25">
      <c r="A35322" t="s">
        <v>366</v>
      </c>
      <c r="B35322" s="1" t="s">
        <v>367</v>
      </c>
      <c r="C35322" s="1" t="s">
        <v>416</v>
      </c>
      <c r="D35322" s="1" t="s">
        <v>417</v>
      </c>
      <c r="E35322" s="1" t="s">
        <v>418</v>
      </c>
      <c r="F35322" s="1" t="s">
        <v>218</v>
      </c>
      <c r="G35322" s="1" t="s">
        <v>247</v>
      </c>
      <c r="H35322" s="1" t="s">
        <v>415</v>
      </c>
      <c r="I35322" s="1" t="s">
        <v>219</v>
      </c>
      <c r="J35322" s="1" t="s">
        <v>46</v>
      </c>
      <c r="K35322" s="1" t="s">
        <v>1288</v>
      </c>
      <c r="L35322">
        <v>45833</v>
      </c>
      <c r="M35322">
        <v>7</v>
      </c>
      <c r="N35322" s="1" t="s">
        <v>220</v>
      </c>
      <c r="O35322" s="1" t="s">
        <v>49</v>
      </c>
      <c r="P35322" s="1" t="s">
        <v>50</v>
      </c>
      <c r="Q35322">
        <v>2025</v>
      </c>
      <c r="S35322" s="1" t="s">
        <v>51</v>
      </c>
      <c r="T35322">
        <v>33245</v>
      </c>
      <c r="U35322">
        <v>0</v>
      </c>
      <c r="V35322">
        <v>0</v>
      </c>
      <c r="W35322" s="1" t="s">
        <v>220</v>
      </c>
      <c r="X35322" s="1" t="s">
        <v>371</v>
      </c>
      <c r="Y35322" s="1" t="s">
        <v>78</v>
      </c>
      <c r="Z35322" s="1" t="s">
        <v>1162</v>
      </c>
      <c r="AA35322" s="1"/>
      <c r="AD35322" s="1"/>
      <c r="AE35322" s="1"/>
      <c r="AG35322" s="1"/>
      <c r="AL35322" s="1"/>
    </row>
    <row r="35323" spans="1:38" x14ac:dyDescent="0.25">
      <c r="A35323" t="s">
        <v>366</v>
      </c>
      <c r="B35323" s="1" t="s">
        <v>367</v>
      </c>
      <c r="C35323" s="1" t="s">
        <v>419</v>
      </c>
      <c r="D35323" s="1" t="s">
        <v>420</v>
      </c>
      <c r="E35323" s="1" t="s">
        <v>72</v>
      </c>
      <c r="F35323" s="1" t="s">
        <v>182</v>
      </c>
      <c r="G35323" s="1" t="s">
        <v>247</v>
      </c>
      <c r="H35323" s="1" t="s">
        <v>260</v>
      </c>
      <c r="I35323" s="1" t="s">
        <v>72</v>
      </c>
      <c r="J35323" s="1" t="s">
        <v>46</v>
      </c>
      <c r="K35323" s="1" t="s">
        <v>1288</v>
      </c>
      <c r="L35323">
        <v>45833</v>
      </c>
      <c r="M35323">
        <v>2</v>
      </c>
      <c r="N35323" s="1" t="s">
        <v>73</v>
      </c>
      <c r="O35323" s="1" t="s">
        <v>49</v>
      </c>
      <c r="P35323" s="1" t="s">
        <v>50</v>
      </c>
      <c r="Q35323">
        <v>2025</v>
      </c>
      <c r="S35323" s="1" t="s">
        <v>51</v>
      </c>
      <c r="T35323">
        <v>33232</v>
      </c>
      <c r="U35323" t="s">
        <v>111</v>
      </c>
      <c r="V35323">
        <v>164.7690801085669</v>
      </c>
      <c r="W35323" s="1" t="s">
        <v>73</v>
      </c>
      <c r="X35323" s="1" t="s">
        <v>371</v>
      </c>
      <c r="Y35323" s="1" t="s">
        <v>78</v>
      </c>
      <c r="Z35323" s="1" t="s">
        <v>1162</v>
      </c>
      <c r="AA35323" s="1"/>
      <c r="AD35323" s="1"/>
      <c r="AE35323" s="1"/>
      <c r="AG35323" s="1"/>
      <c r="AL35323" s="1"/>
    </row>
    <row r="35324" spans="1:38" x14ac:dyDescent="0.25">
      <c r="A35324" t="s">
        <v>366</v>
      </c>
      <c r="B35324" s="1" t="s">
        <v>367</v>
      </c>
      <c r="C35324" s="1" t="s">
        <v>421</v>
      </c>
      <c r="D35324" s="1" t="s">
        <v>422</v>
      </c>
      <c r="E35324" s="1" t="s">
        <v>72</v>
      </c>
      <c r="F35324" s="1" t="s">
        <v>423</v>
      </c>
      <c r="G35324" s="1" t="s">
        <v>424</v>
      </c>
      <c r="H35324" s="1" t="s">
        <v>260</v>
      </c>
      <c r="I35324" s="1" t="s">
        <v>76</v>
      </c>
      <c r="J35324" s="1" t="s">
        <v>46</v>
      </c>
      <c r="K35324" s="1" t="s">
        <v>1288</v>
      </c>
      <c r="L35324">
        <v>45833</v>
      </c>
      <c r="M35324">
        <v>2.5</v>
      </c>
      <c r="N35324" s="1" t="s">
        <v>77</v>
      </c>
      <c r="O35324" s="1" t="s">
        <v>425</v>
      </c>
      <c r="P35324" s="1" t="s">
        <v>50</v>
      </c>
      <c r="Q35324">
        <v>2025</v>
      </c>
      <c r="S35324" s="1" t="s">
        <v>51</v>
      </c>
      <c r="T35324">
        <v>31586</v>
      </c>
      <c r="U35324" t="s">
        <v>84</v>
      </c>
      <c r="V35324">
        <v>155.29514054710808</v>
      </c>
      <c r="W35324" s="1" t="s">
        <v>73</v>
      </c>
      <c r="X35324" s="1" t="s">
        <v>371</v>
      </c>
      <c r="Y35324" s="1" t="s">
        <v>54</v>
      </c>
      <c r="Z35324" s="1" t="s">
        <v>1162</v>
      </c>
      <c r="AA35324" s="1"/>
      <c r="AD35324" s="1"/>
      <c r="AE35324" s="1"/>
      <c r="AG35324" s="1"/>
      <c r="AL35324" s="1"/>
    </row>
    <row r="35325" spans="1:38" x14ac:dyDescent="0.25">
      <c r="A35325" t="s">
        <v>366</v>
      </c>
      <c r="B35325" s="1" t="s">
        <v>367</v>
      </c>
      <c r="C35325" s="1" t="s">
        <v>426</v>
      </c>
      <c r="D35325" s="1" t="s">
        <v>427</v>
      </c>
      <c r="E35325" s="1" t="s">
        <v>90</v>
      </c>
      <c r="F35325" s="1" t="s">
        <v>186</v>
      </c>
      <c r="G35325" s="1" t="s">
        <v>247</v>
      </c>
      <c r="H35325" s="1" t="s">
        <v>254</v>
      </c>
      <c r="I35325" s="1" t="s">
        <v>90</v>
      </c>
      <c r="J35325" s="1" t="s">
        <v>46</v>
      </c>
      <c r="K35325" s="1" t="s">
        <v>1288</v>
      </c>
      <c r="L35325">
        <v>45833</v>
      </c>
      <c r="M35325">
        <v>1.5</v>
      </c>
      <c r="N35325" s="1" t="s">
        <v>91</v>
      </c>
      <c r="O35325" s="1" t="s">
        <v>49</v>
      </c>
      <c r="P35325" s="1" t="s">
        <v>50</v>
      </c>
      <c r="Q35325">
        <v>2025</v>
      </c>
      <c r="S35325" s="1" t="s">
        <v>51</v>
      </c>
      <c r="T35325">
        <v>31483</v>
      </c>
      <c r="U35325" t="s">
        <v>132</v>
      </c>
      <c r="V35325">
        <v>184.11805173659977</v>
      </c>
      <c r="W35325" s="1" t="s">
        <v>91</v>
      </c>
      <c r="X35325" s="1" t="s">
        <v>371</v>
      </c>
      <c r="Y35325" s="1" t="s">
        <v>54</v>
      </c>
      <c r="Z35325" s="1" t="s">
        <v>1162</v>
      </c>
      <c r="AA35325" s="1"/>
      <c r="AD35325" s="1"/>
      <c r="AE35325" s="1"/>
      <c r="AG35325" s="1"/>
      <c r="AL35325" s="1"/>
    </row>
    <row r="35326" spans="1:38" x14ac:dyDescent="0.25">
      <c r="A35326" t="s">
        <v>366</v>
      </c>
      <c r="B35326" s="1" t="s">
        <v>367</v>
      </c>
      <c r="C35326" s="1" t="s">
        <v>426</v>
      </c>
      <c r="D35326" s="1" t="s">
        <v>427</v>
      </c>
      <c r="E35326" s="1" t="s">
        <v>90</v>
      </c>
      <c r="F35326" s="1" t="s">
        <v>194</v>
      </c>
      <c r="G35326" s="1" t="s">
        <v>247</v>
      </c>
      <c r="H35326" s="1" t="s">
        <v>254</v>
      </c>
      <c r="I35326" s="1" t="s">
        <v>90</v>
      </c>
      <c r="J35326" s="1" t="s">
        <v>46</v>
      </c>
      <c r="K35326" s="1" t="s">
        <v>1288</v>
      </c>
      <c r="L35326">
        <v>45833</v>
      </c>
      <c r="M35326">
        <v>1</v>
      </c>
      <c r="N35326" s="1" t="s">
        <v>91</v>
      </c>
      <c r="O35326" s="1" t="s">
        <v>49</v>
      </c>
      <c r="P35326" s="1" t="s">
        <v>50</v>
      </c>
      <c r="Q35326">
        <v>2025</v>
      </c>
      <c r="S35326" s="1" t="s">
        <v>51</v>
      </c>
      <c r="T35326">
        <v>31715</v>
      </c>
      <c r="U35326" t="s">
        <v>92</v>
      </c>
      <c r="V35326">
        <v>105.92777901331812</v>
      </c>
      <c r="W35326" s="1" t="s">
        <v>91</v>
      </c>
      <c r="X35326" s="1" t="s">
        <v>371</v>
      </c>
      <c r="Y35326" s="1" t="s">
        <v>54</v>
      </c>
      <c r="Z35326" s="1" t="s">
        <v>1162</v>
      </c>
      <c r="AA35326" s="1"/>
      <c r="AD35326" s="1"/>
      <c r="AE35326" s="1"/>
      <c r="AG35326" s="1"/>
      <c r="AL35326" s="1"/>
    </row>
    <row r="35327" spans="1:38" x14ac:dyDescent="0.25">
      <c r="A35327" t="s">
        <v>366</v>
      </c>
      <c r="B35327" s="1" t="s">
        <v>367</v>
      </c>
      <c r="C35327" s="1" t="s">
        <v>428</v>
      </c>
      <c r="D35327" s="1" t="s">
        <v>429</v>
      </c>
      <c r="E35327" s="1" t="s">
        <v>90</v>
      </c>
      <c r="F35327" s="1" t="s">
        <v>430</v>
      </c>
      <c r="G35327" s="1" t="s">
        <v>247</v>
      </c>
      <c r="H35327" s="1" t="s">
        <v>254</v>
      </c>
      <c r="I35327" s="1" t="s">
        <v>76</v>
      </c>
      <c r="J35327" s="1" t="s">
        <v>46</v>
      </c>
      <c r="K35327" s="1" t="s">
        <v>1288</v>
      </c>
      <c r="L35327">
        <v>45833</v>
      </c>
      <c r="M35327">
        <v>1</v>
      </c>
      <c r="N35327" s="1" t="s">
        <v>77</v>
      </c>
      <c r="O35327" s="1" t="s">
        <v>431</v>
      </c>
      <c r="P35327" s="1" t="s">
        <v>50</v>
      </c>
      <c r="Q35327">
        <v>2025</v>
      </c>
      <c r="S35327" s="1" t="s">
        <v>51</v>
      </c>
      <c r="T35327">
        <v>32116</v>
      </c>
      <c r="U35327" t="s">
        <v>81</v>
      </c>
      <c r="V35327">
        <v>33.442157619564753</v>
      </c>
      <c r="W35327" s="1" t="s">
        <v>91</v>
      </c>
      <c r="X35327" s="1" t="s">
        <v>371</v>
      </c>
      <c r="Y35327" s="1" t="s">
        <v>54</v>
      </c>
      <c r="Z35327" s="1" t="s">
        <v>1162</v>
      </c>
      <c r="AA35327" s="1"/>
      <c r="AD35327" s="1"/>
      <c r="AE35327" s="1"/>
      <c r="AG35327" s="1"/>
      <c r="AL35327" s="1"/>
    </row>
    <row r="35328" spans="1:38" x14ac:dyDescent="0.25">
      <c r="A35328" t="s">
        <v>366</v>
      </c>
      <c r="B35328" s="1" t="s">
        <v>367</v>
      </c>
      <c r="C35328" s="1" t="s">
        <v>428</v>
      </c>
      <c r="D35328" s="1" t="s">
        <v>429</v>
      </c>
      <c r="E35328" s="1" t="s">
        <v>90</v>
      </c>
      <c r="F35328" s="1" t="s">
        <v>138</v>
      </c>
      <c r="G35328" s="1" t="s">
        <v>247</v>
      </c>
      <c r="H35328" s="1" t="s">
        <v>254</v>
      </c>
      <c r="I35328" s="1" t="s">
        <v>76</v>
      </c>
      <c r="J35328" s="1" t="s">
        <v>46</v>
      </c>
      <c r="K35328" s="1" t="s">
        <v>1288</v>
      </c>
      <c r="L35328">
        <v>45833</v>
      </c>
      <c r="M35328">
        <v>1</v>
      </c>
      <c r="N35328" s="1" t="s">
        <v>77</v>
      </c>
      <c r="O35328" s="1" t="s">
        <v>431</v>
      </c>
      <c r="P35328" s="1" t="s">
        <v>50</v>
      </c>
      <c r="Q35328">
        <v>2025</v>
      </c>
      <c r="S35328" s="1" t="s">
        <v>51</v>
      </c>
      <c r="T35328">
        <v>31755</v>
      </c>
      <c r="U35328" t="s">
        <v>84</v>
      </c>
      <c r="V35328">
        <v>62.118056218843229</v>
      </c>
      <c r="W35328" s="1" t="s">
        <v>91</v>
      </c>
      <c r="X35328" s="1" t="s">
        <v>371</v>
      </c>
      <c r="Y35328" s="1" t="s">
        <v>54</v>
      </c>
      <c r="Z35328" s="1" t="s">
        <v>1162</v>
      </c>
      <c r="AA35328" s="1"/>
      <c r="AD35328" s="1"/>
      <c r="AE35328" s="1"/>
      <c r="AG35328" s="1"/>
      <c r="AL35328" s="1"/>
    </row>
    <row r="35329" spans="1:38" x14ac:dyDescent="0.25">
      <c r="A35329" t="s">
        <v>366</v>
      </c>
      <c r="B35329" s="1" t="s">
        <v>367</v>
      </c>
      <c r="C35329" s="1" t="s">
        <v>428</v>
      </c>
      <c r="D35329" s="1" t="s">
        <v>429</v>
      </c>
      <c r="E35329" s="1" t="s">
        <v>90</v>
      </c>
      <c r="F35329" s="1" t="s">
        <v>140</v>
      </c>
      <c r="G35329" s="1" t="s">
        <v>247</v>
      </c>
      <c r="H35329" s="1" t="s">
        <v>254</v>
      </c>
      <c r="I35329" s="1" t="s">
        <v>76</v>
      </c>
      <c r="J35329" s="1" t="s">
        <v>46</v>
      </c>
      <c r="K35329" s="1" t="s">
        <v>1288</v>
      </c>
      <c r="L35329">
        <v>45833</v>
      </c>
      <c r="M35329">
        <v>7</v>
      </c>
      <c r="N35329" s="1" t="s">
        <v>77</v>
      </c>
      <c r="O35329" s="1" t="s">
        <v>431</v>
      </c>
      <c r="P35329" s="1" t="s">
        <v>50</v>
      </c>
      <c r="Q35329">
        <v>2025</v>
      </c>
      <c r="S35329" s="1" t="s">
        <v>51</v>
      </c>
      <c r="T35329">
        <v>31713</v>
      </c>
      <c r="U35329" t="s">
        <v>106</v>
      </c>
      <c r="V35329">
        <v>316.91117587189837</v>
      </c>
      <c r="W35329" s="1" t="s">
        <v>91</v>
      </c>
      <c r="X35329" s="1" t="s">
        <v>371</v>
      </c>
      <c r="Y35329" s="1" t="s">
        <v>54</v>
      </c>
      <c r="Z35329" s="1" t="s">
        <v>1162</v>
      </c>
      <c r="AA35329" s="1"/>
      <c r="AD35329" s="1"/>
      <c r="AE35329" s="1"/>
      <c r="AG35329" s="1"/>
      <c r="AL35329" s="1"/>
    </row>
    <row r="35330" spans="1:38" x14ac:dyDescent="0.25">
      <c r="A35330" t="s">
        <v>366</v>
      </c>
      <c r="B35330" s="1" t="s">
        <v>367</v>
      </c>
      <c r="C35330" s="1" t="s">
        <v>428</v>
      </c>
      <c r="D35330" s="1" t="s">
        <v>429</v>
      </c>
      <c r="E35330" s="1" t="s">
        <v>90</v>
      </c>
      <c r="F35330" s="1" t="s">
        <v>168</v>
      </c>
      <c r="G35330" s="1" t="s">
        <v>247</v>
      </c>
      <c r="H35330" s="1" t="s">
        <v>254</v>
      </c>
      <c r="I35330" s="1" t="s">
        <v>76</v>
      </c>
      <c r="J35330" s="1" t="s">
        <v>46</v>
      </c>
      <c r="K35330" s="1" t="s">
        <v>1288</v>
      </c>
      <c r="L35330">
        <v>45833</v>
      </c>
      <c r="M35330">
        <v>5.25</v>
      </c>
      <c r="N35330" s="1" t="s">
        <v>77</v>
      </c>
      <c r="O35330" s="1" t="s">
        <v>431</v>
      </c>
      <c r="P35330" s="1" t="s">
        <v>50</v>
      </c>
      <c r="Q35330">
        <v>2025</v>
      </c>
      <c r="S35330" s="1" t="s">
        <v>51</v>
      </c>
      <c r="T35330">
        <v>33027</v>
      </c>
      <c r="U35330" t="s">
        <v>106</v>
      </c>
      <c r="V35330">
        <v>237.68338190392376</v>
      </c>
      <c r="W35330" s="1" t="s">
        <v>91</v>
      </c>
      <c r="X35330" s="1" t="s">
        <v>371</v>
      </c>
      <c r="Y35330" s="1" t="s">
        <v>54</v>
      </c>
      <c r="Z35330" s="1" t="s">
        <v>1162</v>
      </c>
      <c r="AA35330" s="1"/>
      <c r="AD35330" s="1"/>
      <c r="AE35330" s="1"/>
      <c r="AG35330" s="1"/>
      <c r="AL35330" s="1"/>
    </row>
    <row r="35331" spans="1:38" x14ac:dyDescent="0.25">
      <c r="A35331" t="s">
        <v>366</v>
      </c>
      <c r="B35331" s="1" t="s">
        <v>367</v>
      </c>
      <c r="C35331" s="1" t="s">
        <v>428</v>
      </c>
      <c r="D35331" s="1" t="s">
        <v>429</v>
      </c>
      <c r="E35331" s="1" t="s">
        <v>90</v>
      </c>
      <c r="F35331" s="1" t="s">
        <v>189</v>
      </c>
      <c r="G35331" s="1" t="s">
        <v>247</v>
      </c>
      <c r="H35331" s="1" t="s">
        <v>254</v>
      </c>
      <c r="I35331" s="1" t="s">
        <v>76</v>
      </c>
      <c r="J35331" s="1" t="s">
        <v>46</v>
      </c>
      <c r="K35331" s="1" t="s">
        <v>1288</v>
      </c>
      <c r="L35331">
        <v>45833</v>
      </c>
      <c r="M35331">
        <v>0.5</v>
      </c>
      <c r="N35331" s="1" t="s">
        <v>77</v>
      </c>
      <c r="O35331" s="1" t="s">
        <v>431</v>
      </c>
      <c r="P35331" s="1" t="s">
        <v>50</v>
      </c>
      <c r="Q35331">
        <v>2025</v>
      </c>
      <c r="S35331" s="1" t="s">
        <v>51</v>
      </c>
      <c r="T35331">
        <v>33110</v>
      </c>
      <c r="U35331" t="s">
        <v>125</v>
      </c>
      <c r="V35331">
        <v>13.923190661741188</v>
      </c>
      <c r="W35331" s="1" t="s">
        <v>91</v>
      </c>
      <c r="X35331" s="1" t="s">
        <v>371</v>
      </c>
      <c r="Y35331" s="1" t="s">
        <v>54</v>
      </c>
      <c r="Z35331" s="1" t="s">
        <v>1162</v>
      </c>
      <c r="AA35331" s="1"/>
      <c r="AD35331" s="1"/>
      <c r="AE35331" s="1"/>
      <c r="AG35331" s="1"/>
      <c r="AL35331" s="1"/>
    </row>
    <row r="35332" spans="1:38" x14ac:dyDescent="0.25">
      <c r="A35332" t="s">
        <v>366</v>
      </c>
      <c r="B35332" s="1" t="s">
        <v>367</v>
      </c>
      <c r="C35332" s="1" t="s">
        <v>428</v>
      </c>
      <c r="D35332" s="1" t="s">
        <v>429</v>
      </c>
      <c r="E35332" s="1" t="s">
        <v>90</v>
      </c>
      <c r="F35332" s="1" t="s">
        <v>423</v>
      </c>
      <c r="G35332" s="1" t="s">
        <v>424</v>
      </c>
      <c r="H35332" s="1" t="s">
        <v>254</v>
      </c>
      <c r="I35332" s="1" t="s">
        <v>76</v>
      </c>
      <c r="J35332" s="1" t="s">
        <v>46</v>
      </c>
      <c r="K35332" s="1" t="s">
        <v>1288</v>
      </c>
      <c r="L35332">
        <v>45833</v>
      </c>
      <c r="M35332">
        <v>1.5</v>
      </c>
      <c r="N35332" s="1" t="s">
        <v>77</v>
      </c>
      <c r="O35332" s="1" t="s">
        <v>431</v>
      </c>
      <c r="P35332" s="1" t="s">
        <v>50</v>
      </c>
      <c r="Q35332">
        <v>2025</v>
      </c>
      <c r="S35332" s="1" t="s">
        <v>51</v>
      </c>
      <c r="T35332">
        <v>31586</v>
      </c>
      <c r="U35332" t="s">
        <v>84</v>
      </c>
      <c r="V35332">
        <v>93.17708432826484</v>
      </c>
      <c r="W35332" s="1" t="s">
        <v>91</v>
      </c>
      <c r="X35332" s="1" t="s">
        <v>371</v>
      </c>
      <c r="Y35332" s="1" t="s">
        <v>54</v>
      </c>
      <c r="Z35332" s="1" t="s">
        <v>1162</v>
      </c>
      <c r="AA35332" s="1"/>
      <c r="AD35332" s="1"/>
      <c r="AE35332" s="1"/>
      <c r="AG35332" s="1"/>
      <c r="AL35332" s="1"/>
    </row>
    <row r="35333" spans="1:38" x14ac:dyDescent="0.25">
      <c r="A35333" t="s">
        <v>366</v>
      </c>
      <c r="B35333" s="1" t="s">
        <v>367</v>
      </c>
      <c r="C35333" s="1" t="s">
        <v>432</v>
      </c>
      <c r="D35333" s="1" t="s">
        <v>433</v>
      </c>
      <c r="E35333" s="1" t="s">
        <v>42</v>
      </c>
      <c r="F35333" s="1" t="s">
        <v>430</v>
      </c>
      <c r="G35333" s="1" t="s">
        <v>247</v>
      </c>
      <c r="H35333" s="1" t="s">
        <v>45</v>
      </c>
      <c r="I35333" s="1" t="s">
        <v>76</v>
      </c>
      <c r="J35333" s="1" t="s">
        <v>46</v>
      </c>
      <c r="K35333" s="1" t="s">
        <v>1288</v>
      </c>
      <c r="L35333">
        <v>45833</v>
      </c>
      <c r="M35333">
        <v>1</v>
      </c>
      <c r="N35333" s="1" t="s">
        <v>77</v>
      </c>
      <c r="O35333" s="1" t="s">
        <v>434</v>
      </c>
      <c r="P35333" s="1" t="s">
        <v>50</v>
      </c>
      <c r="Q35333">
        <v>2025</v>
      </c>
      <c r="S35333" s="1" t="s">
        <v>51</v>
      </c>
      <c r="T35333">
        <v>32116</v>
      </c>
      <c r="U35333" t="s">
        <v>81</v>
      </c>
      <c r="V35333">
        <v>33.442157619564753</v>
      </c>
      <c r="W35333" s="1" t="s">
        <v>48</v>
      </c>
      <c r="X35333" s="1" t="s">
        <v>371</v>
      </c>
      <c r="Y35333" s="1" t="s">
        <v>54</v>
      </c>
      <c r="Z35333" s="1" t="s">
        <v>1162</v>
      </c>
      <c r="AA35333" s="1"/>
      <c r="AD35333" s="1"/>
      <c r="AE35333" s="1"/>
      <c r="AG35333" s="1"/>
      <c r="AL35333" s="1"/>
    </row>
    <row r="35334" spans="1:38" x14ac:dyDescent="0.25">
      <c r="A35334" t="s">
        <v>366</v>
      </c>
      <c r="B35334" s="1" t="s">
        <v>367</v>
      </c>
      <c r="C35334" s="1" t="s">
        <v>432</v>
      </c>
      <c r="D35334" s="1" t="s">
        <v>433</v>
      </c>
      <c r="E35334" s="1" t="s">
        <v>42</v>
      </c>
      <c r="F35334" s="1" t="s">
        <v>138</v>
      </c>
      <c r="G35334" s="1" t="s">
        <v>247</v>
      </c>
      <c r="H35334" s="1" t="s">
        <v>45</v>
      </c>
      <c r="I35334" s="1" t="s">
        <v>76</v>
      </c>
      <c r="J35334" s="1" t="s">
        <v>46</v>
      </c>
      <c r="K35334" s="1" t="s">
        <v>1288</v>
      </c>
      <c r="L35334">
        <v>45833</v>
      </c>
      <c r="M35334">
        <v>1</v>
      </c>
      <c r="N35334" s="1" t="s">
        <v>77</v>
      </c>
      <c r="O35334" s="1" t="s">
        <v>434</v>
      </c>
      <c r="P35334" s="1" t="s">
        <v>50</v>
      </c>
      <c r="Q35334">
        <v>2025</v>
      </c>
      <c r="S35334" s="1" t="s">
        <v>51</v>
      </c>
      <c r="T35334">
        <v>31755</v>
      </c>
      <c r="U35334" t="s">
        <v>84</v>
      </c>
      <c r="V35334">
        <v>62.118056218843229</v>
      </c>
      <c r="W35334" s="1" t="s">
        <v>48</v>
      </c>
      <c r="X35334" s="1" t="s">
        <v>371</v>
      </c>
      <c r="Y35334" s="1" t="s">
        <v>54</v>
      </c>
      <c r="Z35334" s="1" t="s">
        <v>1162</v>
      </c>
      <c r="AA35334" s="1"/>
      <c r="AD35334" s="1"/>
      <c r="AE35334" s="1"/>
      <c r="AG35334" s="1"/>
      <c r="AL35334" s="1"/>
    </row>
    <row r="35335" spans="1:38" x14ac:dyDescent="0.25">
      <c r="A35335" t="s">
        <v>366</v>
      </c>
      <c r="B35335" s="1" t="s">
        <v>367</v>
      </c>
      <c r="C35335" s="1" t="s">
        <v>432</v>
      </c>
      <c r="D35335" s="1" t="s">
        <v>433</v>
      </c>
      <c r="E35335" s="1" t="s">
        <v>42</v>
      </c>
      <c r="F35335" s="1" t="s">
        <v>423</v>
      </c>
      <c r="G35335" s="1" t="s">
        <v>424</v>
      </c>
      <c r="H35335" s="1" t="s">
        <v>45</v>
      </c>
      <c r="I35335" s="1" t="s">
        <v>76</v>
      </c>
      <c r="J35335" s="1" t="s">
        <v>46</v>
      </c>
      <c r="K35335" s="1" t="s">
        <v>1288</v>
      </c>
      <c r="L35335">
        <v>45833</v>
      </c>
      <c r="M35335">
        <v>1</v>
      </c>
      <c r="N35335" s="1" t="s">
        <v>77</v>
      </c>
      <c r="O35335" s="1" t="s">
        <v>434</v>
      </c>
      <c r="P35335" s="1" t="s">
        <v>50</v>
      </c>
      <c r="Q35335">
        <v>2025</v>
      </c>
      <c r="S35335" s="1" t="s">
        <v>51</v>
      </c>
      <c r="T35335">
        <v>31586</v>
      </c>
      <c r="U35335" t="s">
        <v>84</v>
      </c>
      <c r="V35335">
        <v>62.118056218843229</v>
      </c>
      <c r="W35335" s="1" t="s">
        <v>48</v>
      </c>
      <c r="X35335" s="1" t="s">
        <v>371</v>
      </c>
      <c r="Y35335" s="1" t="s">
        <v>54</v>
      </c>
      <c r="Z35335" s="1" t="s">
        <v>1162</v>
      </c>
      <c r="AA35335" s="1"/>
      <c r="AD35335" s="1"/>
      <c r="AE35335" s="1"/>
      <c r="AG35335" s="1"/>
      <c r="AL35335" s="1"/>
    </row>
    <row r="35336" spans="1:38" x14ac:dyDescent="0.25">
      <c r="A35336" t="s">
        <v>366</v>
      </c>
      <c r="B35336" s="1" t="s">
        <v>367</v>
      </c>
      <c r="C35336" s="1" t="s">
        <v>437</v>
      </c>
      <c r="D35336" s="1" t="s">
        <v>438</v>
      </c>
      <c r="E35336" s="1" t="s">
        <v>76</v>
      </c>
      <c r="F35336" s="1" t="s">
        <v>130</v>
      </c>
      <c r="G35336" s="1" t="s">
        <v>440</v>
      </c>
      <c r="H35336" s="1" t="s">
        <v>439</v>
      </c>
      <c r="I35336" s="1" t="s">
        <v>76</v>
      </c>
      <c r="J35336" s="1" t="s">
        <v>46</v>
      </c>
      <c r="K35336" s="1" t="s">
        <v>1288</v>
      </c>
      <c r="L35336">
        <v>45833</v>
      </c>
      <c r="M35336">
        <v>5</v>
      </c>
      <c r="N35336" s="1" t="s">
        <v>77</v>
      </c>
      <c r="O35336" s="1" t="s">
        <v>265</v>
      </c>
      <c r="P35336" s="1" t="s">
        <v>50</v>
      </c>
      <c r="Q35336">
        <v>2025</v>
      </c>
      <c r="S35336" s="1" t="s">
        <v>51</v>
      </c>
      <c r="T35336">
        <v>33167</v>
      </c>
      <c r="U35336">
        <v>0</v>
      </c>
      <c r="V35336">
        <v>0</v>
      </c>
      <c r="W35336" s="1" t="s">
        <v>77</v>
      </c>
      <c r="X35336" s="1" t="s">
        <v>371</v>
      </c>
      <c r="Y35336" s="1" t="s">
        <v>78</v>
      </c>
      <c r="Z35336" s="1" t="s">
        <v>1162</v>
      </c>
      <c r="AA35336" s="1"/>
      <c r="AD35336" s="1"/>
      <c r="AE35336" s="1"/>
      <c r="AG35336" s="1"/>
      <c r="AL35336" s="1"/>
    </row>
    <row r="35337" spans="1:38" x14ac:dyDescent="0.25">
      <c r="A35337" t="s">
        <v>366</v>
      </c>
      <c r="B35337" s="1" t="s">
        <v>367</v>
      </c>
      <c r="C35337" s="1" t="s">
        <v>441</v>
      </c>
      <c r="D35337" s="1" t="s">
        <v>442</v>
      </c>
      <c r="E35337" s="1" t="s">
        <v>76</v>
      </c>
      <c r="F35337" s="1" t="s">
        <v>94</v>
      </c>
      <c r="G35337" s="1" t="s">
        <v>247</v>
      </c>
      <c r="H35337" s="1" t="s">
        <v>439</v>
      </c>
      <c r="I35337" s="1" t="s">
        <v>76</v>
      </c>
      <c r="J35337" s="1" t="s">
        <v>46</v>
      </c>
      <c r="K35337" s="1" t="s">
        <v>1288</v>
      </c>
      <c r="L35337">
        <v>45833</v>
      </c>
      <c r="M35337">
        <v>9</v>
      </c>
      <c r="N35337" s="1" t="s">
        <v>77</v>
      </c>
      <c r="O35337" s="1" t="s">
        <v>49</v>
      </c>
      <c r="P35337" s="1" t="s">
        <v>50</v>
      </c>
      <c r="Q35337">
        <v>2025</v>
      </c>
      <c r="S35337" s="1" t="s">
        <v>51</v>
      </c>
      <c r="T35337">
        <v>33248</v>
      </c>
      <c r="U35337">
        <v>0</v>
      </c>
      <c r="V35337">
        <v>0</v>
      </c>
      <c r="W35337" s="1" t="s">
        <v>77</v>
      </c>
      <c r="X35337" s="1" t="s">
        <v>371</v>
      </c>
      <c r="Y35337" s="1" t="s">
        <v>78</v>
      </c>
      <c r="Z35337" s="1" t="s">
        <v>1162</v>
      </c>
      <c r="AA35337" s="1"/>
      <c r="AD35337" s="1"/>
      <c r="AE35337" s="1"/>
      <c r="AG35337" s="1"/>
      <c r="AL35337" s="1"/>
    </row>
    <row r="35338" spans="1:38" x14ac:dyDescent="0.25">
      <c r="A35338" t="s">
        <v>366</v>
      </c>
      <c r="B35338" s="1" t="s">
        <v>367</v>
      </c>
      <c r="C35338" s="1" t="s">
        <v>441</v>
      </c>
      <c r="D35338" s="1" t="s">
        <v>442</v>
      </c>
      <c r="E35338" s="1" t="s">
        <v>76</v>
      </c>
      <c r="F35338" s="1" t="s">
        <v>162</v>
      </c>
      <c r="G35338" s="1" t="s">
        <v>247</v>
      </c>
      <c r="H35338" s="1" t="s">
        <v>439</v>
      </c>
      <c r="I35338" s="1" t="s">
        <v>76</v>
      </c>
      <c r="J35338" s="1" t="s">
        <v>46</v>
      </c>
      <c r="K35338" s="1" t="s">
        <v>1288</v>
      </c>
      <c r="L35338">
        <v>45833</v>
      </c>
      <c r="M35338">
        <v>8</v>
      </c>
      <c r="N35338" s="1" t="s">
        <v>77</v>
      </c>
      <c r="O35338" s="1" t="s">
        <v>49</v>
      </c>
      <c r="P35338" s="1" t="s">
        <v>50</v>
      </c>
      <c r="Q35338">
        <v>2025</v>
      </c>
      <c r="S35338" s="1" t="s">
        <v>51</v>
      </c>
      <c r="T35338">
        <v>33112</v>
      </c>
      <c r="U35338">
        <v>0</v>
      </c>
      <c r="V35338">
        <v>0</v>
      </c>
      <c r="W35338" s="1" t="s">
        <v>77</v>
      </c>
      <c r="X35338" s="1" t="s">
        <v>371</v>
      </c>
      <c r="Y35338" s="1" t="s">
        <v>78</v>
      </c>
      <c r="Z35338" s="1" t="s">
        <v>1162</v>
      </c>
      <c r="AA35338" s="1"/>
      <c r="AD35338" s="1"/>
      <c r="AE35338" s="1"/>
      <c r="AG35338" s="1"/>
      <c r="AL35338" s="1"/>
    </row>
    <row r="35339" spans="1:38" x14ac:dyDescent="0.25">
      <c r="A35339" t="s">
        <v>366</v>
      </c>
      <c r="B35339" s="1" t="s">
        <v>367</v>
      </c>
      <c r="C35339" s="1" t="s">
        <v>441</v>
      </c>
      <c r="D35339" s="1" t="s">
        <v>442</v>
      </c>
      <c r="E35339" s="1" t="s">
        <v>76</v>
      </c>
      <c r="F35339" s="1" t="s">
        <v>180</v>
      </c>
      <c r="G35339" s="1" t="s">
        <v>247</v>
      </c>
      <c r="H35339" s="1" t="s">
        <v>439</v>
      </c>
      <c r="I35339" s="1" t="s">
        <v>76</v>
      </c>
      <c r="J35339" s="1" t="s">
        <v>46</v>
      </c>
      <c r="K35339" s="1" t="s">
        <v>1288</v>
      </c>
      <c r="L35339">
        <v>45833</v>
      </c>
      <c r="M35339">
        <v>9</v>
      </c>
      <c r="N35339" s="1" t="s">
        <v>77</v>
      </c>
      <c r="O35339" s="1" t="s">
        <v>49</v>
      </c>
      <c r="P35339" s="1" t="s">
        <v>50</v>
      </c>
      <c r="Q35339">
        <v>2025</v>
      </c>
      <c r="S35339" s="1" t="s">
        <v>51</v>
      </c>
      <c r="T35339">
        <v>33149</v>
      </c>
      <c r="U35339">
        <v>0</v>
      </c>
      <c r="V35339">
        <v>0</v>
      </c>
      <c r="W35339" s="1" t="s">
        <v>77</v>
      </c>
      <c r="X35339" s="1" t="s">
        <v>371</v>
      </c>
      <c r="Y35339" s="1" t="s">
        <v>78</v>
      </c>
      <c r="Z35339" s="1" t="s">
        <v>1162</v>
      </c>
      <c r="AA35339" s="1"/>
      <c r="AD35339" s="1"/>
      <c r="AE35339" s="1"/>
      <c r="AG35339" s="1"/>
      <c r="AL35339" s="1"/>
    </row>
    <row r="35340" spans="1:38" x14ac:dyDescent="0.25">
      <c r="A35340" t="s">
        <v>366</v>
      </c>
      <c r="B35340" s="1" t="s">
        <v>367</v>
      </c>
      <c r="C35340" s="1" t="s">
        <v>695</v>
      </c>
      <c r="D35340" s="1" t="s">
        <v>696</v>
      </c>
      <c r="E35340" s="1" t="s">
        <v>76</v>
      </c>
      <c r="F35340" s="1" t="s">
        <v>130</v>
      </c>
      <c r="G35340" s="1" t="s">
        <v>697</v>
      </c>
      <c r="H35340" s="1" t="s">
        <v>439</v>
      </c>
      <c r="I35340" s="1" t="s">
        <v>76</v>
      </c>
      <c r="J35340" s="1" t="s">
        <v>46</v>
      </c>
      <c r="K35340" s="1" t="s">
        <v>1288</v>
      </c>
      <c r="L35340">
        <v>45833</v>
      </c>
      <c r="M35340">
        <v>1</v>
      </c>
      <c r="N35340" s="1" t="s">
        <v>77</v>
      </c>
      <c r="O35340" s="1" t="s">
        <v>537</v>
      </c>
      <c r="P35340" s="1" t="s">
        <v>50</v>
      </c>
      <c r="Q35340">
        <v>2025</v>
      </c>
      <c r="S35340" s="1" t="s">
        <v>51</v>
      </c>
      <c r="T35340">
        <v>33167</v>
      </c>
      <c r="U35340">
        <v>0</v>
      </c>
      <c r="V35340">
        <v>0</v>
      </c>
      <c r="W35340" s="1" t="s">
        <v>77</v>
      </c>
      <c r="X35340" s="1" t="s">
        <v>371</v>
      </c>
      <c r="Y35340" s="1" t="s">
        <v>78</v>
      </c>
      <c r="Z35340" s="1" t="s">
        <v>1162</v>
      </c>
      <c r="AA35340" s="1"/>
      <c r="AD35340" s="1"/>
      <c r="AE35340" s="1"/>
      <c r="AG35340" s="1"/>
      <c r="AL35340" s="1"/>
    </row>
    <row r="35341" spans="1:38" x14ac:dyDescent="0.25">
      <c r="A35341" t="s">
        <v>366</v>
      </c>
      <c r="B35341" s="1" t="s">
        <v>367</v>
      </c>
      <c r="C35341" s="1" t="s">
        <v>444</v>
      </c>
      <c r="D35341" s="1" t="s">
        <v>445</v>
      </c>
      <c r="E35341" s="1" t="s">
        <v>76</v>
      </c>
      <c r="F35341" s="1" t="s">
        <v>130</v>
      </c>
      <c r="G35341" s="1" t="s">
        <v>446</v>
      </c>
      <c r="H35341" s="1" t="s">
        <v>439</v>
      </c>
      <c r="I35341" s="1" t="s">
        <v>76</v>
      </c>
      <c r="J35341" s="1" t="s">
        <v>46</v>
      </c>
      <c r="K35341" s="1" t="s">
        <v>1288</v>
      </c>
      <c r="L35341">
        <v>45833</v>
      </c>
      <c r="M35341">
        <v>3</v>
      </c>
      <c r="N35341" s="1" t="s">
        <v>77</v>
      </c>
      <c r="O35341" s="1" t="s">
        <v>386</v>
      </c>
      <c r="P35341" s="1" t="s">
        <v>50</v>
      </c>
      <c r="Q35341">
        <v>2025</v>
      </c>
      <c r="S35341" s="1" t="s">
        <v>51</v>
      </c>
      <c r="T35341">
        <v>33167</v>
      </c>
      <c r="U35341">
        <v>0</v>
      </c>
      <c r="V35341">
        <v>0</v>
      </c>
      <c r="W35341" s="1" t="s">
        <v>77</v>
      </c>
      <c r="X35341" s="1" t="s">
        <v>371</v>
      </c>
      <c r="Y35341" s="1" t="s">
        <v>78</v>
      </c>
      <c r="Z35341" s="1" t="s">
        <v>1162</v>
      </c>
      <c r="AA35341" s="1"/>
      <c r="AD35341" s="1"/>
      <c r="AE35341" s="1"/>
      <c r="AG35341" s="1"/>
      <c r="AL35341" s="1"/>
    </row>
    <row r="35342" spans="1:38" x14ac:dyDescent="0.25">
      <c r="A35342" t="s">
        <v>366</v>
      </c>
      <c r="B35342" s="1" t="s">
        <v>367</v>
      </c>
      <c r="C35342" s="1" t="s">
        <v>451</v>
      </c>
      <c r="D35342" s="1" t="s">
        <v>452</v>
      </c>
      <c r="E35342" s="1" t="s">
        <v>65</v>
      </c>
      <c r="F35342" s="1" t="s">
        <v>69</v>
      </c>
      <c r="G35342" s="1" t="s">
        <v>247</v>
      </c>
      <c r="H35342" s="1" t="s">
        <v>241</v>
      </c>
      <c r="I35342" s="1" t="s">
        <v>65</v>
      </c>
      <c r="J35342" s="1" t="s">
        <v>46</v>
      </c>
      <c r="K35342" s="1" t="s">
        <v>1288</v>
      </c>
      <c r="L35342">
        <v>45833</v>
      </c>
      <c r="M35342">
        <v>1</v>
      </c>
      <c r="N35342" s="1" t="s">
        <v>67</v>
      </c>
      <c r="O35342" s="1" t="s">
        <v>49</v>
      </c>
      <c r="P35342" s="1" t="s">
        <v>50</v>
      </c>
      <c r="Q35342">
        <v>2025</v>
      </c>
      <c r="S35342" s="1" t="s">
        <v>51</v>
      </c>
      <c r="T35342">
        <v>32208</v>
      </c>
      <c r="U35342" t="s">
        <v>70</v>
      </c>
      <c r="V35342">
        <v>50.629896481345355</v>
      </c>
      <c r="W35342" s="1" t="s">
        <v>67</v>
      </c>
      <c r="X35342" s="1" t="s">
        <v>371</v>
      </c>
      <c r="Y35342" s="1" t="s">
        <v>54</v>
      </c>
      <c r="Z35342" s="1" t="s">
        <v>1162</v>
      </c>
      <c r="AA35342" s="1"/>
      <c r="AD35342" s="1"/>
      <c r="AE35342" s="1"/>
      <c r="AG35342" s="1"/>
      <c r="AL35342" s="1"/>
    </row>
    <row r="35343" spans="1:38" x14ac:dyDescent="0.25">
      <c r="A35343" t="s">
        <v>366</v>
      </c>
      <c r="B35343" s="1" t="s">
        <v>367</v>
      </c>
      <c r="C35343" s="1" t="s">
        <v>451</v>
      </c>
      <c r="D35343" s="1" t="s">
        <v>452</v>
      </c>
      <c r="E35343" s="1" t="s">
        <v>65</v>
      </c>
      <c r="F35343" s="1" t="s">
        <v>93</v>
      </c>
      <c r="G35343" s="1" t="s">
        <v>247</v>
      </c>
      <c r="H35343" s="1" t="s">
        <v>241</v>
      </c>
      <c r="I35343" s="1" t="s">
        <v>65</v>
      </c>
      <c r="J35343" s="1" t="s">
        <v>46</v>
      </c>
      <c r="K35343" s="1" t="s">
        <v>1288</v>
      </c>
      <c r="L35343">
        <v>45833</v>
      </c>
      <c r="M35343">
        <v>1</v>
      </c>
      <c r="N35343" s="1" t="s">
        <v>67</v>
      </c>
      <c r="O35343" s="1" t="s">
        <v>49</v>
      </c>
      <c r="P35343" s="1" t="s">
        <v>50</v>
      </c>
      <c r="Q35343">
        <v>2025</v>
      </c>
      <c r="S35343" s="1" t="s">
        <v>51</v>
      </c>
      <c r="T35343">
        <v>32259</v>
      </c>
      <c r="U35343" t="s">
        <v>70</v>
      </c>
      <c r="V35343">
        <v>50.629896481345355</v>
      </c>
      <c r="W35343" s="1" t="s">
        <v>67</v>
      </c>
      <c r="X35343" s="1" t="s">
        <v>371</v>
      </c>
      <c r="Y35343" s="1" t="s">
        <v>54</v>
      </c>
      <c r="Z35343" s="1" t="s">
        <v>1162</v>
      </c>
      <c r="AA35343" s="1"/>
      <c r="AD35343" s="1"/>
      <c r="AE35343" s="1"/>
      <c r="AG35343" s="1"/>
      <c r="AL35343" s="1"/>
    </row>
    <row r="35344" spans="1:38" x14ac:dyDescent="0.25">
      <c r="A35344" t="s">
        <v>366</v>
      </c>
      <c r="B35344" s="1" t="s">
        <v>367</v>
      </c>
      <c r="C35344" s="1" t="s">
        <v>451</v>
      </c>
      <c r="D35344" s="1" t="s">
        <v>452</v>
      </c>
      <c r="E35344" s="1" t="s">
        <v>65</v>
      </c>
      <c r="F35344" s="1" t="s">
        <v>124</v>
      </c>
      <c r="G35344" s="1" t="s">
        <v>247</v>
      </c>
      <c r="H35344" s="1" t="s">
        <v>241</v>
      </c>
      <c r="I35344" s="1" t="s">
        <v>65</v>
      </c>
      <c r="J35344" s="1" t="s">
        <v>46</v>
      </c>
      <c r="K35344" s="1" t="s">
        <v>1288</v>
      </c>
      <c r="L35344">
        <v>45833</v>
      </c>
      <c r="M35344">
        <v>1</v>
      </c>
      <c r="N35344" s="1" t="s">
        <v>67</v>
      </c>
      <c r="O35344" s="1" t="s">
        <v>49</v>
      </c>
      <c r="P35344" s="1" t="s">
        <v>50</v>
      </c>
      <c r="Q35344">
        <v>2025</v>
      </c>
      <c r="S35344" s="1" t="s">
        <v>51</v>
      </c>
      <c r="T35344">
        <v>33162</v>
      </c>
      <c r="U35344" t="s">
        <v>125</v>
      </c>
      <c r="V35344">
        <v>27.846381323482376</v>
      </c>
      <c r="W35344" s="1" t="s">
        <v>67</v>
      </c>
      <c r="X35344" s="1" t="s">
        <v>371</v>
      </c>
      <c r="Y35344" s="1" t="s">
        <v>54</v>
      </c>
      <c r="Z35344" s="1" t="s">
        <v>1162</v>
      </c>
      <c r="AA35344" s="1"/>
      <c r="AD35344" s="1"/>
      <c r="AE35344" s="1"/>
      <c r="AG35344" s="1"/>
      <c r="AL35344" s="1"/>
    </row>
    <row r="35345" spans="1:38" x14ac:dyDescent="0.25">
      <c r="A35345" t="s">
        <v>366</v>
      </c>
      <c r="B35345" s="1" t="s">
        <v>367</v>
      </c>
      <c r="C35345" s="1" t="s">
        <v>451</v>
      </c>
      <c r="D35345" s="1" t="s">
        <v>452</v>
      </c>
      <c r="E35345" s="1" t="s">
        <v>65</v>
      </c>
      <c r="F35345" s="1" t="s">
        <v>126</v>
      </c>
      <c r="G35345" s="1" t="s">
        <v>247</v>
      </c>
      <c r="H35345" s="1" t="s">
        <v>241</v>
      </c>
      <c r="I35345" s="1" t="s">
        <v>65</v>
      </c>
      <c r="J35345" s="1" t="s">
        <v>46</v>
      </c>
      <c r="K35345" s="1" t="s">
        <v>1288</v>
      </c>
      <c r="L35345">
        <v>45833</v>
      </c>
      <c r="M35345">
        <v>1.5</v>
      </c>
      <c r="N35345" s="1" t="s">
        <v>67</v>
      </c>
      <c r="O35345" s="1" t="s">
        <v>49</v>
      </c>
      <c r="P35345" s="1" t="s">
        <v>50</v>
      </c>
      <c r="Q35345">
        <v>2025</v>
      </c>
      <c r="S35345" s="1" t="s">
        <v>51</v>
      </c>
      <c r="T35345">
        <v>33212</v>
      </c>
      <c r="U35345" t="s">
        <v>70</v>
      </c>
      <c r="V35345">
        <v>75.944844722018033</v>
      </c>
      <c r="W35345" s="1" t="s">
        <v>67</v>
      </c>
      <c r="X35345" s="1" t="s">
        <v>371</v>
      </c>
      <c r="Y35345" s="1" t="s">
        <v>54</v>
      </c>
      <c r="Z35345" s="1" t="s">
        <v>1162</v>
      </c>
      <c r="AA35345" s="1"/>
      <c r="AD35345" s="1"/>
      <c r="AE35345" s="1"/>
      <c r="AG35345" s="1"/>
      <c r="AL35345" s="1"/>
    </row>
    <row r="35346" spans="1:38" x14ac:dyDescent="0.25">
      <c r="A35346" t="s">
        <v>366</v>
      </c>
      <c r="B35346" s="1" t="s">
        <v>367</v>
      </c>
      <c r="C35346" s="1" t="s">
        <v>451</v>
      </c>
      <c r="D35346" s="1" t="s">
        <v>452</v>
      </c>
      <c r="E35346" s="1" t="s">
        <v>65</v>
      </c>
      <c r="F35346" s="1" t="s">
        <v>192</v>
      </c>
      <c r="G35346" s="1" t="s">
        <v>247</v>
      </c>
      <c r="H35346" s="1" t="s">
        <v>241</v>
      </c>
      <c r="I35346" s="1" t="s">
        <v>65</v>
      </c>
      <c r="J35346" s="1" t="s">
        <v>46</v>
      </c>
      <c r="K35346" s="1" t="s">
        <v>1288</v>
      </c>
      <c r="L35346">
        <v>45833</v>
      </c>
      <c r="M35346">
        <v>10</v>
      </c>
      <c r="N35346" s="1" t="s">
        <v>67</v>
      </c>
      <c r="O35346" s="1" t="s">
        <v>49</v>
      </c>
      <c r="P35346" s="1" t="s">
        <v>50</v>
      </c>
      <c r="Q35346">
        <v>2025</v>
      </c>
      <c r="S35346" s="1" t="s">
        <v>51</v>
      </c>
      <c r="T35346">
        <v>33081</v>
      </c>
      <c r="U35346" t="s">
        <v>193</v>
      </c>
      <c r="V35346">
        <v>1374.6025194536162</v>
      </c>
      <c r="W35346" s="1" t="s">
        <v>67</v>
      </c>
      <c r="X35346" s="1" t="s">
        <v>371</v>
      </c>
      <c r="Y35346" s="1" t="s">
        <v>54</v>
      </c>
      <c r="Z35346" s="1" t="s">
        <v>1162</v>
      </c>
      <c r="AA35346" s="1"/>
      <c r="AD35346" s="1"/>
      <c r="AE35346" s="1"/>
      <c r="AG35346" s="1"/>
      <c r="AL35346" s="1"/>
    </row>
    <row r="35347" spans="1:38" x14ac:dyDescent="0.25">
      <c r="A35347" t="s">
        <v>366</v>
      </c>
      <c r="B35347" s="1" t="s">
        <v>367</v>
      </c>
      <c r="C35347" s="1" t="s">
        <v>451</v>
      </c>
      <c r="D35347" s="1" t="s">
        <v>452</v>
      </c>
      <c r="E35347" s="1" t="s">
        <v>65</v>
      </c>
      <c r="F35347" s="1" t="s">
        <v>195</v>
      </c>
      <c r="G35347" s="1" t="s">
        <v>247</v>
      </c>
      <c r="H35347" s="1" t="s">
        <v>241</v>
      </c>
      <c r="I35347" s="1" t="s">
        <v>65</v>
      </c>
      <c r="J35347" s="1" t="s">
        <v>46</v>
      </c>
      <c r="K35347" s="1" t="s">
        <v>1288</v>
      </c>
      <c r="L35347">
        <v>45833</v>
      </c>
      <c r="M35347">
        <v>3</v>
      </c>
      <c r="N35347" s="1" t="s">
        <v>67</v>
      </c>
      <c r="O35347" s="1" t="s">
        <v>49</v>
      </c>
      <c r="P35347" s="1" t="s">
        <v>50</v>
      </c>
      <c r="Q35347">
        <v>2025</v>
      </c>
      <c r="S35347" s="1" t="s">
        <v>51</v>
      </c>
      <c r="T35347">
        <v>33064</v>
      </c>
      <c r="U35347" t="s">
        <v>196</v>
      </c>
      <c r="V35347">
        <v>95.724318960509478</v>
      </c>
      <c r="W35347" s="1" t="s">
        <v>67</v>
      </c>
      <c r="X35347" s="1" t="s">
        <v>371</v>
      </c>
      <c r="Y35347" s="1" t="s">
        <v>54</v>
      </c>
      <c r="Z35347" s="1" t="s">
        <v>1162</v>
      </c>
      <c r="AA35347" s="1"/>
      <c r="AD35347" s="1"/>
      <c r="AE35347" s="1"/>
      <c r="AG35347" s="1"/>
      <c r="AL35347" s="1"/>
    </row>
    <row r="35348" spans="1:38" x14ac:dyDescent="0.25">
      <c r="A35348" t="s">
        <v>366</v>
      </c>
      <c r="B35348" s="1" t="s">
        <v>367</v>
      </c>
      <c r="C35348" s="1" t="s">
        <v>451</v>
      </c>
      <c r="D35348" s="1" t="s">
        <v>452</v>
      </c>
      <c r="E35348" s="1" t="s">
        <v>65</v>
      </c>
      <c r="F35348" s="1" t="s">
        <v>202</v>
      </c>
      <c r="G35348" s="1" t="s">
        <v>247</v>
      </c>
      <c r="H35348" s="1" t="s">
        <v>241</v>
      </c>
      <c r="I35348" s="1" t="s">
        <v>65</v>
      </c>
      <c r="J35348" s="1" t="s">
        <v>46</v>
      </c>
      <c r="K35348" s="1" t="s">
        <v>1288</v>
      </c>
      <c r="L35348">
        <v>45833</v>
      </c>
      <c r="M35348">
        <v>2</v>
      </c>
      <c r="N35348" s="1" t="s">
        <v>67</v>
      </c>
      <c r="O35348" s="1" t="s">
        <v>49</v>
      </c>
      <c r="P35348" s="1" t="s">
        <v>50</v>
      </c>
      <c r="Q35348">
        <v>2025</v>
      </c>
      <c r="S35348" s="1" t="s">
        <v>51</v>
      </c>
      <c r="T35348">
        <v>33125</v>
      </c>
      <c r="U35348" t="s">
        <v>106</v>
      </c>
      <c r="V35348">
        <v>90.546050249113819</v>
      </c>
      <c r="W35348" s="1" t="s">
        <v>67</v>
      </c>
      <c r="X35348" s="1" t="s">
        <v>371</v>
      </c>
      <c r="Y35348" s="1" t="s">
        <v>54</v>
      </c>
      <c r="Z35348" s="1" t="s">
        <v>1162</v>
      </c>
      <c r="AA35348" s="1"/>
      <c r="AD35348" s="1"/>
      <c r="AE35348" s="1"/>
      <c r="AG35348" s="1"/>
      <c r="AL35348" s="1"/>
    </row>
    <row r="35349" spans="1:38" x14ac:dyDescent="0.25">
      <c r="A35349" t="s">
        <v>57</v>
      </c>
      <c r="B35349" s="1" t="s">
        <v>372</v>
      </c>
      <c r="C35349" s="1" t="s">
        <v>817</v>
      </c>
      <c r="D35349" s="1" t="s">
        <v>818</v>
      </c>
      <c r="E35349" s="1" t="s">
        <v>148</v>
      </c>
      <c r="F35349" s="1" t="s">
        <v>658</v>
      </c>
      <c r="G35349" s="1" t="s">
        <v>247</v>
      </c>
      <c r="H35349" s="1" t="s">
        <v>765</v>
      </c>
      <c r="I35349" s="1" t="s">
        <v>148</v>
      </c>
      <c r="J35349" s="1" t="s">
        <v>46</v>
      </c>
      <c r="K35349" s="1" t="s">
        <v>1288</v>
      </c>
      <c r="L35349">
        <v>45833</v>
      </c>
      <c r="M35349">
        <v>2</v>
      </c>
      <c r="N35349" s="1" t="s">
        <v>149</v>
      </c>
      <c r="O35349" s="1" t="s">
        <v>265</v>
      </c>
      <c r="P35349" s="1" t="s">
        <v>56</v>
      </c>
      <c r="Q35349">
        <v>2025</v>
      </c>
      <c r="S35349" s="1" t="s">
        <v>51</v>
      </c>
      <c r="T35349">
        <v>33111</v>
      </c>
      <c r="U35349">
        <v>0</v>
      </c>
      <c r="V35349">
        <v>0</v>
      </c>
      <c r="W35349" s="1" t="s">
        <v>149</v>
      </c>
      <c r="X35349" s="1" t="s">
        <v>371</v>
      </c>
      <c r="Y35349" s="1" t="s">
        <v>78</v>
      </c>
      <c r="Z35349" s="1" t="s">
        <v>1162</v>
      </c>
      <c r="AA35349" s="1"/>
      <c r="AD35349" s="1"/>
      <c r="AE35349" s="1"/>
      <c r="AG35349" s="1"/>
      <c r="AL35349" s="1"/>
    </row>
    <row r="35350" spans="1:38" x14ac:dyDescent="0.25">
      <c r="A35350" t="s">
        <v>366</v>
      </c>
      <c r="B35350" s="1" t="s">
        <v>367</v>
      </c>
      <c r="C35350" s="1" t="s">
        <v>762</v>
      </c>
      <c r="D35350" s="1" t="s">
        <v>763</v>
      </c>
      <c r="E35350" s="1" t="s">
        <v>764</v>
      </c>
      <c r="F35350" s="1" t="s">
        <v>658</v>
      </c>
      <c r="G35350" s="1" t="s">
        <v>247</v>
      </c>
      <c r="H35350" s="1" t="s">
        <v>765</v>
      </c>
      <c r="I35350" s="1" t="s">
        <v>148</v>
      </c>
      <c r="J35350" s="1" t="s">
        <v>46</v>
      </c>
      <c r="K35350" s="1" t="s">
        <v>1288</v>
      </c>
      <c r="L35350">
        <v>45833</v>
      </c>
      <c r="M35350">
        <v>6</v>
      </c>
      <c r="N35350" s="1" t="s">
        <v>149</v>
      </c>
      <c r="O35350" s="1" t="s">
        <v>49</v>
      </c>
      <c r="P35350" s="1" t="s">
        <v>50</v>
      </c>
      <c r="Q35350">
        <v>2025</v>
      </c>
      <c r="S35350" s="1" t="s">
        <v>51</v>
      </c>
      <c r="T35350">
        <v>33111</v>
      </c>
      <c r="U35350">
        <v>0</v>
      </c>
      <c r="V35350">
        <v>0</v>
      </c>
      <c r="W35350" s="1" t="s">
        <v>149</v>
      </c>
      <c r="X35350" s="1" t="s">
        <v>371</v>
      </c>
      <c r="Y35350" s="1" t="s">
        <v>78</v>
      </c>
      <c r="Z35350" s="1" t="s">
        <v>1162</v>
      </c>
      <c r="AA35350" s="1"/>
      <c r="AD35350" s="1"/>
      <c r="AE35350" s="1"/>
      <c r="AG35350" s="1"/>
      <c r="AL35350" s="1"/>
    </row>
    <row r="35351" spans="1:38" x14ac:dyDescent="0.25">
      <c r="A35351" t="s">
        <v>57</v>
      </c>
      <c r="B35351" s="1" t="s">
        <v>372</v>
      </c>
      <c r="C35351" s="1" t="s">
        <v>453</v>
      </c>
      <c r="D35351" s="1" t="s">
        <v>454</v>
      </c>
      <c r="E35351" s="1" t="s">
        <v>455</v>
      </c>
      <c r="F35351" s="1" t="s">
        <v>112</v>
      </c>
      <c r="G35351" s="1" t="s">
        <v>456</v>
      </c>
      <c r="H35351" s="1" t="s">
        <v>439</v>
      </c>
      <c r="I35351" s="1" t="s">
        <v>76</v>
      </c>
      <c r="J35351" s="1" t="s">
        <v>46</v>
      </c>
      <c r="K35351" s="1" t="s">
        <v>1288</v>
      </c>
      <c r="L35351">
        <v>45833</v>
      </c>
      <c r="M35351">
        <v>7</v>
      </c>
      <c r="N35351" s="1" t="s">
        <v>77</v>
      </c>
      <c r="O35351" s="1" t="s">
        <v>49</v>
      </c>
      <c r="P35351" s="1" t="s">
        <v>56</v>
      </c>
      <c r="Q35351">
        <v>2025</v>
      </c>
      <c r="S35351" s="1" t="s">
        <v>51</v>
      </c>
      <c r="T35351">
        <v>32276</v>
      </c>
      <c r="U35351">
        <v>0</v>
      </c>
      <c r="V35351">
        <v>0</v>
      </c>
      <c r="W35351" s="1" t="s">
        <v>77</v>
      </c>
      <c r="X35351" s="1" t="s">
        <v>371</v>
      </c>
      <c r="Y35351" s="1" t="s">
        <v>78</v>
      </c>
      <c r="Z35351" s="1" t="s">
        <v>1162</v>
      </c>
      <c r="AA35351" s="1"/>
      <c r="AD35351" s="1"/>
      <c r="AE35351" s="1"/>
      <c r="AG35351" s="1"/>
      <c r="AL35351" s="1"/>
    </row>
    <row r="35352" spans="1:38" x14ac:dyDescent="0.25">
      <c r="A35352" t="s">
        <v>57</v>
      </c>
      <c r="B35352" s="1" t="s">
        <v>372</v>
      </c>
      <c r="C35352" s="1" t="s">
        <v>453</v>
      </c>
      <c r="D35352" s="1" t="s">
        <v>454</v>
      </c>
      <c r="E35352" s="1" t="s">
        <v>455</v>
      </c>
      <c r="F35352" s="1" t="s">
        <v>146</v>
      </c>
      <c r="G35352" s="1" t="s">
        <v>247</v>
      </c>
      <c r="H35352" s="1" t="s">
        <v>439</v>
      </c>
      <c r="I35352" s="1" t="s">
        <v>76</v>
      </c>
      <c r="J35352" s="1" t="s">
        <v>46</v>
      </c>
      <c r="K35352" s="1" t="s">
        <v>1288</v>
      </c>
      <c r="L35352">
        <v>45833</v>
      </c>
      <c r="M35352">
        <v>8</v>
      </c>
      <c r="N35352" s="1" t="s">
        <v>77</v>
      </c>
      <c r="O35352" s="1" t="s">
        <v>49</v>
      </c>
      <c r="P35352" s="1" t="s">
        <v>56</v>
      </c>
      <c r="Q35352">
        <v>2025</v>
      </c>
      <c r="S35352" s="1" t="s">
        <v>51</v>
      </c>
      <c r="T35352">
        <v>31903</v>
      </c>
      <c r="U35352">
        <v>0</v>
      </c>
      <c r="V35352">
        <v>0</v>
      </c>
      <c r="W35352" s="1" t="s">
        <v>77</v>
      </c>
      <c r="X35352" s="1" t="s">
        <v>371</v>
      </c>
      <c r="Y35352" s="1" t="s">
        <v>78</v>
      </c>
      <c r="Z35352" s="1" t="s">
        <v>1162</v>
      </c>
      <c r="AA35352" s="1"/>
      <c r="AD35352" s="1"/>
      <c r="AE35352" s="1"/>
      <c r="AG35352" s="1"/>
      <c r="AL35352" s="1"/>
    </row>
    <row r="35353" spans="1:38" x14ac:dyDescent="0.25">
      <c r="A35353" t="s">
        <v>57</v>
      </c>
      <c r="B35353" s="1" t="s">
        <v>372</v>
      </c>
      <c r="C35353" s="1" t="s">
        <v>453</v>
      </c>
      <c r="D35353" s="1" t="s">
        <v>454</v>
      </c>
      <c r="E35353" s="1" t="s">
        <v>455</v>
      </c>
      <c r="F35353" s="1" t="s">
        <v>199</v>
      </c>
      <c r="G35353" s="1" t="s">
        <v>456</v>
      </c>
      <c r="H35353" s="1" t="s">
        <v>439</v>
      </c>
      <c r="I35353" s="1" t="s">
        <v>76</v>
      </c>
      <c r="J35353" s="1" t="s">
        <v>46</v>
      </c>
      <c r="K35353" s="1" t="s">
        <v>1288</v>
      </c>
      <c r="L35353">
        <v>45833</v>
      </c>
      <c r="M35353">
        <v>8.5</v>
      </c>
      <c r="N35353" s="1" t="s">
        <v>77</v>
      </c>
      <c r="O35353" s="1" t="s">
        <v>49</v>
      </c>
      <c r="P35353" s="1" t="s">
        <v>56</v>
      </c>
      <c r="Q35353">
        <v>2025</v>
      </c>
      <c r="S35353" s="1" t="s">
        <v>51</v>
      </c>
      <c r="T35353">
        <v>33051</v>
      </c>
      <c r="U35353">
        <v>0</v>
      </c>
      <c r="V35353">
        <v>0</v>
      </c>
      <c r="W35353" s="1" t="s">
        <v>77</v>
      </c>
      <c r="X35353" s="1" t="s">
        <v>371</v>
      </c>
      <c r="Y35353" s="1" t="s">
        <v>78</v>
      </c>
      <c r="Z35353" s="1" t="s">
        <v>1162</v>
      </c>
      <c r="AA35353" s="1"/>
      <c r="AD35353" s="1"/>
      <c r="AE35353" s="1"/>
      <c r="AG35353" s="1"/>
      <c r="AL35353" s="1"/>
    </row>
    <row r="35354" spans="1:38" x14ac:dyDescent="0.25">
      <c r="A35354" t="s">
        <v>366</v>
      </c>
      <c r="B35354" s="1" t="s">
        <v>367</v>
      </c>
      <c r="C35354" s="1" t="s">
        <v>461</v>
      </c>
      <c r="D35354" s="1" t="s">
        <v>462</v>
      </c>
      <c r="E35354" s="1" t="s">
        <v>76</v>
      </c>
      <c r="F35354" s="1" t="s">
        <v>222</v>
      </c>
      <c r="G35354" s="1" t="s">
        <v>247</v>
      </c>
      <c r="H35354" s="1" t="s">
        <v>439</v>
      </c>
      <c r="I35354" s="1" t="s">
        <v>76</v>
      </c>
      <c r="J35354" s="1" t="s">
        <v>46</v>
      </c>
      <c r="K35354" s="1" t="s">
        <v>1288</v>
      </c>
      <c r="L35354">
        <v>45833</v>
      </c>
      <c r="M35354">
        <v>5.5</v>
      </c>
      <c r="N35354" s="1" t="s">
        <v>77</v>
      </c>
      <c r="O35354" s="1" t="s">
        <v>336</v>
      </c>
      <c r="P35354" s="1" t="s">
        <v>50</v>
      </c>
      <c r="Q35354">
        <v>2025</v>
      </c>
      <c r="S35354" s="1" t="s">
        <v>51</v>
      </c>
      <c r="T35354">
        <v>33188</v>
      </c>
      <c r="U35354">
        <v>0</v>
      </c>
      <c r="V35354">
        <v>0</v>
      </c>
      <c r="W35354" s="1" t="s">
        <v>77</v>
      </c>
      <c r="X35354" s="1" t="s">
        <v>371</v>
      </c>
      <c r="Y35354" s="1" t="s">
        <v>78</v>
      </c>
      <c r="Z35354" s="1" t="s">
        <v>1162</v>
      </c>
      <c r="AA35354" s="1"/>
      <c r="AD35354" s="1"/>
      <c r="AE35354" s="1"/>
      <c r="AG35354" s="1"/>
      <c r="AL35354" s="1"/>
    </row>
    <row r="35355" spans="1:38" x14ac:dyDescent="0.25">
      <c r="A35355" t="s">
        <v>366</v>
      </c>
      <c r="B35355" s="1" t="s">
        <v>367</v>
      </c>
      <c r="C35355" s="1" t="s">
        <v>1246</v>
      </c>
      <c r="D35355" s="1" t="s">
        <v>1247</v>
      </c>
      <c r="E35355" s="1" t="s">
        <v>76</v>
      </c>
      <c r="F35355" s="1" t="s">
        <v>222</v>
      </c>
      <c r="G35355" s="1" t="s">
        <v>247</v>
      </c>
      <c r="H35355" s="1" t="s">
        <v>439</v>
      </c>
      <c r="I35355" s="1" t="s">
        <v>76</v>
      </c>
      <c r="J35355" s="1" t="s">
        <v>46</v>
      </c>
      <c r="K35355" s="1" t="s">
        <v>1288</v>
      </c>
      <c r="L35355">
        <v>45833</v>
      </c>
      <c r="M35355">
        <v>2</v>
      </c>
      <c r="N35355" s="1" t="s">
        <v>77</v>
      </c>
      <c r="O35355" s="1" t="s">
        <v>340</v>
      </c>
      <c r="P35355" s="1" t="s">
        <v>50</v>
      </c>
      <c r="Q35355">
        <v>2025</v>
      </c>
      <c r="S35355" s="1" t="s">
        <v>51</v>
      </c>
      <c r="T35355">
        <v>33188</v>
      </c>
      <c r="U35355">
        <v>0</v>
      </c>
      <c r="V35355">
        <v>0</v>
      </c>
      <c r="W35355" s="1" t="s">
        <v>77</v>
      </c>
      <c r="X35355" s="1" t="s">
        <v>371</v>
      </c>
      <c r="Y35355" s="1" t="s">
        <v>78</v>
      </c>
      <c r="Z35355" s="1" t="s">
        <v>1162</v>
      </c>
      <c r="AA35355" s="1"/>
      <c r="AD35355" s="1"/>
      <c r="AE35355" s="1"/>
      <c r="AG35355" s="1"/>
      <c r="AL35355" s="1"/>
    </row>
    <row r="35356" spans="1:38" x14ac:dyDescent="0.25">
      <c r="A35356" t="s">
        <v>366</v>
      </c>
      <c r="B35356" s="1" t="s">
        <v>367</v>
      </c>
      <c r="C35356" s="1" t="s">
        <v>466</v>
      </c>
      <c r="D35356" s="1" t="s">
        <v>467</v>
      </c>
      <c r="E35356" s="1" t="s">
        <v>160</v>
      </c>
      <c r="F35356" s="1" t="s">
        <v>151</v>
      </c>
      <c r="G35356" s="1" t="s">
        <v>247</v>
      </c>
      <c r="H35356" s="1" t="s">
        <v>468</v>
      </c>
      <c r="I35356" s="1" t="s">
        <v>65</v>
      </c>
      <c r="J35356" s="1" t="s">
        <v>46</v>
      </c>
      <c r="K35356" s="1" t="s">
        <v>1288</v>
      </c>
      <c r="L35356">
        <v>45833</v>
      </c>
      <c r="M35356">
        <v>6</v>
      </c>
      <c r="N35356" s="1" t="s">
        <v>67</v>
      </c>
      <c r="O35356" s="1" t="s">
        <v>265</v>
      </c>
      <c r="P35356" s="1" t="s">
        <v>50</v>
      </c>
      <c r="Q35356">
        <v>2025</v>
      </c>
      <c r="S35356" s="1" t="s">
        <v>51</v>
      </c>
      <c r="T35356">
        <v>32174</v>
      </c>
      <c r="U35356" t="s">
        <v>125</v>
      </c>
      <c r="V35356">
        <v>167.07828794089426</v>
      </c>
      <c r="W35356" s="1" t="s">
        <v>161</v>
      </c>
      <c r="X35356" s="1" t="s">
        <v>371</v>
      </c>
      <c r="Y35356" s="1" t="s">
        <v>54</v>
      </c>
      <c r="Z35356" s="1" t="s">
        <v>1162</v>
      </c>
      <c r="AA35356" s="1"/>
      <c r="AD35356" s="1"/>
      <c r="AE35356" s="1"/>
      <c r="AG35356" s="1"/>
      <c r="AL35356" s="1"/>
    </row>
    <row r="35357" spans="1:38" x14ac:dyDescent="0.25">
      <c r="A35357" t="s">
        <v>366</v>
      </c>
      <c r="B35357" s="1" t="s">
        <v>367</v>
      </c>
      <c r="C35357" s="1" t="s">
        <v>469</v>
      </c>
      <c r="D35357" s="1" t="s">
        <v>470</v>
      </c>
      <c r="E35357" s="1" t="s">
        <v>160</v>
      </c>
      <c r="F35357" s="1" t="s">
        <v>871</v>
      </c>
      <c r="G35357" s="1" t="s">
        <v>247</v>
      </c>
      <c r="H35357" s="1" t="s">
        <v>468</v>
      </c>
      <c r="I35357" s="1" t="s">
        <v>160</v>
      </c>
      <c r="J35357" s="1" t="s">
        <v>46</v>
      </c>
      <c r="K35357" s="1" t="s">
        <v>1288</v>
      </c>
      <c r="L35357">
        <v>45833</v>
      </c>
      <c r="M35357">
        <v>8</v>
      </c>
      <c r="N35357" s="1" t="s">
        <v>161</v>
      </c>
      <c r="O35357" s="1" t="s">
        <v>49</v>
      </c>
      <c r="P35357" s="1" t="s">
        <v>50</v>
      </c>
      <c r="Q35357">
        <v>2025</v>
      </c>
      <c r="S35357" s="1" t="s">
        <v>51</v>
      </c>
      <c r="T35357">
        <v>33255</v>
      </c>
      <c r="U35357" t="s">
        <v>84</v>
      </c>
      <c r="V35357">
        <v>496.94444975074583</v>
      </c>
      <c r="W35357" s="1" t="s">
        <v>161</v>
      </c>
      <c r="X35357" s="1" t="s">
        <v>371</v>
      </c>
      <c r="Y35357" s="1" t="s">
        <v>78</v>
      </c>
      <c r="Z35357" s="1" t="s">
        <v>1162</v>
      </c>
      <c r="AA35357" s="1"/>
      <c r="AD35357" s="1"/>
      <c r="AE35357" s="1"/>
      <c r="AG35357" s="1"/>
      <c r="AL35357" s="1"/>
    </row>
    <row r="35358" spans="1:38" x14ac:dyDescent="0.25">
      <c r="A35358" t="s">
        <v>366</v>
      </c>
      <c r="B35358" s="1" t="s">
        <v>367</v>
      </c>
      <c r="C35358" s="1" t="s">
        <v>469</v>
      </c>
      <c r="D35358" s="1" t="s">
        <v>470</v>
      </c>
      <c r="E35358" s="1" t="s">
        <v>160</v>
      </c>
      <c r="F35358" s="1" t="s">
        <v>140</v>
      </c>
      <c r="G35358" s="1" t="s">
        <v>247</v>
      </c>
      <c r="H35358" s="1" t="s">
        <v>468</v>
      </c>
      <c r="I35358" s="1" t="s">
        <v>76</v>
      </c>
      <c r="J35358" s="1" t="s">
        <v>46</v>
      </c>
      <c r="K35358" s="1" t="s">
        <v>1288</v>
      </c>
      <c r="L35358">
        <v>45833</v>
      </c>
      <c r="M35358">
        <v>1</v>
      </c>
      <c r="N35358" s="1" t="s">
        <v>77</v>
      </c>
      <c r="O35358" s="1" t="s">
        <v>49</v>
      </c>
      <c r="P35358" s="1" t="s">
        <v>50</v>
      </c>
      <c r="Q35358">
        <v>2025</v>
      </c>
      <c r="S35358" s="1" t="s">
        <v>51</v>
      </c>
      <c r="T35358">
        <v>31713</v>
      </c>
      <c r="U35358" t="s">
        <v>106</v>
      </c>
      <c r="V35358">
        <v>45.273025124556909</v>
      </c>
      <c r="W35358" s="1" t="s">
        <v>161</v>
      </c>
      <c r="X35358" s="1" t="s">
        <v>371</v>
      </c>
      <c r="Y35358" s="1" t="s">
        <v>54</v>
      </c>
      <c r="Z35358" s="1" t="s">
        <v>1162</v>
      </c>
      <c r="AA35358" s="1"/>
      <c r="AD35358" s="1"/>
      <c r="AE35358" s="1"/>
      <c r="AG35358" s="1"/>
      <c r="AL35358" s="1"/>
    </row>
    <row r="35359" spans="1:38" x14ac:dyDescent="0.25">
      <c r="A35359" t="s">
        <v>366</v>
      </c>
      <c r="B35359" s="1" t="s">
        <v>367</v>
      </c>
      <c r="C35359" s="1" t="s">
        <v>469</v>
      </c>
      <c r="D35359" s="1" t="s">
        <v>470</v>
      </c>
      <c r="E35359" s="1" t="s">
        <v>160</v>
      </c>
      <c r="F35359" s="1" t="s">
        <v>189</v>
      </c>
      <c r="G35359" s="1" t="s">
        <v>247</v>
      </c>
      <c r="H35359" s="1" t="s">
        <v>468</v>
      </c>
      <c r="I35359" s="1" t="s">
        <v>76</v>
      </c>
      <c r="J35359" s="1" t="s">
        <v>46</v>
      </c>
      <c r="K35359" s="1" t="s">
        <v>1288</v>
      </c>
      <c r="L35359">
        <v>45833</v>
      </c>
      <c r="M35359">
        <v>3</v>
      </c>
      <c r="N35359" s="1" t="s">
        <v>77</v>
      </c>
      <c r="O35359" s="1" t="s">
        <v>49</v>
      </c>
      <c r="P35359" s="1" t="s">
        <v>50</v>
      </c>
      <c r="Q35359">
        <v>2025</v>
      </c>
      <c r="S35359" s="1" t="s">
        <v>51</v>
      </c>
      <c r="T35359">
        <v>33110</v>
      </c>
      <c r="U35359" t="s">
        <v>125</v>
      </c>
      <c r="V35359">
        <v>83.539143970447142</v>
      </c>
      <c r="W35359" s="1" t="s">
        <v>161</v>
      </c>
      <c r="X35359" s="1" t="s">
        <v>371</v>
      </c>
      <c r="Y35359" s="1" t="s">
        <v>54</v>
      </c>
      <c r="Z35359" s="1" t="s">
        <v>1162</v>
      </c>
      <c r="AA35359" s="1"/>
      <c r="AD35359" s="1"/>
      <c r="AE35359" s="1"/>
      <c r="AG35359" s="1"/>
      <c r="AL35359" s="1"/>
    </row>
    <row r="35360" spans="1:38" x14ac:dyDescent="0.25">
      <c r="A35360" t="s">
        <v>366</v>
      </c>
      <c r="B35360" s="1" t="s">
        <v>367</v>
      </c>
      <c r="C35360" s="1" t="s">
        <v>469</v>
      </c>
      <c r="D35360" s="1" t="s">
        <v>470</v>
      </c>
      <c r="E35360" s="1" t="s">
        <v>160</v>
      </c>
      <c r="F35360" s="1" t="s">
        <v>192</v>
      </c>
      <c r="G35360" s="1" t="s">
        <v>247</v>
      </c>
      <c r="H35360" s="1" t="s">
        <v>468</v>
      </c>
      <c r="I35360" s="1" t="s">
        <v>65</v>
      </c>
      <c r="J35360" s="1" t="s">
        <v>46</v>
      </c>
      <c r="K35360" s="1" t="s">
        <v>1288</v>
      </c>
      <c r="L35360">
        <v>45833</v>
      </c>
      <c r="M35360">
        <v>1</v>
      </c>
      <c r="N35360" s="1" t="s">
        <v>67</v>
      </c>
      <c r="O35360" s="1" t="s">
        <v>49</v>
      </c>
      <c r="P35360" s="1" t="s">
        <v>50</v>
      </c>
      <c r="Q35360">
        <v>2025</v>
      </c>
      <c r="S35360" s="1" t="s">
        <v>51</v>
      </c>
      <c r="T35360">
        <v>33081</v>
      </c>
      <c r="U35360" t="s">
        <v>193</v>
      </c>
      <c r="V35360">
        <v>137.46025194536162</v>
      </c>
      <c r="W35360" s="1" t="s">
        <v>161</v>
      </c>
      <c r="X35360" s="1" t="s">
        <v>371</v>
      </c>
      <c r="Y35360" s="1" t="s">
        <v>54</v>
      </c>
      <c r="Z35360" s="1" t="s">
        <v>1162</v>
      </c>
      <c r="AA35360" s="1"/>
      <c r="AD35360" s="1"/>
      <c r="AE35360" s="1"/>
      <c r="AG35360" s="1"/>
      <c r="AL35360" s="1"/>
    </row>
    <row r="35361" spans="1:38" x14ac:dyDescent="0.25">
      <c r="A35361" t="s">
        <v>366</v>
      </c>
      <c r="B35361" s="1" t="s">
        <v>367</v>
      </c>
      <c r="C35361" s="1" t="s">
        <v>469</v>
      </c>
      <c r="D35361" s="1" t="s">
        <v>470</v>
      </c>
      <c r="E35361" s="1" t="s">
        <v>160</v>
      </c>
      <c r="F35361" s="1" t="s">
        <v>195</v>
      </c>
      <c r="G35361" s="1" t="s">
        <v>247</v>
      </c>
      <c r="H35361" s="1" t="s">
        <v>468</v>
      </c>
      <c r="I35361" s="1" t="s">
        <v>65</v>
      </c>
      <c r="J35361" s="1" t="s">
        <v>46</v>
      </c>
      <c r="K35361" s="1" t="s">
        <v>1288</v>
      </c>
      <c r="L35361">
        <v>45833</v>
      </c>
      <c r="M35361">
        <v>1</v>
      </c>
      <c r="N35361" s="1" t="s">
        <v>67</v>
      </c>
      <c r="O35361" s="1" t="s">
        <v>49</v>
      </c>
      <c r="P35361" s="1" t="s">
        <v>50</v>
      </c>
      <c r="Q35361">
        <v>2025</v>
      </c>
      <c r="S35361" s="1" t="s">
        <v>51</v>
      </c>
      <c r="T35361">
        <v>33064</v>
      </c>
      <c r="U35361" t="s">
        <v>196</v>
      </c>
      <c r="V35361">
        <v>31.908106320169825</v>
      </c>
      <c r="W35361" s="1" t="s">
        <v>161</v>
      </c>
      <c r="X35361" s="1" t="s">
        <v>371</v>
      </c>
      <c r="Y35361" s="1" t="s">
        <v>54</v>
      </c>
      <c r="Z35361" s="1" t="s">
        <v>1162</v>
      </c>
      <c r="AA35361" s="1"/>
      <c r="AD35361" s="1"/>
      <c r="AE35361" s="1"/>
      <c r="AG35361" s="1"/>
      <c r="AL35361" s="1"/>
    </row>
    <row r="35362" spans="1:38" x14ac:dyDescent="0.25">
      <c r="A35362" t="s">
        <v>366</v>
      </c>
      <c r="B35362" s="1" t="s">
        <v>367</v>
      </c>
      <c r="C35362" s="1" t="s">
        <v>471</v>
      </c>
      <c r="D35362" s="1" t="s">
        <v>472</v>
      </c>
      <c r="E35362" s="1" t="s">
        <v>76</v>
      </c>
      <c r="F35362" s="1" t="s">
        <v>99</v>
      </c>
      <c r="G35362" s="1" t="s">
        <v>247</v>
      </c>
      <c r="H35362" s="1" t="s">
        <v>439</v>
      </c>
      <c r="I35362" s="1" t="s">
        <v>76</v>
      </c>
      <c r="J35362" s="1" t="s">
        <v>46</v>
      </c>
      <c r="K35362" s="1" t="s">
        <v>1288</v>
      </c>
      <c r="L35362">
        <v>45833</v>
      </c>
      <c r="M35362">
        <v>8</v>
      </c>
      <c r="N35362" s="1" t="s">
        <v>77</v>
      </c>
      <c r="O35362" s="1" t="s">
        <v>49</v>
      </c>
      <c r="P35362" s="1" t="s">
        <v>50</v>
      </c>
      <c r="Q35362">
        <v>2025</v>
      </c>
      <c r="S35362" s="1" t="s">
        <v>51</v>
      </c>
      <c r="T35362">
        <v>33246</v>
      </c>
      <c r="U35362">
        <v>0</v>
      </c>
      <c r="V35362">
        <v>0</v>
      </c>
      <c r="W35362" s="1" t="s">
        <v>77</v>
      </c>
      <c r="X35362" s="1" t="s">
        <v>371</v>
      </c>
      <c r="Y35362" s="1" t="s">
        <v>78</v>
      </c>
      <c r="Z35362" s="1" t="s">
        <v>1162</v>
      </c>
      <c r="AA35362" s="1"/>
      <c r="AD35362" s="1"/>
      <c r="AE35362" s="1"/>
      <c r="AG35362" s="1"/>
      <c r="AL35362" s="1"/>
    </row>
    <row r="35363" spans="1:38" x14ac:dyDescent="0.25">
      <c r="A35363" t="s">
        <v>366</v>
      </c>
      <c r="B35363" s="1" t="s">
        <v>367</v>
      </c>
      <c r="C35363" s="1" t="s">
        <v>471</v>
      </c>
      <c r="D35363" s="1" t="s">
        <v>472</v>
      </c>
      <c r="E35363" s="1" t="s">
        <v>76</v>
      </c>
      <c r="F35363" s="1" t="s">
        <v>112</v>
      </c>
      <c r="G35363" s="1" t="s">
        <v>473</v>
      </c>
      <c r="H35363" s="1" t="s">
        <v>439</v>
      </c>
      <c r="I35363" s="1" t="s">
        <v>76</v>
      </c>
      <c r="J35363" s="1" t="s">
        <v>46</v>
      </c>
      <c r="K35363" s="1" t="s">
        <v>1288</v>
      </c>
      <c r="L35363">
        <v>45833</v>
      </c>
      <c r="M35363">
        <v>1</v>
      </c>
      <c r="N35363" s="1" t="s">
        <v>77</v>
      </c>
      <c r="O35363" s="1" t="s">
        <v>49</v>
      </c>
      <c r="P35363" s="1" t="s">
        <v>50</v>
      </c>
      <c r="Q35363">
        <v>2025</v>
      </c>
      <c r="S35363" s="1" t="s">
        <v>51</v>
      </c>
      <c r="T35363">
        <v>32276</v>
      </c>
      <c r="U35363">
        <v>0</v>
      </c>
      <c r="V35363">
        <v>0</v>
      </c>
      <c r="W35363" s="1" t="s">
        <v>77</v>
      </c>
      <c r="X35363" s="1" t="s">
        <v>371</v>
      </c>
      <c r="Y35363" s="1" t="s">
        <v>78</v>
      </c>
      <c r="Z35363" s="1" t="s">
        <v>1162</v>
      </c>
      <c r="AA35363" s="1"/>
      <c r="AD35363" s="1"/>
      <c r="AE35363" s="1"/>
      <c r="AG35363" s="1"/>
      <c r="AL35363" s="1"/>
    </row>
    <row r="35364" spans="1:38" x14ac:dyDescent="0.25">
      <c r="A35364" t="s">
        <v>366</v>
      </c>
      <c r="B35364" s="1" t="s">
        <v>367</v>
      </c>
      <c r="C35364" s="1" t="s">
        <v>471</v>
      </c>
      <c r="D35364" s="1" t="s">
        <v>472</v>
      </c>
      <c r="E35364" s="1" t="s">
        <v>76</v>
      </c>
      <c r="F35364" s="1" t="s">
        <v>183</v>
      </c>
      <c r="G35364" s="1" t="s">
        <v>473</v>
      </c>
      <c r="H35364" s="1" t="s">
        <v>439</v>
      </c>
      <c r="I35364" s="1" t="s">
        <v>76</v>
      </c>
      <c r="J35364" s="1" t="s">
        <v>46</v>
      </c>
      <c r="K35364" s="1" t="s">
        <v>1288</v>
      </c>
      <c r="L35364">
        <v>45833</v>
      </c>
      <c r="M35364">
        <v>8</v>
      </c>
      <c r="N35364" s="1" t="s">
        <v>77</v>
      </c>
      <c r="O35364" s="1" t="s">
        <v>49</v>
      </c>
      <c r="P35364" s="1" t="s">
        <v>50</v>
      </c>
      <c r="Q35364">
        <v>2025</v>
      </c>
      <c r="S35364" s="1" t="s">
        <v>51</v>
      </c>
      <c r="T35364">
        <v>33095</v>
      </c>
      <c r="U35364">
        <v>0</v>
      </c>
      <c r="V35364">
        <v>0</v>
      </c>
      <c r="W35364" s="1" t="s">
        <v>77</v>
      </c>
      <c r="X35364" s="1" t="s">
        <v>371</v>
      </c>
      <c r="Y35364" s="1" t="s">
        <v>78</v>
      </c>
      <c r="Z35364" s="1" t="s">
        <v>1162</v>
      </c>
      <c r="AA35364" s="1"/>
      <c r="AD35364" s="1"/>
      <c r="AE35364" s="1"/>
      <c r="AG35364" s="1"/>
      <c r="AL35364" s="1"/>
    </row>
    <row r="35365" spans="1:38" x14ac:dyDescent="0.25">
      <c r="A35365" t="s">
        <v>366</v>
      </c>
      <c r="B35365" s="1" t="s">
        <v>367</v>
      </c>
      <c r="C35365" s="1" t="s">
        <v>471</v>
      </c>
      <c r="D35365" s="1" t="s">
        <v>472</v>
      </c>
      <c r="E35365" s="1" t="s">
        <v>76</v>
      </c>
      <c r="F35365" s="1" t="s">
        <v>212</v>
      </c>
      <c r="G35365" s="1" t="s">
        <v>247</v>
      </c>
      <c r="H35365" s="1" t="s">
        <v>439</v>
      </c>
      <c r="I35365" s="1" t="s">
        <v>76</v>
      </c>
      <c r="J35365" s="1" t="s">
        <v>46</v>
      </c>
      <c r="K35365" s="1" t="s">
        <v>1288</v>
      </c>
      <c r="L35365">
        <v>45833</v>
      </c>
      <c r="M35365">
        <v>8</v>
      </c>
      <c r="N35365" s="1" t="s">
        <v>77</v>
      </c>
      <c r="O35365" s="1" t="s">
        <v>49</v>
      </c>
      <c r="P35365" s="1" t="s">
        <v>50</v>
      </c>
      <c r="Q35365">
        <v>2025</v>
      </c>
      <c r="S35365" s="1" t="s">
        <v>51</v>
      </c>
      <c r="T35365">
        <v>33252</v>
      </c>
      <c r="U35365">
        <v>0</v>
      </c>
      <c r="V35365">
        <v>0</v>
      </c>
      <c r="W35365" s="1" t="s">
        <v>77</v>
      </c>
      <c r="X35365" s="1" t="s">
        <v>371</v>
      </c>
      <c r="Y35365" s="1" t="s">
        <v>78</v>
      </c>
      <c r="Z35365" s="1" t="s">
        <v>1162</v>
      </c>
      <c r="AA35365" s="1"/>
      <c r="AD35365" s="1"/>
      <c r="AE35365" s="1"/>
      <c r="AG35365" s="1"/>
      <c r="AL35365" s="1"/>
    </row>
    <row r="35366" spans="1:38" x14ac:dyDescent="0.25">
      <c r="A35366" t="s">
        <v>366</v>
      </c>
      <c r="B35366" s="1" t="s">
        <v>367</v>
      </c>
      <c r="C35366" s="1" t="s">
        <v>477</v>
      </c>
      <c r="D35366" s="1" t="s">
        <v>478</v>
      </c>
      <c r="E35366" s="1" t="s">
        <v>76</v>
      </c>
      <c r="F35366" s="1" t="s">
        <v>208</v>
      </c>
      <c r="G35366" s="1" t="s">
        <v>247</v>
      </c>
      <c r="H35366" s="1" t="s">
        <v>439</v>
      </c>
      <c r="I35366" s="1" t="s">
        <v>76</v>
      </c>
      <c r="J35366" s="1" t="s">
        <v>46</v>
      </c>
      <c r="K35366" s="1" t="s">
        <v>1288</v>
      </c>
      <c r="L35366">
        <v>45833</v>
      </c>
      <c r="M35366">
        <v>0.75</v>
      </c>
      <c r="N35366" s="1" t="s">
        <v>77</v>
      </c>
      <c r="O35366" s="1" t="s">
        <v>400</v>
      </c>
      <c r="P35366" s="1" t="s">
        <v>50</v>
      </c>
      <c r="Q35366">
        <v>2025</v>
      </c>
      <c r="S35366" s="1" t="s">
        <v>51</v>
      </c>
      <c r="T35366">
        <v>31906</v>
      </c>
      <c r="U35366" t="s">
        <v>70</v>
      </c>
      <c r="V35366">
        <v>37.972422361009016</v>
      </c>
      <c r="W35366" s="1" t="s">
        <v>77</v>
      </c>
      <c r="X35366" s="1" t="s">
        <v>371</v>
      </c>
      <c r="Y35366" s="1" t="s">
        <v>54</v>
      </c>
      <c r="Z35366" s="1" t="s">
        <v>1162</v>
      </c>
      <c r="AA35366" s="1"/>
      <c r="AD35366" s="1"/>
      <c r="AE35366" s="1"/>
      <c r="AG35366" s="1"/>
      <c r="AL35366" s="1"/>
    </row>
    <row r="35367" spans="1:38" x14ac:dyDescent="0.25">
      <c r="A35367" t="s">
        <v>366</v>
      </c>
      <c r="B35367" s="1" t="s">
        <v>367</v>
      </c>
      <c r="C35367" s="1" t="s">
        <v>936</v>
      </c>
      <c r="D35367" s="1" t="s">
        <v>937</v>
      </c>
      <c r="E35367" s="1" t="s">
        <v>76</v>
      </c>
      <c r="F35367" s="1" t="s">
        <v>938</v>
      </c>
      <c r="G35367" s="1" t="s">
        <v>247</v>
      </c>
      <c r="H35367" s="1" t="s">
        <v>439</v>
      </c>
      <c r="I35367" s="1" t="s">
        <v>76</v>
      </c>
      <c r="J35367" s="1" t="s">
        <v>46</v>
      </c>
      <c r="K35367" s="1" t="s">
        <v>1288</v>
      </c>
      <c r="L35367">
        <v>45833</v>
      </c>
      <c r="M35367">
        <v>2.5</v>
      </c>
      <c r="N35367" s="1" t="s">
        <v>77</v>
      </c>
      <c r="O35367" s="1" t="s">
        <v>412</v>
      </c>
      <c r="P35367" s="1" t="s">
        <v>50</v>
      </c>
      <c r="Q35367">
        <v>2025</v>
      </c>
      <c r="S35367" s="1" t="s">
        <v>51</v>
      </c>
      <c r="T35367">
        <v>33256</v>
      </c>
      <c r="U35367" t="s">
        <v>84</v>
      </c>
      <c r="V35367">
        <v>155.29514054710808</v>
      </c>
      <c r="W35367" s="1" t="s">
        <v>77</v>
      </c>
      <c r="X35367" s="1" t="s">
        <v>371</v>
      </c>
      <c r="Y35367" s="1" t="s">
        <v>78</v>
      </c>
      <c r="Z35367" s="1" t="s">
        <v>1162</v>
      </c>
      <c r="AA35367" s="1"/>
      <c r="AD35367" s="1"/>
      <c r="AE35367" s="1"/>
      <c r="AG35367" s="1"/>
      <c r="AL35367" s="1"/>
    </row>
    <row r="35368" spans="1:38" x14ac:dyDescent="0.25">
      <c r="A35368" t="s">
        <v>366</v>
      </c>
      <c r="B35368" s="1" t="s">
        <v>367</v>
      </c>
      <c r="C35368" s="1" t="s">
        <v>772</v>
      </c>
      <c r="D35368" s="1" t="s">
        <v>773</v>
      </c>
      <c r="E35368" s="1" t="s">
        <v>76</v>
      </c>
      <c r="F35368" s="1" t="s">
        <v>208</v>
      </c>
      <c r="G35368" s="1" t="s">
        <v>247</v>
      </c>
      <c r="H35368" s="1" t="s">
        <v>439</v>
      </c>
      <c r="I35368" s="1" t="s">
        <v>76</v>
      </c>
      <c r="J35368" s="1" t="s">
        <v>46</v>
      </c>
      <c r="K35368" s="1" t="s">
        <v>1288</v>
      </c>
      <c r="L35368">
        <v>45833</v>
      </c>
      <c r="M35368">
        <v>1</v>
      </c>
      <c r="N35368" s="1" t="s">
        <v>77</v>
      </c>
      <c r="O35368" s="1" t="s">
        <v>537</v>
      </c>
      <c r="P35368" s="1" t="s">
        <v>50</v>
      </c>
      <c r="Q35368">
        <v>2025</v>
      </c>
      <c r="S35368" s="1" t="s">
        <v>51</v>
      </c>
      <c r="T35368">
        <v>31906</v>
      </c>
      <c r="U35368" t="s">
        <v>70</v>
      </c>
      <c r="V35368">
        <v>50.629896481345355</v>
      </c>
      <c r="W35368" s="1" t="s">
        <v>77</v>
      </c>
      <c r="X35368" s="1" t="s">
        <v>371</v>
      </c>
      <c r="Y35368" s="1" t="s">
        <v>54</v>
      </c>
      <c r="Z35368" s="1" t="s">
        <v>1162</v>
      </c>
      <c r="AA35368" s="1"/>
      <c r="AD35368" s="1"/>
      <c r="AE35368" s="1"/>
      <c r="AG35368" s="1"/>
      <c r="AL35368" s="1"/>
    </row>
    <row r="35369" spans="1:38" x14ac:dyDescent="0.25">
      <c r="A35369" t="s">
        <v>366</v>
      </c>
      <c r="B35369" s="1" t="s">
        <v>367</v>
      </c>
      <c r="C35369" s="1" t="s">
        <v>1072</v>
      </c>
      <c r="D35369" s="1" t="s">
        <v>1073</v>
      </c>
      <c r="E35369" s="1" t="s">
        <v>554</v>
      </c>
      <c r="F35369" s="1" t="s">
        <v>1071</v>
      </c>
      <c r="G35369" s="1" t="s">
        <v>247</v>
      </c>
      <c r="H35369" s="1" t="s">
        <v>555</v>
      </c>
      <c r="I35369" s="1" t="s">
        <v>65</v>
      </c>
      <c r="J35369" s="1" t="s">
        <v>46</v>
      </c>
      <c r="K35369" s="1" t="s">
        <v>1288</v>
      </c>
      <c r="L35369">
        <v>45833</v>
      </c>
      <c r="M35369">
        <v>8</v>
      </c>
      <c r="N35369" s="1" t="s">
        <v>67</v>
      </c>
      <c r="O35369" s="1" t="s">
        <v>49</v>
      </c>
      <c r="P35369" s="1" t="s">
        <v>50</v>
      </c>
      <c r="Q35369">
        <v>2025</v>
      </c>
      <c r="S35369" s="1" t="s">
        <v>51</v>
      </c>
      <c r="T35369">
        <v>33060</v>
      </c>
      <c r="U35369" t="s">
        <v>84</v>
      </c>
      <c r="V35369">
        <v>496.94444975074583</v>
      </c>
      <c r="W35369" s="1" t="s">
        <v>556</v>
      </c>
      <c r="X35369" s="1" t="s">
        <v>371</v>
      </c>
      <c r="Y35369" s="1" t="s">
        <v>78</v>
      </c>
      <c r="Z35369" s="1" t="s">
        <v>1162</v>
      </c>
      <c r="AA35369" s="1"/>
      <c r="AD35369" s="1"/>
      <c r="AE35369" s="1"/>
      <c r="AG35369" s="1"/>
      <c r="AL35369" s="1"/>
    </row>
    <row r="35370" spans="1:38" x14ac:dyDescent="0.25">
      <c r="A35370" t="s">
        <v>57</v>
      </c>
      <c r="B35370" s="1" t="s">
        <v>372</v>
      </c>
      <c r="C35370" s="1" t="s">
        <v>479</v>
      </c>
      <c r="D35370" s="1" t="s">
        <v>480</v>
      </c>
      <c r="E35370" s="1" t="s">
        <v>96</v>
      </c>
      <c r="F35370" s="1" t="s">
        <v>95</v>
      </c>
      <c r="G35370" s="1" t="s">
        <v>247</v>
      </c>
      <c r="H35370" s="1" t="s">
        <v>481</v>
      </c>
      <c r="I35370" s="1" t="s">
        <v>96</v>
      </c>
      <c r="J35370" s="1" t="s">
        <v>46</v>
      </c>
      <c r="K35370" s="1" t="s">
        <v>1288</v>
      </c>
      <c r="L35370">
        <v>45833</v>
      </c>
      <c r="M35370">
        <v>9</v>
      </c>
      <c r="N35370" s="1" t="s">
        <v>97</v>
      </c>
      <c r="O35370" s="1" t="s">
        <v>482</v>
      </c>
      <c r="P35370" s="1" t="s">
        <v>56</v>
      </c>
      <c r="Q35370">
        <v>2025</v>
      </c>
      <c r="S35370" s="1" t="s">
        <v>51</v>
      </c>
      <c r="T35370">
        <v>33076</v>
      </c>
      <c r="U35370">
        <v>0</v>
      </c>
      <c r="V35370">
        <v>0</v>
      </c>
      <c r="W35370" s="1" t="s">
        <v>97</v>
      </c>
      <c r="X35370" s="1" t="s">
        <v>371</v>
      </c>
      <c r="Y35370" s="1" t="s">
        <v>78</v>
      </c>
      <c r="Z35370" s="1" t="s">
        <v>1162</v>
      </c>
      <c r="AA35370" s="1"/>
      <c r="AD35370" s="1"/>
      <c r="AE35370" s="1"/>
      <c r="AG35370" s="1"/>
      <c r="AL35370" s="1"/>
    </row>
    <row r="35371" spans="1:38" x14ac:dyDescent="0.25">
      <c r="A35371" t="s">
        <v>57</v>
      </c>
      <c r="B35371" s="1" t="s">
        <v>372</v>
      </c>
      <c r="C35371" s="1" t="s">
        <v>479</v>
      </c>
      <c r="D35371" s="1" t="s">
        <v>480</v>
      </c>
      <c r="E35371" s="1" t="s">
        <v>96</v>
      </c>
      <c r="F35371" s="1" t="s">
        <v>167</v>
      </c>
      <c r="G35371" s="1" t="s">
        <v>247</v>
      </c>
      <c r="H35371" s="1" t="s">
        <v>481</v>
      </c>
      <c r="I35371" s="1" t="s">
        <v>96</v>
      </c>
      <c r="J35371" s="1" t="s">
        <v>46</v>
      </c>
      <c r="K35371" s="1" t="s">
        <v>1288</v>
      </c>
      <c r="L35371">
        <v>45833</v>
      </c>
      <c r="M35371">
        <v>8</v>
      </c>
      <c r="N35371" s="1" t="s">
        <v>97</v>
      </c>
      <c r="O35371" s="1" t="s">
        <v>482</v>
      </c>
      <c r="P35371" s="1" t="s">
        <v>56</v>
      </c>
      <c r="Q35371">
        <v>2025</v>
      </c>
      <c r="S35371" s="1" t="s">
        <v>51</v>
      </c>
      <c r="T35371">
        <v>33021</v>
      </c>
      <c r="U35371">
        <v>0</v>
      </c>
      <c r="V35371">
        <v>0</v>
      </c>
      <c r="W35371" s="1" t="s">
        <v>97</v>
      </c>
      <c r="X35371" s="1" t="s">
        <v>371</v>
      </c>
      <c r="Y35371" s="1" t="s">
        <v>78</v>
      </c>
      <c r="Z35371" s="1" t="s">
        <v>1162</v>
      </c>
      <c r="AA35371" s="1"/>
      <c r="AD35371" s="1"/>
      <c r="AE35371" s="1"/>
      <c r="AG35371" s="1"/>
      <c r="AL35371" s="1"/>
    </row>
    <row r="35372" spans="1:38" x14ac:dyDescent="0.25">
      <c r="A35372" t="s">
        <v>366</v>
      </c>
      <c r="B35372" s="1" t="s">
        <v>367</v>
      </c>
      <c r="C35372" s="1" t="s">
        <v>479</v>
      </c>
      <c r="D35372" s="1" t="s">
        <v>483</v>
      </c>
      <c r="E35372" s="1" t="s">
        <v>145</v>
      </c>
      <c r="F35372" s="1" t="s">
        <v>167</v>
      </c>
      <c r="G35372" s="1" t="s">
        <v>247</v>
      </c>
      <c r="H35372" s="1" t="s">
        <v>481</v>
      </c>
      <c r="I35372" s="1" t="s">
        <v>96</v>
      </c>
      <c r="J35372" s="1" t="s">
        <v>46</v>
      </c>
      <c r="K35372" s="1" t="s">
        <v>1288</v>
      </c>
      <c r="L35372">
        <v>45833</v>
      </c>
      <c r="M35372">
        <v>2</v>
      </c>
      <c r="N35372" s="1" t="s">
        <v>97</v>
      </c>
      <c r="O35372" s="1" t="s">
        <v>482</v>
      </c>
      <c r="P35372" s="1" t="s">
        <v>50</v>
      </c>
      <c r="Q35372">
        <v>2025</v>
      </c>
      <c r="S35372" s="1" t="s">
        <v>51</v>
      </c>
      <c r="T35372">
        <v>33021</v>
      </c>
      <c r="U35372">
        <v>0</v>
      </c>
      <c r="V35372">
        <v>0</v>
      </c>
      <c r="W35372" s="1" t="s">
        <v>97</v>
      </c>
      <c r="X35372" s="1" t="s">
        <v>371</v>
      </c>
      <c r="Y35372" s="1" t="s">
        <v>78</v>
      </c>
      <c r="Z35372" s="1" t="s">
        <v>1162</v>
      </c>
      <c r="AA35372" s="1"/>
      <c r="AD35372" s="1"/>
      <c r="AE35372" s="1"/>
      <c r="AG35372" s="1"/>
      <c r="AL35372" s="1"/>
    </row>
    <row r="35373" spans="1:38" x14ac:dyDescent="0.25">
      <c r="A35373" t="s">
        <v>366</v>
      </c>
      <c r="B35373" s="1" t="s">
        <v>367</v>
      </c>
      <c r="C35373" s="1" t="s">
        <v>479</v>
      </c>
      <c r="D35373" s="1" t="s">
        <v>483</v>
      </c>
      <c r="E35373" s="1" t="s">
        <v>145</v>
      </c>
      <c r="F35373" s="1" t="s">
        <v>187</v>
      </c>
      <c r="G35373" s="1" t="s">
        <v>247</v>
      </c>
      <c r="H35373" s="1" t="s">
        <v>481</v>
      </c>
      <c r="I35373" s="1" t="s">
        <v>145</v>
      </c>
      <c r="J35373" s="1" t="s">
        <v>46</v>
      </c>
      <c r="K35373" s="1" t="s">
        <v>1288</v>
      </c>
      <c r="L35373">
        <v>45833</v>
      </c>
      <c r="M35373">
        <v>8</v>
      </c>
      <c r="N35373" s="1" t="s">
        <v>97</v>
      </c>
      <c r="O35373" s="1" t="s">
        <v>482</v>
      </c>
      <c r="P35373" s="1" t="s">
        <v>50</v>
      </c>
      <c r="Q35373">
        <v>2025</v>
      </c>
      <c r="S35373" s="1" t="s">
        <v>51</v>
      </c>
      <c r="T35373">
        <v>33042</v>
      </c>
      <c r="U35373" t="s">
        <v>185</v>
      </c>
      <c r="V35373">
        <v>465.85302331095966</v>
      </c>
      <c r="W35373" s="1" t="s">
        <v>97</v>
      </c>
      <c r="X35373" s="1" t="s">
        <v>371</v>
      </c>
      <c r="Y35373" s="1" t="s">
        <v>78</v>
      </c>
      <c r="Z35373" s="1" t="s">
        <v>1162</v>
      </c>
      <c r="AA35373" s="1"/>
      <c r="AD35373" s="1"/>
      <c r="AE35373" s="1"/>
      <c r="AG35373" s="1"/>
      <c r="AL35373" s="1"/>
    </row>
    <row r="35374" spans="1:38" x14ac:dyDescent="0.25">
      <c r="A35374" t="s">
        <v>57</v>
      </c>
      <c r="B35374" s="1" t="s">
        <v>372</v>
      </c>
      <c r="C35374" s="1" t="s">
        <v>479</v>
      </c>
      <c r="D35374" s="1" t="s">
        <v>480</v>
      </c>
      <c r="E35374" s="1" t="s">
        <v>96</v>
      </c>
      <c r="F35374" s="1" t="s">
        <v>216</v>
      </c>
      <c r="G35374" s="1" t="s">
        <v>247</v>
      </c>
      <c r="H35374" s="1" t="s">
        <v>481</v>
      </c>
      <c r="I35374" s="1" t="s">
        <v>96</v>
      </c>
      <c r="J35374" s="1" t="s">
        <v>46</v>
      </c>
      <c r="K35374" s="1" t="s">
        <v>1288</v>
      </c>
      <c r="L35374">
        <v>45833</v>
      </c>
      <c r="M35374">
        <v>1</v>
      </c>
      <c r="N35374" s="1" t="s">
        <v>97</v>
      </c>
      <c r="O35374" s="1" t="s">
        <v>482</v>
      </c>
      <c r="P35374" s="1" t="s">
        <v>56</v>
      </c>
      <c r="Q35374">
        <v>2025</v>
      </c>
      <c r="S35374" s="1" t="s">
        <v>51</v>
      </c>
      <c r="T35374">
        <v>32005</v>
      </c>
      <c r="U35374">
        <v>0</v>
      </c>
      <c r="V35374">
        <v>0</v>
      </c>
      <c r="W35374" s="1" t="s">
        <v>97</v>
      </c>
      <c r="X35374" s="1" t="s">
        <v>371</v>
      </c>
      <c r="Y35374" s="1" t="s">
        <v>78</v>
      </c>
      <c r="Z35374" s="1" t="s">
        <v>1162</v>
      </c>
      <c r="AA35374" s="1"/>
      <c r="AD35374" s="1"/>
      <c r="AE35374" s="1"/>
      <c r="AG35374" s="1"/>
      <c r="AL35374" s="1"/>
    </row>
    <row r="35375" spans="1:38" x14ac:dyDescent="0.25">
      <c r="A35375" t="s">
        <v>366</v>
      </c>
      <c r="B35375" s="1" t="s">
        <v>367</v>
      </c>
      <c r="C35375" s="1" t="s">
        <v>479</v>
      </c>
      <c r="D35375" s="1" t="s">
        <v>483</v>
      </c>
      <c r="E35375" s="1" t="s">
        <v>145</v>
      </c>
      <c r="F35375" s="1" t="s">
        <v>216</v>
      </c>
      <c r="G35375" s="1" t="s">
        <v>247</v>
      </c>
      <c r="H35375" s="1" t="s">
        <v>481</v>
      </c>
      <c r="I35375" s="1" t="s">
        <v>96</v>
      </c>
      <c r="J35375" s="1" t="s">
        <v>46</v>
      </c>
      <c r="K35375" s="1" t="s">
        <v>1288</v>
      </c>
      <c r="L35375">
        <v>45833</v>
      </c>
      <c r="M35375">
        <v>7</v>
      </c>
      <c r="N35375" s="1" t="s">
        <v>97</v>
      </c>
      <c r="O35375" s="1" t="s">
        <v>482</v>
      </c>
      <c r="P35375" s="1" t="s">
        <v>50</v>
      </c>
      <c r="Q35375">
        <v>2025</v>
      </c>
      <c r="S35375" s="1" t="s">
        <v>51</v>
      </c>
      <c r="T35375">
        <v>32005</v>
      </c>
      <c r="U35375">
        <v>0</v>
      </c>
      <c r="V35375">
        <v>0</v>
      </c>
      <c r="W35375" s="1" t="s">
        <v>97</v>
      </c>
      <c r="X35375" s="1" t="s">
        <v>371</v>
      </c>
      <c r="Y35375" s="1" t="s">
        <v>78</v>
      </c>
      <c r="Z35375" s="1" t="s">
        <v>1162</v>
      </c>
      <c r="AA35375" s="1"/>
      <c r="AD35375" s="1"/>
      <c r="AE35375" s="1"/>
      <c r="AG35375" s="1"/>
      <c r="AL35375" s="1"/>
    </row>
    <row r="35376" spans="1:38" x14ac:dyDescent="0.25">
      <c r="A35376" t="s">
        <v>366</v>
      </c>
      <c r="B35376" s="1" t="s">
        <v>367</v>
      </c>
      <c r="C35376" s="1" t="s">
        <v>484</v>
      </c>
      <c r="D35376" s="1" t="s">
        <v>485</v>
      </c>
      <c r="E35376" s="1" t="s">
        <v>160</v>
      </c>
      <c r="F35376" s="1" t="s">
        <v>159</v>
      </c>
      <c r="G35376" s="1" t="s">
        <v>247</v>
      </c>
      <c r="H35376" s="1" t="s">
        <v>468</v>
      </c>
      <c r="I35376" s="1" t="s">
        <v>160</v>
      </c>
      <c r="J35376" s="1" t="s">
        <v>46</v>
      </c>
      <c r="K35376" s="1" t="s">
        <v>1288</v>
      </c>
      <c r="L35376">
        <v>45833</v>
      </c>
      <c r="M35376">
        <v>8</v>
      </c>
      <c r="N35376" s="1" t="s">
        <v>161</v>
      </c>
      <c r="O35376" s="1" t="s">
        <v>49</v>
      </c>
      <c r="P35376" s="1" t="s">
        <v>50</v>
      </c>
      <c r="Q35376">
        <v>2025</v>
      </c>
      <c r="S35376" s="1" t="s">
        <v>51</v>
      </c>
      <c r="T35376">
        <v>33007</v>
      </c>
      <c r="U35376">
        <v>0</v>
      </c>
      <c r="V35376">
        <v>0</v>
      </c>
      <c r="W35376" s="1" t="s">
        <v>161</v>
      </c>
      <c r="X35376" s="1" t="s">
        <v>371</v>
      </c>
      <c r="Y35376" s="1" t="s">
        <v>54</v>
      </c>
      <c r="Z35376" s="1" t="s">
        <v>1162</v>
      </c>
      <c r="AA35376" s="1"/>
      <c r="AD35376" s="1"/>
      <c r="AE35376" s="1"/>
      <c r="AG35376" s="1"/>
      <c r="AL35376" s="1"/>
    </row>
    <row r="35377" spans="1:38" x14ac:dyDescent="0.25">
      <c r="A35377" t="s">
        <v>366</v>
      </c>
      <c r="B35377" s="1" t="s">
        <v>367</v>
      </c>
      <c r="C35377" s="1" t="s">
        <v>484</v>
      </c>
      <c r="D35377" s="1" t="s">
        <v>485</v>
      </c>
      <c r="E35377" s="1" t="s">
        <v>160</v>
      </c>
      <c r="F35377" s="1" t="s">
        <v>486</v>
      </c>
      <c r="G35377" s="1" t="s">
        <v>247</v>
      </c>
      <c r="H35377" s="1" t="s">
        <v>468</v>
      </c>
      <c r="I35377" s="1" t="s">
        <v>160</v>
      </c>
      <c r="J35377" s="1" t="s">
        <v>46</v>
      </c>
      <c r="K35377" s="1" t="s">
        <v>1288</v>
      </c>
      <c r="L35377">
        <v>45833</v>
      </c>
      <c r="M35377">
        <v>10</v>
      </c>
      <c r="N35377" s="1" t="s">
        <v>161</v>
      </c>
      <c r="O35377" s="1" t="s">
        <v>49</v>
      </c>
      <c r="P35377" s="1" t="s">
        <v>50</v>
      </c>
      <c r="Q35377">
        <v>2025</v>
      </c>
      <c r="S35377" s="1" t="s">
        <v>51</v>
      </c>
      <c r="T35377">
        <v>33066</v>
      </c>
      <c r="U35377">
        <v>0</v>
      </c>
      <c r="V35377">
        <v>0</v>
      </c>
      <c r="W35377" s="1" t="s">
        <v>161</v>
      </c>
      <c r="X35377" s="1" t="s">
        <v>371</v>
      </c>
      <c r="Y35377" s="1" t="s">
        <v>54</v>
      </c>
      <c r="Z35377" s="1" t="s">
        <v>1162</v>
      </c>
      <c r="AA35377" s="1"/>
      <c r="AD35377" s="1"/>
      <c r="AE35377" s="1"/>
      <c r="AG35377" s="1"/>
      <c r="AL35377" s="1"/>
    </row>
    <row r="35378" spans="1:38" x14ac:dyDescent="0.25">
      <c r="A35378" t="s">
        <v>366</v>
      </c>
      <c r="B35378" s="1" t="s">
        <v>367</v>
      </c>
      <c r="C35378" s="1" t="s">
        <v>484</v>
      </c>
      <c r="D35378" s="1" t="s">
        <v>485</v>
      </c>
      <c r="E35378" s="1" t="s">
        <v>160</v>
      </c>
      <c r="F35378" s="1" t="s">
        <v>206</v>
      </c>
      <c r="G35378" s="1" t="s">
        <v>247</v>
      </c>
      <c r="H35378" s="1" t="s">
        <v>468</v>
      </c>
      <c r="I35378" s="1" t="s">
        <v>160</v>
      </c>
      <c r="J35378" s="1" t="s">
        <v>46</v>
      </c>
      <c r="K35378" s="1" t="s">
        <v>1288</v>
      </c>
      <c r="L35378">
        <v>45833</v>
      </c>
      <c r="M35378">
        <v>7</v>
      </c>
      <c r="N35378" s="1" t="s">
        <v>161</v>
      </c>
      <c r="O35378" s="1" t="s">
        <v>49</v>
      </c>
      <c r="P35378" s="1" t="s">
        <v>50</v>
      </c>
      <c r="Q35378">
        <v>2025</v>
      </c>
      <c r="S35378" s="1" t="s">
        <v>51</v>
      </c>
      <c r="T35378">
        <v>33154</v>
      </c>
      <c r="U35378">
        <v>0</v>
      </c>
      <c r="V35378">
        <v>0</v>
      </c>
      <c r="W35378" s="1" t="s">
        <v>161</v>
      </c>
      <c r="X35378" s="1" t="s">
        <v>371</v>
      </c>
      <c r="Y35378" s="1" t="s">
        <v>54</v>
      </c>
      <c r="Z35378" s="1" t="s">
        <v>1162</v>
      </c>
      <c r="AA35378" s="1"/>
      <c r="AD35378" s="1"/>
      <c r="AE35378" s="1"/>
      <c r="AG35378" s="1"/>
      <c r="AL35378" s="1"/>
    </row>
    <row r="35379" spans="1:38" x14ac:dyDescent="0.25">
      <c r="A35379" t="s">
        <v>366</v>
      </c>
      <c r="B35379" s="1" t="s">
        <v>367</v>
      </c>
      <c r="C35379" s="1" t="s">
        <v>487</v>
      </c>
      <c r="D35379" s="1" t="s">
        <v>488</v>
      </c>
      <c r="E35379" s="1" t="s">
        <v>160</v>
      </c>
      <c r="F35379" s="1" t="s">
        <v>151</v>
      </c>
      <c r="G35379" s="1" t="s">
        <v>489</v>
      </c>
      <c r="H35379" s="1" t="s">
        <v>468</v>
      </c>
      <c r="I35379" s="1" t="s">
        <v>65</v>
      </c>
      <c r="J35379" s="1" t="s">
        <v>46</v>
      </c>
      <c r="K35379" s="1" t="s">
        <v>1288</v>
      </c>
      <c r="L35379">
        <v>45833</v>
      </c>
      <c r="M35379">
        <v>2</v>
      </c>
      <c r="N35379" s="1" t="s">
        <v>67</v>
      </c>
      <c r="O35379" s="1" t="s">
        <v>49</v>
      </c>
      <c r="P35379" s="1" t="s">
        <v>50</v>
      </c>
      <c r="Q35379">
        <v>2025</v>
      </c>
      <c r="S35379" s="1" t="s">
        <v>51</v>
      </c>
      <c r="T35379">
        <v>32174</v>
      </c>
      <c r="U35379" t="s">
        <v>125</v>
      </c>
      <c r="V35379">
        <v>55.692762646964752</v>
      </c>
      <c r="W35379" s="1" t="s">
        <v>161</v>
      </c>
      <c r="X35379" s="1" t="s">
        <v>371</v>
      </c>
      <c r="Y35379" s="1" t="s">
        <v>54</v>
      </c>
      <c r="Z35379" s="1" t="s">
        <v>1162</v>
      </c>
      <c r="AA35379" s="1"/>
      <c r="AD35379" s="1"/>
      <c r="AE35379" s="1"/>
      <c r="AG35379" s="1"/>
      <c r="AL35379" s="1"/>
    </row>
    <row r="35380" spans="1:38" x14ac:dyDescent="0.25">
      <c r="A35380" t="s">
        <v>366</v>
      </c>
      <c r="B35380" s="1" t="s">
        <v>367</v>
      </c>
      <c r="C35380" s="1" t="s">
        <v>487</v>
      </c>
      <c r="D35380" s="1" t="s">
        <v>488</v>
      </c>
      <c r="E35380" s="1" t="s">
        <v>160</v>
      </c>
      <c r="F35380" s="1" t="s">
        <v>206</v>
      </c>
      <c r="G35380" s="1" t="s">
        <v>247</v>
      </c>
      <c r="H35380" s="1" t="s">
        <v>468</v>
      </c>
      <c r="I35380" s="1" t="s">
        <v>160</v>
      </c>
      <c r="J35380" s="1" t="s">
        <v>46</v>
      </c>
      <c r="K35380" s="1" t="s">
        <v>1288</v>
      </c>
      <c r="L35380">
        <v>45833</v>
      </c>
      <c r="M35380">
        <v>1</v>
      </c>
      <c r="N35380" s="1" t="s">
        <v>161</v>
      </c>
      <c r="O35380" s="1" t="s">
        <v>49</v>
      </c>
      <c r="P35380" s="1" t="s">
        <v>50</v>
      </c>
      <c r="Q35380">
        <v>2025</v>
      </c>
      <c r="S35380" s="1" t="s">
        <v>51</v>
      </c>
      <c r="T35380">
        <v>33154</v>
      </c>
      <c r="U35380">
        <v>0</v>
      </c>
      <c r="V35380">
        <v>0</v>
      </c>
      <c r="W35380" s="1" t="s">
        <v>161</v>
      </c>
      <c r="X35380" s="1" t="s">
        <v>371</v>
      </c>
      <c r="Y35380" s="1" t="s">
        <v>54</v>
      </c>
      <c r="Z35380" s="1" t="s">
        <v>1162</v>
      </c>
      <c r="AA35380" s="1"/>
      <c r="AD35380" s="1"/>
      <c r="AE35380" s="1"/>
      <c r="AG35380" s="1"/>
      <c r="AL35380" s="1"/>
    </row>
    <row r="35381" spans="1:38" x14ac:dyDescent="0.25">
      <c r="A35381" t="s">
        <v>366</v>
      </c>
      <c r="B35381" s="1" t="s">
        <v>367</v>
      </c>
      <c r="C35381" s="1" t="s">
        <v>490</v>
      </c>
      <c r="D35381" s="1" t="s">
        <v>491</v>
      </c>
      <c r="E35381" s="1" t="s">
        <v>76</v>
      </c>
      <c r="F35381" s="1" t="s">
        <v>430</v>
      </c>
      <c r="G35381" s="1" t="s">
        <v>424</v>
      </c>
      <c r="H35381" s="1" t="s">
        <v>439</v>
      </c>
      <c r="I35381" s="1" t="s">
        <v>76</v>
      </c>
      <c r="J35381" s="1" t="s">
        <v>46</v>
      </c>
      <c r="K35381" s="1" t="s">
        <v>1288</v>
      </c>
      <c r="L35381">
        <v>45833</v>
      </c>
      <c r="M35381">
        <v>2.25</v>
      </c>
      <c r="N35381" s="1" t="s">
        <v>77</v>
      </c>
      <c r="O35381" s="1" t="s">
        <v>49</v>
      </c>
      <c r="P35381" s="1" t="s">
        <v>50</v>
      </c>
      <c r="Q35381">
        <v>2025</v>
      </c>
      <c r="S35381" s="1" t="s">
        <v>51</v>
      </c>
      <c r="T35381">
        <v>32116</v>
      </c>
      <c r="U35381" t="s">
        <v>81</v>
      </c>
      <c r="V35381">
        <v>75.244854644020691</v>
      </c>
      <c r="W35381" s="1" t="s">
        <v>77</v>
      </c>
      <c r="X35381" s="1" t="s">
        <v>371</v>
      </c>
      <c r="Y35381" s="1" t="s">
        <v>54</v>
      </c>
      <c r="Z35381" s="1" t="s">
        <v>1162</v>
      </c>
      <c r="AA35381" s="1"/>
      <c r="AD35381" s="1"/>
      <c r="AE35381" s="1"/>
      <c r="AG35381" s="1"/>
      <c r="AL35381" s="1"/>
    </row>
    <row r="35382" spans="1:38" x14ac:dyDescent="0.25">
      <c r="A35382" t="s">
        <v>366</v>
      </c>
      <c r="B35382" s="1" t="s">
        <v>367</v>
      </c>
      <c r="C35382" s="1" t="s">
        <v>490</v>
      </c>
      <c r="D35382" s="1" t="s">
        <v>491</v>
      </c>
      <c r="E35382" s="1" t="s">
        <v>76</v>
      </c>
      <c r="F35382" s="1" t="s">
        <v>137</v>
      </c>
      <c r="G35382" s="1" t="s">
        <v>424</v>
      </c>
      <c r="H35382" s="1" t="s">
        <v>439</v>
      </c>
      <c r="I35382" s="1" t="s">
        <v>76</v>
      </c>
      <c r="J35382" s="1" t="s">
        <v>46</v>
      </c>
      <c r="K35382" s="1" t="s">
        <v>1288</v>
      </c>
      <c r="L35382">
        <v>45833</v>
      </c>
      <c r="M35382">
        <v>7.25</v>
      </c>
      <c r="N35382" s="1" t="s">
        <v>77</v>
      </c>
      <c r="O35382" s="1" t="s">
        <v>49</v>
      </c>
      <c r="P35382" s="1" t="s">
        <v>50</v>
      </c>
      <c r="Q35382">
        <v>2025</v>
      </c>
      <c r="S35382" s="1" t="s">
        <v>51</v>
      </c>
      <c r="T35382">
        <v>32195</v>
      </c>
      <c r="U35382" t="s">
        <v>106</v>
      </c>
      <c r="V35382">
        <v>328.22943215303758</v>
      </c>
      <c r="W35382" s="1" t="s">
        <v>77</v>
      </c>
      <c r="X35382" s="1" t="s">
        <v>371</v>
      </c>
      <c r="Y35382" s="1" t="s">
        <v>54</v>
      </c>
      <c r="Z35382" s="1" t="s">
        <v>1162</v>
      </c>
      <c r="AA35382" s="1"/>
      <c r="AD35382" s="1"/>
      <c r="AE35382" s="1"/>
      <c r="AG35382" s="1"/>
      <c r="AL35382" s="1"/>
    </row>
    <row r="35383" spans="1:38" x14ac:dyDescent="0.25">
      <c r="A35383" t="s">
        <v>366</v>
      </c>
      <c r="B35383" s="1" t="s">
        <v>367</v>
      </c>
      <c r="C35383" s="1" t="s">
        <v>490</v>
      </c>
      <c r="D35383" s="1" t="s">
        <v>491</v>
      </c>
      <c r="E35383" s="1" t="s">
        <v>76</v>
      </c>
      <c r="F35383" s="1" t="s">
        <v>138</v>
      </c>
      <c r="G35383" s="1" t="s">
        <v>247</v>
      </c>
      <c r="H35383" s="1" t="s">
        <v>439</v>
      </c>
      <c r="I35383" s="1" t="s">
        <v>76</v>
      </c>
      <c r="J35383" s="1" t="s">
        <v>46</v>
      </c>
      <c r="K35383" s="1" t="s">
        <v>1288</v>
      </c>
      <c r="L35383">
        <v>45833</v>
      </c>
      <c r="M35383">
        <v>6</v>
      </c>
      <c r="N35383" s="1" t="s">
        <v>77</v>
      </c>
      <c r="O35383" s="1" t="s">
        <v>49</v>
      </c>
      <c r="P35383" s="1" t="s">
        <v>50</v>
      </c>
      <c r="Q35383">
        <v>2025</v>
      </c>
      <c r="S35383" s="1" t="s">
        <v>51</v>
      </c>
      <c r="T35383">
        <v>31755</v>
      </c>
      <c r="U35383" t="s">
        <v>84</v>
      </c>
      <c r="V35383">
        <v>372.70833731305936</v>
      </c>
      <c r="W35383" s="1" t="s">
        <v>77</v>
      </c>
      <c r="X35383" s="1" t="s">
        <v>371</v>
      </c>
      <c r="Y35383" s="1" t="s">
        <v>54</v>
      </c>
      <c r="Z35383" s="1" t="s">
        <v>1162</v>
      </c>
      <c r="AA35383" s="1"/>
      <c r="AD35383" s="1"/>
      <c r="AE35383" s="1"/>
      <c r="AG35383" s="1"/>
      <c r="AL35383" s="1"/>
    </row>
    <row r="35384" spans="1:38" x14ac:dyDescent="0.25">
      <c r="A35384" t="s">
        <v>366</v>
      </c>
      <c r="B35384" s="1" t="s">
        <v>367</v>
      </c>
      <c r="C35384" s="1" t="s">
        <v>490</v>
      </c>
      <c r="D35384" s="1" t="s">
        <v>491</v>
      </c>
      <c r="E35384" s="1" t="s">
        <v>76</v>
      </c>
      <c r="F35384" s="1" t="s">
        <v>154</v>
      </c>
      <c r="G35384" s="1" t="s">
        <v>247</v>
      </c>
      <c r="H35384" s="1" t="s">
        <v>439</v>
      </c>
      <c r="I35384" s="1" t="s">
        <v>76</v>
      </c>
      <c r="J35384" s="1" t="s">
        <v>46</v>
      </c>
      <c r="K35384" s="1" t="s">
        <v>1288</v>
      </c>
      <c r="L35384">
        <v>45833</v>
      </c>
      <c r="M35384">
        <v>6.25</v>
      </c>
      <c r="N35384" s="1" t="s">
        <v>77</v>
      </c>
      <c r="O35384" s="1" t="s">
        <v>49</v>
      </c>
      <c r="P35384" s="1" t="s">
        <v>50</v>
      </c>
      <c r="Q35384">
        <v>2025</v>
      </c>
      <c r="S35384" s="1" t="s">
        <v>51</v>
      </c>
      <c r="T35384">
        <v>33199</v>
      </c>
      <c r="U35384" t="s">
        <v>81</v>
      </c>
      <c r="V35384">
        <v>209.01348512227972</v>
      </c>
      <c r="W35384" s="1" t="s">
        <v>77</v>
      </c>
      <c r="X35384" s="1" t="s">
        <v>371</v>
      </c>
      <c r="Y35384" s="1" t="s">
        <v>54</v>
      </c>
      <c r="Z35384" s="1" t="s">
        <v>1162</v>
      </c>
      <c r="AA35384" s="1"/>
      <c r="AD35384" s="1"/>
      <c r="AE35384" s="1"/>
      <c r="AG35384" s="1"/>
      <c r="AL35384" s="1"/>
    </row>
    <row r="35385" spans="1:38" x14ac:dyDescent="0.25">
      <c r="A35385" t="s">
        <v>366</v>
      </c>
      <c r="B35385" s="1" t="s">
        <v>367</v>
      </c>
      <c r="C35385" s="1" t="s">
        <v>490</v>
      </c>
      <c r="D35385" s="1" t="s">
        <v>491</v>
      </c>
      <c r="E35385" s="1" t="s">
        <v>76</v>
      </c>
      <c r="F35385" s="1" t="s">
        <v>189</v>
      </c>
      <c r="G35385" s="1" t="s">
        <v>247</v>
      </c>
      <c r="H35385" s="1" t="s">
        <v>439</v>
      </c>
      <c r="I35385" s="1" t="s">
        <v>76</v>
      </c>
      <c r="J35385" s="1" t="s">
        <v>46</v>
      </c>
      <c r="K35385" s="1" t="s">
        <v>1288</v>
      </c>
      <c r="L35385">
        <v>45833</v>
      </c>
      <c r="M35385">
        <v>4.5</v>
      </c>
      <c r="N35385" s="1" t="s">
        <v>77</v>
      </c>
      <c r="O35385" s="1" t="s">
        <v>49</v>
      </c>
      <c r="P35385" s="1" t="s">
        <v>50</v>
      </c>
      <c r="Q35385">
        <v>2025</v>
      </c>
      <c r="S35385" s="1" t="s">
        <v>51</v>
      </c>
      <c r="T35385">
        <v>33110</v>
      </c>
      <c r="U35385" t="s">
        <v>125</v>
      </c>
      <c r="V35385">
        <v>125.30871595567068</v>
      </c>
      <c r="W35385" s="1" t="s">
        <v>77</v>
      </c>
      <c r="X35385" s="1" t="s">
        <v>371</v>
      </c>
      <c r="Y35385" s="1" t="s">
        <v>54</v>
      </c>
      <c r="Z35385" s="1" t="s">
        <v>1162</v>
      </c>
      <c r="AA35385" s="1"/>
      <c r="AD35385" s="1"/>
      <c r="AE35385" s="1"/>
      <c r="AG35385" s="1"/>
      <c r="AL35385" s="1"/>
    </row>
    <row r="35386" spans="1:38" x14ac:dyDescent="0.25">
      <c r="A35386" t="s">
        <v>366</v>
      </c>
      <c r="B35386" s="1" t="s">
        <v>367</v>
      </c>
      <c r="C35386" s="1" t="s">
        <v>490</v>
      </c>
      <c r="D35386" s="1" t="s">
        <v>491</v>
      </c>
      <c r="E35386" s="1" t="s">
        <v>76</v>
      </c>
      <c r="F35386" s="1" t="s">
        <v>423</v>
      </c>
      <c r="G35386" s="1" t="s">
        <v>424</v>
      </c>
      <c r="H35386" s="1" t="s">
        <v>439</v>
      </c>
      <c r="I35386" s="1" t="s">
        <v>76</v>
      </c>
      <c r="J35386" s="1" t="s">
        <v>46</v>
      </c>
      <c r="K35386" s="1" t="s">
        <v>1288</v>
      </c>
      <c r="L35386">
        <v>45833</v>
      </c>
      <c r="M35386">
        <v>3</v>
      </c>
      <c r="N35386" s="1" t="s">
        <v>77</v>
      </c>
      <c r="O35386" s="1" t="s">
        <v>49</v>
      </c>
      <c r="P35386" s="1" t="s">
        <v>50</v>
      </c>
      <c r="Q35386">
        <v>2025</v>
      </c>
      <c r="S35386" s="1" t="s">
        <v>51</v>
      </c>
      <c r="T35386">
        <v>31586</v>
      </c>
      <c r="U35386" t="s">
        <v>84</v>
      </c>
      <c r="V35386">
        <v>186.35416865652968</v>
      </c>
      <c r="W35386" s="1" t="s">
        <v>77</v>
      </c>
      <c r="X35386" s="1" t="s">
        <v>371</v>
      </c>
      <c r="Y35386" s="1" t="s">
        <v>54</v>
      </c>
      <c r="Z35386" s="1" t="s">
        <v>1162</v>
      </c>
      <c r="AA35386" s="1"/>
      <c r="AD35386" s="1"/>
      <c r="AE35386" s="1"/>
      <c r="AG35386" s="1"/>
      <c r="AL35386" s="1"/>
    </row>
    <row r="35387" spans="1:38" x14ac:dyDescent="0.25">
      <c r="A35387" t="s">
        <v>366</v>
      </c>
      <c r="B35387" s="1" t="s">
        <v>367</v>
      </c>
      <c r="C35387" s="1" t="s">
        <v>490</v>
      </c>
      <c r="D35387" s="1" t="s">
        <v>491</v>
      </c>
      <c r="E35387" s="1" t="s">
        <v>76</v>
      </c>
      <c r="F35387" s="1" t="s">
        <v>207</v>
      </c>
      <c r="G35387" s="1" t="s">
        <v>424</v>
      </c>
      <c r="H35387" s="1" t="s">
        <v>439</v>
      </c>
      <c r="I35387" s="1" t="s">
        <v>76</v>
      </c>
      <c r="J35387" s="1" t="s">
        <v>46</v>
      </c>
      <c r="K35387" s="1" t="s">
        <v>1288</v>
      </c>
      <c r="L35387">
        <v>45833</v>
      </c>
      <c r="M35387">
        <v>6.75</v>
      </c>
      <c r="N35387" s="1" t="s">
        <v>77</v>
      </c>
      <c r="O35387" s="1" t="s">
        <v>49</v>
      </c>
      <c r="P35387" s="1" t="s">
        <v>50</v>
      </c>
      <c r="Q35387">
        <v>2025</v>
      </c>
      <c r="S35387" s="1" t="s">
        <v>51</v>
      </c>
      <c r="T35387">
        <v>31968</v>
      </c>
      <c r="U35387" t="s">
        <v>106</v>
      </c>
      <c r="V35387">
        <v>305.59291959075915</v>
      </c>
      <c r="W35387" s="1" t="s">
        <v>77</v>
      </c>
      <c r="X35387" s="1" t="s">
        <v>371</v>
      </c>
      <c r="Y35387" s="1" t="s">
        <v>54</v>
      </c>
      <c r="Z35387" s="1" t="s">
        <v>1162</v>
      </c>
      <c r="AA35387" s="1"/>
      <c r="AD35387" s="1"/>
      <c r="AE35387" s="1"/>
      <c r="AG35387" s="1"/>
      <c r="AL35387" s="1"/>
    </row>
    <row r="35388" spans="1:38" x14ac:dyDescent="0.25">
      <c r="A35388" t="s">
        <v>1254</v>
      </c>
      <c r="B35388" s="1" t="s">
        <v>1255</v>
      </c>
      <c r="C35388" s="1" t="s">
        <v>1294</v>
      </c>
      <c r="D35388" s="1" t="s">
        <v>1295</v>
      </c>
      <c r="E35388" s="1" t="s">
        <v>42</v>
      </c>
      <c r="F35388" s="1" t="s">
        <v>895</v>
      </c>
      <c r="G35388" s="1" t="s">
        <v>44</v>
      </c>
      <c r="H35388" s="1" t="s">
        <v>45</v>
      </c>
      <c r="I35388" s="1" t="s">
        <v>42</v>
      </c>
      <c r="J35388" s="1" t="s">
        <v>46</v>
      </c>
      <c r="K35388" s="1" t="s">
        <v>1288</v>
      </c>
      <c r="L35388">
        <v>45833</v>
      </c>
      <c r="M35388">
        <v>4</v>
      </c>
      <c r="N35388" s="1" t="s">
        <v>48</v>
      </c>
      <c r="O35388" s="1" t="s">
        <v>49</v>
      </c>
      <c r="P35388" s="1" t="s">
        <v>50</v>
      </c>
      <c r="Q35388">
        <v>2025</v>
      </c>
      <c r="R35388" t="s">
        <v>88</v>
      </c>
      <c r="S35388" s="1" t="s">
        <v>51</v>
      </c>
      <c r="T35388">
        <v>32103</v>
      </c>
      <c r="U35388" t="s">
        <v>92</v>
      </c>
      <c r="V35388">
        <v>423.71111605327246</v>
      </c>
      <c r="W35388" s="1" t="s">
        <v>48</v>
      </c>
      <c r="X35388" s="1" t="s">
        <v>53</v>
      </c>
      <c r="Y35388" s="1" t="s">
        <v>54</v>
      </c>
      <c r="Z35388" s="1" t="s">
        <v>1162</v>
      </c>
      <c r="AA35388" s="1"/>
      <c r="AD35388" s="1"/>
      <c r="AE35388" s="1"/>
      <c r="AG35388" s="1"/>
      <c r="AL35388" s="1"/>
    </row>
    <row r="35389" spans="1:38" x14ac:dyDescent="0.25">
      <c r="A35389" t="s">
        <v>1254</v>
      </c>
      <c r="B35389" s="1" t="s">
        <v>1255</v>
      </c>
      <c r="C35389" s="1" t="s">
        <v>1294</v>
      </c>
      <c r="D35389" s="1" t="s">
        <v>1295</v>
      </c>
      <c r="E35389" s="1" t="s">
        <v>42</v>
      </c>
      <c r="F35389" s="1" t="s">
        <v>805</v>
      </c>
      <c r="G35389" s="1" t="s">
        <v>44</v>
      </c>
      <c r="H35389" s="1" t="s">
        <v>45</v>
      </c>
      <c r="I35389" s="1" t="s">
        <v>42</v>
      </c>
      <c r="J35389" s="1" t="s">
        <v>46</v>
      </c>
      <c r="K35389" s="1" t="s">
        <v>1288</v>
      </c>
      <c r="L35389">
        <v>45833</v>
      </c>
      <c r="M35389">
        <v>8</v>
      </c>
      <c r="N35389" s="1" t="s">
        <v>48</v>
      </c>
      <c r="O35389" s="1" t="s">
        <v>49</v>
      </c>
      <c r="P35389" s="1" t="s">
        <v>50</v>
      </c>
      <c r="Q35389">
        <v>2025</v>
      </c>
      <c r="S35389" s="1" t="s">
        <v>51</v>
      </c>
      <c r="T35389">
        <v>33254</v>
      </c>
      <c r="U35389" t="s">
        <v>193</v>
      </c>
      <c r="V35389">
        <v>1099.682015562893</v>
      </c>
      <c r="W35389" s="1" t="s">
        <v>48</v>
      </c>
      <c r="X35389" s="1" t="s">
        <v>53</v>
      </c>
      <c r="Y35389" s="1" t="s">
        <v>78</v>
      </c>
      <c r="Z35389" s="1" t="s">
        <v>1162</v>
      </c>
      <c r="AA35389" s="1"/>
      <c r="AD35389" s="1"/>
      <c r="AE35389" s="1"/>
      <c r="AG35389" s="1"/>
      <c r="AL35389" s="1"/>
    </row>
    <row r="35390" spans="1:38" x14ac:dyDescent="0.25">
      <c r="A35390" t="s">
        <v>1258</v>
      </c>
      <c r="B35390" s="1" t="s">
        <v>1259</v>
      </c>
      <c r="C35390" s="1" t="s">
        <v>1270</v>
      </c>
      <c r="D35390" s="1" t="s">
        <v>1271</v>
      </c>
      <c r="E35390" s="1" t="s">
        <v>42</v>
      </c>
      <c r="F35390" s="1" t="s">
        <v>221</v>
      </c>
      <c r="G35390" s="1" t="s">
        <v>44</v>
      </c>
      <c r="H35390" s="1" t="s">
        <v>45</v>
      </c>
      <c r="I35390" s="1" t="s">
        <v>42</v>
      </c>
      <c r="J35390" s="1" t="s">
        <v>46</v>
      </c>
      <c r="K35390" s="1" t="s">
        <v>1288</v>
      </c>
      <c r="L35390">
        <v>45833</v>
      </c>
      <c r="M35390">
        <v>2</v>
      </c>
      <c r="N35390" s="1" t="s">
        <v>48</v>
      </c>
      <c r="O35390" s="1" t="s">
        <v>49</v>
      </c>
      <c r="P35390" s="1" t="s">
        <v>50</v>
      </c>
      <c r="Q35390">
        <v>2025</v>
      </c>
      <c r="S35390" s="1" t="s">
        <v>51</v>
      </c>
      <c r="T35390">
        <v>31464</v>
      </c>
      <c r="U35390" t="s">
        <v>109</v>
      </c>
      <c r="V35390">
        <v>194.20360853747175</v>
      </c>
      <c r="W35390" s="1" t="s">
        <v>48</v>
      </c>
      <c r="X35390" s="1" t="s">
        <v>53</v>
      </c>
      <c r="Y35390" s="1" t="s">
        <v>54</v>
      </c>
      <c r="Z35390" s="1" t="s">
        <v>1162</v>
      </c>
      <c r="AA35390" s="1"/>
      <c r="AD35390" s="1"/>
      <c r="AE35390" s="1"/>
      <c r="AG35390" s="1"/>
      <c r="AL35390" s="1"/>
    </row>
    <row r="35391" spans="1:38" x14ac:dyDescent="0.25">
      <c r="A35391" t="s">
        <v>1262</v>
      </c>
      <c r="B35391" s="1" t="s">
        <v>1263</v>
      </c>
      <c r="C35391" s="1" t="s">
        <v>1266</v>
      </c>
      <c r="D35391" s="1" t="s">
        <v>1267</v>
      </c>
      <c r="E35391" s="1" t="s">
        <v>72</v>
      </c>
      <c r="F35391" s="1" t="s">
        <v>204</v>
      </c>
      <c r="G35391" s="1" t="s">
        <v>44</v>
      </c>
      <c r="H35391" s="1" t="s">
        <v>260</v>
      </c>
      <c r="I35391" s="1" t="s">
        <v>72</v>
      </c>
      <c r="J35391" s="1" t="s">
        <v>46</v>
      </c>
      <c r="K35391" s="1" t="s">
        <v>1288</v>
      </c>
      <c r="L35391">
        <v>45833</v>
      </c>
      <c r="M35391">
        <v>4</v>
      </c>
      <c r="N35391" s="1" t="s">
        <v>73</v>
      </c>
      <c r="O35391" s="1" t="s">
        <v>49</v>
      </c>
      <c r="P35391" s="1" t="s">
        <v>50</v>
      </c>
      <c r="Q35391">
        <v>2025</v>
      </c>
      <c r="S35391" s="1" t="s">
        <v>51</v>
      </c>
      <c r="T35391">
        <v>33191</v>
      </c>
      <c r="U35391" t="s">
        <v>114</v>
      </c>
      <c r="V35391">
        <v>259.4379566191331</v>
      </c>
      <c r="W35391" s="1" t="s">
        <v>73</v>
      </c>
      <c r="X35391" s="1" t="s">
        <v>53</v>
      </c>
      <c r="Y35391" s="1" t="s">
        <v>54</v>
      </c>
      <c r="Z35391" s="1" t="s">
        <v>1162</v>
      </c>
      <c r="AA35391" s="1"/>
      <c r="AD35391" s="1"/>
      <c r="AE35391" s="1"/>
      <c r="AG35391" s="1"/>
      <c r="AL35391" s="1"/>
    </row>
    <row r="35392" spans="1:38" x14ac:dyDescent="0.25">
      <c r="A35392" t="s">
        <v>496</v>
      </c>
      <c r="B35392" s="1" t="s">
        <v>497</v>
      </c>
      <c r="C35392" s="1" t="s">
        <v>500</v>
      </c>
      <c r="D35392" s="1" t="s">
        <v>501</v>
      </c>
      <c r="E35392" s="1" t="s">
        <v>72</v>
      </c>
      <c r="F35392" s="1" t="s">
        <v>657</v>
      </c>
      <c r="G35392" s="1" t="s">
        <v>44</v>
      </c>
      <c r="H35392" s="1" t="s">
        <v>260</v>
      </c>
      <c r="I35392" s="1" t="s">
        <v>72</v>
      </c>
      <c r="J35392" s="1" t="s">
        <v>46</v>
      </c>
      <c r="K35392" s="1" t="s">
        <v>1288</v>
      </c>
      <c r="L35392">
        <v>45833</v>
      </c>
      <c r="M35392">
        <v>3</v>
      </c>
      <c r="N35392" s="1" t="s">
        <v>73</v>
      </c>
      <c r="O35392" s="1" t="s">
        <v>49</v>
      </c>
      <c r="P35392" s="1" t="s">
        <v>50</v>
      </c>
      <c r="Q35392">
        <v>2025</v>
      </c>
      <c r="R35392" t="s">
        <v>157</v>
      </c>
      <c r="S35392" s="1" t="s">
        <v>51</v>
      </c>
      <c r="T35392">
        <v>32164</v>
      </c>
      <c r="U35392" t="s">
        <v>114</v>
      </c>
      <c r="V35392">
        <v>194.57846746434984</v>
      </c>
      <c r="W35392" s="1" t="s">
        <v>73</v>
      </c>
      <c r="X35392" s="1" t="s">
        <v>53</v>
      </c>
      <c r="Y35392" s="1" t="s">
        <v>54</v>
      </c>
      <c r="Z35392" s="1" t="s">
        <v>1162</v>
      </c>
      <c r="AA35392" s="1"/>
      <c r="AD35392" s="1"/>
      <c r="AE35392" s="1"/>
      <c r="AG35392" s="1"/>
      <c r="AL35392" s="1"/>
    </row>
    <row r="35393" spans="1:38" x14ac:dyDescent="0.25">
      <c r="A35393" t="s">
        <v>496</v>
      </c>
      <c r="B35393" s="1" t="s">
        <v>497</v>
      </c>
      <c r="C35393" s="1" t="s">
        <v>500</v>
      </c>
      <c r="D35393" s="1" t="s">
        <v>501</v>
      </c>
      <c r="E35393" s="1" t="s">
        <v>72</v>
      </c>
      <c r="F35393" s="1" t="s">
        <v>1211</v>
      </c>
      <c r="G35393" s="1" t="s">
        <v>44</v>
      </c>
      <c r="H35393" s="1" t="s">
        <v>260</v>
      </c>
      <c r="I35393" s="1" t="s">
        <v>72</v>
      </c>
      <c r="J35393" s="1" t="s">
        <v>46</v>
      </c>
      <c r="K35393" s="1" t="s">
        <v>1288</v>
      </c>
      <c r="L35393">
        <v>45833</v>
      </c>
      <c r="M35393">
        <v>8.5</v>
      </c>
      <c r="N35393" s="1" t="s">
        <v>73</v>
      </c>
      <c r="O35393" s="1" t="s">
        <v>49</v>
      </c>
      <c r="P35393" s="1" t="s">
        <v>50</v>
      </c>
      <c r="Q35393">
        <v>2025</v>
      </c>
      <c r="S35393" s="1" t="s">
        <v>51</v>
      </c>
      <c r="T35393">
        <v>33260</v>
      </c>
      <c r="U35393">
        <v>0</v>
      </c>
      <c r="V35393">
        <v>0</v>
      </c>
      <c r="W35393" s="1" t="s">
        <v>73</v>
      </c>
      <c r="X35393" s="1" t="s">
        <v>53</v>
      </c>
      <c r="Y35393" s="1" t="s">
        <v>78</v>
      </c>
      <c r="Z35393" s="1" t="s">
        <v>1162</v>
      </c>
      <c r="AA35393" s="1"/>
      <c r="AD35393" s="1"/>
      <c r="AE35393" s="1"/>
      <c r="AG35393" s="1"/>
      <c r="AL35393" s="1"/>
    </row>
    <row r="35394" spans="1:38" x14ac:dyDescent="0.25">
      <c r="A35394" t="s">
        <v>496</v>
      </c>
      <c r="B35394" s="1" t="s">
        <v>497</v>
      </c>
      <c r="C35394" s="1" t="s">
        <v>500</v>
      </c>
      <c r="D35394" s="1" t="s">
        <v>501</v>
      </c>
      <c r="E35394" s="1" t="s">
        <v>72</v>
      </c>
      <c r="F35394" s="1" t="s">
        <v>131</v>
      </c>
      <c r="G35394" s="1" t="s">
        <v>44</v>
      </c>
      <c r="H35394" s="1" t="s">
        <v>260</v>
      </c>
      <c r="I35394" s="1" t="s">
        <v>72</v>
      </c>
      <c r="J35394" s="1" t="s">
        <v>46</v>
      </c>
      <c r="K35394" s="1" t="s">
        <v>1288</v>
      </c>
      <c r="L35394">
        <v>45833</v>
      </c>
      <c r="M35394">
        <v>6</v>
      </c>
      <c r="N35394" s="1" t="s">
        <v>73</v>
      </c>
      <c r="O35394" s="1" t="s">
        <v>49</v>
      </c>
      <c r="P35394" s="1" t="s">
        <v>50</v>
      </c>
      <c r="Q35394">
        <v>2025</v>
      </c>
      <c r="S35394" s="1" t="s">
        <v>51</v>
      </c>
      <c r="T35394">
        <v>33008</v>
      </c>
      <c r="U35394" t="s">
        <v>132</v>
      </c>
      <c r="V35394">
        <v>736.47220694639907</v>
      </c>
      <c r="W35394" s="1" t="s">
        <v>73</v>
      </c>
      <c r="X35394" s="1" t="s">
        <v>53</v>
      </c>
      <c r="Y35394" s="1" t="s">
        <v>54</v>
      </c>
      <c r="Z35394" s="1" t="s">
        <v>1162</v>
      </c>
      <c r="AA35394" s="1"/>
      <c r="AD35394" s="1"/>
      <c r="AE35394" s="1"/>
      <c r="AG35394" s="1"/>
      <c r="AL35394" s="1"/>
    </row>
    <row r="35395" spans="1:38" x14ac:dyDescent="0.25">
      <c r="A35395" t="s">
        <v>496</v>
      </c>
      <c r="B35395" s="1" t="s">
        <v>497</v>
      </c>
      <c r="C35395" s="1" t="s">
        <v>500</v>
      </c>
      <c r="D35395" s="1" t="s">
        <v>501</v>
      </c>
      <c r="E35395" s="1" t="s">
        <v>72</v>
      </c>
      <c r="F35395" s="1" t="s">
        <v>169</v>
      </c>
      <c r="G35395" s="1" t="s">
        <v>44</v>
      </c>
      <c r="H35395" s="1" t="s">
        <v>260</v>
      </c>
      <c r="I35395" s="1" t="s">
        <v>72</v>
      </c>
      <c r="J35395" s="1" t="s">
        <v>46</v>
      </c>
      <c r="K35395" s="1" t="s">
        <v>1288</v>
      </c>
      <c r="L35395">
        <v>45833</v>
      </c>
      <c r="M35395">
        <v>0.5</v>
      </c>
      <c r="N35395" s="1" t="s">
        <v>73</v>
      </c>
      <c r="O35395" s="1" t="s">
        <v>49</v>
      </c>
      <c r="P35395" s="1" t="s">
        <v>50</v>
      </c>
      <c r="Q35395">
        <v>2025</v>
      </c>
      <c r="S35395" s="1" t="s">
        <v>51</v>
      </c>
      <c r="T35395">
        <v>33253</v>
      </c>
      <c r="U35395" t="s">
        <v>52</v>
      </c>
      <c r="V35395">
        <v>44.837527086930514</v>
      </c>
      <c r="W35395" s="1" t="s">
        <v>73</v>
      </c>
      <c r="X35395" s="1" t="s">
        <v>53</v>
      </c>
      <c r="Y35395" s="1" t="s">
        <v>78</v>
      </c>
      <c r="Z35395" s="1" t="s">
        <v>1162</v>
      </c>
      <c r="AA35395" s="1"/>
      <c r="AD35395" s="1"/>
      <c r="AE35395" s="1"/>
      <c r="AG35395" s="1"/>
      <c r="AL35395" s="1"/>
    </row>
    <row r="35396" spans="1:38" x14ac:dyDescent="0.25">
      <c r="A35396" t="s">
        <v>496</v>
      </c>
      <c r="B35396" s="1" t="s">
        <v>497</v>
      </c>
      <c r="C35396" s="1" t="s">
        <v>500</v>
      </c>
      <c r="D35396" s="1" t="s">
        <v>501</v>
      </c>
      <c r="E35396" s="1" t="s">
        <v>72</v>
      </c>
      <c r="F35396" s="1" t="s">
        <v>182</v>
      </c>
      <c r="G35396" s="1" t="s">
        <v>44</v>
      </c>
      <c r="H35396" s="1" t="s">
        <v>260</v>
      </c>
      <c r="I35396" s="1" t="s">
        <v>72</v>
      </c>
      <c r="J35396" s="1" t="s">
        <v>46</v>
      </c>
      <c r="K35396" s="1" t="s">
        <v>1288</v>
      </c>
      <c r="L35396">
        <v>45833</v>
      </c>
      <c r="M35396">
        <v>2</v>
      </c>
      <c r="N35396" s="1" t="s">
        <v>73</v>
      </c>
      <c r="O35396" s="1" t="s">
        <v>49</v>
      </c>
      <c r="P35396" s="1" t="s">
        <v>50</v>
      </c>
      <c r="Q35396">
        <v>2025</v>
      </c>
      <c r="S35396" s="1" t="s">
        <v>51</v>
      </c>
      <c r="T35396">
        <v>33232</v>
      </c>
      <c r="U35396" t="s">
        <v>111</v>
      </c>
      <c r="V35396">
        <v>164.7690801085669</v>
      </c>
      <c r="W35396" s="1" t="s">
        <v>73</v>
      </c>
      <c r="X35396" s="1" t="s">
        <v>53</v>
      </c>
      <c r="Y35396" s="1" t="s">
        <v>78</v>
      </c>
      <c r="Z35396" s="1" t="s">
        <v>1162</v>
      </c>
      <c r="AA35396" s="1"/>
      <c r="AD35396" s="1"/>
      <c r="AE35396" s="1"/>
      <c r="AG35396" s="1"/>
      <c r="AL35396" s="1"/>
    </row>
    <row r="35397" spans="1:38" x14ac:dyDescent="0.25">
      <c r="A35397" t="s">
        <v>1120</v>
      </c>
      <c r="B35397" s="1" t="s">
        <v>1121</v>
      </c>
      <c r="C35397" s="1" t="s">
        <v>1122</v>
      </c>
      <c r="D35397" s="1" t="s">
        <v>1123</v>
      </c>
      <c r="E35397" s="1" t="s">
        <v>72</v>
      </c>
      <c r="F35397" s="1" t="s">
        <v>430</v>
      </c>
      <c r="G35397" s="1" t="s">
        <v>44</v>
      </c>
      <c r="H35397" s="1" t="s">
        <v>260</v>
      </c>
      <c r="I35397" s="1" t="s">
        <v>76</v>
      </c>
      <c r="J35397" s="1" t="s">
        <v>46</v>
      </c>
      <c r="K35397" s="1" t="s">
        <v>1288</v>
      </c>
      <c r="L35397">
        <v>45833</v>
      </c>
      <c r="M35397">
        <v>0.25</v>
      </c>
      <c r="N35397" s="1" t="s">
        <v>77</v>
      </c>
      <c r="O35397" s="1" t="s">
        <v>265</v>
      </c>
      <c r="P35397" s="1" t="s">
        <v>50</v>
      </c>
      <c r="Q35397">
        <v>2025</v>
      </c>
      <c r="S35397" s="1" t="s">
        <v>51</v>
      </c>
      <c r="T35397">
        <v>32116</v>
      </c>
      <c r="U35397" t="s">
        <v>81</v>
      </c>
      <c r="V35397">
        <v>8.3605394048911883</v>
      </c>
      <c r="W35397" s="1" t="s">
        <v>73</v>
      </c>
      <c r="X35397" s="1" t="s">
        <v>53</v>
      </c>
      <c r="Y35397" s="1" t="s">
        <v>54</v>
      </c>
      <c r="Z35397" s="1" t="s">
        <v>1162</v>
      </c>
      <c r="AA35397" s="1"/>
      <c r="AD35397" s="1"/>
      <c r="AE35397" s="1"/>
      <c r="AG35397" s="1"/>
      <c r="AL35397" s="1"/>
    </row>
    <row r="35398" spans="1:38" x14ac:dyDescent="0.25">
      <c r="A35398" t="s">
        <v>1120</v>
      </c>
      <c r="B35398" s="1" t="s">
        <v>1121</v>
      </c>
      <c r="C35398" s="1" t="s">
        <v>1122</v>
      </c>
      <c r="D35398" s="1" t="s">
        <v>1123</v>
      </c>
      <c r="E35398" s="1" t="s">
        <v>72</v>
      </c>
      <c r="F35398" s="1" t="s">
        <v>154</v>
      </c>
      <c r="G35398" s="1" t="s">
        <v>44</v>
      </c>
      <c r="H35398" s="1" t="s">
        <v>260</v>
      </c>
      <c r="I35398" s="1" t="s">
        <v>76</v>
      </c>
      <c r="J35398" s="1" t="s">
        <v>46</v>
      </c>
      <c r="K35398" s="1" t="s">
        <v>1288</v>
      </c>
      <c r="L35398">
        <v>45833</v>
      </c>
      <c r="M35398">
        <v>0.5</v>
      </c>
      <c r="N35398" s="1" t="s">
        <v>77</v>
      </c>
      <c r="O35398" s="1" t="s">
        <v>265</v>
      </c>
      <c r="P35398" s="1" t="s">
        <v>50</v>
      </c>
      <c r="Q35398">
        <v>2025</v>
      </c>
      <c r="S35398" s="1" t="s">
        <v>51</v>
      </c>
      <c r="T35398">
        <v>33199</v>
      </c>
      <c r="U35398" t="s">
        <v>81</v>
      </c>
      <c r="V35398">
        <v>16.721078809782377</v>
      </c>
      <c r="W35398" s="1" t="s">
        <v>73</v>
      </c>
      <c r="X35398" s="1" t="s">
        <v>53</v>
      </c>
      <c r="Y35398" s="1" t="s">
        <v>54</v>
      </c>
      <c r="Z35398" s="1" t="s">
        <v>1162</v>
      </c>
      <c r="AA35398" s="1"/>
      <c r="AD35398" s="1"/>
      <c r="AE35398" s="1"/>
      <c r="AG35398" s="1"/>
      <c r="AL35398" s="1"/>
    </row>
    <row r="35399" spans="1:38" x14ac:dyDescent="0.25">
      <c r="A35399" t="s">
        <v>1120</v>
      </c>
      <c r="B35399" s="1" t="s">
        <v>1121</v>
      </c>
      <c r="C35399" s="1" t="s">
        <v>1142</v>
      </c>
      <c r="D35399" s="1" t="s">
        <v>1143</v>
      </c>
      <c r="E35399" s="1" t="s">
        <v>72</v>
      </c>
      <c r="F35399" s="1" t="s">
        <v>182</v>
      </c>
      <c r="G35399" s="1" t="s">
        <v>44</v>
      </c>
      <c r="H35399" s="1" t="s">
        <v>260</v>
      </c>
      <c r="I35399" s="1" t="s">
        <v>72</v>
      </c>
      <c r="J35399" s="1" t="s">
        <v>46</v>
      </c>
      <c r="K35399" s="1" t="s">
        <v>1288</v>
      </c>
      <c r="L35399">
        <v>45833</v>
      </c>
      <c r="M35399">
        <v>3</v>
      </c>
      <c r="N35399" s="1" t="s">
        <v>73</v>
      </c>
      <c r="O35399" s="1" t="s">
        <v>49</v>
      </c>
      <c r="P35399" s="1" t="s">
        <v>50</v>
      </c>
      <c r="Q35399">
        <v>2025</v>
      </c>
      <c r="S35399" s="1" t="s">
        <v>51</v>
      </c>
      <c r="T35399">
        <v>33232</v>
      </c>
      <c r="U35399" t="s">
        <v>111</v>
      </c>
      <c r="V35399">
        <v>247.15362016285036</v>
      </c>
      <c r="W35399" s="1" t="s">
        <v>73</v>
      </c>
      <c r="X35399" s="1" t="s">
        <v>53</v>
      </c>
      <c r="Y35399" s="1" t="s">
        <v>78</v>
      </c>
      <c r="Z35399" s="1" t="s">
        <v>1162</v>
      </c>
      <c r="AA35399" s="1"/>
      <c r="AD35399" s="1"/>
      <c r="AE35399" s="1"/>
      <c r="AG35399" s="1"/>
      <c r="AL35399" s="1"/>
    </row>
    <row r="35400" spans="1:38" x14ac:dyDescent="0.25">
      <c r="A35400" t="s">
        <v>507</v>
      </c>
      <c r="B35400" s="1" t="s">
        <v>508</v>
      </c>
      <c r="C35400" s="1" t="s">
        <v>509</v>
      </c>
      <c r="D35400" s="1" t="s">
        <v>510</v>
      </c>
      <c r="E35400" s="1" t="s">
        <v>72</v>
      </c>
      <c r="F35400" s="1" t="s">
        <v>71</v>
      </c>
      <c r="G35400" s="1" t="s">
        <v>44</v>
      </c>
      <c r="H35400" s="1" t="s">
        <v>260</v>
      </c>
      <c r="I35400" s="1" t="s">
        <v>72</v>
      </c>
      <c r="J35400" s="1" t="s">
        <v>46</v>
      </c>
      <c r="K35400" s="1" t="s">
        <v>1288</v>
      </c>
      <c r="L35400">
        <v>45833</v>
      </c>
      <c r="M35400">
        <v>4</v>
      </c>
      <c r="N35400" s="1" t="s">
        <v>73</v>
      </c>
      <c r="O35400" s="1" t="s">
        <v>265</v>
      </c>
      <c r="P35400" s="1" t="s">
        <v>50</v>
      </c>
      <c r="Q35400">
        <v>2025</v>
      </c>
      <c r="S35400" s="1" t="s">
        <v>51</v>
      </c>
      <c r="T35400">
        <v>33200</v>
      </c>
      <c r="U35400" t="s">
        <v>52</v>
      </c>
      <c r="V35400">
        <v>358.70021669544411</v>
      </c>
      <c r="W35400" s="1" t="s">
        <v>73</v>
      </c>
      <c r="X35400" s="1" t="s">
        <v>53</v>
      </c>
      <c r="Y35400" s="1" t="s">
        <v>54</v>
      </c>
      <c r="Z35400" s="1" t="s">
        <v>1162</v>
      </c>
      <c r="AA35400" s="1"/>
      <c r="AD35400" s="1"/>
      <c r="AE35400" s="1"/>
      <c r="AG35400" s="1"/>
      <c r="AL35400" s="1"/>
    </row>
    <row r="35401" spans="1:38" x14ac:dyDescent="0.25">
      <c r="A35401" t="s">
        <v>507</v>
      </c>
      <c r="B35401" s="1" t="s">
        <v>508</v>
      </c>
      <c r="C35401" s="1" t="s">
        <v>509</v>
      </c>
      <c r="D35401" s="1" t="s">
        <v>510</v>
      </c>
      <c r="E35401" s="1" t="s">
        <v>72</v>
      </c>
      <c r="F35401" s="1" t="s">
        <v>174</v>
      </c>
      <c r="G35401" s="1" t="s">
        <v>44</v>
      </c>
      <c r="H35401" s="1" t="s">
        <v>260</v>
      </c>
      <c r="I35401" s="1" t="s">
        <v>72</v>
      </c>
      <c r="J35401" s="1" t="s">
        <v>46</v>
      </c>
      <c r="K35401" s="1" t="s">
        <v>1288</v>
      </c>
      <c r="L35401">
        <v>45833</v>
      </c>
      <c r="M35401">
        <v>10</v>
      </c>
      <c r="N35401" s="1" t="s">
        <v>73</v>
      </c>
      <c r="O35401" s="1" t="s">
        <v>265</v>
      </c>
      <c r="P35401" s="1" t="s">
        <v>50</v>
      </c>
      <c r="Q35401">
        <v>2025</v>
      </c>
      <c r="S35401" s="1" t="s">
        <v>51</v>
      </c>
      <c r="T35401">
        <v>33226</v>
      </c>
      <c r="U35401" t="s">
        <v>101</v>
      </c>
      <c r="V35401">
        <v>747.3860630990506</v>
      </c>
      <c r="W35401" s="1" t="s">
        <v>73</v>
      </c>
      <c r="X35401" s="1" t="s">
        <v>53</v>
      </c>
      <c r="Y35401" s="1" t="s">
        <v>54</v>
      </c>
      <c r="Z35401" s="1" t="s">
        <v>1162</v>
      </c>
      <c r="AA35401" s="1"/>
      <c r="AD35401" s="1"/>
      <c r="AE35401" s="1"/>
      <c r="AG35401" s="1"/>
      <c r="AL35401" s="1"/>
    </row>
    <row r="35402" spans="1:38" x14ac:dyDescent="0.25">
      <c r="A35402" t="s">
        <v>507</v>
      </c>
      <c r="B35402" s="1" t="s">
        <v>508</v>
      </c>
      <c r="C35402" s="1" t="s">
        <v>509</v>
      </c>
      <c r="D35402" s="1" t="s">
        <v>510</v>
      </c>
      <c r="E35402" s="1" t="s">
        <v>72</v>
      </c>
      <c r="F35402" s="1" t="s">
        <v>182</v>
      </c>
      <c r="G35402" s="1" t="s">
        <v>44</v>
      </c>
      <c r="H35402" s="1" t="s">
        <v>260</v>
      </c>
      <c r="I35402" s="1" t="s">
        <v>72</v>
      </c>
      <c r="J35402" s="1" t="s">
        <v>46</v>
      </c>
      <c r="K35402" s="1" t="s">
        <v>1288</v>
      </c>
      <c r="L35402">
        <v>45833</v>
      </c>
      <c r="M35402">
        <v>1</v>
      </c>
      <c r="N35402" s="1" t="s">
        <v>73</v>
      </c>
      <c r="O35402" s="1" t="s">
        <v>265</v>
      </c>
      <c r="P35402" s="1" t="s">
        <v>50</v>
      </c>
      <c r="Q35402">
        <v>2025</v>
      </c>
      <c r="S35402" s="1" t="s">
        <v>51</v>
      </c>
      <c r="T35402">
        <v>33232</v>
      </c>
      <c r="U35402" t="s">
        <v>111</v>
      </c>
      <c r="V35402">
        <v>82.384540054283462</v>
      </c>
      <c r="W35402" s="1" t="s">
        <v>73</v>
      </c>
      <c r="X35402" s="1" t="s">
        <v>53</v>
      </c>
      <c r="Y35402" s="1" t="s">
        <v>78</v>
      </c>
      <c r="Z35402" s="1" t="s">
        <v>1162</v>
      </c>
      <c r="AA35402" s="1"/>
      <c r="AD35402" s="1"/>
      <c r="AE35402" s="1"/>
      <c r="AG35402" s="1"/>
      <c r="AL35402" s="1"/>
    </row>
    <row r="35403" spans="1:38" x14ac:dyDescent="0.25">
      <c r="A35403" t="s">
        <v>507</v>
      </c>
      <c r="B35403" s="1" t="s">
        <v>508</v>
      </c>
      <c r="C35403" s="1" t="s">
        <v>511</v>
      </c>
      <c r="D35403" s="1" t="s">
        <v>512</v>
      </c>
      <c r="E35403" s="1" t="s">
        <v>72</v>
      </c>
      <c r="F35403" s="1" t="s">
        <v>821</v>
      </c>
      <c r="G35403" s="1" t="s">
        <v>44</v>
      </c>
      <c r="H35403" s="1" t="s">
        <v>260</v>
      </c>
      <c r="I35403" s="1" t="s">
        <v>72</v>
      </c>
      <c r="J35403" s="1" t="s">
        <v>46</v>
      </c>
      <c r="K35403" s="1" t="s">
        <v>1288</v>
      </c>
      <c r="L35403">
        <v>45833</v>
      </c>
      <c r="M35403">
        <v>6.25</v>
      </c>
      <c r="N35403" s="1" t="s">
        <v>73</v>
      </c>
      <c r="O35403" s="1" t="s">
        <v>49</v>
      </c>
      <c r="P35403" s="1" t="s">
        <v>50</v>
      </c>
      <c r="Q35403">
        <v>2025</v>
      </c>
      <c r="S35403" s="1" t="s">
        <v>51</v>
      </c>
      <c r="T35403">
        <v>33237</v>
      </c>
      <c r="U35403" t="s">
        <v>196</v>
      </c>
      <c r="V35403">
        <v>199.42566450106145</v>
      </c>
      <c r="W35403" s="1" t="s">
        <v>73</v>
      </c>
      <c r="X35403" s="1" t="s">
        <v>53</v>
      </c>
      <c r="Y35403" s="1" t="s">
        <v>78</v>
      </c>
      <c r="Z35403" s="1" t="s">
        <v>1162</v>
      </c>
      <c r="AA35403" s="1"/>
      <c r="AD35403" s="1"/>
      <c r="AE35403" s="1"/>
      <c r="AG35403" s="1"/>
      <c r="AL35403" s="1"/>
    </row>
    <row r="35404" spans="1:38" x14ac:dyDescent="0.25">
      <c r="A35404" t="s">
        <v>38</v>
      </c>
      <c r="B35404" s="1" t="s">
        <v>39</v>
      </c>
      <c r="C35404" s="1" t="s">
        <v>515</v>
      </c>
      <c r="D35404" s="1" t="s">
        <v>516</v>
      </c>
      <c r="E35404" s="1" t="s">
        <v>42</v>
      </c>
      <c r="F35404" s="1" t="s">
        <v>191</v>
      </c>
      <c r="G35404" s="1" t="s">
        <v>44</v>
      </c>
      <c r="H35404" s="1" t="s">
        <v>45</v>
      </c>
      <c r="I35404" s="1" t="s">
        <v>42</v>
      </c>
      <c r="J35404" s="1" t="s">
        <v>46</v>
      </c>
      <c r="K35404" s="1" t="s">
        <v>1288</v>
      </c>
      <c r="L35404">
        <v>45833</v>
      </c>
      <c r="M35404">
        <v>4</v>
      </c>
      <c r="N35404" s="1" t="s">
        <v>48</v>
      </c>
      <c r="O35404" s="1" t="s">
        <v>49</v>
      </c>
      <c r="P35404" s="1" t="s">
        <v>50</v>
      </c>
      <c r="Q35404">
        <v>2025</v>
      </c>
      <c r="S35404" s="1" t="s">
        <v>51</v>
      </c>
      <c r="T35404">
        <v>33187</v>
      </c>
      <c r="U35404" t="s">
        <v>125</v>
      </c>
      <c r="V35404">
        <v>111.3855252939295</v>
      </c>
      <c r="W35404" s="1" t="s">
        <v>48</v>
      </c>
      <c r="X35404" s="1" t="s">
        <v>53</v>
      </c>
      <c r="Y35404" s="1" t="s">
        <v>78</v>
      </c>
      <c r="Z35404" s="1" t="s">
        <v>1162</v>
      </c>
      <c r="AA35404" s="1"/>
      <c r="AD35404" s="1"/>
      <c r="AE35404" s="1"/>
      <c r="AG35404" s="1"/>
      <c r="AL35404" s="1"/>
    </row>
    <row r="35405" spans="1:38" x14ac:dyDescent="0.25">
      <c r="A35405" t="s">
        <v>243</v>
      </c>
      <c r="B35405" s="1" t="s">
        <v>244</v>
      </c>
      <c r="C35405" s="1" t="s">
        <v>970</v>
      </c>
      <c r="D35405" s="1" t="s">
        <v>971</v>
      </c>
      <c r="E35405" s="1" t="s">
        <v>72</v>
      </c>
      <c r="F35405" s="1" t="s">
        <v>80</v>
      </c>
      <c r="G35405" s="1" t="s">
        <v>247</v>
      </c>
      <c r="H35405" s="1" t="s">
        <v>260</v>
      </c>
      <c r="I35405" s="1" t="s">
        <v>65</v>
      </c>
      <c r="J35405" s="1" t="s">
        <v>46</v>
      </c>
      <c r="K35405" s="1" t="s">
        <v>1288</v>
      </c>
      <c r="L35405">
        <v>45833</v>
      </c>
      <c r="M35405">
        <v>1</v>
      </c>
      <c r="N35405" s="1" t="s">
        <v>67</v>
      </c>
      <c r="O35405" s="1" t="s">
        <v>49</v>
      </c>
      <c r="P35405" s="1" t="s">
        <v>50</v>
      </c>
      <c r="Q35405">
        <v>2025</v>
      </c>
      <c r="S35405" s="1" t="s">
        <v>51</v>
      </c>
      <c r="T35405">
        <v>32213</v>
      </c>
      <c r="U35405" t="s">
        <v>81</v>
      </c>
      <c r="V35405">
        <v>33.442157619564753</v>
      </c>
      <c r="W35405" s="1" t="s">
        <v>73</v>
      </c>
      <c r="X35405" s="1" t="s">
        <v>249</v>
      </c>
      <c r="Y35405" s="1" t="s">
        <v>54</v>
      </c>
      <c r="Z35405" s="1" t="s">
        <v>1162</v>
      </c>
      <c r="AA35405" s="1"/>
      <c r="AD35405" s="1"/>
      <c r="AE35405" s="1"/>
      <c r="AG35405" s="1"/>
      <c r="AL35405" s="1"/>
    </row>
    <row r="35406" spans="1:38" x14ac:dyDescent="0.25">
      <c r="A35406" t="s">
        <v>243</v>
      </c>
      <c r="B35406" s="1" t="s">
        <v>244</v>
      </c>
      <c r="C35406" s="1" t="s">
        <v>970</v>
      </c>
      <c r="D35406" s="1" t="s">
        <v>971</v>
      </c>
      <c r="E35406" s="1" t="s">
        <v>72</v>
      </c>
      <c r="F35406" s="1" t="s">
        <v>734</v>
      </c>
      <c r="G35406" s="1" t="s">
        <v>247</v>
      </c>
      <c r="H35406" s="1" t="s">
        <v>260</v>
      </c>
      <c r="I35406" s="1" t="s">
        <v>72</v>
      </c>
      <c r="J35406" s="1" t="s">
        <v>46</v>
      </c>
      <c r="K35406" s="1" t="s">
        <v>1288</v>
      </c>
      <c r="L35406">
        <v>45833</v>
      </c>
      <c r="M35406">
        <v>1</v>
      </c>
      <c r="N35406" s="1" t="s">
        <v>73</v>
      </c>
      <c r="O35406" s="1" t="s">
        <v>49</v>
      </c>
      <c r="P35406" s="1" t="s">
        <v>50</v>
      </c>
      <c r="Q35406">
        <v>2025</v>
      </c>
      <c r="R35406" t="s">
        <v>735</v>
      </c>
      <c r="S35406" s="1" t="s">
        <v>51</v>
      </c>
      <c r="T35406">
        <v>32133</v>
      </c>
      <c r="U35406" t="s">
        <v>114</v>
      </c>
      <c r="V35406">
        <v>64.859489154783276</v>
      </c>
      <c r="W35406" s="1" t="s">
        <v>73</v>
      </c>
      <c r="X35406" s="1" t="s">
        <v>249</v>
      </c>
      <c r="Y35406" s="1" t="s">
        <v>54</v>
      </c>
      <c r="Z35406" s="1" t="s">
        <v>1162</v>
      </c>
      <c r="AA35406" s="1"/>
      <c r="AD35406" s="1"/>
      <c r="AE35406" s="1"/>
      <c r="AG35406" s="1"/>
      <c r="AL35406" s="1"/>
    </row>
    <row r="35407" spans="1:38" x14ac:dyDescent="0.25">
      <c r="A35407" t="s">
        <v>243</v>
      </c>
      <c r="B35407" s="1" t="s">
        <v>244</v>
      </c>
      <c r="C35407" s="1" t="s">
        <v>970</v>
      </c>
      <c r="D35407" s="1" t="s">
        <v>971</v>
      </c>
      <c r="E35407" s="1" t="s">
        <v>72</v>
      </c>
      <c r="F35407" s="1" t="s">
        <v>156</v>
      </c>
      <c r="G35407" s="1" t="s">
        <v>247</v>
      </c>
      <c r="H35407" s="1" t="s">
        <v>260</v>
      </c>
      <c r="I35407" s="1" t="s">
        <v>72</v>
      </c>
      <c r="J35407" s="1" t="s">
        <v>46</v>
      </c>
      <c r="K35407" s="1" t="s">
        <v>1288</v>
      </c>
      <c r="L35407">
        <v>45833</v>
      </c>
      <c r="M35407">
        <v>0.5</v>
      </c>
      <c r="N35407" s="1" t="s">
        <v>73</v>
      </c>
      <c r="O35407" s="1" t="s">
        <v>49</v>
      </c>
      <c r="P35407" s="1" t="s">
        <v>50</v>
      </c>
      <c r="Q35407">
        <v>2025</v>
      </c>
      <c r="R35407" t="s">
        <v>157</v>
      </c>
      <c r="S35407" s="1" t="s">
        <v>51</v>
      </c>
      <c r="T35407">
        <v>33032</v>
      </c>
      <c r="U35407" t="s">
        <v>114</v>
      </c>
      <c r="V35407">
        <v>32.429744577391638</v>
      </c>
      <c r="W35407" s="1" t="s">
        <v>73</v>
      </c>
      <c r="X35407" s="1" t="s">
        <v>249</v>
      </c>
      <c r="Y35407" s="1" t="s">
        <v>54</v>
      </c>
      <c r="Z35407" s="1" t="s">
        <v>1162</v>
      </c>
      <c r="AA35407" s="1"/>
      <c r="AD35407" s="1"/>
      <c r="AE35407" s="1"/>
      <c r="AG35407" s="1"/>
      <c r="AL35407" s="1"/>
    </row>
    <row r="35408" spans="1:38" x14ac:dyDescent="0.25">
      <c r="A35408" t="s">
        <v>243</v>
      </c>
      <c r="B35408" s="1" t="s">
        <v>244</v>
      </c>
      <c r="C35408" s="1" t="s">
        <v>970</v>
      </c>
      <c r="D35408" s="1" t="s">
        <v>971</v>
      </c>
      <c r="E35408" s="1" t="s">
        <v>72</v>
      </c>
      <c r="F35408" s="1" t="s">
        <v>208</v>
      </c>
      <c r="G35408" s="1" t="s">
        <v>247</v>
      </c>
      <c r="H35408" s="1" t="s">
        <v>260</v>
      </c>
      <c r="I35408" s="1" t="s">
        <v>76</v>
      </c>
      <c r="J35408" s="1" t="s">
        <v>46</v>
      </c>
      <c r="K35408" s="1" t="s">
        <v>1288</v>
      </c>
      <c r="L35408">
        <v>45833</v>
      </c>
      <c r="M35408">
        <v>0.75</v>
      </c>
      <c r="N35408" s="1" t="s">
        <v>77</v>
      </c>
      <c r="O35408" s="1" t="s">
        <v>49</v>
      </c>
      <c r="P35408" s="1" t="s">
        <v>50</v>
      </c>
      <c r="Q35408">
        <v>2025</v>
      </c>
      <c r="S35408" s="1" t="s">
        <v>51</v>
      </c>
      <c r="T35408">
        <v>31906</v>
      </c>
      <c r="U35408" t="s">
        <v>70</v>
      </c>
      <c r="V35408">
        <v>37.972422361009016</v>
      </c>
      <c r="W35408" s="1" t="s">
        <v>73</v>
      </c>
      <c r="X35408" s="1" t="s">
        <v>249</v>
      </c>
      <c r="Y35408" s="1" t="s">
        <v>54</v>
      </c>
      <c r="Z35408" s="1" t="s">
        <v>1162</v>
      </c>
      <c r="AA35408" s="1"/>
      <c r="AD35408" s="1"/>
      <c r="AE35408" s="1"/>
      <c r="AG35408" s="1"/>
      <c r="AL35408" s="1"/>
    </row>
    <row r="35409" spans="1:38" x14ac:dyDescent="0.25">
      <c r="A35409" t="s">
        <v>519</v>
      </c>
      <c r="B35409" s="1" t="s">
        <v>520</v>
      </c>
      <c r="C35409" s="1" t="s">
        <v>1365</v>
      </c>
      <c r="D35409" s="1" t="s">
        <v>1366</v>
      </c>
      <c r="E35409" s="1" t="s">
        <v>72</v>
      </c>
      <c r="F35409" s="1" t="s">
        <v>93</v>
      </c>
      <c r="G35409" s="1" t="s">
        <v>44</v>
      </c>
      <c r="H35409" s="1" t="s">
        <v>260</v>
      </c>
      <c r="I35409" s="1" t="s">
        <v>65</v>
      </c>
      <c r="J35409" s="1" t="s">
        <v>46</v>
      </c>
      <c r="K35409" s="1" t="s">
        <v>1288</v>
      </c>
      <c r="L35409">
        <v>45833</v>
      </c>
      <c r="M35409">
        <v>5</v>
      </c>
      <c r="N35409" s="1" t="s">
        <v>67</v>
      </c>
      <c r="O35409" s="1" t="s">
        <v>965</v>
      </c>
      <c r="P35409" s="1" t="s">
        <v>50</v>
      </c>
      <c r="Q35409">
        <v>2025</v>
      </c>
      <c r="S35409" s="1" t="s">
        <v>51</v>
      </c>
      <c r="T35409">
        <v>32259</v>
      </c>
      <c r="U35409" t="s">
        <v>70</v>
      </c>
      <c r="V35409">
        <v>253.1494824067268</v>
      </c>
      <c r="W35409" s="1" t="s">
        <v>73</v>
      </c>
      <c r="X35409" s="1" t="s">
        <v>53</v>
      </c>
      <c r="Y35409" s="1" t="s">
        <v>54</v>
      </c>
      <c r="Z35409" s="1" t="s">
        <v>1162</v>
      </c>
      <c r="AA35409" s="1"/>
      <c r="AD35409" s="1"/>
      <c r="AE35409" s="1"/>
      <c r="AG35409" s="1"/>
      <c r="AL35409" s="1"/>
    </row>
    <row r="35410" spans="1:38" x14ac:dyDescent="0.25">
      <c r="A35410" t="s">
        <v>519</v>
      </c>
      <c r="B35410" s="1" t="s">
        <v>520</v>
      </c>
      <c r="C35410" s="1" t="s">
        <v>529</v>
      </c>
      <c r="D35410" s="1" t="s">
        <v>530</v>
      </c>
      <c r="E35410" s="1" t="s">
        <v>72</v>
      </c>
      <c r="F35410" s="1" t="s">
        <v>93</v>
      </c>
      <c r="G35410" s="1" t="s">
        <v>44</v>
      </c>
      <c r="H35410" s="1" t="s">
        <v>260</v>
      </c>
      <c r="I35410" s="1" t="s">
        <v>65</v>
      </c>
      <c r="J35410" s="1" t="s">
        <v>46</v>
      </c>
      <c r="K35410" s="1" t="s">
        <v>1288</v>
      </c>
      <c r="L35410">
        <v>45833</v>
      </c>
      <c r="M35410">
        <v>0</v>
      </c>
      <c r="N35410" s="1" t="s">
        <v>67</v>
      </c>
      <c r="O35410" s="1" t="s">
        <v>404</v>
      </c>
      <c r="P35410" s="1" t="s">
        <v>50</v>
      </c>
      <c r="Q35410">
        <v>2025</v>
      </c>
      <c r="S35410" s="1" t="s">
        <v>51</v>
      </c>
      <c r="T35410">
        <v>32259</v>
      </c>
      <c r="U35410" t="s">
        <v>70</v>
      </c>
      <c r="V35410">
        <v>0</v>
      </c>
      <c r="W35410" s="1" t="s">
        <v>73</v>
      </c>
      <c r="X35410" s="1" t="s">
        <v>53</v>
      </c>
      <c r="Y35410" s="1" t="s">
        <v>54</v>
      </c>
      <c r="Z35410" s="1" t="s">
        <v>1162</v>
      </c>
      <c r="AA35410" s="1"/>
      <c r="AD35410" s="1"/>
      <c r="AE35410" s="1"/>
      <c r="AG35410" s="1"/>
      <c r="AL35410" s="1"/>
    </row>
    <row r="35411" spans="1:38" x14ac:dyDescent="0.25">
      <c r="A35411" t="s">
        <v>243</v>
      </c>
      <c r="B35411" s="1" t="s">
        <v>244</v>
      </c>
      <c r="C35411" s="1" t="s">
        <v>1199</v>
      </c>
      <c r="D35411" s="1" t="s">
        <v>1200</v>
      </c>
      <c r="E35411" s="1" t="s">
        <v>90</v>
      </c>
      <c r="F35411" s="1" t="s">
        <v>120</v>
      </c>
      <c r="G35411" s="1" t="s">
        <v>247</v>
      </c>
      <c r="H35411" s="1" t="s">
        <v>254</v>
      </c>
      <c r="I35411" s="1" t="s">
        <v>90</v>
      </c>
      <c r="J35411" s="1" t="s">
        <v>46</v>
      </c>
      <c r="K35411" s="1" t="s">
        <v>1288</v>
      </c>
      <c r="L35411">
        <v>45833</v>
      </c>
      <c r="M35411">
        <v>8</v>
      </c>
      <c r="N35411" s="1" t="s">
        <v>91</v>
      </c>
      <c r="O35411" s="1" t="s">
        <v>49</v>
      </c>
      <c r="P35411" s="1" t="s">
        <v>50</v>
      </c>
      <c r="Q35411">
        <v>2025</v>
      </c>
      <c r="S35411" s="1" t="s">
        <v>51</v>
      </c>
      <c r="T35411">
        <v>31807</v>
      </c>
      <c r="U35411" t="s">
        <v>109</v>
      </c>
      <c r="V35411">
        <v>776.81443414988701</v>
      </c>
      <c r="W35411" s="1" t="s">
        <v>91</v>
      </c>
      <c r="X35411" s="1" t="s">
        <v>249</v>
      </c>
      <c r="Y35411" s="1" t="s">
        <v>54</v>
      </c>
      <c r="Z35411" s="1" t="s">
        <v>1162</v>
      </c>
      <c r="AA35411" s="1"/>
      <c r="AD35411" s="1"/>
      <c r="AE35411" s="1"/>
      <c r="AG35411" s="1"/>
      <c r="AL35411" s="1"/>
    </row>
    <row r="35412" spans="1:38" x14ac:dyDescent="0.25">
      <c r="A35412" t="s">
        <v>541</v>
      </c>
      <c r="B35412" s="1" t="s">
        <v>542</v>
      </c>
      <c r="C35412" s="1" t="s">
        <v>543</v>
      </c>
      <c r="D35412" s="1" t="s">
        <v>544</v>
      </c>
      <c r="E35412" s="1" t="s">
        <v>72</v>
      </c>
      <c r="F35412" s="1" t="s">
        <v>71</v>
      </c>
      <c r="G35412" s="1" t="s">
        <v>44</v>
      </c>
      <c r="H35412" s="1" t="s">
        <v>260</v>
      </c>
      <c r="I35412" s="1" t="s">
        <v>72</v>
      </c>
      <c r="J35412" s="1" t="s">
        <v>46</v>
      </c>
      <c r="K35412" s="1" t="s">
        <v>1288</v>
      </c>
      <c r="L35412">
        <v>45833</v>
      </c>
      <c r="M35412">
        <v>3</v>
      </c>
      <c r="N35412" s="1" t="s">
        <v>73</v>
      </c>
      <c r="O35412" s="1" t="s">
        <v>265</v>
      </c>
      <c r="P35412" s="1" t="s">
        <v>50</v>
      </c>
      <c r="Q35412">
        <v>2025</v>
      </c>
      <c r="S35412" s="1" t="s">
        <v>51</v>
      </c>
      <c r="T35412">
        <v>33200</v>
      </c>
      <c r="U35412" t="s">
        <v>52</v>
      </c>
      <c r="V35412">
        <v>269.02516252158307</v>
      </c>
      <c r="W35412" s="1" t="s">
        <v>73</v>
      </c>
      <c r="X35412" s="1" t="s">
        <v>53</v>
      </c>
      <c r="Y35412" s="1" t="s">
        <v>54</v>
      </c>
      <c r="Z35412" s="1" t="s">
        <v>1162</v>
      </c>
      <c r="AA35412" s="1"/>
      <c r="AD35412" s="1"/>
      <c r="AE35412" s="1"/>
      <c r="AG35412" s="1"/>
      <c r="AL35412" s="1"/>
    </row>
    <row r="35413" spans="1:38" x14ac:dyDescent="0.25">
      <c r="A35413" t="s">
        <v>541</v>
      </c>
      <c r="B35413" s="1" t="s">
        <v>542</v>
      </c>
      <c r="C35413" s="1" t="s">
        <v>545</v>
      </c>
      <c r="D35413" s="1" t="s">
        <v>546</v>
      </c>
      <c r="E35413" s="1" t="s">
        <v>72</v>
      </c>
      <c r="F35413" s="1" t="s">
        <v>734</v>
      </c>
      <c r="G35413" s="1" t="s">
        <v>44</v>
      </c>
      <c r="H35413" s="1" t="s">
        <v>260</v>
      </c>
      <c r="I35413" s="1" t="s">
        <v>72</v>
      </c>
      <c r="J35413" s="1" t="s">
        <v>46</v>
      </c>
      <c r="K35413" s="1" t="s">
        <v>1288</v>
      </c>
      <c r="L35413">
        <v>45833</v>
      </c>
      <c r="M35413">
        <v>3</v>
      </c>
      <c r="N35413" s="1" t="s">
        <v>73</v>
      </c>
      <c r="O35413" s="1" t="s">
        <v>49</v>
      </c>
      <c r="P35413" s="1" t="s">
        <v>50</v>
      </c>
      <c r="Q35413">
        <v>2025</v>
      </c>
      <c r="R35413" t="s">
        <v>735</v>
      </c>
      <c r="S35413" s="1" t="s">
        <v>51</v>
      </c>
      <c r="T35413">
        <v>32133</v>
      </c>
      <c r="U35413" t="s">
        <v>114</v>
      </c>
      <c r="V35413">
        <v>194.57846746434984</v>
      </c>
      <c r="W35413" s="1" t="s">
        <v>73</v>
      </c>
      <c r="X35413" s="1" t="s">
        <v>53</v>
      </c>
      <c r="Y35413" s="1" t="s">
        <v>54</v>
      </c>
      <c r="Z35413" s="1" t="s">
        <v>1162</v>
      </c>
      <c r="AA35413" s="1"/>
      <c r="AD35413" s="1"/>
      <c r="AE35413" s="1"/>
      <c r="AG35413" s="1"/>
      <c r="AL35413" s="1"/>
    </row>
    <row r="35414" spans="1:38" x14ac:dyDescent="0.25">
      <c r="A35414" t="s">
        <v>541</v>
      </c>
      <c r="B35414" s="1" t="s">
        <v>542</v>
      </c>
      <c r="C35414" s="1" t="s">
        <v>545</v>
      </c>
      <c r="D35414" s="1" t="s">
        <v>546</v>
      </c>
      <c r="E35414" s="1" t="s">
        <v>72</v>
      </c>
      <c r="F35414" s="1" t="s">
        <v>182</v>
      </c>
      <c r="G35414" s="1" t="s">
        <v>44</v>
      </c>
      <c r="H35414" s="1" t="s">
        <v>260</v>
      </c>
      <c r="I35414" s="1" t="s">
        <v>72</v>
      </c>
      <c r="J35414" s="1" t="s">
        <v>46</v>
      </c>
      <c r="K35414" s="1" t="s">
        <v>1288</v>
      </c>
      <c r="L35414">
        <v>45833</v>
      </c>
      <c r="M35414">
        <v>0.5</v>
      </c>
      <c r="N35414" s="1" t="s">
        <v>73</v>
      </c>
      <c r="O35414" s="1" t="s">
        <v>49</v>
      </c>
      <c r="P35414" s="1" t="s">
        <v>50</v>
      </c>
      <c r="Q35414">
        <v>2025</v>
      </c>
      <c r="S35414" s="1" t="s">
        <v>51</v>
      </c>
      <c r="T35414">
        <v>33232</v>
      </c>
      <c r="U35414" t="s">
        <v>111</v>
      </c>
      <c r="V35414">
        <v>41.192270027141731</v>
      </c>
      <c r="W35414" s="1" t="s">
        <v>73</v>
      </c>
      <c r="X35414" s="1" t="s">
        <v>53</v>
      </c>
      <c r="Y35414" s="1" t="s">
        <v>78</v>
      </c>
      <c r="Z35414" s="1" t="s">
        <v>1162</v>
      </c>
      <c r="AA35414" s="1"/>
      <c r="AD35414" s="1"/>
      <c r="AE35414" s="1"/>
      <c r="AG35414" s="1"/>
      <c r="AL35414" s="1"/>
    </row>
    <row r="35415" spans="1:38" x14ac:dyDescent="0.25">
      <c r="A35415" t="s">
        <v>541</v>
      </c>
      <c r="B35415" s="1" t="s">
        <v>542</v>
      </c>
      <c r="C35415" s="1" t="s">
        <v>545</v>
      </c>
      <c r="D35415" s="1" t="s">
        <v>546</v>
      </c>
      <c r="E35415" s="1" t="s">
        <v>72</v>
      </c>
      <c r="F35415" s="1" t="s">
        <v>540</v>
      </c>
      <c r="G35415" s="1" t="s">
        <v>44</v>
      </c>
      <c r="H35415" s="1" t="s">
        <v>260</v>
      </c>
      <c r="I35415" s="1" t="s">
        <v>72</v>
      </c>
      <c r="J35415" s="1" t="s">
        <v>46</v>
      </c>
      <c r="K35415" s="1" t="s">
        <v>1288</v>
      </c>
      <c r="L35415">
        <v>45833</v>
      </c>
      <c r="M35415">
        <v>2</v>
      </c>
      <c r="N35415" s="1" t="s">
        <v>73</v>
      </c>
      <c r="O35415" s="1" t="s">
        <v>49</v>
      </c>
      <c r="P35415" s="1" t="s">
        <v>50</v>
      </c>
      <c r="Q35415">
        <v>2025</v>
      </c>
      <c r="R35415" t="s">
        <v>129</v>
      </c>
      <c r="S35415" s="1" t="s">
        <v>51</v>
      </c>
      <c r="T35415">
        <v>32008</v>
      </c>
      <c r="U35415" t="s">
        <v>109</v>
      </c>
      <c r="V35415">
        <v>194.20360853747175</v>
      </c>
      <c r="W35415" s="1" t="s">
        <v>73</v>
      </c>
      <c r="X35415" s="1" t="s">
        <v>53</v>
      </c>
      <c r="Y35415" s="1" t="s">
        <v>54</v>
      </c>
      <c r="Z35415" s="1" t="s">
        <v>1162</v>
      </c>
      <c r="AA35415" s="1"/>
      <c r="AD35415" s="1"/>
      <c r="AE35415" s="1"/>
      <c r="AG35415" s="1"/>
      <c r="AL35415" s="1"/>
    </row>
    <row r="35416" spans="1:38" x14ac:dyDescent="0.25">
      <c r="A35416" t="s">
        <v>1283</v>
      </c>
      <c r="B35416" s="1" t="s">
        <v>1284</v>
      </c>
      <c r="C35416" s="1" t="s">
        <v>1367</v>
      </c>
      <c r="D35416" s="1" t="s">
        <v>1368</v>
      </c>
      <c r="E35416" s="1" t="s">
        <v>72</v>
      </c>
      <c r="F35416" s="1" t="s">
        <v>156</v>
      </c>
      <c r="G35416" s="1" t="s">
        <v>44</v>
      </c>
      <c r="H35416" s="1" t="s">
        <v>260</v>
      </c>
      <c r="I35416" s="1" t="s">
        <v>72</v>
      </c>
      <c r="J35416" s="1" t="s">
        <v>46</v>
      </c>
      <c r="K35416" s="1" t="s">
        <v>1288</v>
      </c>
      <c r="L35416">
        <v>45833</v>
      </c>
      <c r="M35416">
        <v>0.5</v>
      </c>
      <c r="N35416" s="1" t="s">
        <v>73</v>
      </c>
      <c r="O35416" s="1" t="s">
        <v>49</v>
      </c>
      <c r="P35416" s="1" t="s">
        <v>50</v>
      </c>
      <c r="Q35416">
        <v>2025</v>
      </c>
      <c r="R35416" t="s">
        <v>157</v>
      </c>
      <c r="S35416" s="1" t="s">
        <v>51</v>
      </c>
      <c r="T35416">
        <v>33032</v>
      </c>
      <c r="U35416" t="s">
        <v>114</v>
      </c>
      <c r="V35416">
        <v>32.429744577391638</v>
      </c>
      <c r="W35416" s="1" t="s">
        <v>73</v>
      </c>
      <c r="X35416" s="1" t="s">
        <v>53</v>
      </c>
      <c r="Y35416" s="1" t="s">
        <v>54</v>
      </c>
      <c r="Z35416" s="1" t="s">
        <v>1162</v>
      </c>
      <c r="AA35416" s="1"/>
      <c r="AD35416" s="1"/>
      <c r="AE35416" s="1"/>
      <c r="AG35416" s="1"/>
      <c r="AL35416" s="1"/>
    </row>
    <row r="35417" spans="1:38" x14ac:dyDescent="0.25">
      <c r="A35417" t="s">
        <v>547</v>
      </c>
      <c r="B35417" s="1" t="s">
        <v>548</v>
      </c>
      <c r="C35417" s="1" t="s">
        <v>874</v>
      </c>
      <c r="D35417" s="1" t="s">
        <v>875</v>
      </c>
      <c r="E35417" s="1" t="s">
        <v>90</v>
      </c>
      <c r="F35417" s="1" t="s">
        <v>168</v>
      </c>
      <c r="G35417" s="1" t="s">
        <v>44</v>
      </c>
      <c r="H35417" s="1" t="s">
        <v>254</v>
      </c>
      <c r="I35417" s="1" t="s">
        <v>76</v>
      </c>
      <c r="J35417" s="1" t="s">
        <v>46</v>
      </c>
      <c r="K35417" s="1" t="s">
        <v>1288</v>
      </c>
      <c r="L35417">
        <v>45833</v>
      </c>
      <c r="M35417">
        <v>0.25</v>
      </c>
      <c r="N35417" s="1" t="s">
        <v>77</v>
      </c>
      <c r="O35417" s="1" t="s">
        <v>265</v>
      </c>
      <c r="P35417" s="1" t="s">
        <v>50</v>
      </c>
      <c r="Q35417">
        <v>2025</v>
      </c>
      <c r="S35417" s="1" t="s">
        <v>51</v>
      </c>
      <c r="T35417">
        <v>33027</v>
      </c>
      <c r="U35417" t="s">
        <v>106</v>
      </c>
      <c r="V35417">
        <v>11.318256281139227</v>
      </c>
      <c r="W35417" s="1" t="s">
        <v>91</v>
      </c>
      <c r="X35417" s="1" t="s">
        <v>53</v>
      </c>
      <c r="Y35417" s="1" t="s">
        <v>54</v>
      </c>
      <c r="Z35417" s="1" t="s">
        <v>1162</v>
      </c>
      <c r="AA35417" s="1"/>
      <c r="AD35417" s="1"/>
      <c r="AE35417" s="1"/>
      <c r="AG35417" s="1"/>
      <c r="AL35417" s="1"/>
    </row>
    <row r="35418" spans="1:38" x14ac:dyDescent="0.25">
      <c r="A35418" t="s">
        <v>1101</v>
      </c>
      <c r="B35418" s="1" t="s">
        <v>1102</v>
      </c>
      <c r="C35418" s="1" t="s">
        <v>1103</v>
      </c>
      <c r="D35418" s="1" t="s">
        <v>1104</v>
      </c>
      <c r="E35418" s="1" t="s">
        <v>42</v>
      </c>
      <c r="F35418" s="1" t="s">
        <v>224</v>
      </c>
      <c r="G35418" s="1" t="s">
        <v>44</v>
      </c>
      <c r="H35418" s="1" t="s">
        <v>45</v>
      </c>
      <c r="I35418" s="1" t="s">
        <v>90</v>
      </c>
      <c r="J35418" s="1" t="s">
        <v>46</v>
      </c>
      <c r="K35418" s="1" t="s">
        <v>1288</v>
      </c>
      <c r="L35418">
        <v>45833</v>
      </c>
      <c r="M35418">
        <v>2</v>
      </c>
      <c r="N35418" s="1" t="s">
        <v>91</v>
      </c>
      <c r="O35418" s="1" t="s">
        <v>49</v>
      </c>
      <c r="P35418" s="1" t="s">
        <v>50</v>
      </c>
      <c r="Q35418">
        <v>2025</v>
      </c>
      <c r="S35418" s="1" t="s">
        <v>51</v>
      </c>
      <c r="T35418">
        <v>31668</v>
      </c>
      <c r="U35418" t="s">
        <v>225</v>
      </c>
      <c r="V35418">
        <v>70.233978968205136</v>
      </c>
      <c r="W35418" s="1" t="s">
        <v>48</v>
      </c>
      <c r="X35418" s="1" t="s">
        <v>53</v>
      </c>
      <c r="Y35418" s="1" t="s">
        <v>54</v>
      </c>
      <c r="Z35418" s="1" t="s">
        <v>1162</v>
      </c>
      <c r="AA35418" s="1"/>
      <c r="AD35418" s="1"/>
      <c r="AE35418" s="1"/>
      <c r="AG35418" s="1"/>
      <c r="AL35418" s="1"/>
    </row>
    <row r="35419" spans="1:38" x14ac:dyDescent="0.25">
      <c r="A35419" t="s">
        <v>243</v>
      </c>
      <c r="B35419" s="1" t="s">
        <v>244</v>
      </c>
      <c r="C35419" s="1" t="s">
        <v>557</v>
      </c>
      <c r="D35419" s="1" t="s">
        <v>558</v>
      </c>
      <c r="E35419" s="1" t="s">
        <v>42</v>
      </c>
      <c r="F35419" s="1" t="s">
        <v>155</v>
      </c>
      <c r="G35419" s="1" t="s">
        <v>559</v>
      </c>
      <c r="H35419" s="1" t="s">
        <v>45</v>
      </c>
      <c r="I35419" s="1" t="s">
        <v>42</v>
      </c>
      <c r="J35419" s="1" t="s">
        <v>46</v>
      </c>
      <c r="K35419" s="1" t="s">
        <v>1288</v>
      </c>
      <c r="L35419">
        <v>45833</v>
      </c>
      <c r="M35419">
        <v>0</v>
      </c>
      <c r="N35419" s="1" t="s">
        <v>48</v>
      </c>
      <c r="O35419" s="1" t="s">
        <v>537</v>
      </c>
      <c r="P35419" s="1" t="s">
        <v>50</v>
      </c>
      <c r="Q35419">
        <v>2025</v>
      </c>
      <c r="S35419" s="1" t="s">
        <v>51</v>
      </c>
      <c r="T35419">
        <v>31685</v>
      </c>
      <c r="U35419" t="s">
        <v>111</v>
      </c>
      <c r="V35419">
        <v>0</v>
      </c>
      <c r="W35419" s="1" t="s">
        <v>48</v>
      </c>
      <c r="X35419" s="1" t="s">
        <v>249</v>
      </c>
      <c r="Y35419" s="1" t="s">
        <v>54</v>
      </c>
      <c r="Z35419" s="1" t="s">
        <v>1162</v>
      </c>
      <c r="AA35419" s="1"/>
      <c r="AD35419" s="1"/>
      <c r="AE35419" s="1"/>
      <c r="AG35419" s="1"/>
      <c r="AL35419" s="1"/>
    </row>
    <row r="35420" spans="1:38" x14ac:dyDescent="0.25">
      <c r="A35420" t="s">
        <v>503</v>
      </c>
      <c r="B35420" s="1" t="s">
        <v>504</v>
      </c>
      <c r="C35420" s="1" t="s">
        <v>1322</v>
      </c>
      <c r="D35420" s="1" t="s">
        <v>1323</v>
      </c>
      <c r="E35420" s="1" t="s">
        <v>65</v>
      </c>
      <c r="F35420" s="1" t="s">
        <v>163</v>
      </c>
      <c r="G35420" s="1" t="s">
        <v>44</v>
      </c>
      <c r="H35420" s="1" t="s">
        <v>241</v>
      </c>
      <c r="I35420" s="1" t="s">
        <v>76</v>
      </c>
      <c r="J35420" s="1" t="s">
        <v>46</v>
      </c>
      <c r="K35420" s="1" t="s">
        <v>1288</v>
      </c>
      <c r="L35420">
        <v>45833</v>
      </c>
      <c r="M35420">
        <v>2</v>
      </c>
      <c r="N35420" s="1" t="s">
        <v>77</v>
      </c>
      <c r="O35420" s="1" t="s">
        <v>49</v>
      </c>
      <c r="P35420" s="1" t="s">
        <v>50</v>
      </c>
      <c r="Q35420">
        <v>2025</v>
      </c>
      <c r="S35420" s="1" t="s">
        <v>51</v>
      </c>
      <c r="T35420">
        <v>31837</v>
      </c>
      <c r="U35420" t="s">
        <v>103</v>
      </c>
      <c r="V35420">
        <v>194.16069632190505</v>
      </c>
      <c r="W35420" s="1" t="s">
        <v>67</v>
      </c>
      <c r="X35420" s="1" t="s">
        <v>53</v>
      </c>
      <c r="Y35420" s="1" t="s">
        <v>54</v>
      </c>
      <c r="Z35420" s="1" t="s">
        <v>1162</v>
      </c>
      <c r="AA35420" s="1"/>
      <c r="AD35420" s="1"/>
      <c r="AE35420" s="1"/>
      <c r="AG35420" s="1"/>
      <c r="AL35420" s="1"/>
    </row>
    <row r="35421" spans="1:38" x14ac:dyDescent="0.25">
      <c r="A35421" t="s">
        <v>503</v>
      </c>
      <c r="B35421" s="1" t="s">
        <v>504</v>
      </c>
      <c r="C35421" s="1" t="s">
        <v>1322</v>
      </c>
      <c r="D35421" s="1" t="s">
        <v>1323</v>
      </c>
      <c r="E35421" s="1" t="s">
        <v>65</v>
      </c>
      <c r="F35421" s="1" t="s">
        <v>226</v>
      </c>
      <c r="G35421" s="1" t="s">
        <v>44</v>
      </c>
      <c r="H35421" s="1" t="s">
        <v>241</v>
      </c>
      <c r="I35421" s="1" t="s">
        <v>42</v>
      </c>
      <c r="J35421" s="1" t="s">
        <v>46</v>
      </c>
      <c r="K35421" s="1" t="s">
        <v>1288</v>
      </c>
      <c r="L35421">
        <v>45833</v>
      </c>
      <c r="M35421">
        <v>4</v>
      </c>
      <c r="N35421" s="1" t="s">
        <v>48</v>
      </c>
      <c r="O35421" s="1" t="s">
        <v>49</v>
      </c>
      <c r="P35421" s="1" t="s">
        <v>50</v>
      </c>
      <c r="Q35421">
        <v>2025</v>
      </c>
      <c r="S35421" s="1" t="s">
        <v>51</v>
      </c>
      <c r="T35421">
        <v>33179</v>
      </c>
      <c r="U35421" t="s">
        <v>225</v>
      </c>
      <c r="V35421">
        <v>140.46795793641027</v>
      </c>
      <c r="W35421" s="1" t="s">
        <v>67</v>
      </c>
      <c r="X35421" s="1" t="s">
        <v>53</v>
      </c>
      <c r="Y35421" s="1" t="s">
        <v>54</v>
      </c>
      <c r="Z35421" s="1" t="s">
        <v>1162</v>
      </c>
      <c r="AA35421" s="1"/>
      <c r="AD35421" s="1"/>
      <c r="AE35421" s="1"/>
      <c r="AG35421" s="1"/>
      <c r="AL35421" s="1"/>
    </row>
    <row r="35422" spans="1:38" x14ac:dyDescent="0.25">
      <c r="A35422" t="s">
        <v>503</v>
      </c>
      <c r="B35422" s="1" t="s">
        <v>504</v>
      </c>
      <c r="C35422" s="1" t="s">
        <v>787</v>
      </c>
      <c r="D35422" s="1" t="s">
        <v>788</v>
      </c>
      <c r="E35422" s="1" t="s">
        <v>65</v>
      </c>
      <c r="F35422" s="1" t="s">
        <v>83</v>
      </c>
      <c r="G35422" s="1" t="s">
        <v>44</v>
      </c>
      <c r="H35422" s="1" t="s">
        <v>241</v>
      </c>
      <c r="I35422" s="1" t="s">
        <v>65</v>
      </c>
      <c r="J35422" s="1" t="s">
        <v>46</v>
      </c>
      <c r="K35422" s="1" t="s">
        <v>1288</v>
      </c>
      <c r="L35422">
        <v>45833</v>
      </c>
      <c r="M35422">
        <v>1.5</v>
      </c>
      <c r="N35422" s="1" t="s">
        <v>67</v>
      </c>
      <c r="O35422" s="1" t="s">
        <v>49</v>
      </c>
      <c r="P35422" s="1" t="s">
        <v>50</v>
      </c>
      <c r="Q35422">
        <v>2025</v>
      </c>
      <c r="S35422" s="1" t="s">
        <v>51</v>
      </c>
      <c r="T35422">
        <v>32166</v>
      </c>
      <c r="U35422" t="s">
        <v>84</v>
      </c>
      <c r="V35422">
        <v>93.17708432826484</v>
      </c>
      <c r="W35422" s="1" t="s">
        <v>67</v>
      </c>
      <c r="X35422" s="1" t="s">
        <v>53</v>
      </c>
      <c r="Y35422" s="1" t="s">
        <v>54</v>
      </c>
      <c r="Z35422" s="1" t="s">
        <v>1162</v>
      </c>
      <c r="AA35422" s="1"/>
      <c r="AD35422" s="1"/>
      <c r="AE35422" s="1"/>
      <c r="AG35422" s="1"/>
      <c r="AL35422" s="1"/>
    </row>
    <row r="35423" spans="1:38" x14ac:dyDescent="0.25">
      <c r="A35423" t="s">
        <v>503</v>
      </c>
      <c r="B35423" s="1" t="s">
        <v>504</v>
      </c>
      <c r="C35423" s="1" t="s">
        <v>787</v>
      </c>
      <c r="D35423" s="1" t="s">
        <v>788</v>
      </c>
      <c r="E35423" s="1" t="s">
        <v>65</v>
      </c>
      <c r="F35423" s="1" t="s">
        <v>938</v>
      </c>
      <c r="G35423" s="1" t="s">
        <v>44</v>
      </c>
      <c r="H35423" s="1" t="s">
        <v>241</v>
      </c>
      <c r="I35423" s="1" t="s">
        <v>76</v>
      </c>
      <c r="J35423" s="1" t="s">
        <v>46</v>
      </c>
      <c r="K35423" s="1" t="s">
        <v>1288</v>
      </c>
      <c r="L35423">
        <v>45833</v>
      </c>
      <c r="M35423">
        <v>0.5</v>
      </c>
      <c r="N35423" s="1" t="s">
        <v>77</v>
      </c>
      <c r="O35423" s="1" t="s">
        <v>49</v>
      </c>
      <c r="P35423" s="1" t="s">
        <v>50</v>
      </c>
      <c r="Q35423">
        <v>2025</v>
      </c>
      <c r="S35423" s="1" t="s">
        <v>51</v>
      </c>
      <c r="T35423">
        <v>33256</v>
      </c>
      <c r="U35423" t="s">
        <v>84</v>
      </c>
      <c r="V35423">
        <v>31.059028109421615</v>
      </c>
      <c r="W35423" s="1" t="s">
        <v>67</v>
      </c>
      <c r="X35423" s="1" t="s">
        <v>53</v>
      </c>
      <c r="Y35423" s="1" t="s">
        <v>78</v>
      </c>
      <c r="Z35423" s="1" t="s">
        <v>1162</v>
      </c>
      <c r="AA35423" s="1"/>
      <c r="AD35423" s="1"/>
      <c r="AE35423" s="1"/>
      <c r="AG35423" s="1"/>
      <c r="AL35423" s="1"/>
    </row>
    <row r="35424" spans="1:38" x14ac:dyDescent="0.25">
      <c r="A35424" t="s">
        <v>503</v>
      </c>
      <c r="B35424" s="1" t="s">
        <v>504</v>
      </c>
      <c r="C35424" s="1" t="s">
        <v>787</v>
      </c>
      <c r="D35424" s="1" t="s">
        <v>788</v>
      </c>
      <c r="E35424" s="1" t="s">
        <v>65</v>
      </c>
      <c r="F35424" s="1" t="s">
        <v>126</v>
      </c>
      <c r="G35424" s="1" t="s">
        <v>44</v>
      </c>
      <c r="H35424" s="1" t="s">
        <v>241</v>
      </c>
      <c r="I35424" s="1" t="s">
        <v>65</v>
      </c>
      <c r="J35424" s="1" t="s">
        <v>46</v>
      </c>
      <c r="K35424" s="1" t="s">
        <v>1288</v>
      </c>
      <c r="L35424">
        <v>45833</v>
      </c>
      <c r="M35424">
        <v>1</v>
      </c>
      <c r="N35424" s="1" t="s">
        <v>67</v>
      </c>
      <c r="O35424" s="1" t="s">
        <v>49</v>
      </c>
      <c r="P35424" s="1" t="s">
        <v>50</v>
      </c>
      <c r="Q35424">
        <v>2025</v>
      </c>
      <c r="S35424" s="1" t="s">
        <v>51</v>
      </c>
      <c r="T35424">
        <v>33212</v>
      </c>
      <c r="U35424" t="s">
        <v>70</v>
      </c>
      <c r="V35424">
        <v>50.629896481345355</v>
      </c>
      <c r="W35424" s="1" t="s">
        <v>67</v>
      </c>
      <c r="X35424" s="1" t="s">
        <v>53</v>
      </c>
      <c r="Y35424" s="1" t="s">
        <v>54</v>
      </c>
      <c r="Z35424" s="1" t="s">
        <v>1162</v>
      </c>
      <c r="AA35424" s="1"/>
      <c r="AD35424" s="1"/>
      <c r="AE35424" s="1"/>
      <c r="AG35424" s="1"/>
      <c r="AL35424" s="1"/>
    </row>
    <row r="35425" spans="1:38" x14ac:dyDescent="0.25">
      <c r="A35425" t="s">
        <v>503</v>
      </c>
      <c r="B35425" s="1" t="s">
        <v>504</v>
      </c>
      <c r="C35425" s="1" t="s">
        <v>787</v>
      </c>
      <c r="D35425" s="1" t="s">
        <v>788</v>
      </c>
      <c r="E35425" s="1" t="s">
        <v>65</v>
      </c>
      <c r="F35425" s="1" t="s">
        <v>208</v>
      </c>
      <c r="G35425" s="1" t="s">
        <v>44</v>
      </c>
      <c r="H35425" s="1" t="s">
        <v>241</v>
      </c>
      <c r="I35425" s="1" t="s">
        <v>76</v>
      </c>
      <c r="J35425" s="1" t="s">
        <v>46</v>
      </c>
      <c r="K35425" s="1" t="s">
        <v>1288</v>
      </c>
      <c r="L35425">
        <v>45833</v>
      </c>
      <c r="M35425">
        <v>3</v>
      </c>
      <c r="N35425" s="1" t="s">
        <v>77</v>
      </c>
      <c r="O35425" s="1" t="s">
        <v>49</v>
      </c>
      <c r="P35425" s="1" t="s">
        <v>50</v>
      </c>
      <c r="Q35425">
        <v>2025</v>
      </c>
      <c r="S35425" s="1" t="s">
        <v>51</v>
      </c>
      <c r="T35425">
        <v>31906</v>
      </c>
      <c r="U35425" t="s">
        <v>70</v>
      </c>
      <c r="V35425">
        <v>151.88968944403609</v>
      </c>
      <c r="W35425" s="1" t="s">
        <v>67</v>
      </c>
      <c r="X35425" s="1" t="s">
        <v>53</v>
      </c>
      <c r="Y35425" s="1" t="s">
        <v>54</v>
      </c>
      <c r="Z35425" s="1" t="s">
        <v>1162</v>
      </c>
      <c r="AA35425" s="1"/>
      <c r="AD35425" s="1"/>
      <c r="AE35425" s="1"/>
      <c r="AG35425" s="1"/>
      <c r="AL35425" s="1"/>
    </row>
    <row r="35426" spans="1:38" x14ac:dyDescent="0.25">
      <c r="A35426" t="s">
        <v>563</v>
      </c>
      <c r="B35426" s="1" t="s">
        <v>564</v>
      </c>
      <c r="C35426" s="1" t="s">
        <v>564</v>
      </c>
      <c r="D35426" s="1" t="s">
        <v>565</v>
      </c>
      <c r="E35426" s="1" t="s">
        <v>62</v>
      </c>
      <c r="F35426" s="1" t="s">
        <v>75</v>
      </c>
      <c r="G35426" s="1" t="s">
        <v>564</v>
      </c>
      <c r="H35426" s="1"/>
      <c r="I35426" s="1" t="s">
        <v>76</v>
      </c>
      <c r="J35426" s="1" t="s">
        <v>566</v>
      </c>
      <c r="K35426" s="1" t="s">
        <v>1288</v>
      </c>
      <c r="L35426">
        <v>45833</v>
      </c>
      <c r="M35426">
        <v>8</v>
      </c>
      <c r="N35426" s="1" t="s">
        <v>77</v>
      </c>
      <c r="O35426" s="1" t="s">
        <v>567</v>
      </c>
      <c r="P35426" s="1" t="s">
        <v>59</v>
      </c>
      <c r="Q35426">
        <v>2025</v>
      </c>
      <c r="S35426" s="1" t="s">
        <v>51</v>
      </c>
      <c r="T35426">
        <v>33100</v>
      </c>
      <c r="U35426">
        <v>0</v>
      </c>
      <c r="V35426">
        <v>0</v>
      </c>
      <c r="W35426" s="1" t="s">
        <v>77</v>
      </c>
      <c r="X35426" s="1" t="s">
        <v>564</v>
      </c>
      <c r="Y35426" s="1" t="s">
        <v>78</v>
      </c>
      <c r="Z35426" s="1" t="s">
        <v>1162</v>
      </c>
      <c r="AA35426" s="1"/>
      <c r="AD35426" s="1"/>
      <c r="AE35426" s="1"/>
      <c r="AG35426" s="1"/>
      <c r="AL35426" s="1"/>
    </row>
    <row r="35427" spans="1:38" x14ac:dyDescent="0.25">
      <c r="A35427" t="s">
        <v>563</v>
      </c>
      <c r="B35427" s="1" t="s">
        <v>564</v>
      </c>
      <c r="C35427" s="1" t="s">
        <v>564</v>
      </c>
      <c r="D35427" s="1" t="s">
        <v>565</v>
      </c>
      <c r="E35427" s="1" t="s">
        <v>62</v>
      </c>
      <c r="F35427" s="1" t="s">
        <v>136</v>
      </c>
      <c r="G35427" s="1" t="s">
        <v>564</v>
      </c>
      <c r="H35427" s="1"/>
      <c r="I35427" s="1" t="s">
        <v>76</v>
      </c>
      <c r="J35427" s="1" t="s">
        <v>566</v>
      </c>
      <c r="K35427" s="1" t="s">
        <v>1288</v>
      </c>
      <c r="L35427">
        <v>45833</v>
      </c>
      <c r="M35427">
        <v>8</v>
      </c>
      <c r="N35427" s="1" t="s">
        <v>77</v>
      </c>
      <c r="O35427" s="1" t="s">
        <v>567</v>
      </c>
      <c r="P35427" s="1" t="s">
        <v>59</v>
      </c>
      <c r="Q35427">
        <v>2025</v>
      </c>
      <c r="S35427" s="1" t="s">
        <v>51</v>
      </c>
      <c r="T35427">
        <v>33157</v>
      </c>
      <c r="U35427" t="s">
        <v>125</v>
      </c>
      <c r="V35427">
        <v>222.77105058785901</v>
      </c>
      <c r="W35427" s="1" t="s">
        <v>77</v>
      </c>
      <c r="X35427" s="1" t="s">
        <v>564</v>
      </c>
      <c r="Y35427" s="1" t="s">
        <v>54</v>
      </c>
      <c r="Z35427" s="1" t="s">
        <v>1162</v>
      </c>
      <c r="AA35427" s="1"/>
      <c r="AD35427" s="1"/>
      <c r="AE35427" s="1"/>
      <c r="AG35427" s="1"/>
      <c r="AL35427" s="1"/>
    </row>
    <row r="35428" spans="1:38" x14ac:dyDescent="0.25">
      <c r="A35428" t="s">
        <v>563</v>
      </c>
      <c r="B35428" s="1" t="s">
        <v>564</v>
      </c>
      <c r="C35428" s="1" t="s">
        <v>564</v>
      </c>
      <c r="D35428" s="1" t="s">
        <v>565</v>
      </c>
      <c r="E35428" s="1" t="s">
        <v>62</v>
      </c>
      <c r="F35428" s="1" t="s">
        <v>190</v>
      </c>
      <c r="G35428" s="1" t="s">
        <v>564</v>
      </c>
      <c r="H35428" s="1"/>
      <c r="I35428" s="1" t="s">
        <v>72</v>
      </c>
      <c r="J35428" s="1" t="s">
        <v>566</v>
      </c>
      <c r="K35428" s="1" t="s">
        <v>1288</v>
      </c>
      <c r="L35428">
        <v>45833</v>
      </c>
      <c r="M35428">
        <v>8</v>
      </c>
      <c r="N35428" s="1" t="s">
        <v>73</v>
      </c>
      <c r="O35428" s="1" t="s">
        <v>567</v>
      </c>
      <c r="P35428" s="1" t="s">
        <v>59</v>
      </c>
      <c r="Q35428">
        <v>2025</v>
      </c>
      <c r="S35428" s="1" t="s">
        <v>51</v>
      </c>
      <c r="T35428">
        <v>33178</v>
      </c>
      <c r="U35428" t="s">
        <v>52</v>
      </c>
      <c r="V35428">
        <v>717.40043339088822</v>
      </c>
      <c r="W35428" s="1" t="s">
        <v>73</v>
      </c>
      <c r="X35428" s="1" t="s">
        <v>564</v>
      </c>
      <c r="Y35428" s="1" t="s">
        <v>54</v>
      </c>
      <c r="Z35428" s="1" t="s">
        <v>1162</v>
      </c>
      <c r="AA35428" s="1"/>
      <c r="AD35428" s="1"/>
      <c r="AE35428" s="1"/>
      <c r="AG35428" s="1"/>
      <c r="AL35428" s="1"/>
    </row>
    <row r="35429" spans="1:38" x14ac:dyDescent="0.25">
      <c r="A35429" t="s">
        <v>572</v>
      </c>
      <c r="B35429" s="1" t="s">
        <v>573</v>
      </c>
      <c r="C35429" s="1" t="s">
        <v>574</v>
      </c>
      <c r="D35429" s="1" t="s">
        <v>575</v>
      </c>
      <c r="E35429" s="1" t="s">
        <v>90</v>
      </c>
      <c r="F35429" s="1" t="s">
        <v>113</v>
      </c>
      <c r="G35429" s="1" t="s">
        <v>44</v>
      </c>
      <c r="H35429" s="1" t="s">
        <v>254</v>
      </c>
      <c r="I35429" s="1" t="s">
        <v>90</v>
      </c>
      <c r="J35429" s="1" t="s">
        <v>46</v>
      </c>
      <c r="K35429" s="1" t="s">
        <v>1288</v>
      </c>
      <c r="L35429">
        <v>45833</v>
      </c>
      <c r="M35429">
        <v>5</v>
      </c>
      <c r="N35429" s="1" t="s">
        <v>91</v>
      </c>
      <c r="O35429" s="1" t="s">
        <v>49</v>
      </c>
      <c r="P35429" s="1" t="s">
        <v>50</v>
      </c>
      <c r="Q35429">
        <v>2025</v>
      </c>
      <c r="S35429" s="1" t="s">
        <v>51</v>
      </c>
      <c r="T35429">
        <v>32271</v>
      </c>
      <c r="U35429" t="s">
        <v>114</v>
      </c>
      <c r="V35429">
        <v>324.29744577391637</v>
      </c>
      <c r="W35429" s="1" t="s">
        <v>91</v>
      </c>
      <c r="X35429" s="1" t="s">
        <v>53</v>
      </c>
      <c r="Y35429" s="1" t="s">
        <v>54</v>
      </c>
      <c r="Z35429" s="1" t="s">
        <v>1162</v>
      </c>
      <c r="AA35429" s="1"/>
      <c r="AD35429" s="1"/>
      <c r="AE35429" s="1"/>
      <c r="AG35429" s="1"/>
      <c r="AL35429" s="1"/>
    </row>
    <row r="35430" spans="1:38" x14ac:dyDescent="0.25">
      <c r="A35430" t="s">
        <v>572</v>
      </c>
      <c r="B35430" s="1" t="s">
        <v>573</v>
      </c>
      <c r="C35430" s="1" t="s">
        <v>574</v>
      </c>
      <c r="D35430" s="1" t="s">
        <v>575</v>
      </c>
      <c r="E35430" s="1" t="s">
        <v>90</v>
      </c>
      <c r="F35430" s="1" t="s">
        <v>150</v>
      </c>
      <c r="G35430" s="1" t="s">
        <v>44</v>
      </c>
      <c r="H35430" s="1" t="s">
        <v>254</v>
      </c>
      <c r="I35430" s="1" t="s">
        <v>42</v>
      </c>
      <c r="J35430" s="1" t="s">
        <v>46</v>
      </c>
      <c r="K35430" s="1" t="s">
        <v>1288</v>
      </c>
      <c r="L35430">
        <v>45833</v>
      </c>
      <c r="M35430">
        <v>4</v>
      </c>
      <c r="N35430" s="1" t="s">
        <v>48</v>
      </c>
      <c r="O35430" s="1" t="s">
        <v>49</v>
      </c>
      <c r="P35430" s="1" t="s">
        <v>50</v>
      </c>
      <c r="Q35430">
        <v>2025</v>
      </c>
      <c r="S35430" s="1" t="s">
        <v>51</v>
      </c>
      <c r="T35430">
        <v>33233</v>
      </c>
      <c r="U35430" t="s">
        <v>52</v>
      </c>
      <c r="V35430">
        <v>358.70021669544411</v>
      </c>
      <c r="W35430" s="1" t="s">
        <v>91</v>
      </c>
      <c r="X35430" s="1" t="s">
        <v>53</v>
      </c>
      <c r="Y35430" s="1" t="s">
        <v>78</v>
      </c>
      <c r="Z35430" s="1" t="s">
        <v>1162</v>
      </c>
      <c r="AA35430" s="1"/>
      <c r="AD35430" s="1"/>
      <c r="AE35430" s="1"/>
      <c r="AG35430" s="1"/>
      <c r="AL35430" s="1"/>
    </row>
    <row r="35431" spans="1:38" x14ac:dyDescent="0.25">
      <c r="A35431" t="s">
        <v>572</v>
      </c>
      <c r="B35431" s="1" t="s">
        <v>573</v>
      </c>
      <c r="C35431" s="1" t="s">
        <v>574</v>
      </c>
      <c r="D35431" s="1" t="s">
        <v>575</v>
      </c>
      <c r="E35431" s="1" t="s">
        <v>90</v>
      </c>
      <c r="F35431" s="1" t="s">
        <v>186</v>
      </c>
      <c r="G35431" s="1" t="s">
        <v>44</v>
      </c>
      <c r="H35431" s="1" t="s">
        <v>254</v>
      </c>
      <c r="I35431" s="1" t="s">
        <v>90</v>
      </c>
      <c r="J35431" s="1" t="s">
        <v>46</v>
      </c>
      <c r="K35431" s="1" t="s">
        <v>1288</v>
      </c>
      <c r="L35431">
        <v>45833</v>
      </c>
      <c r="M35431">
        <v>0.5</v>
      </c>
      <c r="N35431" s="1" t="s">
        <v>91</v>
      </c>
      <c r="O35431" s="1" t="s">
        <v>49</v>
      </c>
      <c r="P35431" s="1" t="s">
        <v>50</v>
      </c>
      <c r="Q35431">
        <v>2025</v>
      </c>
      <c r="S35431" s="1" t="s">
        <v>51</v>
      </c>
      <c r="T35431">
        <v>31483</v>
      </c>
      <c r="U35431" t="s">
        <v>132</v>
      </c>
      <c r="V35431">
        <v>61.372683912199918</v>
      </c>
      <c r="W35431" s="1" t="s">
        <v>91</v>
      </c>
      <c r="X35431" s="1" t="s">
        <v>53</v>
      </c>
      <c r="Y35431" s="1" t="s">
        <v>54</v>
      </c>
      <c r="Z35431" s="1" t="s">
        <v>1162</v>
      </c>
      <c r="AA35431" s="1"/>
      <c r="AD35431" s="1"/>
      <c r="AE35431" s="1"/>
      <c r="AG35431" s="1"/>
      <c r="AL35431" s="1"/>
    </row>
    <row r="35432" spans="1:38" x14ac:dyDescent="0.25">
      <c r="A35432" t="s">
        <v>572</v>
      </c>
      <c r="B35432" s="1" t="s">
        <v>573</v>
      </c>
      <c r="C35432" s="1" t="s">
        <v>574</v>
      </c>
      <c r="D35432" s="1" t="s">
        <v>575</v>
      </c>
      <c r="E35432" s="1" t="s">
        <v>90</v>
      </c>
      <c r="F35432" s="1" t="s">
        <v>203</v>
      </c>
      <c r="G35432" s="1" t="s">
        <v>44</v>
      </c>
      <c r="H35432" s="1" t="s">
        <v>254</v>
      </c>
      <c r="I35432" s="1" t="s">
        <v>90</v>
      </c>
      <c r="J35432" s="1" t="s">
        <v>46</v>
      </c>
      <c r="K35432" s="1" t="s">
        <v>1288</v>
      </c>
      <c r="L35432">
        <v>45833</v>
      </c>
      <c r="M35432">
        <v>1</v>
      </c>
      <c r="N35432" s="1" t="s">
        <v>91</v>
      </c>
      <c r="O35432" s="1" t="s">
        <v>49</v>
      </c>
      <c r="P35432" s="1" t="s">
        <v>50</v>
      </c>
      <c r="Q35432">
        <v>2025</v>
      </c>
      <c r="S35432" s="1" t="s">
        <v>51</v>
      </c>
      <c r="T35432">
        <v>32070</v>
      </c>
      <c r="U35432" t="s">
        <v>103</v>
      </c>
      <c r="V35432">
        <v>97.080348160952525</v>
      </c>
      <c r="W35432" s="1" t="s">
        <v>91</v>
      </c>
      <c r="X35432" s="1" t="s">
        <v>53</v>
      </c>
      <c r="Y35432" s="1" t="s">
        <v>54</v>
      </c>
      <c r="Z35432" s="1" t="s">
        <v>1162</v>
      </c>
      <c r="AA35432" s="1"/>
      <c r="AD35432" s="1"/>
      <c r="AE35432" s="1"/>
      <c r="AG35432" s="1"/>
      <c r="AL35432" s="1"/>
    </row>
    <row r="35433" spans="1:38" x14ac:dyDescent="0.25">
      <c r="A35433" t="s">
        <v>572</v>
      </c>
      <c r="B35433" s="1" t="s">
        <v>573</v>
      </c>
      <c r="C35433" s="1" t="s">
        <v>574</v>
      </c>
      <c r="D35433" s="1" t="s">
        <v>575</v>
      </c>
      <c r="E35433" s="1" t="s">
        <v>90</v>
      </c>
      <c r="F35433" s="1" t="s">
        <v>205</v>
      </c>
      <c r="G35433" s="1" t="s">
        <v>44</v>
      </c>
      <c r="H35433" s="1" t="s">
        <v>254</v>
      </c>
      <c r="I35433" s="1" t="s">
        <v>90</v>
      </c>
      <c r="J35433" s="1" t="s">
        <v>46</v>
      </c>
      <c r="K35433" s="1" t="s">
        <v>1288</v>
      </c>
      <c r="L35433">
        <v>45833</v>
      </c>
      <c r="M35433">
        <v>0.5</v>
      </c>
      <c r="N35433" s="1" t="s">
        <v>91</v>
      </c>
      <c r="O35433" s="1" t="s">
        <v>49</v>
      </c>
      <c r="P35433" s="1" t="s">
        <v>50</v>
      </c>
      <c r="Q35433">
        <v>2025</v>
      </c>
      <c r="S35433" s="1" t="s">
        <v>51</v>
      </c>
      <c r="T35433">
        <v>33126</v>
      </c>
      <c r="U35433" t="s">
        <v>101</v>
      </c>
      <c r="V35433">
        <v>37.369303154952526</v>
      </c>
      <c r="W35433" s="1" t="s">
        <v>91</v>
      </c>
      <c r="X35433" s="1" t="s">
        <v>53</v>
      </c>
      <c r="Y35433" s="1" t="s">
        <v>54</v>
      </c>
      <c r="Z35433" s="1" t="s">
        <v>1162</v>
      </c>
      <c r="AA35433" s="1"/>
      <c r="AD35433" s="1"/>
      <c r="AE35433" s="1"/>
      <c r="AG35433" s="1"/>
      <c r="AL35433" s="1"/>
    </row>
    <row r="35434" spans="1:38" x14ac:dyDescent="0.25">
      <c r="A35434" t="s">
        <v>712</v>
      </c>
      <c r="B35434" s="1" t="s">
        <v>713</v>
      </c>
      <c r="C35434" s="1" t="s">
        <v>714</v>
      </c>
      <c r="D35434" s="1" t="s">
        <v>715</v>
      </c>
      <c r="E35434" s="1" t="s">
        <v>90</v>
      </c>
      <c r="F35434" s="1" t="s">
        <v>171</v>
      </c>
      <c r="G35434" s="1" t="s">
        <v>44</v>
      </c>
      <c r="H35434" s="1" t="s">
        <v>254</v>
      </c>
      <c r="I35434" s="1" t="s">
        <v>90</v>
      </c>
      <c r="J35434" s="1" t="s">
        <v>46</v>
      </c>
      <c r="K35434" s="1" t="s">
        <v>1288</v>
      </c>
      <c r="L35434">
        <v>45833</v>
      </c>
      <c r="M35434">
        <v>2</v>
      </c>
      <c r="N35434" s="1" t="s">
        <v>91</v>
      </c>
      <c r="O35434" s="1" t="s">
        <v>49</v>
      </c>
      <c r="P35434" s="1" t="s">
        <v>50</v>
      </c>
      <c r="Q35434">
        <v>2025</v>
      </c>
      <c r="S35434" s="1" t="s">
        <v>51</v>
      </c>
      <c r="T35434">
        <v>33249</v>
      </c>
      <c r="U35434" t="s">
        <v>114</v>
      </c>
      <c r="V35434">
        <v>129.71897830956655</v>
      </c>
      <c r="W35434" s="1" t="s">
        <v>91</v>
      </c>
      <c r="X35434" s="1" t="s">
        <v>53</v>
      </c>
      <c r="Y35434" s="1" t="s">
        <v>78</v>
      </c>
      <c r="Z35434" s="1" t="s">
        <v>1162</v>
      </c>
      <c r="AA35434" s="1"/>
      <c r="AD35434" s="1"/>
      <c r="AE35434" s="1"/>
      <c r="AG35434" s="1"/>
      <c r="AL35434" s="1"/>
    </row>
    <row r="35435" spans="1:38" x14ac:dyDescent="0.25">
      <c r="A35435" t="s">
        <v>712</v>
      </c>
      <c r="B35435" s="1" t="s">
        <v>713</v>
      </c>
      <c r="C35435" s="1" t="s">
        <v>714</v>
      </c>
      <c r="D35435" s="1" t="s">
        <v>715</v>
      </c>
      <c r="E35435" s="1" t="s">
        <v>90</v>
      </c>
      <c r="F35435" s="1" t="s">
        <v>184</v>
      </c>
      <c r="G35435" s="1" t="s">
        <v>44</v>
      </c>
      <c r="H35435" s="1" t="s">
        <v>254</v>
      </c>
      <c r="I35435" s="1" t="s">
        <v>90</v>
      </c>
      <c r="J35435" s="1" t="s">
        <v>46</v>
      </c>
      <c r="K35435" s="1" t="s">
        <v>1288</v>
      </c>
      <c r="L35435">
        <v>45833</v>
      </c>
      <c r="M35435">
        <v>4</v>
      </c>
      <c r="N35435" s="1" t="s">
        <v>91</v>
      </c>
      <c r="O35435" s="1" t="s">
        <v>49</v>
      </c>
      <c r="P35435" s="1" t="s">
        <v>50</v>
      </c>
      <c r="Q35435">
        <v>2025</v>
      </c>
      <c r="S35435" s="1" t="s">
        <v>51</v>
      </c>
      <c r="T35435">
        <v>33063</v>
      </c>
      <c r="U35435" t="s">
        <v>185</v>
      </c>
      <c r="V35435">
        <v>232.92651165547983</v>
      </c>
      <c r="W35435" s="1" t="s">
        <v>91</v>
      </c>
      <c r="X35435" s="1" t="s">
        <v>53</v>
      </c>
      <c r="Y35435" s="1" t="s">
        <v>54</v>
      </c>
      <c r="Z35435" s="1" t="s">
        <v>1162</v>
      </c>
      <c r="AA35435" s="1"/>
      <c r="AD35435" s="1"/>
      <c r="AE35435" s="1"/>
      <c r="AG35435" s="1"/>
      <c r="AL35435" s="1"/>
    </row>
    <row r="35436" spans="1:38" x14ac:dyDescent="0.25">
      <c r="A35436" t="s">
        <v>712</v>
      </c>
      <c r="B35436" s="1" t="s">
        <v>713</v>
      </c>
      <c r="C35436" s="1" t="s">
        <v>714</v>
      </c>
      <c r="D35436" s="1" t="s">
        <v>715</v>
      </c>
      <c r="E35436" s="1" t="s">
        <v>90</v>
      </c>
      <c r="F35436" s="1" t="s">
        <v>186</v>
      </c>
      <c r="G35436" s="1" t="s">
        <v>44</v>
      </c>
      <c r="H35436" s="1" t="s">
        <v>254</v>
      </c>
      <c r="I35436" s="1" t="s">
        <v>90</v>
      </c>
      <c r="J35436" s="1" t="s">
        <v>46</v>
      </c>
      <c r="K35436" s="1" t="s">
        <v>1288</v>
      </c>
      <c r="L35436">
        <v>45833</v>
      </c>
      <c r="M35436">
        <v>0.5</v>
      </c>
      <c r="N35436" s="1" t="s">
        <v>91</v>
      </c>
      <c r="O35436" s="1" t="s">
        <v>49</v>
      </c>
      <c r="P35436" s="1" t="s">
        <v>50</v>
      </c>
      <c r="Q35436">
        <v>2025</v>
      </c>
      <c r="S35436" s="1" t="s">
        <v>51</v>
      </c>
      <c r="T35436">
        <v>31483</v>
      </c>
      <c r="U35436" t="s">
        <v>132</v>
      </c>
      <c r="V35436">
        <v>61.372683912199918</v>
      </c>
      <c r="W35436" s="1" t="s">
        <v>91</v>
      </c>
      <c r="X35436" s="1" t="s">
        <v>53</v>
      </c>
      <c r="Y35436" s="1" t="s">
        <v>54</v>
      </c>
      <c r="Z35436" s="1" t="s">
        <v>1162</v>
      </c>
      <c r="AA35436" s="1"/>
      <c r="AD35436" s="1"/>
      <c r="AE35436" s="1"/>
      <c r="AG35436" s="1"/>
      <c r="AL35436" s="1"/>
    </row>
    <row r="35437" spans="1:38" x14ac:dyDescent="0.25">
      <c r="A35437" t="s">
        <v>712</v>
      </c>
      <c r="B35437" s="1" t="s">
        <v>713</v>
      </c>
      <c r="C35437" s="1" t="s">
        <v>891</v>
      </c>
      <c r="D35437" s="1" t="s">
        <v>892</v>
      </c>
      <c r="E35437" s="1" t="s">
        <v>90</v>
      </c>
      <c r="F35437" s="1" t="s">
        <v>168</v>
      </c>
      <c r="G35437" s="1" t="s">
        <v>44</v>
      </c>
      <c r="H35437" s="1" t="s">
        <v>254</v>
      </c>
      <c r="I35437" s="1" t="s">
        <v>76</v>
      </c>
      <c r="J35437" s="1" t="s">
        <v>46</v>
      </c>
      <c r="K35437" s="1" t="s">
        <v>1288</v>
      </c>
      <c r="L35437">
        <v>45833</v>
      </c>
      <c r="M35437">
        <v>0.25</v>
      </c>
      <c r="N35437" s="1" t="s">
        <v>77</v>
      </c>
      <c r="O35437" s="1" t="s">
        <v>265</v>
      </c>
      <c r="P35437" s="1" t="s">
        <v>50</v>
      </c>
      <c r="Q35437">
        <v>2025</v>
      </c>
      <c r="S35437" s="1" t="s">
        <v>51</v>
      </c>
      <c r="T35437">
        <v>33027</v>
      </c>
      <c r="U35437" t="s">
        <v>106</v>
      </c>
      <c r="V35437">
        <v>11.318256281139227</v>
      </c>
      <c r="W35437" s="1" t="s">
        <v>91</v>
      </c>
      <c r="X35437" s="1" t="s">
        <v>53</v>
      </c>
      <c r="Y35437" s="1" t="s">
        <v>54</v>
      </c>
      <c r="Z35437" s="1" t="s">
        <v>1162</v>
      </c>
      <c r="AA35437" s="1"/>
      <c r="AD35437" s="1"/>
      <c r="AE35437" s="1"/>
      <c r="AG35437" s="1"/>
      <c r="AL35437" s="1"/>
    </row>
    <row r="35438" spans="1:38" x14ac:dyDescent="0.25">
      <c r="A35438" t="s">
        <v>592</v>
      </c>
      <c r="B35438" s="1" t="s">
        <v>593</v>
      </c>
      <c r="C35438" s="1" t="s">
        <v>596</v>
      </c>
      <c r="D35438" s="1" t="s">
        <v>597</v>
      </c>
      <c r="E35438" s="1" t="s">
        <v>42</v>
      </c>
      <c r="F35438" s="1" t="s">
        <v>158</v>
      </c>
      <c r="G35438" s="1" t="s">
        <v>44</v>
      </c>
      <c r="H35438" s="1" t="s">
        <v>45</v>
      </c>
      <c r="I35438" s="1" t="s">
        <v>42</v>
      </c>
      <c r="J35438" s="1" t="s">
        <v>46</v>
      </c>
      <c r="K35438" s="1" t="s">
        <v>1288</v>
      </c>
      <c r="L35438">
        <v>45833</v>
      </c>
      <c r="M35438">
        <v>4</v>
      </c>
      <c r="N35438" s="1" t="s">
        <v>48</v>
      </c>
      <c r="O35438" s="1" t="s">
        <v>49</v>
      </c>
      <c r="P35438" s="1" t="s">
        <v>50</v>
      </c>
      <c r="Q35438">
        <v>2025</v>
      </c>
      <c r="S35438" s="1" t="s">
        <v>51</v>
      </c>
      <c r="T35438">
        <v>33227</v>
      </c>
      <c r="U35438" t="s">
        <v>132</v>
      </c>
      <c r="V35438">
        <v>490.98147129759934</v>
      </c>
      <c r="W35438" s="1" t="s">
        <v>48</v>
      </c>
      <c r="X35438" s="1" t="s">
        <v>53</v>
      </c>
      <c r="Y35438" s="1" t="s">
        <v>78</v>
      </c>
      <c r="Z35438" s="1" t="s">
        <v>1162</v>
      </c>
      <c r="AA35438" s="1"/>
      <c r="AD35438" s="1"/>
      <c r="AE35438" s="1"/>
      <c r="AG35438" s="1"/>
      <c r="AL35438" s="1"/>
    </row>
    <row r="35439" spans="1:38" x14ac:dyDescent="0.25">
      <c r="A35439" t="s">
        <v>1275</v>
      </c>
      <c r="B35439" s="1" t="s">
        <v>1276</v>
      </c>
      <c r="C35439" s="1" t="s">
        <v>1281</v>
      </c>
      <c r="D35439" s="1" t="s">
        <v>1282</v>
      </c>
      <c r="E35439" s="1" t="s">
        <v>90</v>
      </c>
      <c r="F35439" s="1" t="s">
        <v>89</v>
      </c>
      <c r="G35439" s="1" t="s">
        <v>44</v>
      </c>
      <c r="H35439" s="1" t="s">
        <v>254</v>
      </c>
      <c r="I35439" s="1" t="s">
        <v>90</v>
      </c>
      <c r="J35439" s="1" t="s">
        <v>46</v>
      </c>
      <c r="K35439" s="1" t="s">
        <v>1288</v>
      </c>
      <c r="L35439">
        <v>45833</v>
      </c>
      <c r="M35439">
        <v>8</v>
      </c>
      <c r="N35439" s="1" t="s">
        <v>91</v>
      </c>
      <c r="O35439" s="1" t="s">
        <v>49</v>
      </c>
      <c r="P35439" s="1" t="s">
        <v>50</v>
      </c>
      <c r="Q35439">
        <v>2025</v>
      </c>
      <c r="S35439" s="1" t="s">
        <v>51</v>
      </c>
      <c r="T35439">
        <v>31035</v>
      </c>
      <c r="U35439" t="s">
        <v>92</v>
      </c>
      <c r="V35439">
        <v>847.42223210654493</v>
      </c>
      <c r="W35439" s="1" t="s">
        <v>91</v>
      </c>
      <c r="X35439" s="1" t="s">
        <v>53</v>
      </c>
      <c r="Y35439" s="1" t="s">
        <v>54</v>
      </c>
      <c r="Z35439" s="1" t="s">
        <v>1162</v>
      </c>
      <c r="AA35439" s="1"/>
      <c r="AD35439" s="1"/>
      <c r="AE35439" s="1"/>
      <c r="AG35439" s="1"/>
      <c r="AL35439" s="1"/>
    </row>
    <row r="35440" spans="1:38" x14ac:dyDescent="0.25">
      <c r="A35440" t="s">
        <v>1275</v>
      </c>
      <c r="B35440" s="1" t="s">
        <v>1276</v>
      </c>
      <c r="C35440" s="1" t="s">
        <v>1281</v>
      </c>
      <c r="D35440" s="1" t="s">
        <v>1282</v>
      </c>
      <c r="E35440" s="1" t="s">
        <v>90</v>
      </c>
      <c r="F35440" s="1" t="s">
        <v>186</v>
      </c>
      <c r="G35440" s="1" t="s">
        <v>44</v>
      </c>
      <c r="H35440" s="1" t="s">
        <v>254</v>
      </c>
      <c r="I35440" s="1" t="s">
        <v>90</v>
      </c>
      <c r="J35440" s="1" t="s">
        <v>46</v>
      </c>
      <c r="K35440" s="1" t="s">
        <v>1288</v>
      </c>
      <c r="L35440">
        <v>45833</v>
      </c>
      <c r="M35440">
        <v>1</v>
      </c>
      <c r="N35440" s="1" t="s">
        <v>91</v>
      </c>
      <c r="O35440" s="1" t="s">
        <v>49</v>
      </c>
      <c r="P35440" s="1" t="s">
        <v>50</v>
      </c>
      <c r="Q35440">
        <v>2025</v>
      </c>
      <c r="S35440" s="1" t="s">
        <v>51</v>
      </c>
      <c r="T35440">
        <v>31483</v>
      </c>
      <c r="U35440" t="s">
        <v>132</v>
      </c>
      <c r="V35440">
        <v>122.74536782439984</v>
      </c>
      <c r="W35440" s="1" t="s">
        <v>91</v>
      </c>
      <c r="X35440" s="1" t="s">
        <v>53</v>
      </c>
      <c r="Y35440" s="1" t="s">
        <v>54</v>
      </c>
      <c r="Z35440" s="1" t="s">
        <v>1162</v>
      </c>
      <c r="AA35440" s="1"/>
      <c r="AD35440" s="1"/>
      <c r="AE35440" s="1"/>
      <c r="AG35440" s="1"/>
      <c r="AL35440" s="1"/>
    </row>
    <row r="35441" spans="1:38" x14ac:dyDescent="0.25">
      <c r="A35441" t="s">
        <v>602</v>
      </c>
      <c r="B35441" s="1" t="s">
        <v>603</v>
      </c>
      <c r="C35441" s="1" t="s">
        <v>604</v>
      </c>
      <c r="D35441" s="1" t="s">
        <v>1238</v>
      </c>
      <c r="E35441" s="1" t="s">
        <v>90</v>
      </c>
      <c r="F35441" s="1" t="s">
        <v>153</v>
      </c>
      <c r="G35441" s="1" t="s">
        <v>44</v>
      </c>
      <c r="H35441" s="1" t="s">
        <v>254</v>
      </c>
      <c r="I35441" s="1" t="s">
        <v>90</v>
      </c>
      <c r="J35441" s="1" t="s">
        <v>46</v>
      </c>
      <c r="K35441" s="1" t="s">
        <v>1288</v>
      </c>
      <c r="L35441">
        <v>45833</v>
      </c>
      <c r="M35441">
        <v>2.5</v>
      </c>
      <c r="N35441" s="1" t="s">
        <v>91</v>
      </c>
      <c r="O35441" s="1" t="s">
        <v>49</v>
      </c>
      <c r="P35441" s="1" t="s">
        <v>50</v>
      </c>
      <c r="Q35441">
        <v>2025</v>
      </c>
      <c r="S35441" s="1" t="s">
        <v>51</v>
      </c>
      <c r="T35441">
        <v>33240</v>
      </c>
      <c r="U35441" t="s">
        <v>114</v>
      </c>
      <c r="V35441">
        <v>162.14872288695818</v>
      </c>
      <c r="W35441" s="1" t="s">
        <v>91</v>
      </c>
      <c r="X35441" s="1" t="s">
        <v>53</v>
      </c>
      <c r="Y35441" s="1" t="s">
        <v>78</v>
      </c>
      <c r="Z35441" s="1" t="s">
        <v>1162</v>
      </c>
      <c r="AA35441" s="1"/>
      <c r="AD35441" s="1"/>
      <c r="AE35441" s="1"/>
      <c r="AG35441" s="1"/>
      <c r="AL35441" s="1"/>
    </row>
    <row r="35442" spans="1:38" x14ac:dyDescent="0.25">
      <c r="A35442" t="s">
        <v>602</v>
      </c>
      <c r="B35442" s="1" t="s">
        <v>603</v>
      </c>
      <c r="C35442" s="1" t="s">
        <v>604</v>
      </c>
      <c r="D35442" s="1" t="s">
        <v>1238</v>
      </c>
      <c r="E35442" s="1" t="s">
        <v>90</v>
      </c>
      <c r="F35442" s="1" t="s">
        <v>194</v>
      </c>
      <c r="G35442" s="1" t="s">
        <v>44</v>
      </c>
      <c r="H35442" s="1" t="s">
        <v>254</v>
      </c>
      <c r="I35442" s="1" t="s">
        <v>90</v>
      </c>
      <c r="J35442" s="1" t="s">
        <v>46</v>
      </c>
      <c r="K35442" s="1" t="s">
        <v>1288</v>
      </c>
      <c r="L35442">
        <v>45833</v>
      </c>
      <c r="M35442">
        <v>3.5</v>
      </c>
      <c r="N35442" s="1" t="s">
        <v>91</v>
      </c>
      <c r="O35442" s="1" t="s">
        <v>49</v>
      </c>
      <c r="P35442" s="1" t="s">
        <v>50</v>
      </c>
      <c r="Q35442">
        <v>2025</v>
      </c>
      <c r="S35442" s="1" t="s">
        <v>51</v>
      </c>
      <c r="T35442">
        <v>31715</v>
      </c>
      <c r="U35442" t="s">
        <v>92</v>
      </c>
      <c r="V35442">
        <v>370.74722654661343</v>
      </c>
      <c r="W35442" s="1" t="s">
        <v>91</v>
      </c>
      <c r="X35442" s="1" t="s">
        <v>53</v>
      </c>
      <c r="Y35442" s="1" t="s">
        <v>54</v>
      </c>
      <c r="Z35442" s="1" t="s">
        <v>1162</v>
      </c>
      <c r="AA35442" s="1"/>
      <c r="AD35442" s="1"/>
      <c r="AE35442" s="1"/>
      <c r="AG35442" s="1"/>
      <c r="AL35442" s="1"/>
    </row>
    <row r="35443" spans="1:38" x14ac:dyDescent="0.25">
      <c r="A35443" t="s">
        <v>602</v>
      </c>
      <c r="B35443" s="1" t="s">
        <v>603</v>
      </c>
      <c r="C35443" s="1" t="s">
        <v>604</v>
      </c>
      <c r="D35443" s="1" t="s">
        <v>1238</v>
      </c>
      <c r="E35443" s="1" t="s">
        <v>90</v>
      </c>
      <c r="F35443" s="1" t="s">
        <v>205</v>
      </c>
      <c r="G35443" s="1" t="s">
        <v>44</v>
      </c>
      <c r="H35443" s="1" t="s">
        <v>254</v>
      </c>
      <c r="I35443" s="1" t="s">
        <v>90</v>
      </c>
      <c r="J35443" s="1" t="s">
        <v>46</v>
      </c>
      <c r="K35443" s="1" t="s">
        <v>1288</v>
      </c>
      <c r="L35443">
        <v>45833</v>
      </c>
      <c r="M35443">
        <v>1.5</v>
      </c>
      <c r="N35443" s="1" t="s">
        <v>91</v>
      </c>
      <c r="O35443" s="1" t="s">
        <v>49</v>
      </c>
      <c r="P35443" s="1" t="s">
        <v>50</v>
      </c>
      <c r="Q35443">
        <v>2025</v>
      </c>
      <c r="S35443" s="1" t="s">
        <v>51</v>
      </c>
      <c r="T35443">
        <v>33126</v>
      </c>
      <c r="U35443" t="s">
        <v>101</v>
      </c>
      <c r="V35443">
        <v>112.10790946485758</v>
      </c>
      <c r="W35443" s="1" t="s">
        <v>91</v>
      </c>
      <c r="X35443" s="1" t="s">
        <v>53</v>
      </c>
      <c r="Y35443" s="1" t="s">
        <v>54</v>
      </c>
      <c r="Z35443" s="1" t="s">
        <v>1162</v>
      </c>
      <c r="AA35443" s="1"/>
      <c r="AD35443" s="1"/>
      <c r="AE35443" s="1"/>
      <c r="AG35443" s="1"/>
      <c r="AL35443" s="1"/>
    </row>
    <row r="35444" spans="1:38" x14ac:dyDescent="0.25">
      <c r="A35444" t="s">
        <v>602</v>
      </c>
      <c r="B35444" s="1" t="s">
        <v>603</v>
      </c>
      <c r="C35444" s="1" t="s">
        <v>604</v>
      </c>
      <c r="D35444" s="1" t="s">
        <v>1238</v>
      </c>
      <c r="E35444" s="1" t="s">
        <v>90</v>
      </c>
      <c r="F35444" s="1" t="s">
        <v>227</v>
      </c>
      <c r="G35444" s="1" t="s">
        <v>44</v>
      </c>
      <c r="H35444" s="1" t="s">
        <v>254</v>
      </c>
      <c r="I35444" s="1" t="s">
        <v>90</v>
      </c>
      <c r="J35444" s="1" t="s">
        <v>46</v>
      </c>
      <c r="K35444" s="1" t="s">
        <v>1288</v>
      </c>
      <c r="L35444">
        <v>45833</v>
      </c>
      <c r="M35444">
        <v>5</v>
      </c>
      <c r="N35444" s="1" t="s">
        <v>91</v>
      </c>
      <c r="O35444" s="1" t="s">
        <v>49</v>
      </c>
      <c r="P35444" s="1" t="s">
        <v>50</v>
      </c>
      <c r="Q35444">
        <v>2025</v>
      </c>
      <c r="S35444" s="1" t="s">
        <v>51</v>
      </c>
      <c r="T35444">
        <v>33174</v>
      </c>
      <c r="U35444" t="s">
        <v>185</v>
      </c>
      <c r="V35444">
        <v>291.15813956934983</v>
      </c>
      <c r="W35444" s="1" t="s">
        <v>91</v>
      </c>
      <c r="X35444" s="1" t="s">
        <v>53</v>
      </c>
      <c r="Y35444" s="1" t="s">
        <v>54</v>
      </c>
      <c r="Z35444" s="1" t="s">
        <v>1162</v>
      </c>
      <c r="AA35444" s="1"/>
      <c r="AD35444" s="1"/>
      <c r="AE35444" s="1"/>
      <c r="AG35444" s="1"/>
      <c r="AL35444" s="1"/>
    </row>
    <row r="35445" spans="1:38" x14ac:dyDescent="0.25">
      <c r="A35445" t="s">
        <v>602</v>
      </c>
      <c r="B35445" s="1" t="s">
        <v>603</v>
      </c>
      <c r="C35445" s="1" t="s">
        <v>604</v>
      </c>
      <c r="D35445" s="1" t="s">
        <v>1238</v>
      </c>
      <c r="E35445" s="1" t="s">
        <v>90</v>
      </c>
      <c r="F35445" s="1" t="s">
        <v>229</v>
      </c>
      <c r="G35445" s="1" t="s">
        <v>44</v>
      </c>
      <c r="H35445" s="1" t="s">
        <v>254</v>
      </c>
      <c r="I35445" s="1" t="s">
        <v>90</v>
      </c>
      <c r="J35445" s="1" t="s">
        <v>46</v>
      </c>
      <c r="K35445" s="1" t="s">
        <v>1288</v>
      </c>
      <c r="L35445">
        <v>45833</v>
      </c>
      <c r="M35445">
        <v>6</v>
      </c>
      <c r="N35445" s="1" t="s">
        <v>91</v>
      </c>
      <c r="O35445" s="1" t="s">
        <v>49</v>
      </c>
      <c r="P35445" s="1" t="s">
        <v>50</v>
      </c>
      <c r="Q35445">
        <v>2025</v>
      </c>
      <c r="R35445" t="s">
        <v>230</v>
      </c>
      <c r="S35445" s="1" t="s">
        <v>51</v>
      </c>
      <c r="T35445">
        <v>31637</v>
      </c>
      <c r="U35445" t="s">
        <v>111</v>
      </c>
      <c r="V35445">
        <v>494.30724032570072</v>
      </c>
      <c r="W35445" s="1" t="s">
        <v>91</v>
      </c>
      <c r="X35445" s="1" t="s">
        <v>53</v>
      </c>
      <c r="Y35445" s="1" t="s">
        <v>54</v>
      </c>
      <c r="Z35445" s="1" t="s">
        <v>1162</v>
      </c>
      <c r="AA35445" s="1"/>
      <c r="AD35445" s="1"/>
      <c r="AE35445" s="1"/>
      <c r="AG35445" s="1"/>
      <c r="AL35445" s="1"/>
    </row>
    <row r="35446" spans="1:38" x14ac:dyDescent="0.25">
      <c r="A35446" t="s">
        <v>1330</v>
      </c>
      <c r="B35446" s="1" t="s">
        <v>1331</v>
      </c>
      <c r="C35446" s="1" t="s">
        <v>1336</v>
      </c>
      <c r="D35446" s="1" t="s">
        <v>1337</v>
      </c>
      <c r="E35446" s="1" t="s">
        <v>90</v>
      </c>
      <c r="F35446" s="1" t="s">
        <v>137</v>
      </c>
      <c r="G35446" s="1" t="s">
        <v>44</v>
      </c>
      <c r="H35446" s="1" t="s">
        <v>254</v>
      </c>
      <c r="I35446" s="1" t="s">
        <v>76</v>
      </c>
      <c r="J35446" s="1" t="s">
        <v>46</v>
      </c>
      <c r="K35446" s="1" t="s">
        <v>1288</v>
      </c>
      <c r="L35446">
        <v>45833</v>
      </c>
      <c r="M35446">
        <v>0.25</v>
      </c>
      <c r="N35446" s="1" t="s">
        <v>77</v>
      </c>
      <c r="O35446" s="1" t="s">
        <v>265</v>
      </c>
      <c r="P35446" s="1" t="s">
        <v>50</v>
      </c>
      <c r="Q35446">
        <v>2025</v>
      </c>
      <c r="S35446" s="1" t="s">
        <v>51</v>
      </c>
      <c r="T35446">
        <v>32195</v>
      </c>
      <c r="U35446" t="s">
        <v>106</v>
      </c>
      <c r="V35446">
        <v>11.318256281139227</v>
      </c>
      <c r="W35446" s="1" t="s">
        <v>91</v>
      </c>
      <c r="X35446" s="1" t="s">
        <v>53</v>
      </c>
      <c r="Y35446" s="1" t="s">
        <v>54</v>
      </c>
      <c r="Z35446" s="1" t="s">
        <v>1162</v>
      </c>
      <c r="AA35446" s="1"/>
      <c r="AD35446" s="1"/>
      <c r="AE35446" s="1"/>
      <c r="AG35446" s="1"/>
      <c r="AL35446" s="1"/>
    </row>
    <row r="35447" spans="1:38" x14ac:dyDescent="0.25">
      <c r="A35447" t="s">
        <v>1330</v>
      </c>
      <c r="B35447" s="1" t="s">
        <v>1331</v>
      </c>
      <c r="C35447" s="1" t="s">
        <v>1336</v>
      </c>
      <c r="D35447" s="1" t="s">
        <v>1337</v>
      </c>
      <c r="E35447" s="1" t="s">
        <v>90</v>
      </c>
      <c r="F35447" s="1" t="s">
        <v>154</v>
      </c>
      <c r="G35447" s="1" t="s">
        <v>44</v>
      </c>
      <c r="H35447" s="1" t="s">
        <v>254</v>
      </c>
      <c r="I35447" s="1" t="s">
        <v>76</v>
      </c>
      <c r="J35447" s="1" t="s">
        <v>46</v>
      </c>
      <c r="K35447" s="1" t="s">
        <v>1288</v>
      </c>
      <c r="L35447">
        <v>45833</v>
      </c>
      <c r="M35447">
        <v>1.25</v>
      </c>
      <c r="N35447" s="1" t="s">
        <v>77</v>
      </c>
      <c r="O35447" s="1" t="s">
        <v>265</v>
      </c>
      <c r="P35447" s="1" t="s">
        <v>50</v>
      </c>
      <c r="Q35447">
        <v>2025</v>
      </c>
      <c r="S35447" s="1" t="s">
        <v>51</v>
      </c>
      <c r="T35447">
        <v>33199</v>
      </c>
      <c r="U35447" t="s">
        <v>81</v>
      </c>
      <c r="V35447">
        <v>41.802697024455938</v>
      </c>
      <c r="W35447" s="1" t="s">
        <v>91</v>
      </c>
      <c r="X35447" s="1" t="s">
        <v>53</v>
      </c>
      <c r="Y35447" s="1" t="s">
        <v>54</v>
      </c>
      <c r="Z35447" s="1" t="s">
        <v>1162</v>
      </c>
      <c r="AA35447" s="1"/>
      <c r="AD35447" s="1"/>
      <c r="AE35447" s="1"/>
      <c r="AG35447" s="1"/>
      <c r="AL35447" s="1"/>
    </row>
    <row r="35448" spans="1:38" x14ac:dyDescent="0.25">
      <c r="A35448" t="s">
        <v>1330</v>
      </c>
      <c r="B35448" s="1" t="s">
        <v>1331</v>
      </c>
      <c r="C35448" s="1" t="s">
        <v>1336</v>
      </c>
      <c r="D35448" s="1" t="s">
        <v>1337</v>
      </c>
      <c r="E35448" s="1" t="s">
        <v>90</v>
      </c>
      <c r="F35448" s="1" t="s">
        <v>168</v>
      </c>
      <c r="G35448" s="1" t="s">
        <v>44</v>
      </c>
      <c r="H35448" s="1" t="s">
        <v>254</v>
      </c>
      <c r="I35448" s="1" t="s">
        <v>76</v>
      </c>
      <c r="J35448" s="1" t="s">
        <v>46</v>
      </c>
      <c r="K35448" s="1" t="s">
        <v>1288</v>
      </c>
      <c r="L35448">
        <v>45833</v>
      </c>
      <c r="M35448">
        <v>0.25</v>
      </c>
      <c r="N35448" s="1" t="s">
        <v>77</v>
      </c>
      <c r="O35448" s="1" t="s">
        <v>265</v>
      </c>
      <c r="P35448" s="1" t="s">
        <v>50</v>
      </c>
      <c r="Q35448">
        <v>2025</v>
      </c>
      <c r="S35448" s="1" t="s">
        <v>51</v>
      </c>
      <c r="T35448">
        <v>33027</v>
      </c>
      <c r="U35448" t="s">
        <v>106</v>
      </c>
      <c r="V35448">
        <v>11.318256281139227</v>
      </c>
      <c r="W35448" s="1" t="s">
        <v>91</v>
      </c>
      <c r="X35448" s="1" t="s">
        <v>53</v>
      </c>
      <c r="Y35448" s="1" t="s">
        <v>54</v>
      </c>
      <c r="Z35448" s="1" t="s">
        <v>1162</v>
      </c>
      <c r="AA35448" s="1"/>
      <c r="AD35448" s="1"/>
      <c r="AE35448" s="1"/>
      <c r="AG35448" s="1"/>
      <c r="AL35448" s="1"/>
    </row>
    <row r="35449" spans="1:38" x14ac:dyDescent="0.25">
      <c r="A35449" t="s">
        <v>1330</v>
      </c>
      <c r="B35449" s="1" t="s">
        <v>1331</v>
      </c>
      <c r="C35449" s="1" t="s">
        <v>1332</v>
      </c>
      <c r="D35449" s="1" t="s">
        <v>1333</v>
      </c>
      <c r="E35449" s="1" t="s">
        <v>90</v>
      </c>
      <c r="F35449" s="1" t="s">
        <v>153</v>
      </c>
      <c r="G35449" s="1" t="s">
        <v>44</v>
      </c>
      <c r="H35449" s="1" t="s">
        <v>254</v>
      </c>
      <c r="I35449" s="1" t="s">
        <v>90</v>
      </c>
      <c r="J35449" s="1" t="s">
        <v>46</v>
      </c>
      <c r="K35449" s="1" t="s">
        <v>1288</v>
      </c>
      <c r="L35449">
        <v>45833</v>
      </c>
      <c r="M35449">
        <v>6</v>
      </c>
      <c r="N35449" s="1" t="s">
        <v>91</v>
      </c>
      <c r="O35449" s="1" t="s">
        <v>49</v>
      </c>
      <c r="P35449" s="1" t="s">
        <v>50</v>
      </c>
      <c r="Q35449">
        <v>2025</v>
      </c>
      <c r="S35449" s="1" t="s">
        <v>51</v>
      </c>
      <c r="T35449">
        <v>33240</v>
      </c>
      <c r="U35449" t="s">
        <v>114</v>
      </c>
      <c r="V35449">
        <v>389.15693492869968</v>
      </c>
      <c r="W35449" s="1" t="s">
        <v>91</v>
      </c>
      <c r="X35449" s="1" t="s">
        <v>53</v>
      </c>
      <c r="Y35449" s="1" t="s">
        <v>78</v>
      </c>
      <c r="Z35449" s="1" t="s">
        <v>1162</v>
      </c>
      <c r="AA35449" s="1"/>
      <c r="AD35449" s="1"/>
      <c r="AE35449" s="1"/>
      <c r="AG35449" s="1"/>
      <c r="AL35449" s="1"/>
    </row>
    <row r="35450" spans="1:38" x14ac:dyDescent="0.25">
      <c r="A35450" t="s">
        <v>1330</v>
      </c>
      <c r="B35450" s="1" t="s">
        <v>1331</v>
      </c>
      <c r="C35450" s="1" t="s">
        <v>1332</v>
      </c>
      <c r="D35450" s="1" t="s">
        <v>1333</v>
      </c>
      <c r="E35450" s="1" t="s">
        <v>90</v>
      </c>
      <c r="F35450" s="1" t="s">
        <v>194</v>
      </c>
      <c r="G35450" s="1" t="s">
        <v>44</v>
      </c>
      <c r="H35450" s="1" t="s">
        <v>254</v>
      </c>
      <c r="I35450" s="1" t="s">
        <v>90</v>
      </c>
      <c r="J35450" s="1" t="s">
        <v>46</v>
      </c>
      <c r="K35450" s="1" t="s">
        <v>1288</v>
      </c>
      <c r="L35450">
        <v>45833</v>
      </c>
      <c r="M35450">
        <v>3.5</v>
      </c>
      <c r="N35450" s="1" t="s">
        <v>91</v>
      </c>
      <c r="O35450" s="1" t="s">
        <v>49</v>
      </c>
      <c r="P35450" s="1" t="s">
        <v>50</v>
      </c>
      <c r="Q35450">
        <v>2025</v>
      </c>
      <c r="S35450" s="1" t="s">
        <v>51</v>
      </c>
      <c r="T35450">
        <v>31715</v>
      </c>
      <c r="U35450" t="s">
        <v>92</v>
      </c>
      <c r="V35450">
        <v>370.74722654661343</v>
      </c>
      <c r="W35450" s="1" t="s">
        <v>91</v>
      </c>
      <c r="X35450" s="1" t="s">
        <v>53</v>
      </c>
      <c r="Y35450" s="1" t="s">
        <v>54</v>
      </c>
      <c r="Z35450" s="1" t="s">
        <v>1162</v>
      </c>
      <c r="AA35450" s="1"/>
      <c r="AD35450" s="1"/>
      <c r="AE35450" s="1"/>
      <c r="AG35450" s="1"/>
      <c r="AL35450" s="1"/>
    </row>
    <row r="35451" spans="1:38" x14ac:dyDescent="0.25">
      <c r="A35451" t="s">
        <v>1207</v>
      </c>
      <c r="B35451" s="1" t="s">
        <v>1208</v>
      </c>
      <c r="C35451" s="1" t="s">
        <v>1225</v>
      </c>
      <c r="D35451" s="1" t="s">
        <v>1226</v>
      </c>
      <c r="E35451" s="1" t="s">
        <v>72</v>
      </c>
      <c r="F35451" s="1" t="s">
        <v>1293</v>
      </c>
      <c r="G35451" s="1" t="s">
        <v>44</v>
      </c>
      <c r="H35451" s="1" t="s">
        <v>260</v>
      </c>
      <c r="I35451" s="1" t="s">
        <v>165</v>
      </c>
      <c r="J35451" s="1" t="s">
        <v>46</v>
      </c>
      <c r="K35451" s="1" t="s">
        <v>1288</v>
      </c>
      <c r="L35451">
        <v>45833</v>
      </c>
      <c r="M35451">
        <v>2</v>
      </c>
      <c r="N35451" s="1" t="s">
        <v>166</v>
      </c>
      <c r="O35451" s="1" t="s">
        <v>49</v>
      </c>
      <c r="P35451" s="1" t="s">
        <v>50</v>
      </c>
      <c r="Q35451">
        <v>2025</v>
      </c>
      <c r="S35451" s="1" t="s">
        <v>51</v>
      </c>
      <c r="T35451">
        <v>31446</v>
      </c>
      <c r="U35451">
        <v>0</v>
      </c>
      <c r="V35451">
        <v>0</v>
      </c>
      <c r="W35451" s="1" t="s">
        <v>73</v>
      </c>
      <c r="X35451" s="1" t="s">
        <v>53</v>
      </c>
      <c r="Y35451" s="1" t="s">
        <v>78</v>
      </c>
      <c r="Z35451" s="1" t="s">
        <v>1162</v>
      </c>
      <c r="AA35451" s="1"/>
      <c r="AD35451" s="1"/>
      <c r="AE35451" s="1"/>
      <c r="AG35451" s="1"/>
      <c r="AL35451" s="1"/>
    </row>
    <row r="35452" spans="1:38" x14ac:dyDescent="0.25">
      <c r="A35452" t="s">
        <v>1308</v>
      </c>
      <c r="B35452" s="1" t="s">
        <v>1309</v>
      </c>
      <c r="C35452" s="1" t="s">
        <v>1310</v>
      </c>
      <c r="D35452" s="1" t="s">
        <v>1311</v>
      </c>
      <c r="E35452" s="1" t="s">
        <v>90</v>
      </c>
      <c r="F35452" s="1" t="s">
        <v>186</v>
      </c>
      <c r="G35452" s="1" t="s">
        <v>44</v>
      </c>
      <c r="H35452" s="1" t="s">
        <v>254</v>
      </c>
      <c r="I35452" s="1" t="s">
        <v>90</v>
      </c>
      <c r="J35452" s="1" t="s">
        <v>46</v>
      </c>
      <c r="K35452" s="1" t="s">
        <v>1288</v>
      </c>
      <c r="L35452">
        <v>45833</v>
      </c>
      <c r="M35452">
        <v>1</v>
      </c>
      <c r="N35452" s="1" t="s">
        <v>91</v>
      </c>
      <c r="O35452" s="1" t="s">
        <v>49</v>
      </c>
      <c r="P35452" s="1" t="s">
        <v>50</v>
      </c>
      <c r="Q35452">
        <v>2025</v>
      </c>
      <c r="S35452" s="1" t="s">
        <v>51</v>
      </c>
      <c r="T35452">
        <v>31483</v>
      </c>
      <c r="U35452" t="s">
        <v>132</v>
      </c>
      <c r="V35452">
        <v>122.74536782439984</v>
      </c>
      <c r="W35452" s="1" t="s">
        <v>91</v>
      </c>
      <c r="X35452" s="1" t="s">
        <v>53</v>
      </c>
      <c r="Y35452" s="1" t="s">
        <v>54</v>
      </c>
      <c r="Z35452" s="1" t="s">
        <v>1162</v>
      </c>
      <c r="AA35452" s="1"/>
      <c r="AD35452" s="1"/>
      <c r="AE35452" s="1"/>
      <c r="AG35452" s="1"/>
      <c r="AL35452" s="1"/>
    </row>
    <row r="35453" spans="1:38" x14ac:dyDescent="0.25">
      <c r="A35453" t="s">
        <v>1000</v>
      </c>
      <c r="B35453" s="1" t="s">
        <v>1001</v>
      </c>
      <c r="C35453" s="1" t="s">
        <v>1002</v>
      </c>
      <c r="D35453" s="1" t="s">
        <v>1003</v>
      </c>
      <c r="E35453" s="1" t="s">
        <v>42</v>
      </c>
      <c r="F35453" s="1" t="s">
        <v>729</v>
      </c>
      <c r="G35453" s="1" t="s">
        <v>44</v>
      </c>
      <c r="H35453" s="1" t="s">
        <v>45</v>
      </c>
      <c r="I35453" s="1" t="s">
        <v>90</v>
      </c>
      <c r="J35453" s="1" t="s">
        <v>46</v>
      </c>
      <c r="K35453" s="1" t="s">
        <v>1288</v>
      </c>
      <c r="L35453">
        <v>45833</v>
      </c>
      <c r="M35453">
        <v>2</v>
      </c>
      <c r="N35453" s="1" t="s">
        <v>91</v>
      </c>
      <c r="O35453" s="1" t="s">
        <v>49</v>
      </c>
      <c r="P35453" s="1" t="s">
        <v>50</v>
      </c>
      <c r="Q35453">
        <v>2025</v>
      </c>
      <c r="S35453" s="1" t="s">
        <v>51</v>
      </c>
      <c r="T35453">
        <v>32148</v>
      </c>
      <c r="U35453" t="s">
        <v>185</v>
      </c>
      <c r="V35453">
        <v>116.46325582773991</v>
      </c>
      <c r="W35453" s="1" t="s">
        <v>48</v>
      </c>
      <c r="X35453" s="1" t="s">
        <v>53</v>
      </c>
      <c r="Y35453" s="1" t="s">
        <v>54</v>
      </c>
      <c r="Z35453" s="1" t="s">
        <v>1162</v>
      </c>
      <c r="AA35453" s="1"/>
      <c r="AD35453" s="1"/>
      <c r="AE35453" s="1"/>
      <c r="AG35453" s="1"/>
      <c r="AL35453" s="1"/>
    </row>
    <row r="35454" spans="1:38" x14ac:dyDescent="0.25">
      <c r="A35454" t="s">
        <v>1000</v>
      </c>
      <c r="B35454" s="1" t="s">
        <v>1001</v>
      </c>
      <c r="C35454" s="1" t="s">
        <v>1002</v>
      </c>
      <c r="D35454" s="1" t="s">
        <v>1003</v>
      </c>
      <c r="E35454" s="1" t="s">
        <v>42</v>
      </c>
      <c r="F35454" s="1" t="s">
        <v>205</v>
      </c>
      <c r="G35454" s="1" t="s">
        <v>44</v>
      </c>
      <c r="H35454" s="1" t="s">
        <v>45</v>
      </c>
      <c r="I35454" s="1" t="s">
        <v>90</v>
      </c>
      <c r="J35454" s="1" t="s">
        <v>46</v>
      </c>
      <c r="K35454" s="1" t="s">
        <v>1288</v>
      </c>
      <c r="L35454">
        <v>45833</v>
      </c>
      <c r="M35454">
        <v>0.5</v>
      </c>
      <c r="N35454" s="1" t="s">
        <v>91</v>
      </c>
      <c r="O35454" s="1" t="s">
        <v>49</v>
      </c>
      <c r="P35454" s="1" t="s">
        <v>50</v>
      </c>
      <c r="Q35454">
        <v>2025</v>
      </c>
      <c r="S35454" s="1" t="s">
        <v>51</v>
      </c>
      <c r="T35454">
        <v>33126</v>
      </c>
      <c r="U35454" t="s">
        <v>101</v>
      </c>
      <c r="V35454">
        <v>37.369303154952526</v>
      </c>
      <c r="W35454" s="1" t="s">
        <v>48</v>
      </c>
      <c r="X35454" s="1" t="s">
        <v>53</v>
      </c>
      <c r="Y35454" s="1" t="s">
        <v>54</v>
      </c>
      <c r="Z35454" s="1" t="s">
        <v>1162</v>
      </c>
      <c r="AA35454" s="1"/>
      <c r="AD35454" s="1"/>
      <c r="AE35454" s="1"/>
      <c r="AG35454" s="1"/>
      <c r="AL35454" s="1"/>
    </row>
    <row r="35455" spans="1:38" x14ac:dyDescent="0.25">
      <c r="A35455" t="s">
        <v>720</v>
      </c>
      <c r="B35455" s="1" t="s">
        <v>721</v>
      </c>
      <c r="C35455" s="1" t="s">
        <v>931</v>
      </c>
      <c r="D35455" s="1" t="s">
        <v>932</v>
      </c>
      <c r="E35455" s="1" t="s">
        <v>42</v>
      </c>
      <c r="F35455" s="1" t="s">
        <v>139</v>
      </c>
      <c r="G35455" s="1" t="s">
        <v>44</v>
      </c>
      <c r="H35455" s="1" t="s">
        <v>45</v>
      </c>
      <c r="I35455" s="1" t="s">
        <v>42</v>
      </c>
      <c r="J35455" s="1" t="s">
        <v>46</v>
      </c>
      <c r="K35455" s="1" t="s">
        <v>1288</v>
      </c>
      <c r="L35455">
        <v>45833</v>
      </c>
      <c r="M35455">
        <v>2</v>
      </c>
      <c r="N35455" s="1" t="s">
        <v>48</v>
      </c>
      <c r="O35455" s="1" t="s">
        <v>49</v>
      </c>
      <c r="P35455" s="1" t="s">
        <v>50</v>
      </c>
      <c r="Q35455">
        <v>2025</v>
      </c>
      <c r="S35455" s="1" t="s">
        <v>51</v>
      </c>
      <c r="T35455">
        <v>33153</v>
      </c>
      <c r="U35455" t="s">
        <v>109</v>
      </c>
      <c r="V35455">
        <v>194.20360853747175</v>
      </c>
      <c r="W35455" s="1" t="s">
        <v>48</v>
      </c>
      <c r="X35455" s="1" t="s">
        <v>53</v>
      </c>
      <c r="Y35455" s="1" t="s">
        <v>54</v>
      </c>
      <c r="Z35455" s="1" t="s">
        <v>1162</v>
      </c>
      <c r="AA35455" s="1"/>
      <c r="AD35455" s="1"/>
      <c r="AE35455" s="1"/>
      <c r="AG35455" s="1"/>
      <c r="AL35455" s="1"/>
    </row>
    <row r="35456" spans="1:38" x14ac:dyDescent="0.25">
      <c r="A35456" t="s">
        <v>720</v>
      </c>
      <c r="B35456" s="1" t="s">
        <v>721</v>
      </c>
      <c r="C35456" s="1" t="s">
        <v>931</v>
      </c>
      <c r="D35456" s="1" t="s">
        <v>932</v>
      </c>
      <c r="E35456" s="1" t="s">
        <v>42</v>
      </c>
      <c r="F35456" s="1" t="s">
        <v>221</v>
      </c>
      <c r="G35456" s="1" t="s">
        <v>44</v>
      </c>
      <c r="H35456" s="1" t="s">
        <v>45</v>
      </c>
      <c r="I35456" s="1" t="s">
        <v>42</v>
      </c>
      <c r="J35456" s="1" t="s">
        <v>46</v>
      </c>
      <c r="K35456" s="1" t="s">
        <v>1288</v>
      </c>
      <c r="L35456">
        <v>45833</v>
      </c>
      <c r="M35456">
        <v>2</v>
      </c>
      <c r="N35456" s="1" t="s">
        <v>48</v>
      </c>
      <c r="O35456" s="1" t="s">
        <v>49</v>
      </c>
      <c r="P35456" s="1" t="s">
        <v>50</v>
      </c>
      <c r="Q35456">
        <v>2025</v>
      </c>
      <c r="S35456" s="1" t="s">
        <v>51</v>
      </c>
      <c r="T35456">
        <v>31464</v>
      </c>
      <c r="U35456" t="s">
        <v>109</v>
      </c>
      <c r="V35456">
        <v>194.20360853747175</v>
      </c>
      <c r="W35456" s="1" t="s">
        <v>48</v>
      </c>
      <c r="X35456" s="1" t="s">
        <v>53</v>
      </c>
      <c r="Y35456" s="1" t="s">
        <v>54</v>
      </c>
      <c r="Z35456" s="1" t="s">
        <v>1162</v>
      </c>
      <c r="AA35456" s="1"/>
      <c r="AD35456" s="1"/>
      <c r="AE35456" s="1"/>
      <c r="AG35456" s="1"/>
      <c r="AL35456" s="1"/>
    </row>
    <row r="35457" spans="1:38" x14ac:dyDescent="0.25">
      <c r="A35457" t="s">
        <v>618</v>
      </c>
      <c r="B35457" s="1" t="s">
        <v>619</v>
      </c>
      <c r="C35457" s="1" t="s">
        <v>620</v>
      </c>
      <c r="D35457" s="1" t="s">
        <v>621</v>
      </c>
      <c r="E35457" s="1" t="s">
        <v>42</v>
      </c>
      <c r="F35457" s="1" t="s">
        <v>141</v>
      </c>
      <c r="G35457" s="1" t="s">
        <v>44</v>
      </c>
      <c r="H35457" s="1" t="s">
        <v>45</v>
      </c>
      <c r="I35457" s="1" t="s">
        <v>42</v>
      </c>
      <c r="J35457" s="1" t="s">
        <v>46</v>
      </c>
      <c r="K35457" s="1" t="s">
        <v>1288</v>
      </c>
      <c r="L35457">
        <v>45833</v>
      </c>
      <c r="M35457">
        <v>3</v>
      </c>
      <c r="N35457" s="1" t="s">
        <v>48</v>
      </c>
      <c r="O35457" s="1" t="s">
        <v>49</v>
      </c>
      <c r="P35457" s="1" t="s">
        <v>50</v>
      </c>
      <c r="Q35457">
        <v>2025</v>
      </c>
      <c r="S35457" s="1" t="s">
        <v>51</v>
      </c>
      <c r="T35457">
        <v>31609</v>
      </c>
      <c r="U35457" t="s">
        <v>132</v>
      </c>
      <c r="V35457">
        <v>368.23610347319953</v>
      </c>
      <c r="W35457" s="1" t="s">
        <v>48</v>
      </c>
      <c r="X35457" s="1" t="s">
        <v>53</v>
      </c>
      <c r="Y35457" s="1" t="s">
        <v>54</v>
      </c>
      <c r="Z35457" s="1" t="s">
        <v>1162</v>
      </c>
      <c r="AA35457" s="1"/>
      <c r="AD35457" s="1"/>
      <c r="AE35457" s="1"/>
      <c r="AG35457" s="1"/>
      <c r="AL35457" s="1"/>
    </row>
    <row r="35458" spans="1:38" x14ac:dyDescent="0.25">
      <c r="A35458" t="s">
        <v>618</v>
      </c>
      <c r="B35458" s="1" t="s">
        <v>619</v>
      </c>
      <c r="C35458" s="1" t="s">
        <v>620</v>
      </c>
      <c r="D35458" s="1" t="s">
        <v>621</v>
      </c>
      <c r="E35458" s="1" t="s">
        <v>42</v>
      </c>
      <c r="F35458" s="1" t="s">
        <v>729</v>
      </c>
      <c r="G35458" s="1" t="s">
        <v>44</v>
      </c>
      <c r="H35458" s="1" t="s">
        <v>45</v>
      </c>
      <c r="I35458" s="1" t="s">
        <v>90</v>
      </c>
      <c r="J35458" s="1" t="s">
        <v>46</v>
      </c>
      <c r="K35458" s="1" t="s">
        <v>1288</v>
      </c>
      <c r="L35458">
        <v>45833</v>
      </c>
      <c r="M35458">
        <v>3</v>
      </c>
      <c r="N35458" s="1" t="s">
        <v>91</v>
      </c>
      <c r="O35458" s="1" t="s">
        <v>49</v>
      </c>
      <c r="P35458" s="1" t="s">
        <v>50</v>
      </c>
      <c r="Q35458">
        <v>2025</v>
      </c>
      <c r="S35458" s="1" t="s">
        <v>51</v>
      </c>
      <c r="T35458">
        <v>32148</v>
      </c>
      <c r="U35458" t="s">
        <v>185</v>
      </c>
      <c r="V35458">
        <v>174.69488374160989</v>
      </c>
      <c r="W35458" s="1" t="s">
        <v>48</v>
      </c>
      <c r="X35458" s="1" t="s">
        <v>53</v>
      </c>
      <c r="Y35458" s="1" t="s">
        <v>54</v>
      </c>
      <c r="Z35458" s="1" t="s">
        <v>1162</v>
      </c>
      <c r="AA35458" s="1"/>
      <c r="AD35458" s="1"/>
      <c r="AE35458" s="1"/>
      <c r="AG35458" s="1"/>
      <c r="AL35458" s="1"/>
    </row>
    <row r="35459" spans="1:38" x14ac:dyDescent="0.25">
      <c r="A35459" t="s">
        <v>1154</v>
      </c>
      <c r="B35459" s="1" t="s">
        <v>1155</v>
      </c>
      <c r="C35459" s="1" t="s">
        <v>1239</v>
      </c>
      <c r="D35459" s="1" t="s">
        <v>1240</v>
      </c>
      <c r="E35459" s="1" t="s">
        <v>42</v>
      </c>
      <c r="F35459" s="1" t="s">
        <v>150</v>
      </c>
      <c r="G35459" s="1" t="s">
        <v>44</v>
      </c>
      <c r="H35459" s="1" t="s">
        <v>45</v>
      </c>
      <c r="I35459" s="1" t="s">
        <v>42</v>
      </c>
      <c r="J35459" s="1" t="s">
        <v>46</v>
      </c>
      <c r="K35459" s="1" t="s">
        <v>1288</v>
      </c>
      <c r="L35459">
        <v>45833</v>
      </c>
      <c r="M35459">
        <v>4</v>
      </c>
      <c r="N35459" s="1" t="s">
        <v>48</v>
      </c>
      <c r="O35459" s="1" t="s">
        <v>49</v>
      </c>
      <c r="P35459" s="1" t="s">
        <v>50</v>
      </c>
      <c r="Q35459">
        <v>2025</v>
      </c>
      <c r="S35459" s="1" t="s">
        <v>51</v>
      </c>
      <c r="T35459">
        <v>33233</v>
      </c>
      <c r="U35459" t="s">
        <v>52</v>
      </c>
      <c r="V35459">
        <v>358.70021669544411</v>
      </c>
      <c r="W35459" s="1" t="s">
        <v>48</v>
      </c>
      <c r="X35459" s="1" t="s">
        <v>53</v>
      </c>
      <c r="Y35459" s="1" t="s">
        <v>78</v>
      </c>
      <c r="Z35459" s="1" t="s">
        <v>1162</v>
      </c>
      <c r="AA35459" s="1"/>
      <c r="AD35459" s="1"/>
      <c r="AE35459" s="1"/>
      <c r="AG35459" s="1"/>
      <c r="AL35459" s="1"/>
    </row>
    <row r="35460" spans="1:38" x14ac:dyDescent="0.25">
      <c r="A35460" t="s">
        <v>1154</v>
      </c>
      <c r="B35460" s="1" t="s">
        <v>1155</v>
      </c>
      <c r="C35460" s="1" t="s">
        <v>1239</v>
      </c>
      <c r="D35460" s="1" t="s">
        <v>1240</v>
      </c>
      <c r="E35460" s="1" t="s">
        <v>42</v>
      </c>
      <c r="F35460" s="1" t="s">
        <v>152</v>
      </c>
      <c r="G35460" s="1" t="s">
        <v>44</v>
      </c>
      <c r="H35460" s="1" t="s">
        <v>45</v>
      </c>
      <c r="I35460" s="1" t="s">
        <v>42</v>
      </c>
      <c r="J35460" s="1" t="s">
        <v>46</v>
      </c>
      <c r="K35460" s="1" t="s">
        <v>1288</v>
      </c>
      <c r="L35460">
        <v>45833</v>
      </c>
      <c r="M35460">
        <v>8</v>
      </c>
      <c r="N35460" s="1" t="s">
        <v>48</v>
      </c>
      <c r="O35460" s="1" t="s">
        <v>49</v>
      </c>
      <c r="P35460" s="1" t="s">
        <v>50</v>
      </c>
      <c r="Q35460">
        <v>2025</v>
      </c>
      <c r="S35460" s="1" t="s">
        <v>51</v>
      </c>
      <c r="T35460">
        <v>33250</v>
      </c>
      <c r="U35460" t="s">
        <v>111</v>
      </c>
      <c r="V35460">
        <v>659.07632043426759</v>
      </c>
      <c r="W35460" s="1" t="s">
        <v>48</v>
      </c>
      <c r="X35460" s="1" t="s">
        <v>53</v>
      </c>
      <c r="Y35460" s="1" t="s">
        <v>78</v>
      </c>
      <c r="Z35460" s="1" t="s">
        <v>1162</v>
      </c>
      <c r="AA35460" s="1"/>
      <c r="AD35460" s="1"/>
      <c r="AE35460" s="1"/>
      <c r="AG35460" s="1"/>
      <c r="AL35460" s="1"/>
    </row>
    <row r="35461" spans="1:38" x14ac:dyDescent="0.25">
      <c r="A35461" t="s">
        <v>622</v>
      </c>
      <c r="B35461" s="1" t="s">
        <v>623</v>
      </c>
      <c r="C35461" s="1" t="s">
        <v>624</v>
      </c>
      <c r="D35461" s="1" t="s">
        <v>625</v>
      </c>
      <c r="E35461" s="1" t="s">
        <v>90</v>
      </c>
      <c r="F35461" s="1" t="s">
        <v>227</v>
      </c>
      <c r="G35461" s="1" t="s">
        <v>44</v>
      </c>
      <c r="H35461" s="1" t="s">
        <v>254</v>
      </c>
      <c r="I35461" s="1" t="s">
        <v>90</v>
      </c>
      <c r="J35461" s="1" t="s">
        <v>46</v>
      </c>
      <c r="K35461" s="1" t="s">
        <v>1288</v>
      </c>
      <c r="L35461">
        <v>45833</v>
      </c>
      <c r="M35461">
        <v>3</v>
      </c>
      <c r="N35461" s="1" t="s">
        <v>91</v>
      </c>
      <c r="O35461" s="1" t="s">
        <v>49</v>
      </c>
      <c r="P35461" s="1" t="s">
        <v>50</v>
      </c>
      <c r="Q35461">
        <v>2025</v>
      </c>
      <c r="S35461" s="1" t="s">
        <v>51</v>
      </c>
      <c r="T35461">
        <v>33174</v>
      </c>
      <c r="U35461" t="s">
        <v>185</v>
      </c>
      <c r="V35461">
        <v>174.69488374160989</v>
      </c>
      <c r="W35461" s="1" t="s">
        <v>91</v>
      </c>
      <c r="X35461" s="1" t="s">
        <v>53</v>
      </c>
      <c r="Y35461" s="1" t="s">
        <v>54</v>
      </c>
      <c r="Z35461" s="1" t="s">
        <v>1162</v>
      </c>
      <c r="AA35461" s="1"/>
      <c r="AD35461" s="1"/>
      <c r="AE35461" s="1"/>
      <c r="AG35461" s="1"/>
      <c r="AL35461" s="1"/>
    </row>
    <row r="35462" spans="1:38" x14ac:dyDescent="0.25">
      <c r="A35462" t="s">
        <v>626</v>
      </c>
      <c r="B35462" s="1" t="s">
        <v>627</v>
      </c>
      <c r="C35462" s="1" t="s">
        <v>628</v>
      </c>
      <c r="D35462" s="1" t="s">
        <v>629</v>
      </c>
      <c r="E35462" s="1" t="s">
        <v>90</v>
      </c>
      <c r="F35462" s="1" t="s">
        <v>186</v>
      </c>
      <c r="G35462" s="1" t="s">
        <v>44</v>
      </c>
      <c r="H35462" s="1" t="s">
        <v>254</v>
      </c>
      <c r="I35462" s="1" t="s">
        <v>90</v>
      </c>
      <c r="J35462" s="1" t="s">
        <v>46</v>
      </c>
      <c r="K35462" s="1" t="s">
        <v>1288</v>
      </c>
      <c r="L35462">
        <v>45833</v>
      </c>
      <c r="M35462">
        <v>0.5</v>
      </c>
      <c r="N35462" s="1" t="s">
        <v>91</v>
      </c>
      <c r="O35462" s="1" t="s">
        <v>49</v>
      </c>
      <c r="P35462" s="1" t="s">
        <v>50</v>
      </c>
      <c r="Q35462">
        <v>2025</v>
      </c>
      <c r="S35462" s="1" t="s">
        <v>51</v>
      </c>
      <c r="T35462">
        <v>31483</v>
      </c>
      <c r="U35462" t="s">
        <v>132</v>
      </c>
      <c r="V35462">
        <v>61.372683912199918</v>
      </c>
      <c r="W35462" s="1" t="s">
        <v>91</v>
      </c>
      <c r="X35462" s="1" t="s">
        <v>53</v>
      </c>
      <c r="Y35462" s="1" t="s">
        <v>54</v>
      </c>
      <c r="Z35462" s="1" t="s">
        <v>1162</v>
      </c>
      <c r="AA35462" s="1"/>
      <c r="AD35462" s="1"/>
      <c r="AE35462" s="1"/>
      <c r="AG35462" s="1"/>
      <c r="AL35462" s="1"/>
    </row>
    <row r="35463" spans="1:38" x14ac:dyDescent="0.25">
      <c r="A35463" t="s">
        <v>626</v>
      </c>
      <c r="B35463" s="1" t="s">
        <v>627</v>
      </c>
      <c r="C35463" s="1" t="s">
        <v>628</v>
      </c>
      <c r="D35463" s="1" t="s">
        <v>629</v>
      </c>
      <c r="E35463" s="1" t="s">
        <v>90</v>
      </c>
      <c r="F35463" s="1" t="s">
        <v>205</v>
      </c>
      <c r="G35463" s="1" t="s">
        <v>44</v>
      </c>
      <c r="H35463" s="1" t="s">
        <v>254</v>
      </c>
      <c r="I35463" s="1" t="s">
        <v>90</v>
      </c>
      <c r="J35463" s="1" t="s">
        <v>46</v>
      </c>
      <c r="K35463" s="1" t="s">
        <v>1288</v>
      </c>
      <c r="L35463">
        <v>45833</v>
      </c>
      <c r="M35463">
        <v>2.5</v>
      </c>
      <c r="N35463" s="1" t="s">
        <v>91</v>
      </c>
      <c r="O35463" s="1" t="s">
        <v>49</v>
      </c>
      <c r="P35463" s="1" t="s">
        <v>50</v>
      </c>
      <c r="Q35463">
        <v>2025</v>
      </c>
      <c r="S35463" s="1" t="s">
        <v>51</v>
      </c>
      <c r="T35463">
        <v>33126</v>
      </c>
      <c r="U35463" t="s">
        <v>101</v>
      </c>
      <c r="V35463">
        <v>186.84651577476265</v>
      </c>
      <c r="W35463" s="1" t="s">
        <v>91</v>
      </c>
      <c r="X35463" s="1" t="s">
        <v>53</v>
      </c>
      <c r="Y35463" s="1" t="s">
        <v>54</v>
      </c>
      <c r="Z35463" s="1" t="s">
        <v>1162</v>
      </c>
      <c r="AA35463" s="1"/>
      <c r="AD35463" s="1"/>
      <c r="AE35463" s="1"/>
      <c r="AG35463" s="1"/>
      <c r="AL35463" s="1"/>
    </row>
    <row r="35464" spans="1:38" x14ac:dyDescent="0.25">
      <c r="A35464" t="s">
        <v>1300</v>
      </c>
      <c r="B35464" s="1" t="s">
        <v>1301</v>
      </c>
      <c r="C35464" s="1" t="s">
        <v>1302</v>
      </c>
      <c r="D35464" s="1" t="s">
        <v>1303</v>
      </c>
      <c r="E35464" s="1" t="s">
        <v>42</v>
      </c>
      <c r="F35464" s="1" t="s">
        <v>200</v>
      </c>
      <c r="G35464" s="1" t="s">
        <v>44</v>
      </c>
      <c r="H35464" s="1" t="s">
        <v>45</v>
      </c>
      <c r="I35464" s="1" t="s">
        <v>42</v>
      </c>
      <c r="J35464" s="1" t="s">
        <v>46</v>
      </c>
      <c r="K35464" s="1" t="s">
        <v>1288</v>
      </c>
      <c r="L35464">
        <v>45833</v>
      </c>
      <c r="M35464">
        <v>8</v>
      </c>
      <c r="N35464" s="1" t="s">
        <v>48</v>
      </c>
      <c r="O35464" s="1" t="s">
        <v>49</v>
      </c>
      <c r="P35464" s="1" t="s">
        <v>50</v>
      </c>
      <c r="Q35464">
        <v>2025</v>
      </c>
      <c r="S35464" s="1" t="s">
        <v>51</v>
      </c>
      <c r="T35464">
        <v>33171</v>
      </c>
      <c r="U35464" t="s">
        <v>109</v>
      </c>
      <c r="V35464">
        <v>776.81443414988701</v>
      </c>
      <c r="W35464" s="1" t="s">
        <v>48</v>
      </c>
      <c r="X35464" s="1" t="s">
        <v>53</v>
      </c>
      <c r="Y35464" s="1" t="s">
        <v>54</v>
      </c>
      <c r="Z35464" s="1" t="s">
        <v>1162</v>
      </c>
      <c r="AA35464" s="1"/>
      <c r="AD35464" s="1"/>
      <c r="AE35464" s="1"/>
      <c r="AG35464" s="1"/>
      <c r="AL35464" s="1"/>
    </row>
    <row r="35465" spans="1:38" x14ac:dyDescent="0.25">
      <c r="A35465" t="s">
        <v>630</v>
      </c>
      <c r="B35465" s="1" t="s">
        <v>631</v>
      </c>
      <c r="C35465" s="1" t="s">
        <v>632</v>
      </c>
      <c r="D35465" s="1" t="s">
        <v>633</v>
      </c>
      <c r="E35465" s="1" t="s">
        <v>72</v>
      </c>
      <c r="F35465" s="1" t="s">
        <v>71</v>
      </c>
      <c r="G35465" s="1" t="s">
        <v>44</v>
      </c>
      <c r="H35465" s="1" t="s">
        <v>260</v>
      </c>
      <c r="I35465" s="1" t="s">
        <v>72</v>
      </c>
      <c r="J35465" s="1" t="s">
        <v>46</v>
      </c>
      <c r="K35465" s="1" t="s">
        <v>1288</v>
      </c>
      <c r="L35465">
        <v>45833</v>
      </c>
      <c r="M35465">
        <v>1</v>
      </c>
      <c r="N35465" s="1" t="s">
        <v>73</v>
      </c>
      <c r="O35465" s="1" t="s">
        <v>265</v>
      </c>
      <c r="P35465" s="1" t="s">
        <v>50</v>
      </c>
      <c r="Q35465">
        <v>2025</v>
      </c>
      <c r="S35465" s="1" t="s">
        <v>51</v>
      </c>
      <c r="T35465">
        <v>33200</v>
      </c>
      <c r="U35465" t="s">
        <v>52</v>
      </c>
      <c r="V35465">
        <v>89.675054173861028</v>
      </c>
      <c r="W35465" s="1" t="s">
        <v>73</v>
      </c>
      <c r="X35465" s="1" t="s">
        <v>53</v>
      </c>
      <c r="Y35465" s="1" t="s">
        <v>54</v>
      </c>
      <c r="Z35465" s="1" t="s">
        <v>1162</v>
      </c>
      <c r="AA35465" s="1"/>
      <c r="AD35465" s="1"/>
      <c r="AE35465" s="1"/>
      <c r="AG35465" s="1"/>
      <c r="AL35465" s="1"/>
    </row>
    <row r="35466" spans="1:38" x14ac:dyDescent="0.25">
      <c r="A35466" t="s">
        <v>630</v>
      </c>
      <c r="B35466" s="1" t="s">
        <v>631</v>
      </c>
      <c r="C35466" s="1" t="s">
        <v>634</v>
      </c>
      <c r="D35466" s="1" t="s">
        <v>635</v>
      </c>
      <c r="E35466" s="1" t="s">
        <v>72</v>
      </c>
      <c r="F35466" s="1" t="s">
        <v>182</v>
      </c>
      <c r="G35466" s="1" t="s">
        <v>44</v>
      </c>
      <c r="H35466" s="1" t="s">
        <v>260</v>
      </c>
      <c r="I35466" s="1" t="s">
        <v>72</v>
      </c>
      <c r="J35466" s="1" t="s">
        <v>46</v>
      </c>
      <c r="K35466" s="1" t="s">
        <v>1288</v>
      </c>
      <c r="L35466">
        <v>45833</v>
      </c>
      <c r="M35466">
        <v>0.5</v>
      </c>
      <c r="N35466" s="1" t="s">
        <v>73</v>
      </c>
      <c r="O35466" s="1" t="s">
        <v>49</v>
      </c>
      <c r="P35466" s="1" t="s">
        <v>50</v>
      </c>
      <c r="Q35466">
        <v>2025</v>
      </c>
      <c r="S35466" s="1" t="s">
        <v>51</v>
      </c>
      <c r="T35466">
        <v>33232</v>
      </c>
      <c r="U35466" t="s">
        <v>111</v>
      </c>
      <c r="V35466">
        <v>41.192270027141731</v>
      </c>
      <c r="W35466" s="1" t="s">
        <v>73</v>
      </c>
      <c r="X35466" s="1" t="s">
        <v>53</v>
      </c>
      <c r="Y35466" s="1" t="s">
        <v>78</v>
      </c>
      <c r="Z35466" s="1" t="s">
        <v>1162</v>
      </c>
      <c r="AA35466" s="1"/>
      <c r="AD35466" s="1"/>
      <c r="AE35466" s="1"/>
      <c r="AG35466" s="1"/>
      <c r="AL35466" s="1"/>
    </row>
    <row r="35467" spans="1:38" x14ac:dyDescent="0.25">
      <c r="A35467" t="s">
        <v>243</v>
      </c>
      <c r="B35467" s="1" t="s">
        <v>244</v>
      </c>
      <c r="C35467" s="1" t="s">
        <v>642</v>
      </c>
      <c r="D35467" s="1" t="s">
        <v>643</v>
      </c>
      <c r="E35467" s="1" t="s">
        <v>42</v>
      </c>
      <c r="F35467" s="1" t="s">
        <v>107</v>
      </c>
      <c r="G35467" s="1" t="s">
        <v>559</v>
      </c>
      <c r="H35467" s="1" t="s">
        <v>45</v>
      </c>
      <c r="I35467" s="1" t="s">
        <v>42</v>
      </c>
      <c r="J35467" s="1" t="s">
        <v>46</v>
      </c>
      <c r="K35467" s="1" t="s">
        <v>1288</v>
      </c>
      <c r="L35467">
        <v>45833</v>
      </c>
      <c r="M35467">
        <v>12</v>
      </c>
      <c r="N35467" s="1" t="s">
        <v>48</v>
      </c>
      <c r="O35467" s="1" t="s">
        <v>265</v>
      </c>
      <c r="P35467" s="1" t="s">
        <v>50</v>
      </c>
      <c r="Q35467">
        <v>2025</v>
      </c>
      <c r="S35467" s="1" t="s">
        <v>51</v>
      </c>
      <c r="T35467">
        <v>33121</v>
      </c>
      <c r="U35467" t="s">
        <v>101</v>
      </c>
      <c r="V35467">
        <v>896.86327571886068</v>
      </c>
      <c r="W35467" s="1" t="s">
        <v>48</v>
      </c>
      <c r="X35467" s="1" t="s">
        <v>249</v>
      </c>
      <c r="Y35467" s="1" t="s">
        <v>54</v>
      </c>
      <c r="Z35467" s="1" t="s">
        <v>1162</v>
      </c>
      <c r="AA35467" s="1"/>
      <c r="AD35467" s="1"/>
      <c r="AE35467" s="1"/>
      <c r="AG35467" s="1"/>
      <c r="AL35467" s="1"/>
    </row>
    <row r="35468" spans="1:38" x14ac:dyDescent="0.25">
      <c r="A35468" t="s">
        <v>243</v>
      </c>
      <c r="B35468" s="1" t="s">
        <v>244</v>
      </c>
      <c r="C35468" s="1" t="s">
        <v>642</v>
      </c>
      <c r="D35468" s="1" t="s">
        <v>643</v>
      </c>
      <c r="E35468" s="1" t="s">
        <v>42</v>
      </c>
      <c r="F35468" s="1" t="s">
        <v>502</v>
      </c>
      <c r="G35468" s="1" t="s">
        <v>559</v>
      </c>
      <c r="H35468" s="1" t="s">
        <v>45</v>
      </c>
      <c r="I35468" s="1" t="s">
        <v>42</v>
      </c>
      <c r="J35468" s="1" t="s">
        <v>46</v>
      </c>
      <c r="K35468" s="1" t="s">
        <v>1288</v>
      </c>
      <c r="L35468">
        <v>45833</v>
      </c>
      <c r="M35468">
        <v>6</v>
      </c>
      <c r="N35468" s="1" t="s">
        <v>48</v>
      </c>
      <c r="O35468" s="1" t="s">
        <v>265</v>
      </c>
      <c r="P35468" s="1" t="s">
        <v>50</v>
      </c>
      <c r="Q35468">
        <v>2025</v>
      </c>
      <c r="S35468" s="1" t="s">
        <v>51</v>
      </c>
      <c r="T35468">
        <v>33225</v>
      </c>
      <c r="U35468" t="s">
        <v>132</v>
      </c>
      <c r="V35468">
        <v>736.47220694639907</v>
      </c>
      <c r="W35468" s="1" t="s">
        <v>48</v>
      </c>
      <c r="X35468" s="1" t="s">
        <v>249</v>
      </c>
      <c r="Y35468" s="1" t="s">
        <v>78</v>
      </c>
      <c r="Z35468" s="1" t="s">
        <v>1162</v>
      </c>
      <c r="AA35468" s="1"/>
      <c r="AD35468" s="1"/>
      <c r="AE35468" s="1"/>
      <c r="AG35468" s="1"/>
      <c r="AL35468" s="1"/>
    </row>
    <row r="35469" spans="1:38" x14ac:dyDescent="0.25">
      <c r="A35469" t="s">
        <v>243</v>
      </c>
      <c r="B35469" s="1" t="s">
        <v>244</v>
      </c>
      <c r="C35469" s="1" t="s">
        <v>642</v>
      </c>
      <c r="D35469" s="1" t="s">
        <v>643</v>
      </c>
      <c r="E35469" s="1" t="s">
        <v>42</v>
      </c>
      <c r="F35469" s="1" t="s">
        <v>259</v>
      </c>
      <c r="G35469" s="1" t="s">
        <v>559</v>
      </c>
      <c r="H35469" s="1" t="s">
        <v>45</v>
      </c>
      <c r="I35469" s="1" t="s">
        <v>165</v>
      </c>
      <c r="J35469" s="1" t="s">
        <v>46</v>
      </c>
      <c r="K35469" s="1" t="s">
        <v>1288</v>
      </c>
      <c r="L35469">
        <v>45833</v>
      </c>
      <c r="M35469">
        <v>1</v>
      </c>
      <c r="N35469" s="1" t="s">
        <v>166</v>
      </c>
      <c r="O35469" s="1" t="s">
        <v>265</v>
      </c>
      <c r="P35469" s="1" t="s">
        <v>50</v>
      </c>
      <c r="Q35469">
        <v>2025</v>
      </c>
      <c r="R35469" t="s">
        <v>88</v>
      </c>
      <c r="S35469" s="1" t="s">
        <v>51</v>
      </c>
      <c r="T35469">
        <v>31884</v>
      </c>
      <c r="U35469" t="s">
        <v>193</v>
      </c>
      <c r="V35469">
        <v>137.46025194536162</v>
      </c>
      <c r="W35469" s="1" t="s">
        <v>48</v>
      </c>
      <c r="X35469" s="1" t="s">
        <v>249</v>
      </c>
      <c r="Y35469" s="1" t="s">
        <v>54</v>
      </c>
      <c r="Z35469" s="1" t="s">
        <v>1162</v>
      </c>
      <c r="AA35469" s="1"/>
      <c r="AD35469" s="1"/>
      <c r="AE35469" s="1"/>
      <c r="AG35469" s="1"/>
      <c r="AL35469" s="1"/>
    </row>
    <row r="35470" spans="1:38" x14ac:dyDescent="0.25">
      <c r="A35470" t="s">
        <v>243</v>
      </c>
      <c r="B35470" s="1" t="s">
        <v>244</v>
      </c>
      <c r="C35470" s="1" t="s">
        <v>642</v>
      </c>
      <c r="D35470" s="1" t="s">
        <v>643</v>
      </c>
      <c r="E35470" s="1" t="s">
        <v>42</v>
      </c>
      <c r="F35470" s="1" t="s">
        <v>320</v>
      </c>
      <c r="G35470" s="1" t="s">
        <v>559</v>
      </c>
      <c r="H35470" s="1" t="s">
        <v>45</v>
      </c>
      <c r="I35470" s="1" t="s">
        <v>42</v>
      </c>
      <c r="J35470" s="1" t="s">
        <v>46</v>
      </c>
      <c r="K35470" s="1" t="s">
        <v>1288</v>
      </c>
      <c r="L35470">
        <v>45833</v>
      </c>
      <c r="M35470">
        <v>4</v>
      </c>
      <c r="N35470" s="1" t="s">
        <v>48</v>
      </c>
      <c r="O35470" s="1" t="s">
        <v>265</v>
      </c>
      <c r="P35470" s="1" t="s">
        <v>50</v>
      </c>
      <c r="Q35470">
        <v>2025</v>
      </c>
      <c r="S35470" s="1" t="s">
        <v>51</v>
      </c>
      <c r="T35470">
        <v>33244</v>
      </c>
      <c r="U35470" t="s">
        <v>196</v>
      </c>
      <c r="V35470">
        <v>127.6324252806793</v>
      </c>
      <c r="W35470" s="1" t="s">
        <v>48</v>
      </c>
      <c r="X35470" s="1" t="s">
        <v>249</v>
      </c>
      <c r="Y35470" s="1" t="s">
        <v>78</v>
      </c>
      <c r="Z35470" s="1" t="s">
        <v>1162</v>
      </c>
      <c r="AA35470" s="1"/>
      <c r="AD35470" s="1"/>
      <c r="AE35470" s="1"/>
      <c r="AG35470" s="1"/>
      <c r="AL35470" s="1"/>
    </row>
    <row r="35471" spans="1:38" x14ac:dyDescent="0.25">
      <c r="A35471" t="s">
        <v>243</v>
      </c>
      <c r="B35471" s="1" t="s">
        <v>244</v>
      </c>
      <c r="C35471" s="1" t="s">
        <v>642</v>
      </c>
      <c r="D35471" s="1" t="s">
        <v>643</v>
      </c>
      <c r="E35471" s="1" t="s">
        <v>42</v>
      </c>
      <c r="F35471" s="1" t="s">
        <v>223</v>
      </c>
      <c r="G35471" s="1" t="s">
        <v>559</v>
      </c>
      <c r="H35471" s="1" t="s">
        <v>45</v>
      </c>
      <c r="I35471" s="1" t="s">
        <v>42</v>
      </c>
      <c r="J35471" s="1" t="s">
        <v>46</v>
      </c>
      <c r="K35471" s="1" t="s">
        <v>1288</v>
      </c>
      <c r="L35471">
        <v>45833</v>
      </c>
      <c r="M35471">
        <v>4.5</v>
      </c>
      <c r="N35471" s="1" t="s">
        <v>48</v>
      </c>
      <c r="O35471" s="1" t="s">
        <v>265</v>
      </c>
      <c r="P35471" s="1" t="s">
        <v>50</v>
      </c>
      <c r="Q35471">
        <v>2025</v>
      </c>
      <c r="S35471" s="1" t="s">
        <v>51</v>
      </c>
      <c r="T35471">
        <v>33215</v>
      </c>
      <c r="U35471" t="s">
        <v>135</v>
      </c>
      <c r="V35471">
        <v>240.68667587999613</v>
      </c>
      <c r="W35471" s="1" t="s">
        <v>48</v>
      </c>
      <c r="X35471" s="1" t="s">
        <v>249</v>
      </c>
      <c r="Y35471" s="1" t="s">
        <v>54</v>
      </c>
      <c r="Z35471" s="1" t="s">
        <v>1162</v>
      </c>
      <c r="AA35471" s="1"/>
      <c r="AD35471" s="1"/>
      <c r="AE35471" s="1"/>
      <c r="AG35471" s="1"/>
      <c r="AL35471" s="1"/>
    </row>
    <row r="35472" spans="1:38" x14ac:dyDescent="0.25">
      <c r="A35472" t="s">
        <v>1369</v>
      </c>
      <c r="B35472" s="1" t="s">
        <v>1370</v>
      </c>
      <c r="C35472" s="1" t="s">
        <v>1371</v>
      </c>
      <c r="D35472" s="1" t="s">
        <v>1372</v>
      </c>
      <c r="E35472" s="1" t="s">
        <v>72</v>
      </c>
      <c r="F35472" s="1" t="s">
        <v>938</v>
      </c>
      <c r="G35472" s="1" t="s">
        <v>44</v>
      </c>
      <c r="H35472" s="1" t="s">
        <v>260</v>
      </c>
      <c r="I35472" s="1" t="s">
        <v>76</v>
      </c>
      <c r="J35472" s="1" t="s">
        <v>46</v>
      </c>
      <c r="K35472" s="1" t="s">
        <v>1288</v>
      </c>
      <c r="L35472">
        <v>45833</v>
      </c>
      <c r="M35472">
        <v>1.5</v>
      </c>
      <c r="N35472" s="1" t="s">
        <v>77</v>
      </c>
      <c r="O35472" s="1" t="s">
        <v>265</v>
      </c>
      <c r="P35472" s="1" t="s">
        <v>50</v>
      </c>
      <c r="Q35472">
        <v>2025</v>
      </c>
      <c r="S35472" s="1" t="s">
        <v>51</v>
      </c>
      <c r="T35472">
        <v>33256</v>
      </c>
      <c r="U35472" t="s">
        <v>84</v>
      </c>
      <c r="V35472">
        <v>93.17708432826484</v>
      </c>
      <c r="W35472" s="1" t="s">
        <v>73</v>
      </c>
      <c r="X35472" s="1" t="s">
        <v>53</v>
      </c>
      <c r="Y35472" s="1" t="s">
        <v>78</v>
      </c>
      <c r="Z35472" s="1" t="s">
        <v>1162</v>
      </c>
      <c r="AA35472" s="1"/>
      <c r="AD35472" s="1"/>
      <c r="AE35472" s="1"/>
      <c r="AG35472" s="1"/>
      <c r="AL35472" s="1"/>
    </row>
    <row r="35473" spans="1:38" x14ac:dyDescent="0.25">
      <c r="A35473" t="s">
        <v>1369</v>
      </c>
      <c r="B35473" s="1" t="s">
        <v>1370</v>
      </c>
      <c r="C35473" s="1" t="s">
        <v>1371</v>
      </c>
      <c r="D35473" s="1" t="s">
        <v>1372</v>
      </c>
      <c r="E35473" s="1" t="s">
        <v>72</v>
      </c>
      <c r="F35473" s="1" t="s">
        <v>188</v>
      </c>
      <c r="G35473" s="1" t="s">
        <v>44</v>
      </c>
      <c r="H35473" s="1" t="s">
        <v>260</v>
      </c>
      <c r="I35473" s="1" t="s">
        <v>65</v>
      </c>
      <c r="J35473" s="1" t="s">
        <v>46</v>
      </c>
      <c r="K35473" s="1" t="s">
        <v>1288</v>
      </c>
      <c r="L35473">
        <v>45833</v>
      </c>
      <c r="M35473">
        <v>2</v>
      </c>
      <c r="N35473" s="1" t="s">
        <v>67</v>
      </c>
      <c r="O35473" s="1" t="s">
        <v>265</v>
      </c>
      <c r="P35473" s="1" t="s">
        <v>50</v>
      </c>
      <c r="Q35473">
        <v>2025</v>
      </c>
      <c r="S35473" s="1" t="s">
        <v>51</v>
      </c>
      <c r="T35473">
        <v>33030</v>
      </c>
      <c r="U35473" t="s">
        <v>125</v>
      </c>
      <c r="V35473">
        <v>55.692762646964752</v>
      </c>
      <c r="W35473" s="1" t="s">
        <v>73</v>
      </c>
      <c r="X35473" s="1" t="s">
        <v>53</v>
      </c>
      <c r="Y35473" s="1" t="s">
        <v>54</v>
      </c>
      <c r="Z35473" s="1" t="s">
        <v>1162</v>
      </c>
      <c r="AA35473" s="1"/>
      <c r="AD35473" s="1"/>
      <c r="AE35473" s="1"/>
      <c r="AG35473" s="1"/>
      <c r="AL35473" s="1"/>
    </row>
    <row r="35474" spans="1:38" x14ac:dyDescent="0.25">
      <c r="A35474" t="s">
        <v>243</v>
      </c>
      <c r="B35474" s="1" t="s">
        <v>244</v>
      </c>
      <c r="C35474" s="1" t="s">
        <v>803</v>
      </c>
      <c r="D35474" s="1" t="s">
        <v>804</v>
      </c>
      <c r="E35474" s="1" t="s">
        <v>42</v>
      </c>
      <c r="F35474" s="1" t="s">
        <v>938</v>
      </c>
      <c r="G35474" s="1" t="s">
        <v>559</v>
      </c>
      <c r="H35474" s="1" t="s">
        <v>45</v>
      </c>
      <c r="I35474" s="1" t="s">
        <v>76</v>
      </c>
      <c r="J35474" s="1" t="s">
        <v>46</v>
      </c>
      <c r="K35474" s="1" t="s">
        <v>1288</v>
      </c>
      <c r="L35474">
        <v>45833</v>
      </c>
      <c r="M35474">
        <v>2</v>
      </c>
      <c r="N35474" s="1" t="s">
        <v>77</v>
      </c>
      <c r="O35474" s="1" t="s">
        <v>49</v>
      </c>
      <c r="P35474" s="1" t="s">
        <v>50</v>
      </c>
      <c r="Q35474">
        <v>2025</v>
      </c>
      <c r="S35474" s="1" t="s">
        <v>51</v>
      </c>
      <c r="T35474">
        <v>33256</v>
      </c>
      <c r="U35474" t="s">
        <v>84</v>
      </c>
      <c r="V35474">
        <v>124.23611243768646</v>
      </c>
      <c r="W35474" s="1" t="s">
        <v>48</v>
      </c>
      <c r="X35474" s="1" t="s">
        <v>249</v>
      </c>
      <c r="Y35474" s="1" t="s">
        <v>78</v>
      </c>
      <c r="Z35474" s="1" t="s">
        <v>1162</v>
      </c>
      <c r="AA35474" s="1"/>
      <c r="AD35474" s="1"/>
      <c r="AE35474" s="1"/>
      <c r="AG35474" s="1"/>
      <c r="AL35474" s="1"/>
    </row>
    <row r="35475" spans="1:38" x14ac:dyDescent="0.25">
      <c r="A35475" t="s">
        <v>243</v>
      </c>
      <c r="B35475" s="1" t="s">
        <v>244</v>
      </c>
      <c r="C35475" s="1" t="s">
        <v>803</v>
      </c>
      <c r="D35475" s="1" t="s">
        <v>804</v>
      </c>
      <c r="E35475" s="1" t="s">
        <v>42</v>
      </c>
      <c r="F35475" s="1" t="s">
        <v>502</v>
      </c>
      <c r="G35475" s="1" t="s">
        <v>559</v>
      </c>
      <c r="H35475" s="1" t="s">
        <v>45</v>
      </c>
      <c r="I35475" s="1" t="s">
        <v>42</v>
      </c>
      <c r="J35475" s="1" t="s">
        <v>46</v>
      </c>
      <c r="K35475" s="1" t="s">
        <v>1288</v>
      </c>
      <c r="L35475">
        <v>45833</v>
      </c>
      <c r="M35475">
        <v>2</v>
      </c>
      <c r="N35475" s="1" t="s">
        <v>48</v>
      </c>
      <c r="O35475" s="1" t="s">
        <v>49</v>
      </c>
      <c r="P35475" s="1" t="s">
        <v>50</v>
      </c>
      <c r="Q35475">
        <v>2025</v>
      </c>
      <c r="S35475" s="1" t="s">
        <v>51</v>
      </c>
      <c r="T35475">
        <v>33225</v>
      </c>
      <c r="U35475" t="s">
        <v>132</v>
      </c>
      <c r="V35475">
        <v>245.49073564879967</v>
      </c>
      <c r="W35475" s="1" t="s">
        <v>48</v>
      </c>
      <c r="X35475" s="1" t="s">
        <v>249</v>
      </c>
      <c r="Y35475" s="1" t="s">
        <v>78</v>
      </c>
      <c r="Z35475" s="1" t="s">
        <v>1162</v>
      </c>
      <c r="AA35475" s="1"/>
      <c r="AD35475" s="1"/>
      <c r="AE35475" s="1"/>
      <c r="AG35475" s="1"/>
      <c r="AL35475" s="1"/>
    </row>
    <row r="35476" spans="1:38" x14ac:dyDescent="0.25">
      <c r="A35476" t="s">
        <v>243</v>
      </c>
      <c r="B35476" s="1" t="s">
        <v>244</v>
      </c>
      <c r="C35476" s="1" t="s">
        <v>803</v>
      </c>
      <c r="D35476" s="1" t="s">
        <v>804</v>
      </c>
      <c r="E35476" s="1" t="s">
        <v>42</v>
      </c>
      <c r="F35476" s="1" t="s">
        <v>156</v>
      </c>
      <c r="G35476" s="1" t="s">
        <v>559</v>
      </c>
      <c r="H35476" s="1" t="s">
        <v>45</v>
      </c>
      <c r="I35476" s="1" t="s">
        <v>72</v>
      </c>
      <c r="J35476" s="1" t="s">
        <v>46</v>
      </c>
      <c r="K35476" s="1" t="s">
        <v>1288</v>
      </c>
      <c r="L35476">
        <v>45833</v>
      </c>
      <c r="M35476">
        <v>1</v>
      </c>
      <c r="N35476" s="1" t="s">
        <v>73</v>
      </c>
      <c r="O35476" s="1" t="s">
        <v>49</v>
      </c>
      <c r="P35476" s="1" t="s">
        <v>50</v>
      </c>
      <c r="Q35476">
        <v>2025</v>
      </c>
      <c r="R35476" t="s">
        <v>157</v>
      </c>
      <c r="S35476" s="1" t="s">
        <v>51</v>
      </c>
      <c r="T35476">
        <v>33032</v>
      </c>
      <c r="U35476" t="s">
        <v>114</v>
      </c>
      <c r="V35476">
        <v>64.859489154783276</v>
      </c>
      <c r="W35476" s="1" t="s">
        <v>48</v>
      </c>
      <c r="X35476" s="1" t="s">
        <v>249</v>
      </c>
      <c r="Y35476" s="1" t="s">
        <v>54</v>
      </c>
      <c r="Z35476" s="1" t="s">
        <v>1162</v>
      </c>
      <c r="AA35476" s="1"/>
      <c r="AD35476" s="1"/>
      <c r="AE35476" s="1"/>
      <c r="AG35476" s="1"/>
      <c r="AL35476" s="1"/>
    </row>
    <row r="35477" spans="1:38" x14ac:dyDescent="0.25">
      <c r="A35477" t="s">
        <v>243</v>
      </c>
      <c r="B35477" s="1" t="s">
        <v>244</v>
      </c>
      <c r="C35477" s="1" t="s">
        <v>803</v>
      </c>
      <c r="D35477" s="1" t="s">
        <v>804</v>
      </c>
      <c r="E35477" s="1" t="s">
        <v>42</v>
      </c>
      <c r="F35477" s="1" t="s">
        <v>176</v>
      </c>
      <c r="G35477" s="1" t="s">
        <v>559</v>
      </c>
      <c r="H35477" s="1" t="s">
        <v>45</v>
      </c>
      <c r="I35477" s="1" t="s">
        <v>42</v>
      </c>
      <c r="J35477" s="1" t="s">
        <v>46</v>
      </c>
      <c r="K35477" s="1" t="s">
        <v>1288</v>
      </c>
      <c r="L35477">
        <v>45833</v>
      </c>
      <c r="M35477">
        <v>9</v>
      </c>
      <c r="N35477" s="1" t="s">
        <v>48</v>
      </c>
      <c r="O35477" s="1" t="s">
        <v>49</v>
      </c>
      <c r="P35477" s="1" t="s">
        <v>50</v>
      </c>
      <c r="Q35477">
        <v>2025</v>
      </c>
      <c r="S35477" s="1" t="s">
        <v>51</v>
      </c>
      <c r="T35477">
        <v>33177</v>
      </c>
      <c r="U35477" t="s">
        <v>101</v>
      </c>
      <c r="V35477">
        <v>672.64745678914551</v>
      </c>
      <c r="W35477" s="1" t="s">
        <v>48</v>
      </c>
      <c r="X35477" s="1" t="s">
        <v>249</v>
      </c>
      <c r="Y35477" s="1" t="s">
        <v>54</v>
      </c>
      <c r="Z35477" s="1" t="s">
        <v>1162</v>
      </c>
      <c r="AA35477" s="1"/>
      <c r="AD35477" s="1"/>
      <c r="AE35477" s="1"/>
      <c r="AG35477" s="1"/>
      <c r="AL35477" s="1"/>
    </row>
    <row r="35478" spans="1:38" x14ac:dyDescent="0.25">
      <c r="A35478" t="s">
        <v>243</v>
      </c>
      <c r="B35478" s="1" t="s">
        <v>244</v>
      </c>
      <c r="C35478" s="1" t="s">
        <v>803</v>
      </c>
      <c r="D35478" s="1" t="s">
        <v>804</v>
      </c>
      <c r="E35478" s="1" t="s">
        <v>42</v>
      </c>
      <c r="F35478" s="1" t="s">
        <v>223</v>
      </c>
      <c r="G35478" s="1" t="s">
        <v>559</v>
      </c>
      <c r="H35478" s="1" t="s">
        <v>45</v>
      </c>
      <c r="I35478" s="1" t="s">
        <v>42</v>
      </c>
      <c r="J35478" s="1" t="s">
        <v>46</v>
      </c>
      <c r="K35478" s="1" t="s">
        <v>1288</v>
      </c>
      <c r="L35478">
        <v>45833</v>
      </c>
      <c r="M35478">
        <v>4.5</v>
      </c>
      <c r="N35478" s="1" t="s">
        <v>48</v>
      </c>
      <c r="O35478" s="1" t="s">
        <v>49</v>
      </c>
      <c r="P35478" s="1" t="s">
        <v>50</v>
      </c>
      <c r="Q35478">
        <v>2025</v>
      </c>
      <c r="S35478" s="1" t="s">
        <v>51</v>
      </c>
      <c r="T35478">
        <v>33215</v>
      </c>
      <c r="U35478" t="s">
        <v>135</v>
      </c>
      <c r="V35478">
        <v>240.68667587999613</v>
      </c>
      <c r="W35478" s="1" t="s">
        <v>48</v>
      </c>
      <c r="X35478" s="1" t="s">
        <v>249</v>
      </c>
      <c r="Y35478" s="1" t="s">
        <v>54</v>
      </c>
      <c r="Z35478" s="1" t="s">
        <v>1162</v>
      </c>
      <c r="AA35478" s="1"/>
      <c r="AD35478" s="1"/>
      <c r="AE35478" s="1"/>
      <c r="AG35478" s="1"/>
      <c r="AL35478" s="1"/>
    </row>
    <row r="35479" spans="1:38" x14ac:dyDescent="0.25">
      <c r="A35479" t="s">
        <v>243</v>
      </c>
      <c r="B35479" s="1" t="s">
        <v>244</v>
      </c>
      <c r="C35479" s="1" t="s">
        <v>803</v>
      </c>
      <c r="D35479" s="1" t="s">
        <v>804</v>
      </c>
      <c r="E35479" s="1" t="s">
        <v>42</v>
      </c>
      <c r="F35479" s="1" t="s">
        <v>226</v>
      </c>
      <c r="G35479" s="1" t="s">
        <v>559</v>
      </c>
      <c r="H35479" s="1" t="s">
        <v>45</v>
      </c>
      <c r="I35479" s="1" t="s">
        <v>42</v>
      </c>
      <c r="J35479" s="1" t="s">
        <v>46</v>
      </c>
      <c r="K35479" s="1" t="s">
        <v>1288</v>
      </c>
      <c r="L35479">
        <v>45833</v>
      </c>
      <c r="M35479">
        <v>0</v>
      </c>
      <c r="N35479" s="1" t="s">
        <v>48</v>
      </c>
      <c r="O35479" s="1" t="s">
        <v>49</v>
      </c>
      <c r="P35479" s="1" t="s">
        <v>50</v>
      </c>
      <c r="Q35479">
        <v>2025</v>
      </c>
      <c r="S35479" s="1" t="s">
        <v>51</v>
      </c>
      <c r="T35479">
        <v>33179</v>
      </c>
      <c r="U35479" t="s">
        <v>225</v>
      </c>
      <c r="V35479">
        <v>0</v>
      </c>
      <c r="W35479" s="1" t="s">
        <v>48</v>
      </c>
      <c r="X35479" s="1" t="s">
        <v>249</v>
      </c>
      <c r="Y35479" s="1" t="s">
        <v>54</v>
      </c>
      <c r="Z35479" s="1" t="s">
        <v>1162</v>
      </c>
      <c r="AA35479" s="1"/>
      <c r="AD35479" s="1"/>
      <c r="AE35479" s="1"/>
      <c r="AG35479" s="1"/>
      <c r="AL35479" s="1"/>
    </row>
    <row r="35480" spans="1:38" x14ac:dyDescent="0.25">
      <c r="A35480" t="s">
        <v>947</v>
      </c>
      <c r="B35480" s="1" t="s">
        <v>948</v>
      </c>
      <c r="C35480" s="1" t="s">
        <v>959</v>
      </c>
      <c r="D35480" s="1" t="s">
        <v>960</v>
      </c>
      <c r="E35480" s="1" t="s">
        <v>90</v>
      </c>
      <c r="F35480" s="1" t="s">
        <v>186</v>
      </c>
      <c r="G35480" s="1" t="s">
        <v>44</v>
      </c>
      <c r="H35480" s="1" t="s">
        <v>254</v>
      </c>
      <c r="I35480" s="1" t="s">
        <v>90</v>
      </c>
      <c r="J35480" s="1" t="s">
        <v>46</v>
      </c>
      <c r="K35480" s="1" t="s">
        <v>1288</v>
      </c>
      <c r="L35480">
        <v>45833</v>
      </c>
      <c r="M35480">
        <v>1</v>
      </c>
      <c r="N35480" s="1" t="s">
        <v>91</v>
      </c>
      <c r="O35480" s="1" t="s">
        <v>49</v>
      </c>
      <c r="P35480" s="1" t="s">
        <v>50</v>
      </c>
      <c r="Q35480">
        <v>2025</v>
      </c>
      <c r="S35480" s="1" t="s">
        <v>51</v>
      </c>
      <c r="T35480">
        <v>31483</v>
      </c>
      <c r="U35480" t="s">
        <v>132</v>
      </c>
      <c r="V35480">
        <v>122.74536782439984</v>
      </c>
      <c r="W35480" s="1" t="s">
        <v>91</v>
      </c>
      <c r="X35480" s="1" t="s">
        <v>53</v>
      </c>
      <c r="Y35480" s="1" t="s">
        <v>54</v>
      </c>
      <c r="Z35480" s="1" t="s">
        <v>1162</v>
      </c>
      <c r="AA35480" s="1"/>
      <c r="AD35480" s="1"/>
      <c r="AE35480" s="1"/>
      <c r="AG35480" s="1"/>
      <c r="AL35480" s="1"/>
    </row>
    <row r="35481" spans="1:38" x14ac:dyDescent="0.25">
      <c r="A35481" t="s">
        <v>1315</v>
      </c>
      <c r="B35481" s="1" t="s">
        <v>1316</v>
      </c>
      <c r="C35481" s="1" t="s">
        <v>1316</v>
      </c>
      <c r="D35481" s="1" t="s">
        <v>1317</v>
      </c>
      <c r="E35481" s="1" t="s">
        <v>65</v>
      </c>
      <c r="F35481" s="1" t="s">
        <v>938</v>
      </c>
      <c r="G35481" s="1" t="s">
        <v>44</v>
      </c>
      <c r="H35481" s="1" t="s">
        <v>241</v>
      </c>
      <c r="I35481" s="1" t="s">
        <v>76</v>
      </c>
      <c r="J35481" s="1" t="s">
        <v>46</v>
      </c>
      <c r="K35481" s="1" t="s">
        <v>1288</v>
      </c>
      <c r="L35481">
        <v>45833</v>
      </c>
      <c r="M35481">
        <v>0.5</v>
      </c>
      <c r="N35481" s="1" t="s">
        <v>77</v>
      </c>
      <c r="O35481" s="1" t="s">
        <v>49</v>
      </c>
      <c r="P35481" s="1" t="s">
        <v>50</v>
      </c>
      <c r="Q35481">
        <v>2025</v>
      </c>
      <c r="S35481" s="1" t="s">
        <v>51</v>
      </c>
      <c r="T35481">
        <v>33256</v>
      </c>
      <c r="U35481" t="s">
        <v>84</v>
      </c>
      <c r="V35481">
        <v>31.059028109421615</v>
      </c>
      <c r="W35481" s="1" t="s">
        <v>67</v>
      </c>
      <c r="X35481" s="1" t="s">
        <v>784</v>
      </c>
      <c r="Y35481" s="1" t="s">
        <v>78</v>
      </c>
      <c r="Z35481" s="1" t="s">
        <v>1162</v>
      </c>
      <c r="AA35481" s="1"/>
      <c r="AD35481" s="1"/>
      <c r="AE35481" s="1"/>
      <c r="AG35481" s="1"/>
      <c r="AL35481" s="1"/>
    </row>
    <row r="35482" spans="1:38" x14ac:dyDescent="0.25">
      <c r="A35482" t="s">
        <v>1315</v>
      </c>
      <c r="B35482" s="1" t="s">
        <v>1316</v>
      </c>
      <c r="C35482" s="1" t="s">
        <v>1316</v>
      </c>
      <c r="D35482" s="1" t="s">
        <v>1317</v>
      </c>
      <c r="E35482" s="1" t="s">
        <v>65</v>
      </c>
      <c r="F35482" s="1" t="s">
        <v>188</v>
      </c>
      <c r="G35482" s="1" t="s">
        <v>44</v>
      </c>
      <c r="H35482" s="1" t="s">
        <v>241</v>
      </c>
      <c r="I35482" s="1" t="s">
        <v>65</v>
      </c>
      <c r="J35482" s="1" t="s">
        <v>46</v>
      </c>
      <c r="K35482" s="1" t="s">
        <v>1288</v>
      </c>
      <c r="L35482">
        <v>45833</v>
      </c>
      <c r="M35482">
        <v>4</v>
      </c>
      <c r="N35482" s="1" t="s">
        <v>67</v>
      </c>
      <c r="O35482" s="1" t="s">
        <v>49</v>
      </c>
      <c r="P35482" s="1" t="s">
        <v>50</v>
      </c>
      <c r="Q35482">
        <v>2025</v>
      </c>
      <c r="S35482" s="1" t="s">
        <v>51</v>
      </c>
      <c r="T35482">
        <v>33030</v>
      </c>
      <c r="U35482" t="s">
        <v>125</v>
      </c>
      <c r="V35482">
        <v>111.3855252939295</v>
      </c>
      <c r="W35482" s="1" t="s">
        <v>67</v>
      </c>
      <c r="X35482" s="1" t="s">
        <v>784</v>
      </c>
      <c r="Y35482" s="1" t="s">
        <v>54</v>
      </c>
      <c r="Z35482" s="1" t="s">
        <v>1162</v>
      </c>
      <c r="AA35482" s="1"/>
      <c r="AD35482" s="1"/>
      <c r="AE35482" s="1"/>
      <c r="AG35482" s="1"/>
      <c r="AL35482" s="1"/>
    </row>
    <row r="35483" spans="1:38" x14ac:dyDescent="0.25">
      <c r="A35483" t="s">
        <v>58</v>
      </c>
      <c r="B35483" s="1" t="s">
        <v>59</v>
      </c>
      <c r="C35483" s="1" t="s">
        <v>231</v>
      </c>
      <c r="D35483" s="1" t="s">
        <v>232</v>
      </c>
      <c r="E35483" s="1" t="s">
        <v>62</v>
      </c>
      <c r="F35483" s="1" t="s">
        <v>430</v>
      </c>
      <c r="G35483" s="1" t="s">
        <v>233</v>
      </c>
      <c r="H35483" s="1"/>
      <c r="I35483" s="1" t="s">
        <v>76</v>
      </c>
      <c r="J35483" s="1" t="s">
        <v>234</v>
      </c>
      <c r="K35483" s="1" t="s">
        <v>1288</v>
      </c>
      <c r="L35483">
        <v>45833</v>
      </c>
      <c r="M35483">
        <v>1.5</v>
      </c>
      <c r="N35483" s="1" t="s">
        <v>77</v>
      </c>
      <c r="O35483" s="1" t="s">
        <v>235</v>
      </c>
      <c r="P35483" s="1" t="s">
        <v>59</v>
      </c>
      <c r="Q35483">
        <v>2025</v>
      </c>
      <c r="S35483" s="1" t="s">
        <v>51</v>
      </c>
      <c r="T35483">
        <v>32116</v>
      </c>
      <c r="U35483" t="s">
        <v>81</v>
      </c>
      <c r="V35483">
        <v>50.16323642934713</v>
      </c>
      <c r="W35483" s="1" t="s">
        <v>77</v>
      </c>
      <c r="X35483" s="1" t="s">
        <v>59</v>
      </c>
      <c r="Y35483" s="1" t="s">
        <v>54</v>
      </c>
      <c r="Z35483" s="1" t="s">
        <v>1162</v>
      </c>
      <c r="AA35483" s="1"/>
      <c r="AD35483" s="1"/>
      <c r="AE35483" s="1"/>
      <c r="AG35483" s="1"/>
      <c r="AL35483" s="1"/>
    </row>
    <row r="35484" spans="1:38" x14ac:dyDescent="0.25">
      <c r="A35484" t="s">
        <v>58</v>
      </c>
      <c r="B35484" s="1" t="s">
        <v>59</v>
      </c>
      <c r="C35484" s="1" t="s">
        <v>231</v>
      </c>
      <c r="D35484" s="1" t="s">
        <v>232</v>
      </c>
      <c r="E35484" s="1" t="s">
        <v>62</v>
      </c>
      <c r="F35484" s="1" t="s">
        <v>102</v>
      </c>
      <c r="G35484" s="1" t="s">
        <v>233</v>
      </c>
      <c r="H35484" s="1"/>
      <c r="I35484" s="1" t="s">
        <v>72</v>
      </c>
      <c r="J35484" s="1" t="s">
        <v>234</v>
      </c>
      <c r="K35484" s="1" t="s">
        <v>1288</v>
      </c>
      <c r="L35484">
        <v>45833</v>
      </c>
      <c r="M35484">
        <v>8</v>
      </c>
      <c r="N35484" s="1" t="s">
        <v>73</v>
      </c>
      <c r="O35484" s="1" t="s">
        <v>235</v>
      </c>
      <c r="P35484" s="1" t="s">
        <v>59</v>
      </c>
      <c r="Q35484">
        <v>2025</v>
      </c>
      <c r="S35484" s="1" t="s">
        <v>51</v>
      </c>
      <c r="T35484">
        <v>31883</v>
      </c>
      <c r="U35484" t="s">
        <v>103</v>
      </c>
      <c r="V35484">
        <v>776.6427852876202</v>
      </c>
      <c r="W35484" s="1" t="s">
        <v>73</v>
      </c>
      <c r="X35484" s="1" t="s">
        <v>59</v>
      </c>
      <c r="Y35484" s="1" t="s">
        <v>54</v>
      </c>
      <c r="Z35484" s="1" t="s">
        <v>1162</v>
      </c>
      <c r="AA35484" s="1"/>
      <c r="AD35484" s="1"/>
      <c r="AE35484" s="1"/>
      <c r="AG35484" s="1"/>
      <c r="AL35484" s="1"/>
    </row>
    <row r="35485" spans="1:38" x14ac:dyDescent="0.25">
      <c r="A35485" t="s">
        <v>58</v>
      </c>
      <c r="B35485" s="1" t="s">
        <v>59</v>
      </c>
      <c r="C35485" s="1" t="s">
        <v>231</v>
      </c>
      <c r="D35485" s="1" t="s">
        <v>232</v>
      </c>
      <c r="E35485" s="1" t="s">
        <v>62</v>
      </c>
      <c r="F35485" s="1" t="s">
        <v>105</v>
      </c>
      <c r="G35485" s="1" t="s">
        <v>233</v>
      </c>
      <c r="H35485" s="1"/>
      <c r="I35485" s="1" t="s">
        <v>76</v>
      </c>
      <c r="J35485" s="1" t="s">
        <v>234</v>
      </c>
      <c r="K35485" s="1" t="s">
        <v>1288</v>
      </c>
      <c r="L35485">
        <v>45833</v>
      </c>
      <c r="M35485">
        <v>5</v>
      </c>
      <c r="N35485" s="1" t="s">
        <v>77</v>
      </c>
      <c r="O35485" s="1" t="s">
        <v>235</v>
      </c>
      <c r="P35485" s="1" t="s">
        <v>59</v>
      </c>
      <c r="Q35485">
        <v>2025</v>
      </c>
      <c r="S35485" s="1" t="s">
        <v>51</v>
      </c>
      <c r="T35485">
        <v>31844</v>
      </c>
      <c r="U35485" t="s">
        <v>106</v>
      </c>
      <c r="V35485">
        <v>226.36512562278455</v>
      </c>
      <c r="W35485" s="1" t="s">
        <v>77</v>
      </c>
      <c r="X35485" s="1" t="s">
        <v>59</v>
      </c>
      <c r="Y35485" s="1" t="s">
        <v>54</v>
      </c>
      <c r="Z35485" s="1" t="s">
        <v>1162</v>
      </c>
      <c r="AA35485" s="1"/>
      <c r="AD35485" s="1"/>
      <c r="AE35485" s="1"/>
      <c r="AG35485" s="1"/>
      <c r="AL35485" s="1"/>
    </row>
    <row r="35486" spans="1:38" x14ac:dyDescent="0.25">
      <c r="A35486" t="s">
        <v>58</v>
      </c>
      <c r="B35486" s="1" t="s">
        <v>59</v>
      </c>
      <c r="C35486" s="1" t="s">
        <v>231</v>
      </c>
      <c r="D35486" s="1" t="s">
        <v>232</v>
      </c>
      <c r="E35486" s="1" t="s">
        <v>62</v>
      </c>
      <c r="F35486" s="1" t="s">
        <v>121</v>
      </c>
      <c r="G35486" s="1" t="s">
        <v>233</v>
      </c>
      <c r="H35486" s="1"/>
      <c r="I35486" s="1" t="s">
        <v>122</v>
      </c>
      <c r="J35486" s="1" t="s">
        <v>234</v>
      </c>
      <c r="K35486" s="1" t="s">
        <v>1288</v>
      </c>
      <c r="L35486">
        <v>45833</v>
      </c>
      <c r="M35486">
        <v>7</v>
      </c>
      <c r="N35486" s="1" t="s">
        <v>123</v>
      </c>
      <c r="O35486" s="1" t="s">
        <v>235</v>
      </c>
      <c r="P35486" s="1" t="s">
        <v>59</v>
      </c>
      <c r="Q35486">
        <v>2025</v>
      </c>
      <c r="S35486" s="1" t="s">
        <v>51</v>
      </c>
      <c r="T35486">
        <v>33044</v>
      </c>
      <c r="U35486">
        <v>0</v>
      </c>
      <c r="V35486">
        <v>0</v>
      </c>
      <c r="W35486" s="1" t="s">
        <v>123</v>
      </c>
      <c r="X35486" s="1" t="s">
        <v>59</v>
      </c>
      <c r="Y35486" s="1" t="s">
        <v>78</v>
      </c>
      <c r="Z35486" s="1" t="s">
        <v>1162</v>
      </c>
      <c r="AA35486" s="1"/>
      <c r="AD35486" s="1"/>
      <c r="AE35486" s="1"/>
      <c r="AG35486" s="1"/>
      <c r="AL35486" s="1"/>
    </row>
    <row r="35487" spans="1:38" x14ac:dyDescent="0.25">
      <c r="A35487" t="s">
        <v>58</v>
      </c>
      <c r="B35487" s="1" t="s">
        <v>59</v>
      </c>
      <c r="C35487" s="1" t="s">
        <v>231</v>
      </c>
      <c r="D35487" s="1" t="s">
        <v>232</v>
      </c>
      <c r="E35487" s="1" t="s">
        <v>62</v>
      </c>
      <c r="F35487" s="1" t="s">
        <v>133</v>
      </c>
      <c r="G35487" s="1" t="s">
        <v>233</v>
      </c>
      <c r="H35487" s="1"/>
      <c r="I35487" s="1" t="s">
        <v>42</v>
      </c>
      <c r="J35487" s="1" t="s">
        <v>234</v>
      </c>
      <c r="K35487" s="1" t="s">
        <v>1288</v>
      </c>
      <c r="L35487">
        <v>45833</v>
      </c>
      <c r="M35487">
        <v>8</v>
      </c>
      <c r="N35487" s="1" t="s">
        <v>48</v>
      </c>
      <c r="O35487" s="1" t="s">
        <v>235</v>
      </c>
      <c r="P35487" s="1" t="s">
        <v>59</v>
      </c>
      <c r="Q35487">
        <v>2025</v>
      </c>
      <c r="S35487" s="1" t="s">
        <v>51</v>
      </c>
      <c r="T35487">
        <v>32211</v>
      </c>
      <c r="U35487" t="s">
        <v>109</v>
      </c>
      <c r="V35487">
        <v>776.81443414988701</v>
      </c>
      <c r="W35487" s="1" t="s">
        <v>48</v>
      </c>
      <c r="X35487" s="1" t="s">
        <v>59</v>
      </c>
      <c r="Y35487" s="1" t="s">
        <v>54</v>
      </c>
      <c r="Z35487" s="1" t="s">
        <v>1162</v>
      </c>
      <c r="AA35487" s="1"/>
      <c r="AD35487" s="1"/>
      <c r="AE35487" s="1"/>
      <c r="AG35487" s="1"/>
      <c r="AL35487" s="1"/>
    </row>
    <row r="35488" spans="1:38" x14ac:dyDescent="0.25">
      <c r="A35488" t="s">
        <v>58</v>
      </c>
      <c r="B35488" s="1" t="s">
        <v>59</v>
      </c>
      <c r="C35488" s="1" t="s">
        <v>231</v>
      </c>
      <c r="D35488" s="1" t="s">
        <v>232</v>
      </c>
      <c r="E35488" s="1" t="s">
        <v>62</v>
      </c>
      <c r="F35488" s="1" t="s">
        <v>163</v>
      </c>
      <c r="G35488" s="1" t="s">
        <v>233</v>
      </c>
      <c r="H35488" s="1"/>
      <c r="I35488" s="1" t="s">
        <v>76</v>
      </c>
      <c r="J35488" s="1" t="s">
        <v>234</v>
      </c>
      <c r="K35488" s="1" t="s">
        <v>1288</v>
      </c>
      <c r="L35488">
        <v>45833</v>
      </c>
      <c r="M35488">
        <v>6</v>
      </c>
      <c r="N35488" s="1" t="s">
        <v>77</v>
      </c>
      <c r="O35488" s="1" t="s">
        <v>235</v>
      </c>
      <c r="P35488" s="1" t="s">
        <v>59</v>
      </c>
      <c r="Q35488">
        <v>2025</v>
      </c>
      <c r="S35488" s="1" t="s">
        <v>51</v>
      </c>
      <c r="T35488">
        <v>31837</v>
      </c>
      <c r="U35488" t="s">
        <v>103</v>
      </c>
      <c r="V35488">
        <v>582.48208896571509</v>
      </c>
      <c r="W35488" s="1" t="s">
        <v>77</v>
      </c>
      <c r="X35488" s="1" t="s">
        <v>59</v>
      </c>
      <c r="Y35488" s="1" t="s">
        <v>54</v>
      </c>
      <c r="Z35488" s="1" t="s">
        <v>1162</v>
      </c>
      <c r="AA35488" s="1"/>
      <c r="AD35488" s="1"/>
      <c r="AE35488" s="1"/>
      <c r="AG35488" s="1"/>
      <c r="AL35488" s="1"/>
    </row>
    <row r="35489" spans="1:38" x14ac:dyDescent="0.25">
      <c r="A35489" t="s">
        <v>58</v>
      </c>
      <c r="B35489" s="1" t="s">
        <v>59</v>
      </c>
      <c r="C35489" s="1" t="s">
        <v>231</v>
      </c>
      <c r="D35489" s="1" t="s">
        <v>232</v>
      </c>
      <c r="E35489" s="1" t="s">
        <v>62</v>
      </c>
      <c r="F35489" s="1" t="s">
        <v>173</v>
      </c>
      <c r="G35489" s="1" t="s">
        <v>233</v>
      </c>
      <c r="H35489" s="1"/>
      <c r="I35489" s="1" t="s">
        <v>122</v>
      </c>
      <c r="J35489" s="1" t="s">
        <v>234</v>
      </c>
      <c r="K35489" s="1" t="s">
        <v>1288</v>
      </c>
      <c r="L35489">
        <v>45833</v>
      </c>
      <c r="M35489">
        <v>8</v>
      </c>
      <c r="N35489" s="1" t="s">
        <v>123</v>
      </c>
      <c r="O35489" s="1" t="s">
        <v>235</v>
      </c>
      <c r="P35489" s="1" t="s">
        <v>59</v>
      </c>
      <c r="Q35489">
        <v>2025</v>
      </c>
      <c r="S35489" s="1" t="s">
        <v>51</v>
      </c>
      <c r="T35489">
        <v>31558</v>
      </c>
      <c r="U35489">
        <v>0</v>
      </c>
      <c r="V35489">
        <v>0</v>
      </c>
      <c r="W35489" s="1" t="s">
        <v>123</v>
      </c>
      <c r="X35489" s="1" t="s">
        <v>59</v>
      </c>
      <c r="Y35489" s="1" t="s">
        <v>78</v>
      </c>
      <c r="Z35489" s="1" t="s">
        <v>1162</v>
      </c>
      <c r="AA35489" s="1"/>
      <c r="AD35489" s="1"/>
      <c r="AE35489" s="1"/>
      <c r="AG35489" s="1"/>
      <c r="AL35489" s="1"/>
    </row>
    <row r="35490" spans="1:38" x14ac:dyDescent="0.25">
      <c r="A35490" t="s">
        <v>58</v>
      </c>
      <c r="B35490" s="1" t="s">
        <v>59</v>
      </c>
      <c r="C35490" s="1" t="s">
        <v>231</v>
      </c>
      <c r="D35490" s="1" t="s">
        <v>232</v>
      </c>
      <c r="E35490" s="1" t="s">
        <v>62</v>
      </c>
      <c r="F35490" s="1" t="s">
        <v>186</v>
      </c>
      <c r="G35490" s="1" t="s">
        <v>233</v>
      </c>
      <c r="H35490" s="1"/>
      <c r="I35490" s="1" t="s">
        <v>90</v>
      </c>
      <c r="J35490" s="1" t="s">
        <v>234</v>
      </c>
      <c r="K35490" s="1" t="s">
        <v>1288</v>
      </c>
      <c r="L35490">
        <v>45833</v>
      </c>
      <c r="M35490">
        <v>1</v>
      </c>
      <c r="N35490" s="1" t="s">
        <v>91</v>
      </c>
      <c r="O35490" s="1" t="s">
        <v>235</v>
      </c>
      <c r="P35490" s="1" t="s">
        <v>59</v>
      </c>
      <c r="Q35490">
        <v>2025</v>
      </c>
      <c r="S35490" s="1" t="s">
        <v>51</v>
      </c>
      <c r="T35490">
        <v>31483</v>
      </c>
      <c r="U35490" t="s">
        <v>132</v>
      </c>
      <c r="V35490">
        <v>122.74536782439984</v>
      </c>
      <c r="W35490" s="1" t="s">
        <v>91</v>
      </c>
      <c r="X35490" s="1" t="s">
        <v>59</v>
      </c>
      <c r="Y35490" s="1" t="s">
        <v>54</v>
      </c>
      <c r="Z35490" s="1" t="s">
        <v>1162</v>
      </c>
      <c r="AA35490" s="1"/>
      <c r="AD35490" s="1"/>
      <c r="AE35490" s="1"/>
      <c r="AG35490" s="1"/>
      <c r="AL35490" s="1"/>
    </row>
    <row r="35491" spans="1:38" x14ac:dyDescent="0.25">
      <c r="A35491" t="s">
        <v>58</v>
      </c>
      <c r="B35491" s="1" t="s">
        <v>59</v>
      </c>
      <c r="C35491" s="1" t="s">
        <v>231</v>
      </c>
      <c r="D35491" s="1" t="s">
        <v>232</v>
      </c>
      <c r="E35491" s="1" t="s">
        <v>62</v>
      </c>
      <c r="F35491" s="1" t="s">
        <v>389</v>
      </c>
      <c r="G35491" s="1" t="s">
        <v>233</v>
      </c>
      <c r="H35491" s="1"/>
      <c r="I35491" s="1" t="s">
        <v>122</v>
      </c>
      <c r="J35491" s="1" t="s">
        <v>234</v>
      </c>
      <c r="K35491" s="1" t="s">
        <v>1288</v>
      </c>
      <c r="L35491">
        <v>45833</v>
      </c>
      <c r="M35491">
        <v>8</v>
      </c>
      <c r="N35491" s="1" t="s">
        <v>123</v>
      </c>
      <c r="O35491" s="1" t="s">
        <v>235</v>
      </c>
      <c r="P35491" s="1" t="s">
        <v>59</v>
      </c>
      <c r="Q35491">
        <v>2025</v>
      </c>
      <c r="S35491" s="1" t="s">
        <v>51</v>
      </c>
      <c r="T35491">
        <v>33138</v>
      </c>
      <c r="U35491">
        <v>0</v>
      </c>
      <c r="V35491">
        <v>0</v>
      </c>
      <c r="W35491" s="1" t="s">
        <v>123</v>
      </c>
      <c r="X35491" s="1" t="s">
        <v>59</v>
      </c>
      <c r="Y35491" s="1" t="s">
        <v>78</v>
      </c>
      <c r="Z35491" s="1" t="s">
        <v>1162</v>
      </c>
      <c r="AA35491" s="1"/>
      <c r="AD35491" s="1"/>
      <c r="AE35491" s="1"/>
      <c r="AG35491" s="1"/>
      <c r="AL35491" s="1"/>
    </row>
    <row r="35492" spans="1:38" x14ac:dyDescent="0.25">
      <c r="A35492" t="s">
        <v>58</v>
      </c>
      <c r="B35492" s="1" t="s">
        <v>59</v>
      </c>
      <c r="C35492" s="1" t="s">
        <v>231</v>
      </c>
      <c r="D35492" s="1" t="s">
        <v>232</v>
      </c>
      <c r="E35492" s="1" t="s">
        <v>62</v>
      </c>
      <c r="F35492" s="1" t="s">
        <v>214</v>
      </c>
      <c r="G35492" s="1" t="s">
        <v>233</v>
      </c>
      <c r="H35492" s="1"/>
      <c r="I35492" s="1" t="s">
        <v>96</v>
      </c>
      <c r="J35492" s="1" t="s">
        <v>234</v>
      </c>
      <c r="K35492" s="1" t="s">
        <v>1288</v>
      </c>
      <c r="L35492">
        <v>45833</v>
      </c>
      <c r="M35492">
        <v>8</v>
      </c>
      <c r="N35492" s="1" t="s">
        <v>97</v>
      </c>
      <c r="O35492" s="1" t="s">
        <v>235</v>
      </c>
      <c r="P35492" s="1" t="s">
        <v>59</v>
      </c>
      <c r="Q35492">
        <v>2025</v>
      </c>
      <c r="S35492" s="1" t="s">
        <v>51</v>
      </c>
      <c r="T35492">
        <v>33106</v>
      </c>
      <c r="U35492">
        <v>0</v>
      </c>
      <c r="V35492">
        <v>0</v>
      </c>
      <c r="W35492" s="1" t="s">
        <v>97</v>
      </c>
      <c r="X35492" s="1" t="s">
        <v>59</v>
      </c>
      <c r="Y35492" s="1" t="s">
        <v>78</v>
      </c>
      <c r="Z35492" s="1" t="s">
        <v>1162</v>
      </c>
      <c r="AA35492" s="1"/>
      <c r="AD35492" s="1"/>
      <c r="AE35492" s="1"/>
      <c r="AG35492" s="1"/>
      <c r="AL35492" s="1"/>
    </row>
    <row r="35493" spans="1:38" x14ac:dyDescent="0.25">
      <c r="A35493" t="s">
        <v>58</v>
      </c>
      <c r="B35493" s="1" t="s">
        <v>59</v>
      </c>
      <c r="C35493" s="1" t="s">
        <v>231</v>
      </c>
      <c r="D35493" s="1" t="s">
        <v>232</v>
      </c>
      <c r="E35493" s="1" t="s">
        <v>62</v>
      </c>
      <c r="F35493" s="1" t="s">
        <v>222</v>
      </c>
      <c r="G35493" s="1" t="s">
        <v>233</v>
      </c>
      <c r="H35493" s="1"/>
      <c r="I35493" s="1" t="s">
        <v>76</v>
      </c>
      <c r="J35493" s="1" t="s">
        <v>234</v>
      </c>
      <c r="K35493" s="1" t="s">
        <v>1288</v>
      </c>
      <c r="L35493">
        <v>45833</v>
      </c>
      <c r="M35493">
        <v>0.5</v>
      </c>
      <c r="N35493" s="1" t="s">
        <v>77</v>
      </c>
      <c r="O35493" s="1" t="s">
        <v>235</v>
      </c>
      <c r="P35493" s="1" t="s">
        <v>59</v>
      </c>
      <c r="Q35493">
        <v>2025</v>
      </c>
      <c r="S35493" s="1" t="s">
        <v>51</v>
      </c>
      <c r="T35493">
        <v>33188</v>
      </c>
      <c r="U35493">
        <v>0</v>
      </c>
      <c r="V35493">
        <v>0</v>
      </c>
      <c r="W35493" s="1" t="s">
        <v>77</v>
      </c>
      <c r="X35493" s="1" t="s">
        <v>59</v>
      </c>
      <c r="Y35493" s="1" t="s">
        <v>78</v>
      </c>
      <c r="Z35493" s="1" t="s">
        <v>1162</v>
      </c>
      <c r="AA35493" s="1"/>
      <c r="AD35493" s="1"/>
      <c r="AE35493" s="1"/>
      <c r="AG35493" s="1"/>
      <c r="AL35493" s="1"/>
    </row>
    <row r="35494" spans="1:38" x14ac:dyDescent="0.25">
      <c r="A35494" t="s">
        <v>58</v>
      </c>
      <c r="B35494" s="1" t="s">
        <v>59</v>
      </c>
      <c r="C35494" s="1" t="s">
        <v>231</v>
      </c>
      <c r="D35494" s="1" t="s">
        <v>232</v>
      </c>
      <c r="E35494" s="1" t="s">
        <v>62</v>
      </c>
      <c r="F35494" s="1" t="s">
        <v>224</v>
      </c>
      <c r="G35494" s="1" t="s">
        <v>233</v>
      </c>
      <c r="H35494" s="1"/>
      <c r="I35494" s="1" t="s">
        <v>90</v>
      </c>
      <c r="J35494" s="1" t="s">
        <v>234</v>
      </c>
      <c r="K35494" s="1" t="s">
        <v>1288</v>
      </c>
      <c r="L35494">
        <v>45833</v>
      </c>
      <c r="M35494">
        <v>4</v>
      </c>
      <c r="N35494" s="1" t="s">
        <v>91</v>
      </c>
      <c r="O35494" s="1" t="s">
        <v>235</v>
      </c>
      <c r="P35494" s="1" t="s">
        <v>59</v>
      </c>
      <c r="Q35494">
        <v>2025</v>
      </c>
      <c r="S35494" s="1" t="s">
        <v>51</v>
      </c>
      <c r="T35494">
        <v>31668</v>
      </c>
      <c r="U35494" t="s">
        <v>225</v>
      </c>
      <c r="V35494">
        <v>140.46795793641027</v>
      </c>
      <c r="W35494" s="1" t="s">
        <v>91</v>
      </c>
      <c r="X35494" s="1" t="s">
        <v>59</v>
      </c>
      <c r="Y35494" s="1" t="s">
        <v>54</v>
      </c>
      <c r="Z35494" s="1" t="s">
        <v>1162</v>
      </c>
      <c r="AA35494" s="1"/>
      <c r="AD35494" s="1"/>
      <c r="AE35494" s="1"/>
      <c r="AG35494" s="1"/>
      <c r="AL35494" s="1"/>
    </row>
    <row r="35495" spans="1:38" x14ac:dyDescent="0.25">
      <c r="A35495" t="s">
        <v>58</v>
      </c>
      <c r="B35495" s="1" t="s">
        <v>59</v>
      </c>
      <c r="C35495" s="1" t="s">
        <v>231</v>
      </c>
      <c r="D35495" s="1" t="s">
        <v>232</v>
      </c>
      <c r="E35495" s="1" t="s">
        <v>62</v>
      </c>
      <c r="F35495" s="1" t="s">
        <v>226</v>
      </c>
      <c r="G35495" s="1" t="s">
        <v>233</v>
      </c>
      <c r="H35495" s="1"/>
      <c r="I35495" s="1" t="s">
        <v>42</v>
      </c>
      <c r="J35495" s="1" t="s">
        <v>234</v>
      </c>
      <c r="K35495" s="1" t="s">
        <v>1288</v>
      </c>
      <c r="L35495">
        <v>45833</v>
      </c>
      <c r="M35495">
        <v>4</v>
      </c>
      <c r="N35495" s="1" t="s">
        <v>48</v>
      </c>
      <c r="O35495" s="1" t="s">
        <v>235</v>
      </c>
      <c r="P35495" s="1" t="s">
        <v>59</v>
      </c>
      <c r="Q35495">
        <v>2025</v>
      </c>
      <c r="S35495" s="1" t="s">
        <v>51</v>
      </c>
      <c r="T35495">
        <v>33179</v>
      </c>
      <c r="U35495" t="s">
        <v>225</v>
      </c>
      <c r="V35495">
        <v>140.46795793641027</v>
      </c>
      <c r="W35495" s="1" t="s">
        <v>48</v>
      </c>
      <c r="X35495" s="1" t="s">
        <v>59</v>
      </c>
      <c r="Y35495" s="1" t="s">
        <v>54</v>
      </c>
      <c r="Z35495" s="1" t="s">
        <v>1162</v>
      </c>
      <c r="AA35495" s="1"/>
      <c r="AD35495" s="1"/>
      <c r="AE35495" s="1"/>
      <c r="AG35495" s="1"/>
      <c r="AL35495" s="1"/>
    </row>
    <row r="35496" spans="1:38" x14ac:dyDescent="0.25">
      <c r="A35496" t="s">
        <v>661</v>
      </c>
      <c r="B35496" s="1" t="s">
        <v>662</v>
      </c>
      <c r="C35496" s="1" t="s">
        <v>663</v>
      </c>
      <c r="D35496" s="1" t="s">
        <v>664</v>
      </c>
      <c r="E35496" s="1" t="s">
        <v>42</v>
      </c>
      <c r="F35496" s="1" t="s">
        <v>208</v>
      </c>
      <c r="G35496" s="1" t="s">
        <v>44</v>
      </c>
      <c r="H35496" s="1" t="s">
        <v>45</v>
      </c>
      <c r="I35496" s="1" t="s">
        <v>76</v>
      </c>
      <c r="J35496" s="1" t="s">
        <v>46</v>
      </c>
      <c r="K35496" s="1" t="s">
        <v>1288</v>
      </c>
      <c r="L35496">
        <v>45834</v>
      </c>
      <c r="M35496">
        <v>0.75</v>
      </c>
      <c r="N35496" s="1" t="s">
        <v>77</v>
      </c>
      <c r="O35496" s="1" t="s">
        <v>49</v>
      </c>
      <c r="P35496" s="1" t="s">
        <v>50</v>
      </c>
      <c r="Q35496">
        <v>2025</v>
      </c>
      <c r="S35496" s="1" t="s">
        <v>51</v>
      </c>
      <c r="T35496">
        <v>31906</v>
      </c>
      <c r="U35496" t="s">
        <v>70</v>
      </c>
      <c r="V35496">
        <v>37.972422361009016</v>
      </c>
      <c r="W35496" s="1" t="s">
        <v>48</v>
      </c>
      <c r="X35496" s="1" t="s">
        <v>53</v>
      </c>
      <c r="Y35496" s="1" t="s">
        <v>54</v>
      </c>
      <c r="Z35496" s="1" t="s">
        <v>1162</v>
      </c>
      <c r="AA35496" s="1"/>
      <c r="AD35496" s="1"/>
      <c r="AE35496" s="1"/>
      <c r="AG35496" s="1"/>
      <c r="AL35496" s="1"/>
    </row>
    <row r="35497" spans="1:38" x14ac:dyDescent="0.25">
      <c r="A35497" t="s">
        <v>236</v>
      </c>
      <c r="B35497" s="1" t="s">
        <v>237</v>
      </c>
      <c r="C35497" s="1" t="s">
        <v>238</v>
      </c>
      <c r="D35497" s="1" t="s">
        <v>239</v>
      </c>
      <c r="E35497" s="1" t="s">
        <v>65</v>
      </c>
      <c r="F35497" s="1" t="s">
        <v>69</v>
      </c>
      <c r="G35497" s="1" t="s">
        <v>240</v>
      </c>
      <c r="H35497" s="1" t="s">
        <v>241</v>
      </c>
      <c r="I35497" s="1" t="s">
        <v>65</v>
      </c>
      <c r="J35497" s="1" t="s">
        <v>46</v>
      </c>
      <c r="K35497" s="1" t="s">
        <v>1288</v>
      </c>
      <c r="L35497">
        <v>45834</v>
      </c>
      <c r="M35497">
        <v>1.5</v>
      </c>
      <c r="N35497" s="1" t="s">
        <v>67</v>
      </c>
      <c r="O35497" s="1" t="s">
        <v>242</v>
      </c>
      <c r="P35497" s="1" t="s">
        <v>50</v>
      </c>
      <c r="Q35497">
        <v>2025</v>
      </c>
      <c r="S35497" s="1" t="s">
        <v>236</v>
      </c>
      <c r="T35497">
        <v>32208</v>
      </c>
      <c r="U35497" t="s">
        <v>70</v>
      </c>
      <c r="V35497">
        <v>75.944844722018033</v>
      </c>
      <c r="W35497" s="1" t="s">
        <v>67</v>
      </c>
      <c r="X35497" s="1" t="s">
        <v>53</v>
      </c>
      <c r="Y35497" s="1" t="s">
        <v>54</v>
      </c>
      <c r="Z35497" s="1" t="s">
        <v>1162</v>
      </c>
      <c r="AA35497" s="1"/>
      <c r="AD35497" s="1"/>
      <c r="AE35497" s="1"/>
      <c r="AG35497" s="1"/>
      <c r="AL35497" s="1"/>
    </row>
    <row r="35498" spans="1:38" x14ac:dyDescent="0.25">
      <c r="A35498" t="s">
        <v>236</v>
      </c>
      <c r="B35498" s="1" t="s">
        <v>237</v>
      </c>
      <c r="C35498" s="1" t="s">
        <v>238</v>
      </c>
      <c r="D35498" s="1" t="s">
        <v>239</v>
      </c>
      <c r="E35498" s="1" t="s">
        <v>65</v>
      </c>
      <c r="F35498" s="1" t="s">
        <v>83</v>
      </c>
      <c r="G35498" s="1" t="s">
        <v>240</v>
      </c>
      <c r="H35498" s="1" t="s">
        <v>241</v>
      </c>
      <c r="I35498" s="1" t="s">
        <v>65</v>
      </c>
      <c r="J35498" s="1" t="s">
        <v>46</v>
      </c>
      <c r="K35498" s="1" t="s">
        <v>1288</v>
      </c>
      <c r="L35498">
        <v>45834</v>
      </c>
      <c r="M35498">
        <v>1</v>
      </c>
      <c r="N35498" s="1" t="s">
        <v>67</v>
      </c>
      <c r="O35498" s="1" t="s">
        <v>242</v>
      </c>
      <c r="P35498" s="1" t="s">
        <v>50</v>
      </c>
      <c r="Q35498">
        <v>2025</v>
      </c>
      <c r="S35498" s="1" t="s">
        <v>236</v>
      </c>
      <c r="T35498">
        <v>32166</v>
      </c>
      <c r="U35498" t="s">
        <v>84</v>
      </c>
      <c r="V35498">
        <v>62.118056218843229</v>
      </c>
      <c r="W35498" s="1" t="s">
        <v>67</v>
      </c>
      <c r="X35498" s="1" t="s">
        <v>53</v>
      </c>
      <c r="Y35498" s="1" t="s">
        <v>54</v>
      </c>
      <c r="Z35498" s="1" t="s">
        <v>1162</v>
      </c>
      <c r="AA35498" s="1"/>
      <c r="AD35498" s="1"/>
      <c r="AE35498" s="1"/>
      <c r="AG35498" s="1"/>
      <c r="AL35498" s="1"/>
    </row>
    <row r="35499" spans="1:38" x14ac:dyDescent="0.25">
      <c r="A35499" t="s">
        <v>236</v>
      </c>
      <c r="B35499" s="1" t="s">
        <v>237</v>
      </c>
      <c r="C35499" s="1" t="s">
        <v>238</v>
      </c>
      <c r="D35499" s="1" t="s">
        <v>239</v>
      </c>
      <c r="E35499" s="1" t="s">
        <v>65</v>
      </c>
      <c r="F35499" s="1" t="s">
        <v>188</v>
      </c>
      <c r="G35499" s="1" t="s">
        <v>240</v>
      </c>
      <c r="H35499" s="1" t="s">
        <v>241</v>
      </c>
      <c r="I35499" s="1" t="s">
        <v>65</v>
      </c>
      <c r="J35499" s="1" t="s">
        <v>46</v>
      </c>
      <c r="K35499" s="1" t="s">
        <v>1288</v>
      </c>
      <c r="L35499">
        <v>45834</v>
      </c>
      <c r="M35499">
        <v>2</v>
      </c>
      <c r="N35499" s="1" t="s">
        <v>67</v>
      </c>
      <c r="O35499" s="1" t="s">
        <v>242</v>
      </c>
      <c r="P35499" s="1" t="s">
        <v>50</v>
      </c>
      <c r="Q35499">
        <v>2025</v>
      </c>
      <c r="S35499" s="1" t="s">
        <v>236</v>
      </c>
      <c r="T35499">
        <v>33030</v>
      </c>
      <c r="U35499" t="s">
        <v>125</v>
      </c>
      <c r="V35499">
        <v>55.692762646964752</v>
      </c>
      <c r="W35499" s="1" t="s">
        <v>67</v>
      </c>
      <c r="X35499" s="1" t="s">
        <v>53</v>
      </c>
      <c r="Y35499" s="1" t="s">
        <v>54</v>
      </c>
      <c r="Z35499" s="1" t="s">
        <v>1162</v>
      </c>
      <c r="AA35499" s="1"/>
      <c r="AD35499" s="1"/>
      <c r="AE35499" s="1"/>
      <c r="AG35499" s="1"/>
      <c r="AL35499" s="1"/>
    </row>
    <row r="35500" spans="1:38" x14ac:dyDescent="0.25">
      <c r="A35500" t="s">
        <v>236</v>
      </c>
      <c r="B35500" s="1" t="s">
        <v>237</v>
      </c>
      <c r="C35500" s="1" t="s">
        <v>238</v>
      </c>
      <c r="D35500" s="1" t="s">
        <v>239</v>
      </c>
      <c r="E35500" s="1" t="s">
        <v>65</v>
      </c>
      <c r="F35500" s="1" t="s">
        <v>198</v>
      </c>
      <c r="G35500" s="1" t="s">
        <v>240</v>
      </c>
      <c r="H35500" s="1" t="s">
        <v>241</v>
      </c>
      <c r="I35500" s="1" t="s">
        <v>65</v>
      </c>
      <c r="J35500" s="1" t="s">
        <v>46</v>
      </c>
      <c r="K35500" s="1" t="s">
        <v>1288</v>
      </c>
      <c r="L35500">
        <v>45834</v>
      </c>
      <c r="M35500">
        <v>5</v>
      </c>
      <c r="N35500" s="1" t="s">
        <v>67</v>
      </c>
      <c r="O35500" s="1" t="s">
        <v>242</v>
      </c>
      <c r="P35500" s="1" t="s">
        <v>50</v>
      </c>
      <c r="Q35500">
        <v>2025</v>
      </c>
      <c r="S35500" s="1" t="s">
        <v>236</v>
      </c>
      <c r="T35500">
        <v>33210</v>
      </c>
      <c r="U35500" t="s">
        <v>196</v>
      </c>
      <c r="V35500">
        <v>159.54053160084914</v>
      </c>
      <c r="W35500" s="1" t="s">
        <v>67</v>
      </c>
      <c r="X35500" s="1" t="s">
        <v>53</v>
      </c>
      <c r="Y35500" s="1" t="s">
        <v>54</v>
      </c>
      <c r="Z35500" s="1" t="s">
        <v>1162</v>
      </c>
      <c r="AA35500" s="1"/>
      <c r="AD35500" s="1"/>
      <c r="AE35500" s="1"/>
      <c r="AG35500" s="1"/>
      <c r="AL35500" s="1"/>
    </row>
    <row r="35501" spans="1:38" x14ac:dyDescent="0.25">
      <c r="A35501" t="s">
        <v>236</v>
      </c>
      <c r="B35501" s="1" t="s">
        <v>237</v>
      </c>
      <c r="C35501" s="1" t="s">
        <v>238</v>
      </c>
      <c r="D35501" s="1" t="s">
        <v>239</v>
      </c>
      <c r="E35501" s="1" t="s">
        <v>65</v>
      </c>
      <c r="F35501" s="1" t="s">
        <v>1289</v>
      </c>
      <c r="G35501" s="1" t="s">
        <v>240</v>
      </c>
      <c r="H35501" s="1" t="s">
        <v>241</v>
      </c>
      <c r="I35501" s="1" t="s">
        <v>65</v>
      </c>
      <c r="J35501" s="1" t="s">
        <v>46</v>
      </c>
      <c r="K35501" s="1" t="s">
        <v>1288</v>
      </c>
      <c r="L35501">
        <v>45834</v>
      </c>
      <c r="M35501">
        <v>8</v>
      </c>
      <c r="N35501" s="1" t="s">
        <v>67</v>
      </c>
      <c r="O35501" s="1" t="s">
        <v>242</v>
      </c>
      <c r="P35501" s="1" t="s">
        <v>50</v>
      </c>
      <c r="Q35501">
        <v>2025</v>
      </c>
      <c r="S35501" s="1" t="s">
        <v>236</v>
      </c>
      <c r="T35501">
        <v>33261</v>
      </c>
      <c r="U35501">
        <v>0</v>
      </c>
      <c r="V35501">
        <v>0</v>
      </c>
      <c r="W35501" s="1" t="s">
        <v>67</v>
      </c>
      <c r="X35501" s="1" t="s">
        <v>53</v>
      </c>
      <c r="Y35501" s="1" t="s">
        <v>78</v>
      </c>
      <c r="Z35501" s="1" t="s">
        <v>1162</v>
      </c>
      <c r="AA35501" s="1"/>
      <c r="AD35501" s="1"/>
      <c r="AE35501" s="1"/>
      <c r="AG35501" s="1"/>
      <c r="AL35501" s="1"/>
    </row>
    <row r="35502" spans="1:38" x14ac:dyDescent="0.25">
      <c r="A35502" t="s">
        <v>236</v>
      </c>
      <c r="B35502" s="1" t="s">
        <v>237</v>
      </c>
      <c r="C35502" s="1" t="s">
        <v>238</v>
      </c>
      <c r="D35502" s="1" t="s">
        <v>239</v>
      </c>
      <c r="E35502" s="1" t="s">
        <v>65</v>
      </c>
      <c r="F35502" s="1" t="s">
        <v>210</v>
      </c>
      <c r="G35502" s="1" t="s">
        <v>240</v>
      </c>
      <c r="H35502" s="1" t="s">
        <v>241</v>
      </c>
      <c r="I35502" s="1" t="s">
        <v>65</v>
      </c>
      <c r="J35502" s="1" t="s">
        <v>46</v>
      </c>
      <c r="K35502" s="1" t="s">
        <v>1288</v>
      </c>
      <c r="L35502">
        <v>45834</v>
      </c>
      <c r="M35502">
        <v>6</v>
      </c>
      <c r="N35502" s="1" t="s">
        <v>67</v>
      </c>
      <c r="O35502" s="1" t="s">
        <v>242</v>
      </c>
      <c r="P35502" s="1" t="s">
        <v>50</v>
      </c>
      <c r="Q35502">
        <v>2025</v>
      </c>
      <c r="S35502" s="1" t="s">
        <v>236</v>
      </c>
      <c r="T35502">
        <v>33144</v>
      </c>
      <c r="U35502" t="s">
        <v>125</v>
      </c>
      <c r="V35502">
        <v>167.07828794089426</v>
      </c>
      <c r="W35502" s="1" t="s">
        <v>67</v>
      </c>
      <c r="X35502" s="1" t="s">
        <v>53</v>
      </c>
      <c r="Y35502" s="1" t="s">
        <v>54</v>
      </c>
      <c r="Z35502" s="1" t="s">
        <v>1162</v>
      </c>
      <c r="AA35502" s="1"/>
      <c r="AD35502" s="1"/>
      <c r="AE35502" s="1"/>
      <c r="AG35502" s="1"/>
      <c r="AL35502" s="1"/>
    </row>
    <row r="35503" spans="1:38" x14ac:dyDescent="0.25">
      <c r="A35503" t="s">
        <v>236</v>
      </c>
      <c r="B35503" s="1" t="s">
        <v>237</v>
      </c>
      <c r="C35503" s="1" t="s">
        <v>238</v>
      </c>
      <c r="D35503" s="1" t="s">
        <v>239</v>
      </c>
      <c r="E35503" s="1" t="s">
        <v>65</v>
      </c>
      <c r="F35503" s="1" t="s">
        <v>213</v>
      </c>
      <c r="G35503" s="1" t="s">
        <v>240</v>
      </c>
      <c r="H35503" s="1" t="s">
        <v>241</v>
      </c>
      <c r="I35503" s="1" t="s">
        <v>65</v>
      </c>
      <c r="J35503" s="1" t="s">
        <v>46</v>
      </c>
      <c r="K35503" s="1" t="s">
        <v>1288</v>
      </c>
      <c r="L35503">
        <v>45834</v>
      </c>
      <c r="M35503">
        <v>4</v>
      </c>
      <c r="N35503" s="1" t="s">
        <v>67</v>
      </c>
      <c r="O35503" s="1" t="s">
        <v>242</v>
      </c>
      <c r="P35503" s="1" t="s">
        <v>50</v>
      </c>
      <c r="Q35503">
        <v>2025</v>
      </c>
      <c r="S35503" s="1" t="s">
        <v>236</v>
      </c>
      <c r="T35503">
        <v>33229</v>
      </c>
      <c r="U35503" t="s">
        <v>125</v>
      </c>
      <c r="V35503">
        <v>111.3855252939295</v>
      </c>
      <c r="W35503" s="1" t="s">
        <v>67</v>
      </c>
      <c r="X35503" s="1" t="s">
        <v>53</v>
      </c>
      <c r="Y35503" s="1" t="s">
        <v>54</v>
      </c>
      <c r="Z35503" s="1" t="s">
        <v>1162</v>
      </c>
      <c r="AA35503" s="1"/>
      <c r="AD35503" s="1"/>
      <c r="AE35503" s="1"/>
      <c r="AG35503" s="1"/>
      <c r="AL35503" s="1"/>
    </row>
    <row r="35504" spans="1:38" x14ac:dyDescent="0.25">
      <c r="A35504" t="s">
        <v>243</v>
      </c>
      <c r="B35504" s="1" t="s">
        <v>244</v>
      </c>
      <c r="C35504" s="1" t="s">
        <v>1338</v>
      </c>
      <c r="D35504" s="1" t="s">
        <v>1339</v>
      </c>
      <c r="E35504" s="1" t="s">
        <v>65</v>
      </c>
      <c r="F35504" s="1" t="s">
        <v>657</v>
      </c>
      <c r="G35504" s="1" t="s">
        <v>559</v>
      </c>
      <c r="H35504" s="1" t="s">
        <v>241</v>
      </c>
      <c r="I35504" s="1" t="s">
        <v>72</v>
      </c>
      <c r="J35504" s="1" t="s">
        <v>46</v>
      </c>
      <c r="K35504" s="1" t="s">
        <v>1288</v>
      </c>
      <c r="L35504">
        <v>45834</v>
      </c>
      <c r="M35504">
        <v>5</v>
      </c>
      <c r="N35504" s="1" t="s">
        <v>73</v>
      </c>
      <c r="O35504" s="1" t="s">
        <v>49</v>
      </c>
      <c r="P35504" s="1" t="s">
        <v>50</v>
      </c>
      <c r="Q35504">
        <v>2025</v>
      </c>
      <c r="R35504" t="s">
        <v>157</v>
      </c>
      <c r="S35504" s="1" t="s">
        <v>51</v>
      </c>
      <c r="T35504">
        <v>32164</v>
      </c>
      <c r="U35504" t="s">
        <v>114</v>
      </c>
      <c r="V35504">
        <v>324.29744577391637</v>
      </c>
      <c r="W35504" s="1" t="s">
        <v>67</v>
      </c>
      <c r="X35504" s="1" t="s">
        <v>249</v>
      </c>
      <c r="Y35504" s="1" t="s">
        <v>54</v>
      </c>
      <c r="Z35504" s="1" t="s">
        <v>1162</v>
      </c>
      <c r="AA35504" s="1"/>
      <c r="AD35504" s="1"/>
      <c r="AE35504" s="1"/>
      <c r="AG35504" s="1"/>
      <c r="AL35504" s="1"/>
    </row>
    <row r="35505" spans="1:38" x14ac:dyDescent="0.25">
      <c r="A35505" t="s">
        <v>243</v>
      </c>
      <c r="B35505" s="1" t="s">
        <v>244</v>
      </c>
      <c r="C35505" s="1" t="s">
        <v>1338</v>
      </c>
      <c r="D35505" s="1" t="s">
        <v>1339</v>
      </c>
      <c r="E35505" s="1" t="s">
        <v>65</v>
      </c>
      <c r="F35505" s="1" t="s">
        <v>1128</v>
      </c>
      <c r="G35505" s="1" t="s">
        <v>559</v>
      </c>
      <c r="H35505" s="1" t="s">
        <v>241</v>
      </c>
      <c r="I35505" s="1" t="s">
        <v>72</v>
      </c>
      <c r="J35505" s="1" t="s">
        <v>46</v>
      </c>
      <c r="K35505" s="1" t="s">
        <v>1288</v>
      </c>
      <c r="L35505">
        <v>45834</v>
      </c>
      <c r="M35505">
        <v>8</v>
      </c>
      <c r="N35505" s="1" t="s">
        <v>73</v>
      </c>
      <c r="O35505" s="1" t="s">
        <v>49</v>
      </c>
      <c r="P35505" s="1" t="s">
        <v>50</v>
      </c>
      <c r="Q35505">
        <v>2025</v>
      </c>
      <c r="S35505" s="1" t="s">
        <v>51</v>
      </c>
      <c r="T35505">
        <v>33258</v>
      </c>
      <c r="U35505" t="s">
        <v>111</v>
      </c>
      <c r="V35505">
        <v>659.07632043426759</v>
      </c>
      <c r="W35505" s="1" t="s">
        <v>67</v>
      </c>
      <c r="X35505" s="1" t="s">
        <v>249</v>
      </c>
      <c r="Y35505" s="1" t="s">
        <v>78</v>
      </c>
      <c r="Z35505" s="1" t="s">
        <v>1162</v>
      </c>
      <c r="AA35505" s="1"/>
      <c r="AD35505" s="1"/>
      <c r="AE35505" s="1"/>
      <c r="AG35505" s="1"/>
      <c r="AL35505" s="1"/>
    </row>
    <row r="35506" spans="1:38" x14ac:dyDescent="0.25">
      <c r="A35506" t="s">
        <v>243</v>
      </c>
      <c r="B35506" s="1" t="s">
        <v>244</v>
      </c>
      <c r="C35506" s="1" t="s">
        <v>1338</v>
      </c>
      <c r="D35506" s="1" t="s">
        <v>1339</v>
      </c>
      <c r="E35506" s="1" t="s">
        <v>65</v>
      </c>
      <c r="F35506" s="1" t="s">
        <v>908</v>
      </c>
      <c r="G35506" s="1" t="s">
        <v>559</v>
      </c>
      <c r="H35506" s="1" t="s">
        <v>241</v>
      </c>
      <c r="I35506" s="1" t="s">
        <v>42</v>
      </c>
      <c r="J35506" s="1" t="s">
        <v>46</v>
      </c>
      <c r="K35506" s="1" t="s">
        <v>1288</v>
      </c>
      <c r="L35506">
        <v>45834</v>
      </c>
      <c r="M35506">
        <v>8</v>
      </c>
      <c r="N35506" s="1" t="s">
        <v>48</v>
      </c>
      <c r="O35506" s="1" t="s">
        <v>49</v>
      </c>
      <c r="P35506" s="1" t="s">
        <v>50</v>
      </c>
      <c r="Q35506">
        <v>2025</v>
      </c>
      <c r="R35506" t="s">
        <v>88</v>
      </c>
      <c r="S35506" s="1" t="s">
        <v>51</v>
      </c>
      <c r="T35506">
        <v>33009</v>
      </c>
      <c r="U35506" t="s">
        <v>225</v>
      </c>
      <c r="V35506">
        <v>280.93591587282054</v>
      </c>
      <c r="W35506" s="1" t="s">
        <v>67</v>
      </c>
      <c r="X35506" s="1" t="s">
        <v>249</v>
      </c>
      <c r="Y35506" s="1" t="s">
        <v>54</v>
      </c>
      <c r="Z35506" s="1" t="s">
        <v>1162</v>
      </c>
      <c r="AA35506" s="1"/>
      <c r="AD35506" s="1"/>
      <c r="AE35506" s="1"/>
      <c r="AG35506" s="1"/>
      <c r="AL35506" s="1"/>
    </row>
    <row r="35507" spans="1:38" x14ac:dyDescent="0.25">
      <c r="A35507" t="s">
        <v>243</v>
      </c>
      <c r="B35507" s="1" t="s">
        <v>244</v>
      </c>
      <c r="C35507" s="1" t="s">
        <v>1338</v>
      </c>
      <c r="D35507" s="1" t="s">
        <v>1339</v>
      </c>
      <c r="E35507" s="1" t="s">
        <v>65</v>
      </c>
      <c r="F35507" s="1" t="s">
        <v>119</v>
      </c>
      <c r="G35507" s="1" t="s">
        <v>559</v>
      </c>
      <c r="H35507" s="1" t="s">
        <v>241</v>
      </c>
      <c r="I35507" s="1" t="s">
        <v>72</v>
      </c>
      <c r="J35507" s="1" t="s">
        <v>46</v>
      </c>
      <c r="K35507" s="1" t="s">
        <v>1288</v>
      </c>
      <c r="L35507">
        <v>45834</v>
      </c>
      <c r="M35507">
        <v>6.5</v>
      </c>
      <c r="N35507" s="1" t="s">
        <v>73</v>
      </c>
      <c r="O35507" s="1" t="s">
        <v>49</v>
      </c>
      <c r="P35507" s="1" t="s">
        <v>50</v>
      </c>
      <c r="Q35507">
        <v>2025</v>
      </c>
      <c r="R35507" t="s">
        <v>88</v>
      </c>
      <c r="S35507" s="1" t="s">
        <v>51</v>
      </c>
      <c r="T35507">
        <v>33087</v>
      </c>
      <c r="U35507" t="s">
        <v>92</v>
      </c>
      <c r="V35507">
        <v>688.53056358656784</v>
      </c>
      <c r="W35507" s="1" t="s">
        <v>67</v>
      </c>
      <c r="X35507" s="1" t="s">
        <v>249</v>
      </c>
      <c r="Y35507" s="1" t="s">
        <v>54</v>
      </c>
      <c r="Z35507" s="1" t="s">
        <v>1162</v>
      </c>
      <c r="AA35507" s="1"/>
      <c r="AD35507" s="1"/>
      <c r="AE35507" s="1"/>
      <c r="AG35507" s="1"/>
      <c r="AL35507" s="1"/>
    </row>
    <row r="35508" spans="1:38" x14ac:dyDescent="0.25">
      <c r="A35508" t="s">
        <v>243</v>
      </c>
      <c r="B35508" s="1" t="s">
        <v>244</v>
      </c>
      <c r="C35508" s="1" t="s">
        <v>1338</v>
      </c>
      <c r="D35508" s="1" t="s">
        <v>1339</v>
      </c>
      <c r="E35508" s="1" t="s">
        <v>65</v>
      </c>
      <c r="F35508" s="1" t="s">
        <v>128</v>
      </c>
      <c r="G35508" s="1" t="s">
        <v>559</v>
      </c>
      <c r="H35508" s="1" t="s">
        <v>241</v>
      </c>
      <c r="I35508" s="1" t="s">
        <v>72</v>
      </c>
      <c r="J35508" s="1" t="s">
        <v>46</v>
      </c>
      <c r="K35508" s="1" t="s">
        <v>1288</v>
      </c>
      <c r="L35508">
        <v>45834</v>
      </c>
      <c r="M35508">
        <v>8</v>
      </c>
      <c r="N35508" s="1" t="s">
        <v>73</v>
      </c>
      <c r="O35508" s="1" t="s">
        <v>49</v>
      </c>
      <c r="P35508" s="1" t="s">
        <v>50</v>
      </c>
      <c r="Q35508">
        <v>2025</v>
      </c>
      <c r="R35508" t="s">
        <v>129</v>
      </c>
      <c r="S35508" s="1" t="s">
        <v>51</v>
      </c>
      <c r="T35508">
        <v>32152</v>
      </c>
      <c r="U35508" t="s">
        <v>101</v>
      </c>
      <c r="V35508">
        <v>597.90885047924041</v>
      </c>
      <c r="W35508" s="1" t="s">
        <v>67</v>
      </c>
      <c r="X35508" s="1" t="s">
        <v>249</v>
      </c>
      <c r="Y35508" s="1" t="s">
        <v>54</v>
      </c>
      <c r="Z35508" s="1" t="s">
        <v>1162</v>
      </c>
      <c r="AA35508" s="1"/>
      <c r="AD35508" s="1"/>
      <c r="AE35508" s="1"/>
      <c r="AG35508" s="1"/>
      <c r="AL35508" s="1"/>
    </row>
    <row r="35509" spans="1:38" x14ac:dyDescent="0.25">
      <c r="A35509" t="s">
        <v>243</v>
      </c>
      <c r="B35509" s="1" t="s">
        <v>244</v>
      </c>
      <c r="C35509" s="1" t="s">
        <v>1338</v>
      </c>
      <c r="D35509" s="1" t="s">
        <v>1339</v>
      </c>
      <c r="E35509" s="1" t="s">
        <v>65</v>
      </c>
      <c r="F35509" s="1" t="s">
        <v>1293</v>
      </c>
      <c r="G35509" s="1" t="s">
        <v>559</v>
      </c>
      <c r="H35509" s="1" t="s">
        <v>241</v>
      </c>
      <c r="I35509" s="1" t="s">
        <v>165</v>
      </c>
      <c r="J35509" s="1" t="s">
        <v>46</v>
      </c>
      <c r="K35509" s="1" t="s">
        <v>1288</v>
      </c>
      <c r="L35509">
        <v>45834</v>
      </c>
      <c r="M35509">
        <v>2</v>
      </c>
      <c r="N35509" s="1" t="s">
        <v>166</v>
      </c>
      <c r="O35509" s="1" t="s">
        <v>49</v>
      </c>
      <c r="P35509" s="1" t="s">
        <v>50</v>
      </c>
      <c r="Q35509">
        <v>2025</v>
      </c>
      <c r="S35509" s="1" t="s">
        <v>51</v>
      </c>
      <c r="T35509">
        <v>31446</v>
      </c>
      <c r="U35509">
        <v>0</v>
      </c>
      <c r="V35509">
        <v>0</v>
      </c>
      <c r="W35509" s="1" t="s">
        <v>67</v>
      </c>
      <c r="X35509" s="1" t="s">
        <v>249</v>
      </c>
      <c r="Y35509" s="1" t="s">
        <v>78</v>
      </c>
      <c r="Z35509" s="1" t="s">
        <v>1162</v>
      </c>
      <c r="AA35509" s="1"/>
      <c r="AD35509" s="1"/>
      <c r="AE35509" s="1"/>
      <c r="AG35509" s="1"/>
      <c r="AL35509" s="1"/>
    </row>
    <row r="35510" spans="1:38" x14ac:dyDescent="0.25">
      <c r="A35510" t="s">
        <v>243</v>
      </c>
      <c r="B35510" s="1" t="s">
        <v>244</v>
      </c>
      <c r="C35510" s="1" t="s">
        <v>1338</v>
      </c>
      <c r="D35510" s="1" t="s">
        <v>1339</v>
      </c>
      <c r="E35510" s="1" t="s">
        <v>65</v>
      </c>
      <c r="F35510" s="1" t="s">
        <v>156</v>
      </c>
      <c r="G35510" s="1" t="s">
        <v>559</v>
      </c>
      <c r="H35510" s="1" t="s">
        <v>241</v>
      </c>
      <c r="I35510" s="1" t="s">
        <v>72</v>
      </c>
      <c r="J35510" s="1" t="s">
        <v>46</v>
      </c>
      <c r="K35510" s="1" t="s">
        <v>1288</v>
      </c>
      <c r="L35510">
        <v>45834</v>
      </c>
      <c r="M35510">
        <v>2</v>
      </c>
      <c r="N35510" s="1" t="s">
        <v>73</v>
      </c>
      <c r="O35510" s="1" t="s">
        <v>49</v>
      </c>
      <c r="P35510" s="1" t="s">
        <v>50</v>
      </c>
      <c r="Q35510">
        <v>2025</v>
      </c>
      <c r="R35510" t="s">
        <v>157</v>
      </c>
      <c r="S35510" s="1" t="s">
        <v>51</v>
      </c>
      <c r="T35510">
        <v>33032</v>
      </c>
      <c r="U35510" t="s">
        <v>114</v>
      </c>
      <c r="V35510">
        <v>129.71897830956655</v>
      </c>
      <c r="W35510" s="1" t="s">
        <v>67</v>
      </c>
      <c r="X35510" s="1" t="s">
        <v>249</v>
      </c>
      <c r="Y35510" s="1" t="s">
        <v>54</v>
      </c>
      <c r="Z35510" s="1" t="s">
        <v>1162</v>
      </c>
      <c r="AA35510" s="1"/>
      <c r="AD35510" s="1"/>
      <c r="AE35510" s="1"/>
      <c r="AG35510" s="1"/>
      <c r="AL35510" s="1"/>
    </row>
    <row r="35511" spans="1:38" x14ac:dyDescent="0.25">
      <c r="A35511" t="s">
        <v>243</v>
      </c>
      <c r="B35511" s="1" t="s">
        <v>244</v>
      </c>
      <c r="C35511" s="1" t="s">
        <v>1338</v>
      </c>
      <c r="D35511" s="1" t="s">
        <v>1339</v>
      </c>
      <c r="E35511" s="1" t="s">
        <v>65</v>
      </c>
      <c r="F35511" s="1" t="s">
        <v>169</v>
      </c>
      <c r="G35511" s="1" t="s">
        <v>559</v>
      </c>
      <c r="H35511" s="1" t="s">
        <v>241</v>
      </c>
      <c r="I35511" s="1" t="s">
        <v>72</v>
      </c>
      <c r="J35511" s="1" t="s">
        <v>46</v>
      </c>
      <c r="K35511" s="1" t="s">
        <v>1288</v>
      </c>
      <c r="L35511">
        <v>45834</v>
      </c>
      <c r="M35511">
        <v>6.5</v>
      </c>
      <c r="N35511" s="1" t="s">
        <v>73</v>
      </c>
      <c r="O35511" s="1" t="s">
        <v>49</v>
      </c>
      <c r="P35511" s="1" t="s">
        <v>50</v>
      </c>
      <c r="Q35511">
        <v>2025</v>
      </c>
      <c r="S35511" s="1" t="s">
        <v>51</v>
      </c>
      <c r="T35511">
        <v>33253</v>
      </c>
      <c r="U35511" t="s">
        <v>52</v>
      </c>
      <c r="V35511">
        <v>582.88785213009669</v>
      </c>
      <c r="W35511" s="1" t="s">
        <v>67</v>
      </c>
      <c r="X35511" s="1" t="s">
        <v>249</v>
      </c>
      <c r="Y35511" s="1" t="s">
        <v>78</v>
      </c>
      <c r="Z35511" s="1" t="s">
        <v>1162</v>
      </c>
      <c r="AA35511" s="1"/>
      <c r="AD35511" s="1"/>
      <c r="AE35511" s="1"/>
      <c r="AG35511" s="1"/>
      <c r="AL35511" s="1"/>
    </row>
    <row r="35512" spans="1:38" x14ac:dyDescent="0.25">
      <c r="A35512" t="s">
        <v>243</v>
      </c>
      <c r="B35512" s="1" t="s">
        <v>244</v>
      </c>
      <c r="C35512" s="1" t="s">
        <v>1338</v>
      </c>
      <c r="D35512" s="1" t="s">
        <v>1339</v>
      </c>
      <c r="E35512" s="1" t="s">
        <v>65</v>
      </c>
      <c r="F35512" s="1" t="s">
        <v>175</v>
      </c>
      <c r="G35512" s="1" t="s">
        <v>559</v>
      </c>
      <c r="H35512" s="1" t="s">
        <v>241</v>
      </c>
      <c r="I35512" s="1" t="s">
        <v>72</v>
      </c>
      <c r="J35512" s="1" t="s">
        <v>46</v>
      </c>
      <c r="K35512" s="1" t="s">
        <v>1288</v>
      </c>
      <c r="L35512">
        <v>45834</v>
      </c>
      <c r="M35512">
        <v>18</v>
      </c>
      <c r="N35512" s="1" t="s">
        <v>73</v>
      </c>
      <c r="O35512" s="1" t="s">
        <v>49</v>
      </c>
      <c r="P35512" s="1" t="s">
        <v>50</v>
      </c>
      <c r="Q35512">
        <v>2025</v>
      </c>
      <c r="S35512" s="1" t="s">
        <v>51</v>
      </c>
      <c r="T35512">
        <v>33231</v>
      </c>
      <c r="U35512" t="s">
        <v>135</v>
      </c>
      <c r="V35512">
        <v>962.74670351998452</v>
      </c>
      <c r="W35512" s="1" t="s">
        <v>67</v>
      </c>
      <c r="X35512" s="1" t="s">
        <v>249</v>
      </c>
      <c r="Y35512" s="1" t="s">
        <v>54</v>
      </c>
      <c r="Z35512" s="1" t="s">
        <v>1162</v>
      </c>
      <c r="AA35512" s="1"/>
      <c r="AD35512" s="1"/>
      <c r="AE35512" s="1"/>
      <c r="AG35512" s="1"/>
      <c r="AL35512" s="1"/>
    </row>
    <row r="35513" spans="1:38" x14ac:dyDescent="0.25">
      <c r="A35513" t="s">
        <v>243</v>
      </c>
      <c r="B35513" s="1" t="s">
        <v>244</v>
      </c>
      <c r="C35513" s="1" t="s">
        <v>1338</v>
      </c>
      <c r="D35513" s="1" t="s">
        <v>1339</v>
      </c>
      <c r="E35513" s="1" t="s">
        <v>65</v>
      </c>
      <c r="F35513" s="1" t="s">
        <v>1071</v>
      </c>
      <c r="G35513" s="1" t="s">
        <v>559</v>
      </c>
      <c r="H35513" s="1" t="s">
        <v>241</v>
      </c>
      <c r="I35513" s="1" t="s">
        <v>65</v>
      </c>
      <c r="J35513" s="1" t="s">
        <v>46</v>
      </c>
      <c r="K35513" s="1" t="s">
        <v>1288</v>
      </c>
      <c r="L35513">
        <v>45834</v>
      </c>
      <c r="M35513">
        <v>16</v>
      </c>
      <c r="N35513" s="1" t="s">
        <v>67</v>
      </c>
      <c r="O35513" s="1" t="s">
        <v>49</v>
      </c>
      <c r="P35513" s="1" t="s">
        <v>50</v>
      </c>
      <c r="Q35513">
        <v>2025</v>
      </c>
      <c r="S35513" s="1" t="s">
        <v>51</v>
      </c>
      <c r="T35513">
        <v>33060</v>
      </c>
      <c r="U35513" t="s">
        <v>84</v>
      </c>
      <c r="V35513">
        <v>993.88889950149166</v>
      </c>
      <c r="W35513" s="1" t="s">
        <v>67</v>
      </c>
      <c r="X35513" s="1" t="s">
        <v>249</v>
      </c>
      <c r="Y35513" s="1" t="s">
        <v>78</v>
      </c>
      <c r="Z35513" s="1" t="s">
        <v>1162</v>
      </c>
      <c r="AA35513" s="1"/>
      <c r="AD35513" s="1"/>
      <c r="AE35513" s="1"/>
      <c r="AG35513" s="1"/>
      <c r="AL35513" s="1"/>
    </row>
    <row r="35514" spans="1:38" x14ac:dyDescent="0.25">
      <c r="A35514" t="s">
        <v>243</v>
      </c>
      <c r="B35514" s="1" t="s">
        <v>244</v>
      </c>
      <c r="C35514" s="1" t="s">
        <v>1338</v>
      </c>
      <c r="D35514" s="1" t="s">
        <v>1339</v>
      </c>
      <c r="E35514" s="1" t="s">
        <v>65</v>
      </c>
      <c r="F35514" s="1" t="s">
        <v>259</v>
      </c>
      <c r="G35514" s="1" t="s">
        <v>559</v>
      </c>
      <c r="H35514" s="1" t="s">
        <v>241</v>
      </c>
      <c r="I35514" s="1" t="s">
        <v>165</v>
      </c>
      <c r="J35514" s="1" t="s">
        <v>46</v>
      </c>
      <c r="K35514" s="1" t="s">
        <v>1288</v>
      </c>
      <c r="L35514">
        <v>45834</v>
      </c>
      <c r="M35514">
        <v>6</v>
      </c>
      <c r="N35514" s="1" t="s">
        <v>166</v>
      </c>
      <c r="O35514" s="1" t="s">
        <v>49</v>
      </c>
      <c r="P35514" s="1" t="s">
        <v>50</v>
      </c>
      <c r="Q35514">
        <v>2025</v>
      </c>
      <c r="R35514" t="s">
        <v>88</v>
      </c>
      <c r="S35514" s="1" t="s">
        <v>51</v>
      </c>
      <c r="T35514">
        <v>31884</v>
      </c>
      <c r="U35514" t="s">
        <v>193</v>
      </c>
      <c r="V35514">
        <v>824.76151167216972</v>
      </c>
      <c r="W35514" s="1" t="s">
        <v>67</v>
      </c>
      <c r="X35514" s="1" t="s">
        <v>249</v>
      </c>
      <c r="Y35514" s="1" t="s">
        <v>54</v>
      </c>
      <c r="Z35514" s="1" t="s">
        <v>1162</v>
      </c>
      <c r="AA35514" s="1"/>
      <c r="AD35514" s="1"/>
      <c r="AE35514" s="1"/>
      <c r="AG35514" s="1"/>
      <c r="AL35514" s="1"/>
    </row>
    <row r="35515" spans="1:38" x14ac:dyDescent="0.25">
      <c r="A35515" t="s">
        <v>243</v>
      </c>
      <c r="B35515" s="1" t="s">
        <v>244</v>
      </c>
      <c r="C35515" s="1" t="s">
        <v>1338</v>
      </c>
      <c r="D35515" s="1" t="s">
        <v>1339</v>
      </c>
      <c r="E35515" s="1" t="s">
        <v>65</v>
      </c>
      <c r="F35515" s="1" t="s">
        <v>217</v>
      </c>
      <c r="G35515" s="1" t="s">
        <v>559</v>
      </c>
      <c r="H35515" s="1" t="s">
        <v>241</v>
      </c>
      <c r="I35515" s="1" t="s">
        <v>72</v>
      </c>
      <c r="J35515" s="1" t="s">
        <v>46</v>
      </c>
      <c r="K35515" s="1" t="s">
        <v>1288</v>
      </c>
      <c r="L35515">
        <v>45834</v>
      </c>
      <c r="M35515">
        <v>8</v>
      </c>
      <c r="N35515" s="1" t="s">
        <v>73</v>
      </c>
      <c r="O35515" s="1" t="s">
        <v>49</v>
      </c>
      <c r="P35515" s="1" t="s">
        <v>50</v>
      </c>
      <c r="Q35515">
        <v>2025</v>
      </c>
      <c r="R35515" t="s">
        <v>129</v>
      </c>
      <c r="S35515" s="1" t="s">
        <v>51</v>
      </c>
      <c r="T35515">
        <v>32205</v>
      </c>
      <c r="U35515" t="s">
        <v>114</v>
      </c>
      <c r="V35515">
        <v>518.87591323826621</v>
      </c>
      <c r="W35515" s="1" t="s">
        <v>67</v>
      </c>
      <c r="X35515" s="1" t="s">
        <v>249</v>
      </c>
      <c r="Y35515" s="1" t="s">
        <v>54</v>
      </c>
      <c r="Z35515" s="1" t="s">
        <v>1162</v>
      </c>
      <c r="AA35515" s="1"/>
      <c r="AD35515" s="1"/>
      <c r="AE35515" s="1"/>
      <c r="AG35515" s="1"/>
      <c r="AL35515" s="1"/>
    </row>
    <row r="35516" spans="1:38" x14ac:dyDescent="0.25">
      <c r="A35516" t="s">
        <v>243</v>
      </c>
      <c r="B35516" s="1" t="s">
        <v>244</v>
      </c>
      <c r="C35516" s="1" t="s">
        <v>245</v>
      </c>
      <c r="D35516" s="1" t="s">
        <v>246</v>
      </c>
      <c r="E35516" s="1" t="s">
        <v>65</v>
      </c>
      <c r="F35516" s="1" t="s">
        <v>69</v>
      </c>
      <c r="G35516" s="1" t="s">
        <v>247</v>
      </c>
      <c r="H35516" s="1" t="s">
        <v>241</v>
      </c>
      <c r="I35516" s="1" t="s">
        <v>65</v>
      </c>
      <c r="J35516" s="1" t="s">
        <v>46</v>
      </c>
      <c r="K35516" s="1" t="s">
        <v>1288</v>
      </c>
      <c r="L35516">
        <v>45834</v>
      </c>
      <c r="M35516">
        <v>1</v>
      </c>
      <c r="N35516" s="1" t="s">
        <v>67</v>
      </c>
      <c r="O35516" s="1" t="s">
        <v>248</v>
      </c>
      <c r="P35516" s="1" t="s">
        <v>50</v>
      </c>
      <c r="Q35516">
        <v>2025</v>
      </c>
      <c r="S35516" s="1" t="s">
        <v>51</v>
      </c>
      <c r="T35516">
        <v>32208</v>
      </c>
      <c r="U35516" t="s">
        <v>70</v>
      </c>
      <c r="V35516">
        <v>50.629896481345355</v>
      </c>
      <c r="W35516" s="1" t="s">
        <v>67</v>
      </c>
      <c r="X35516" s="1" t="s">
        <v>249</v>
      </c>
      <c r="Y35516" s="1" t="s">
        <v>54</v>
      </c>
      <c r="Z35516" s="1" t="s">
        <v>1162</v>
      </c>
      <c r="AA35516" s="1"/>
      <c r="AD35516" s="1"/>
      <c r="AE35516" s="1"/>
      <c r="AG35516" s="1"/>
      <c r="AL35516" s="1"/>
    </row>
    <row r="35517" spans="1:38" x14ac:dyDescent="0.25">
      <c r="A35517" t="s">
        <v>1318</v>
      </c>
      <c r="B35517" s="1" t="s">
        <v>1319</v>
      </c>
      <c r="C35517" s="1" t="s">
        <v>1320</v>
      </c>
      <c r="D35517" s="1" t="s">
        <v>1321</v>
      </c>
      <c r="E35517" s="1" t="s">
        <v>90</v>
      </c>
      <c r="F35517" s="1" t="s">
        <v>186</v>
      </c>
      <c r="G35517" s="1" t="s">
        <v>44</v>
      </c>
      <c r="H35517" s="1" t="s">
        <v>254</v>
      </c>
      <c r="I35517" s="1" t="s">
        <v>90</v>
      </c>
      <c r="J35517" s="1" t="s">
        <v>46</v>
      </c>
      <c r="K35517" s="1" t="s">
        <v>1288</v>
      </c>
      <c r="L35517">
        <v>45834</v>
      </c>
      <c r="M35517">
        <v>0.5</v>
      </c>
      <c r="N35517" s="1" t="s">
        <v>91</v>
      </c>
      <c r="O35517" s="1" t="s">
        <v>49</v>
      </c>
      <c r="P35517" s="1" t="s">
        <v>50</v>
      </c>
      <c r="Q35517">
        <v>2025</v>
      </c>
      <c r="S35517" s="1" t="s">
        <v>51</v>
      </c>
      <c r="T35517">
        <v>31483</v>
      </c>
      <c r="U35517" t="s">
        <v>132</v>
      </c>
      <c r="V35517">
        <v>61.372683912199918</v>
      </c>
      <c r="W35517" s="1" t="s">
        <v>91</v>
      </c>
      <c r="X35517" s="1" t="s">
        <v>53</v>
      </c>
      <c r="Y35517" s="1" t="s">
        <v>54</v>
      </c>
      <c r="Z35517" s="1" t="s">
        <v>1162</v>
      </c>
      <c r="AA35517" s="1"/>
      <c r="AD35517" s="1"/>
      <c r="AE35517" s="1"/>
      <c r="AG35517" s="1"/>
      <c r="AL35517" s="1"/>
    </row>
    <row r="35518" spans="1:38" x14ac:dyDescent="0.25">
      <c r="A35518" t="s">
        <v>1031</v>
      </c>
      <c r="B35518" s="1" t="s">
        <v>1032</v>
      </c>
      <c r="C35518" s="1" t="s">
        <v>1223</v>
      </c>
      <c r="D35518" s="1" t="s">
        <v>1224</v>
      </c>
      <c r="E35518" s="1" t="s">
        <v>65</v>
      </c>
      <c r="F35518" s="1" t="s">
        <v>69</v>
      </c>
      <c r="G35518" s="1" t="s">
        <v>44</v>
      </c>
      <c r="H35518" s="1" t="s">
        <v>241</v>
      </c>
      <c r="I35518" s="1" t="s">
        <v>65</v>
      </c>
      <c r="J35518" s="1" t="s">
        <v>46</v>
      </c>
      <c r="K35518" s="1" t="s">
        <v>1288</v>
      </c>
      <c r="L35518">
        <v>45834</v>
      </c>
      <c r="M35518">
        <v>3</v>
      </c>
      <c r="N35518" s="1" t="s">
        <v>67</v>
      </c>
      <c r="O35518" s="1" t="s">
        <v>49</v>
      </c>
      <c r="P35518" s="1" t="s">
        <v>50</v>
      </c>
      <c r="Q35518">
        <v>2025</v>
      </c>
      <c r="S35518" s="1" t="s">
        <v>51</v>
      </c>
      <c r="T35518">
        <v>32208</v>
      </c>
      <c r="U35518" t="s">
        <v>70</v>
      </c>
      <c r="V35518">
        <v>151.88968944403609</v>
      </c>
      <c r="W35518" s="1" t="s">
        <v>67</v>
      </c>
      <c r="X35518" s="1" t="s">
        <v>53</v>
      </c>
      <c r="Y35518" s="1" t="s">
        <v>54</v>
      </c>
      <c r="Z35518" s="1" t="s">
        <v>1162</v>
      </c>
      <c r="AA35518" s="1"/>
      <c r="AD35518" s="1"/>
      <c r="AE35518" s="1"/>
      <c r="AG35518" s="1"/>
      <c r="AL35518" s="1"/>
    </row>
    <row r="35519" spans="1:38" x14ac:dyDescent="0.25">
      <c r="A35519" t="s">
        <v>1031</v>
      </c>
      <c r="B35519" s="1" t="s">
        <v>1032</v>
      </c>
      <c r="C35519" s="1" t="s">
        <v>1223</v>
      </c>
      <c r="D35519" s="1" t="s">
        <v>1224</v>
      </c>
      <c r="E35519" s="1" t="s">
        <v>65</v>
      </c>
      <c r="F35519" s="1" t="s">
        <v>734</v>
      </c>
      <c r="G35519" s="1" t="s">
        <v>44</v>
      </c>
      <c r="H35519" s="1" t="s">
        <v>241</v>
      </c>
      <c r="I35519" s="1" t="s">
        <v>72</v>
      </c>
      <c r="J35519" s="1" t="s">
        <v>46</v>
      </c>
      <c r="K35519" s="1" t="s">
        <v>1288</v>
      </c>
      <c r="L35519">
        <v>45834</v>
      </c>
      <c r="M35519">
        <v>3</v>
      </c>
      <c r="N35519" s="1" t="s">
        <v>73</v>
      </c>
      <c r="O35519" s="1" t="s">
        <v>49</v>
      </c>
      <c r="P35519" s="1" t="s">
        <v>50</v>
      </c>
      <c r="Q35519">
        <v>2025</v>
      </c>
      <c r="R35519" t="s">
        <v>735</v>
      </c>
      <c r="S35519" s="1" t="s">
        <v>51</v>
      </c>
      <c r="T35519">
        <v>32133</v>
      </c>
      <c r="U35519" t="s">
        <v>114</v>
      </c>
      <c r="V35519">
        <v>194.57846746434984</v>
      </c>
      <c r="W35519" s="1" t="s">
        <v>67</v>
      </c>
      <c r="X35519" s="1" t="s">
        <v>53</v>
      </c>
      <c r="Y35519" s="1" t="s">
        <v>54</v>
      </c>
      <c r="Z35519" s="1" t="s">
        <v>1162</v>
      </c>
      <c r="AA35519" s="1"/>
      <c r="AD35519" s="1"/>
      <c r="AE35519" s="1"/>
      <c r="AG35519" s="1"/>
      <c r="AL35519" s="1"/>
    </row>
    <row r="35520" spans="1:38" x14ac:dyDescent="0.25">
      <c r="A35520" t="s">
        <v>1031</v>
      </c>
      <c r="B35520" s="1" t="s">
        <v>1032</v>
      </c>
      <c r="C35520" s="1" t="s">
        <v>1223</v>
      </c>
      <c r="D35520" s="1" t="s">
        <v>1224</v>
      </c>
      <c r="E35520" s="1" t="s">
        <v>65</v>
      </c>
      <c r="F35520" s="1" t="s">
        <v>175</v>
      </c>
      <c r="G35520" s="1" t="s">
        <v>44</v>
      </c>
      <c r="H35520" s="1" t="s">
        <v>241</v>
      </c>
      <c r="I35520" s="1" t="s">
        <v>72</v>
      </c>
      <c r="J35520" s="1" t="s">
        <v>46</v>
      </c>
      <c r="K35520" s="1" t="s">
        <v>1288</v>
      </c>
      <c r="L35520">
        <v>45834</v>
      </c>
      <c r="M35520">
        <v>0</v>
      </c>
      <c r="N35520" s="1" t="s">
        <v>73</v>
      </c>
      <c r="O35520" s="1" t="s">
        <v>49</v>
      </c>
      <c r="P35520" s="1" t="s">
        <v>50</v>
      </c>
      <c r="Q35520">
        <v>2025</v>
      </c>
      <c r="S35520" s="1" t="s">
        <v>51</v>
      </c>
      <c r="T35520">
        <v>33231</v>
      </c>
      <c r="U35520" t="s">
        <v>135</v>
      </c>
      <c r="V35520">
        <v>0</v>
      </c>
      <c r="W35520" s="1" t="s">
        <v>67</v>
      </c>
      <c r="X35520" s="1" t="s">
        <v>53</v>
      </c>
      <c r="Y35520" s="1" t="s">
        <v>54</v>
      </c>
      <c r="Z35520" s="1" t="s">
        <v>1162</v>
      </c>
      <c r="AA35520" s="1"/>
      <c r="AD35520" s="1"/>
      <c r="AE35520" s="1"/>
      <c r="AG35520" s="1"/>
      <c r="AL35520" s="1"/>
    </row>
    <row r="35521" spans="1:38" x14ac:dyDescent="0.25">
      <c r="A35521" t="s">
        <v>1031</v>
      </c>
      <c r="B35521" s="1" t="s">
        <v>1032</v>
      </c>
      <c r="C35521" s="1" t="s">
        <v>1223</v>
      </c>
      <c r="D35521" s="1" t="s">
        <v>1224</v>
      </c>
      <c r="E35521" s="1" t="s">
        <v>65</v>
      </c>
      <c r="F35521" s="1" t="s">
        <v>217</v>
      </c>
      <c r="G35521" s="1" t="s">
        <v>44</v>
      </c>
      <c r="H35521" s="1" t="s">
        <v>241</v>
      </c>
      <c r="I35521" s="1" t="s">
        <v>72</v>
      </c>
      <c r="J35521" s="1" t="s">
        <v>46</v>
      </c>
      <c r="K35521" s="1" t="s">
        <v>1288</v>
      </c>
      <c r="L35521">
        <v>45834</v>
      </c>
      <c r="M35521">
        <v>0</v>
      </c>
      <c r="N35521" s="1" t="s">
        <v>73</v>
      </c>
      <c r="O35521" s="1" t="s">
        <v>49</v>
      </c>
      <c r="P35521" s="1" t="s">
        <v>50</v>
      </c>
      <c r="Q35521">
        <v>2025</v>
      </c>
      <c r="R35521" t="s">
        <v>129</v>
      </c>
      <c r="S35521" s="1" t="s">
        <v>51</v>
      </c>
      <c r="T35521">
        <v>32205</v>
      </c>
      <c r="U35521" t="s">
        <v>114</v>
      </c>
      <c r="V35521">
        <v>0</v>
      </c>
      <c r="W35521" s="1" t="s">
        <v>67</v>
      </c>
      <c r="X35521" s="1" t="s">
        <v>53</v>
      </c>
      <c r="Y35521" s="1" t="s">
        <v>54</v>
      </c>
      <c r="Z35521" s="1" t="s">
        <v>1162</v>
      </c>
      <c r="AA35521" s="1"/>
      <c r="AD35521" s="1"/>
      <c r="AE35521" s="1"/>
      <c r="AG35521" s="1"/>
      <c r="AL35521" s="1"/>
    </row>
    <row r="35522" spans="1:38" x14ac:dyDescent="0.25">
      <c r="A35522" t="s">
        <v>1031</v>
      </c>
      <c r="B35522" s="1" t="s">
        <v>1032</v>
      </c>
      <c r="C35522" s="1" t="s">
        <v>1033</v>
      </c>
      <c r="D35522" s="1" t="s">
        <v>1034</v>
      </c>
      <c r="E35522" s="1" t="s">
        <v>65</v>
      </c>
      <c r="F35522" s="1" t="s">
        <v>208</v>
      </c>
      <c r="G35522" s="1" t="s">
        <v>44</v>
      </c>
      <c r="H35522" s="1" t="s">
        <v>241</v>
      </c>
      <c r="I35522" s="1" t="s">
        <v>76</v>
      </c>
      <c r="J35522" s="1" t="s">
        <v>46</v>
      </c>
      <c r="K35522" s="1" t="s">
        <v>1288</v>
      </c>
      <c r="L35522">
        <v>45834</v>
      </c>
      <c r="M35522">
        <v>0.75</v>
      </c>
      <c r="N35522" s="1" t="s">
        <v>77</v>
      </c>
      <c r="O35522" s="1" t="s">
        <v>49</v>
      </c>
      <c r="P35522" s="1" t="s">
        <v>50</v>
      </c>
      <c r="Q35522">
        <v>2025</v>
      </c>
      <c r="S35522" s="1" t="s">
        <v>51</v>
      </c>
      <c r="T35522">
        <v>31906</v>
      </c>
      <c r="U35522" t="s">
        <v>70</v>
      </c>
      <c r="V35522">
        <v>37.972422361009016</v>
      </c>
      <c r="W35522" s="1" t="s">
        <v>67</v>
      </c>
      <c r="X35522" s="1" t="s">
        <v>53</v>
      </c>
      <c r="Y35522" s="1" t="s">
        <v>54</v>
      </c>
      <c r="Z35522" s="1" t="s">
        <v>1162</v>
      </c>
      <c r="AA35522" s="1"/>
      <c r="AD35522" s="1"/>
      <c r="AE35522" s="1"/>
      <c r="AG35522" s="1"/>
      <c r="AL35522" s="1"/>
    </row>
    <row r="35523" spans="1:38" x14ac:dyDescent="0.25">
      <c r="A35523" t="s">
        <v>1031</v>
      </c>
      <c r="B35523" s="1" t="s">
        <v>1032</v>
      </c>
      <c r="C35523" s="1" t="s">
        <v>1033</v>
      </c>
      <c r="D35523" s="1" t="s">
        <v>1034</v>
      </c>
      <c r="E35523" s="1" t="s">
        <v>65</v>
      </c>
      <c r="F35523" s="1" t="s">
        <v>213</v>
      </c>
      <c r="G35523" s="1" t="s">
        <v>44</v>
      </c>
      <c r="H35523" s="1" t="s">
        <v>241</v>
      </c>
      <c r="I35523" s="1" t="s">
        <v>65</v>
      </c>
      <c r="J35523" s="1" t="s">
        <v>46</v>
      </c>
      <c r="K35523" s="1" t="s">
        <v>1288</v>
      </c>
      <c r="L35523">
        <v>45834</v>
      </c>
      <c r="M35523">
        <v>2</v>
      </c>
      <c r="N35523" s="1" t="s">
        <v>67</v>
      </c>
      <c r="O35523" s="1" t="s">
        <v>49</v>
      </c>
      <c r="P35523" s="1" t="s">
        <v>50</v>
      </c>
      <c r="Q35523">
        <v>2025</v>
      </c>
      <c r="S35523" s="1" t="s">
        <v>51</v>
      </c>
      <c r="T35523">
        <v>33229</v>
      </c>
      <c r="U35523" t="s">
        <v>125</v>
      </c>
      <c r="V35523">
        <v>55.692762646964752</v>
      </c>
      <c r="W35523" s="1" t="s">
        <v>67</v>
      </c>
      <c r="X35523" s="1" t="s">
        <v>53</v>
      </c>
      <c r="Y35523" s="1" t="s">
        <v>54</v>
      </c>
      <c r="Z35523" s="1" t="s">
        <v>1162</v>
      </c>
      <c r="AA35523" s="1"/>
      <c r="AD35523" s="1"/>
      <c r="AE35523" s="1"/>
      <c r="AG35523" s="1"/>
      <c r="AL35523" s="1"/>
    </row>
    <row r="35524" spans="1:38" x14ac:dyDescent="0.25">
      <c r="A35524" t="s">
        <v>261</v>
      </c>
      <c r="B35524" s="1" t="s">
        <v>262</v>
      </c>
      <c r="C35524" s="1" t="s">
        <v>665</v>
      </c>
      <c r="D35524" s="1" t="s">
        <v>666</v>
      </c>
      <c r="E35524" s="1" t="s">
        <v>72</v>
      </c>
      <c r="F35524" s="1" t="s">
        <v>1293</v>
      </c>
      <c r="G35524" s="1" t="s">
        <v>44</v>
      </c>
      <c r="H35524" s="1" t="s">
        <v>260</v>
      </c>
      <c r="I35524" s="1" t="s">
        <v>165</v>
      </c>
      <c r="J35524" s="1" t="s">
        <v>46</v>
      </c>
      <c r="K35524" s="1" t="s">
        <v>1288</v>
      </c>
      <c r="L35524">
        <v>45834</v>
      </c>
      <c r="M35524">
        <v>4</v>
      </c>
      <c r="N35524" s="1" t="s">
        <v>166</v>
      </c>
      <c r="O35524" s="1" t="s">
        <v>49</v>
      </c>
      <c r="P35524" s="1" t="s">
        <v>50</v>
      </c>
      <c r="Q35524">
        <v>2025</v>
      </c>
      <c r="S35524" s="1" t="s">
        <v>51</v>
      </c>
      <c r="T35524">
        <v>31446</v>
      </c>
      <c r="U35524">
        <v>0</v>
      </c>
      <c r="V35524">
        <v>0</v>
      </c>
      <c r="W35524" s="1" t="s">
        <v>73</v>
      </c>
      <c r="X35524" s="1" t="s">
        <v>53</v>
      </c>
      <c r="Y35524" s="1" t="s">
        <v>78</v>
      </c>
      <c r="Z35524" s="1" t="s">
        <v>1162</v>
      </c>
      <c r="AA35524" s="1"/>
      <c r="AD35524" s="1"/>
      <c r="AE35524" s="1"/>
      <c r="AG35524" s="1"/>
      <c r="AL35524" s="1"/>
    </row>
    <row r="35525" spans="1:38" x14ac:dyDescent="0.25">
      <c r="A35525" t="s">
        <v>288</v>
      </c>
      <c r="B35525" s="1" t="s">
        <v>289</v>
      </c>
      <c r="C35525" s="1" t="s">
        <v>744</v>
      </c>
      <c r="D35525" s="1" t="s">
        <v>745</v>
      </c>
      <c r="E35525" s="1" t="s">
        <v>72</v>
      </c>
      <c r="F35525" s="1" t="s">
        <v>184</v>
      </c>
      <c r="G35525" s="1" t="s">
        <v>44</v>
      </c>
      <c r="H35525" s="1" t="s">
        <v>260</v>
      </c>
      <c r="I35525" s="1" t="s">
        <v>90</v>
      </c>
      <c r="J35525" s="1" t="s">
        <v>46</v>
      </c>
      <c r="K35525" s="1" t="s">
        <v>1288</v>
      </c>
      <c r="L35525">
        <v>45834</v>
      </c>
      <c r="M35525">
        <v>5.5</v>
      </c>
      <c r="N35525" s="1" t="s">
        <v>91</v>
      </c>
      <c r="O35525" s="1" t="s">
        <v>49</v>
      </c>
      <c r="P35525" s="1" t="s">
        <v>50</v>
      </c>
      <c r="Q35525">
        <v>2025</v>
      </c>
      <c r="S35525" s="1" t="s">
        <v>51</v>
      </c>
      <c r="T35525">
        <v>33063</v>
      </c>
      <c r="U35525" t="s">
        <v>185</v>
      </c>
      <c r="V35525">
        <v>320.2739535262848</v>
      </c>
      <c r="W35525" s="1" t="s">
        <v>73</v>
      </c>
      <c r="X35525" s="1" t="s">
        <v>53</v>
      </c>
      <c r="Y35525" s="1" t="s">
        <v>54</v>
      </c>
      <c r="Z35525" s="1" t="s">
        <v>1162</v>
      </c>
      <c r="AA35525" s="1"/>
      <c r="AD35525" s="1"/>
      <c r="AE35525" s="1"/>
      <c r="AG35525" s="1"/>
      <c r="AL35525" s="1"/>
    </row>
    <row r="35526" spans="1:38" x14ac:dyDescent="0.25">
      <c r="A35526" t="s">
        <v>288</v>
      </c>
      <c r="B35526" s="1" t="s">
        <v>289</v>
      </c>
      <c r="C35526" s="1" t="s">
        <v>744</v>
      </c>
      <c r="D35526" s="1" t="s">
        <v>745</v>
      </c>
      <c r="E35526" s="1" t="s">
        <v>72</v>
      </c>
      <c r="F35526" s="1" t="s">
        <v>203</v>
      </c>
      <c r="G35526" s="1" t="s">
        <v>44</v>
      </c>
      <c r="H35526" s="1" t="s">
        <v>260</v>
      </c>
      <c r="I35526" s="1" t="s">
        <v>90</v>
      </c>
      <c r="J35526" s="1" t="s">
        <v>46</v>
      </c>
      <c r="K35526" s="1" t="s">
        <v>1288</v>
      </c>
      <c r="L35526">
        <v>45834</v>
      </c>
      <c r="M35526">
        <v>8</v>
      </c>
      <c r="N35526" s="1" t="s">
        <v>91</v>
      </c>
      <c r="O35526" s="1" t="s">
        <v>49</v>
      </c>
      <c r="P35526" s="1" t="s">
        <v>50</v>
      </c>
      <c r="Q35526">
        <v>2025</v>
      </c>
      <c r="S35526" s="1" t="s">
        <v>51</v>
      </c>
      <c r="T35526">
        <v>32070</v>
      </c>
      <c r="U35526" t="s">
        <v>103</v>
      </c>
      <c r="V35526">
        <v>776.6427852876202</v>
      </c>
      <c r="W35526" s="1" t="s">
        <v>73</v>
      </c>
      <c r="X35526" s="1" t="s">
        <v>53</v>
      </c>
      <c r="Y35526" s="1" t="s">
        <v>54</v>
      </c>
      <c r="Z35526" s="1" t="s">
        <v>1162</v>
      </c>
      <c r="AA35526" s="1"/>
      <c r="AD35526" s="1"/>
      <c r="AE35526" s="1"/>
      <c r="AG35526" s="1"/>
      <c r="AL35526" s="1"/>
    </row>
    <row r="35527" spans="1:38" x14ac:dyDescent="0.25">
      <c r="A35527" t="s">
        <v>288</v>
      </c>
      <c r="B35527" s="1" t="s">
        <v>289</v>
      </c>
      <c r="C35527" s="1" t="s">
        <v>290</v>
      </c>
      <c r="D35527" s="1" t="s">
        <v>291</v>
      </c>
      <c r="E35527" s="1" t="s">
        <v>90</v>
      </c>
      <c r="F35527" s="1" t="s">
        <v>729</v>
      </c>
      <c r="G35527" s="1" t="s">
        <v>44</v>
      </c>
      <c r="H35527" s="1" t="s">
        <v>254</v>
      </c>
      <c r="I35527" s="1" t="s">
        <v>90</v>
      </c>
      <c r="J35527" s="1" t="s">
        <v>46</v>
      </c>
      <c r="K35527" s="1" t="s">
        <v>1288</v>
      </c>
      <c r="L35527">
        <v>45834</v>
      </c>
      <c r="M35527">
        <v>1</v>
      </c>
      <c r="N35527" s="1" t="s">
        <v>91</v>
      </c>
      <c r="O35527" s="1" t="s">
        <v>49</v>
      </c>
      <c r="P35527" s="1" t="s">
        <v>50</v>
      </c>
      <c r="Q35527">
        <v>2025</v>
      </c>
      <c r="S35527" s="1" t="s">
        <v>51</v>
      </c>
      <c r="T35527">
        <v>32148</v>
      </c>
      <c r="U35527" t="s">
        <v>185</v>
      </c>
      <c r="V35527">
        <v>58.231627913869971</v>
      </c>
      <c r="W35527" s="1" t="s">
        <v>91</v>
      </c>
      <c r="X35527" s="1" t="s">
        <v>53</v>
      </c>
      <c r="Y35527" s="1" t="s">
        <v>54</v>
      </c>
      <c r="Z35527" s="1" t="s">
        <v>1162</v>
      </c>
      <c r="AA35527" s="1"/>
      <c r="AD35527" s="1"/>
      <c r="AE35527" s="1"/>
      <c r="AG35527" s="1"/>
      <c r="AL35527" s="1"/>
    </row>
    <row r="35528" spans="1:38" x14ac:dyDescent="0.25">
      <c r="A35528" t="s">
        <v>296</v>
      </c>
      <c r="B35528" s="1" t="s">
        <v>297</v>
      </c>
      <c r="C35528" s="1" t="s">
        <v>298</v>
      </c>
      <c r="D35528" s="1" t="s">
        <v>299</v>
      </c>
      <c r="E35528" s="1" t="s">
        <v>42</v>
      </c>
      <c r="F35528" s="1" t="s">
        <v>226</v>
      </c>
      <c r="G35528" s="1" t="s">
        <v>44</v>
      </c>
      <c r="H35528" s="1" t="s">
        <v>45</v>
      </c>
      <c r="I35528" s="1" t="s">
        <v>42</v>
      </c>
      <c r="J35528" s="1" t="s">
        <v>46</v>
      </c>
      <c r="K35528" s="1" t="s">
        <v>1288</v>
      </c>
      <c r="L35528">
        <v>45834</v>
      </c>
      <c r="M35528">
        <v>4</v>
      </c>
      <c r="N35528" s="1" t="s">
        <v>48</v>
      </c>
      <c r="O35528" s="1" t="s">
        <v>49</v>
      </c>
      <c r="P35528" s="1" t="s">
        <v>50</v>
      </c>
      <c r="Q35528">
        <v>2025</v>
      </c>
      <c r="S35528" s="1" t="s">
        <v>51</v>
      </c>
      <c r="T35528">
        <v>33179</v>
      </c>
      <c r="U35528" t="s">
        <v>225</v>
      </c>
      <c r="V35528">
        <v>140.46795793641027</v>
      </c>
      <c r="W35528" s="1" t="s">
        <v>48</v>
      </c>
      <c r="X35528" s="1" t="s">
        <v>53</v>
      </c>
      <c r="Y35528" s="1" t="s">
        <v>54</v>
      </c>
      <c r="Z35528" s="1" t="s">
        <v>1162</v>
      </c>
      <c r="AA35528" s="1"/>
      <c r="AD35528" s="1"/>
      <c r="AE35528" s="1"/>
      <c r="AG35528" s="1"/>
      <c r="AL35528" s="1"/>
    </row>
    <row r="35529" spans="1:38" x14ac:dyDescent="0.25">
      <c r="A35529" t="s">
        <v>850</v>
      </c>
      <c r="B35529" s="1" t="s">
        <v>851</v>
      </c>
      <c r="C35529" s="1" t="s">
        <v>852</v>
      </c>
      <c r="D35529" s="1" t="s">
        <v>853</v>
      </c>
      <c r="E35529" s="1" t="s">
        <v>42</v>
      </c>
      <c r="F35529" s="1" t="s">
        <v>502</v>
      </c>
      <c r="G35529" s="1" t="s">
        <v>44</v>
      </c>
      <c r="H35529" s="1" t="s">
        <v>45</v>
      </c>
      <c r="I35529" s="1" t="s">
        <v>42</v>
      </c>
      <c r="J35529" s="1" t="s">
        <v>46</v>
      </c>
      <c r="K35529" s="1" t="s">
        <v>1288</v>
      </c>
      <c r="L35529">
        <v>45834</v>
      </c>
      <c r="M35529">
        <v>1</v>
      </c>
      <c r="N35529" s="1" t="s">
        <v>48</v>
      </c>
      <c r="O35529" s="1" t="s">
        <v>49</v>
      </c>
      <c r="P35529" s="1" t="s">
        <v>50</v>
      </c>
      <c r="Q35529">
        <v>2025</v>
      </c>
      <c r="S35529" s="1" t="s">
        <v>51</v>
      </c>
      <c r="T35529">
        <v>33225</v>
      </c>
      <c r="U35529" t="s">
        <v>132</v>
      </c>
      <c r="V35529">
        <v>122.74536782439984</v>
      </c>
      <c r="W35529" s="1" t="s">
        <v>48</v>
      </c>
      <c r="X35529" s="1" t="s">
        <v>53</v>
      </c>
      <c r="Y35529" s="1" t="s">
        <v>78</v>
      </c>
      <c r="Z35529" s="1" t="s">
        <v>1162</v>
      </c>
      <c r="AA35529" s="1"/>
      <c r="AD35529" s="1"/>
      <c r="AE35529" s="1"/>
      <c r="AG35529" s="1"/>
      <c r="AL35529" s="1"/>
    </row>
    <row r="35530" spans="1:38" x14ac:dyDescent="0.25">
      <c r="A35530" t="s">
        <v>304</v>
      </c>
      <c r="B35530" s="1" t="s">
        <v>305</v>
      </c>
      <c r="C35530" s="1" t="s">
        <v>306</v>
      </c>
      <c r="D35530" s="1" t="s">
        <v>307</v>
      </c>
      <c r="E35530" s="1" t="s">
        <v>42</v>
      </c>
      <c r="F35530" s="1" t="s">
        <v>204</v>
      </c>
      <c r="G35530" s="1" t="s">
        <v>44</v>
      </c>
      <c r="H35530" s="1" t="s">
        <v>45</v>
      </c>
      <c r="I35530" s="1" t="s">
        <v>72</v>
      </c>
      <c r="J35530" s="1" t="s">
        <v>46</v>
      </c>
      <c r="K35530" s="1" t="s">
        <v>1288</v>
      </c>
      <c r="L35530">
        <v>45834</v>
      </c>
      <c r="M35530">
        <v>2</v>
      </c>
      <c r="N35530" s="1" t="s">
        <v>73</v>
      </c>
      <c r="O35530" s="1" t="s">
        <v>49</v>
      </c>
      <c r="P35530" s="1" t="s">
        <v>50</v>
      </c>
      <c r="Q35530">
        <v>2025</v>
      </c>
      <c r="S35530" s="1" t="s">
        <v>51</v>
      </c>
      <c r="T35530">
        <v>33191</v>
      </c>
      <c r="U35530" t="s">
        <v>114</v>
      </c>
      <c r="V35530">
        <v>129.71897830956655</v>
      </c>
      <c r="W35530" s="1" t="s">
        <v>48</v>
      </c>
      <c r="X35530" s="1" t="s">
        <v>53</v>
      </c>
      <c r="Y35530" s="1" t="s">
        <v>54</v>
      </c>
      <c r="Z35530" s="1" t="s">
        <v>1162</v>
      </c>
      <c r="AA35530" s="1"/>
      <c r="AD35530" s="1"/>
      <c r="AE35530" s="1"/>
      <c r="AG35530" s="1"/>
      <c r="AL35530" s="1"/>
    </row>
    <row r="35531" spans="1:38" x14ac:dyDescent="0.25">
      <c r="A35531" t="s">
        <v>1187</v>
      </c>
      <c r="B35531" s="1" t="s">
        <v>1188</v>
      </c>
      <c r="C35531" s="1" t="s">
        <v>1189</v>
      </c>
      <c r="D35531" s="1" t="s">
        <v>1190</v>
      </c>
      <c r="E35531" s="1" t="s">
        <v>42</v>
      </c>
      <c r="F35531" s="1" t="s">
        <v>105</v>
      </c>
      <c r="G35531" s="1" t="s">
        <v>44</v>
      </c>
      <c r="H35531" s="1" t="s">
        <v>45</v>
      </c>
      <c r="I35531" s="1" t="s">
        <v>76</v>
      </c>
      <c r="J35531" s="1" t="s">
        <v>46</v>
      </c>
      <c r="K35531" s="1" t="s">
        <v>1288</v>
      </c>
      <c r="L35531">
        <v>45834</v>
      </c>
      <c r="M35531">
        <v>1.5</v>
      </c>
      <c r="N35531" s="1" t="s">
        <v>77</v>
      </c>
      <c r="O35531" s="1" t="s">
        <v>265</v>
      </c>
      <c r="P35531" s="1" t="s">
        <v>50</v>
      </c>
      <c r="Q35531">
        <v>2025</v>
      </c>
      <c r="S35531" s="1" t="s">
        <v>51</v>
      </c>
      <c r="T35531">
        <v>31844</v>
      </c>
      <c r="U35531" t="s">
        <v>106</v>
      </c>
      <c r="V35531">
        <v>67.909537686835364</v>
      </c>
      <c r="W35531" s="1" t="s">
        <v>48</v>
      </c>
      <c r="X35531" s="1" t="s">
        <v>53</v>
      </c>
      <c r="Y35531" s="1" t="s">
        <v>54</v>
      </c>
      <c r="Z35531" s="1" t="s">
        <v>1162</v>
      </c>
      <c r="AA35531" s="1"/>
      <c r="AD35531" s="1"/>
      <c r="AE35531" s="1"/>
      <c r="AG35531" s="1"/>
      <c r="AL35531" s="1"/>
    </row>
    <row r="35532" spans="1:38" x14ac:dyDescent="0.25">
      <c r="A35532" t="s">
        <v>1187</v>
      </c>
      <c r="B35532" s="1" t="s">
        <v>1188</v>
      </c>
      <c r="C35532" s="1" t="s">
        <v>1205</v>
      </c>
      <c r="D35532" s="1" t="s">
        <v>1206</v>
      </c>
      <c r="E35532" s="1" t="s">
        <v>42</v>
      </c>
      <c r="F35532" s="1" t="s">
        <v>152</v>
      </c>
      <c r="G35532" s="1" t="s">
        <v>44</v>
      </c>
      <c r="H35532" s="1" t="s">
        <v>45</v>
      </c>
      <c r="I35532" s="1" t="s">
        <v>42</v>
      </c>
      <c r="J35532" s="1" t="s">
        <v>46</v>
      </c>
      <c r="K35532" s="1" t="s">
        <v>1288</v>
      </c>
      <c r="L35532">
        <v>45834</v>
      </c>
      <c r="M35532">
        <v>4</v>
      </c>
      <c r="N35532" s="1" t="s">
        <v>48</v>
      </c>
      <c r="O35532" s="1" t="s">
        <v>49</v>
      </c>
      <c r="P35532" s="1" t="s">
        <v>50</v>
      </c>
      <c r="Q35532">
        <v>2025</v>
      </c>
      <c r="S35532" s="1" t="s">
        <v>51</v>
      </c>
      <c r="T35532">
        <v>33250</v>
      </c>
      <c r="U35532" t="s">
        <v>111</v>
      </c>
      <c r="V35532">
        <v>329.53816021713379</v>
      </c>
      <c r="W35532" s="1" t="s">
        <v>48</v>
      </c>
      <c r="X35532" s="1" t="s">
        <v>53</v>
      </c>
      <c r="Y35532" s="1" t="s">
        <v>78</v>
      </c>
      <c r="Z35532" s="1" t="s">
        <v>1162</v>
      </c>
      <c r="AA35532" s="1"/>
      <c r="AD35532" s="1"/>
      <c r="AE35532" s="1"/>
      <c r="AG35532" s="1"/>
      <c r="AL35532" s="1"/>
    </row>
    <row r="35533" spans="1:38" x14ac:dyDescent="0.25">
      <c r="A35533" t="s">
        <v>308</v>
      </c>
      <c r="B35533" s="1" t="s">
        <v>309</v>
      </c>
      <c r="C35533" s="1" t="s">
        <v>310</v>
      </c>
      <c r="D35533" s="1" t="s">
        <v>311</v>
      </c>
      <c r="E35533" s="1" t="s">
        <v>42</v>
      </c>
      <c r="F35533" s="1" t="s">
        <v>155</v>
      </c>
      <c r="G35533" s="1" t="s">
        <v>44</v>
      </c>
      <c r="H35533" s="1" t="s">
        <v>45</v>
      </c>
      <c r="I35533" s="1" t="s">
        <v>42</v>
      </c>
      <c r="J35533" s="1" t="s">
        <v>46</v>
      </c>
      <c r="K35533" s="1" t="s">
        <v>1288</v>
      </c>
      <c r="L35533">
        <v>45834</v>
      </c>
      <c r="M35533">
        <v>8</v>
      </c>
      <c r="N35533" s="1" t="s">
        <v>48</v>
      </c>
      <c r="O35533" s="1" t="s">
        <v>49</v>
      </c>
      <c r="P35533" s="1" t="s">
        <v>50</v>
      </c>
      <c r="Q35533">
        <v>2025</v>
      </c>
      <c r="S35533" s="1" t="s">
        <v>51</v>
      </c>
      <c r="T35533">
        <v>31685</v>
      </c>
      <c r="U35533" t="s">
        <v>111</v>
      </c>
      <c r="V35533">
        <v>659.07632043426759</v>
      </c>
      <c r="W35533" s="1" t="s">
        <v>48</v>
      </c>
      <c r="X35533" s="1" t="s">
        <v>53</v>
      </c>
      <c r="Y35533" s="1" t="s">
        <v>54</v>
      </c>
      <c r="Z35533" s="1" t="s">
        <v>1162</v>
      </c>
      <c r="AA35533" s="1"/>
      <c r="AD35533" s="1"/>
      <c r="AE35533" s="1"/>
      <c r="AG35533" s="1"/>
      <c r="AL35533" s="1"/>
    </row>
    <row r="35534" spans="1:38" x14ac:dyDescent="0.25">
      <c r="A35534" t="s">
        <v>308</v>
      </c>
      <c r="B35534" s="1" t="s">
        <v>309</v>
      </c>
      <c r="C35534" s="1" t="s">
        <v>310</v>
      </c>
      <c r="D35534" s="1" t="s">
        <v>311</v>
      </c>
      <c r="E35534" s="1" t="s">
        <v>42</v>
      </c>
      <c r="F35534" s="1" t="s">
        <v>158</v>
      </c>
      <c r="G35534" s="1" t="s">
        <v>44</v>
      </c>
      <c r="H35534" s="1" t="s">
        <v>45</v>
      </c>
      <c r="I35534" s="1" t="s">
        <v>42</v>
      </c>
      <c r="J35534" s="1" t="s">
        <v>46</v>
      </c>
      <c r="K35534" s="1" t="s">
        <v>1288</v>
      </c>
      <c r="L35534">
        <v>45834</v>
      </c>
      <c r="M35534">
        <v>4</v>
      </c>
      <c r="N35534" s="1" t="s">
        <v>48</v>
      </c>
      <c r="O35534" s="1" t="s">
        <v>49</v>
      </c>
      <c r="P35534" s="1" t="s">
        <v>50</v>
      </c>
      <c r="Q35534">
        <v>2025</v>
      </c>
      <c r="S35534" s="1" t="s">
        <v>51</v>
      </c>
      <c r="T35534">
        <v>33227</v>
      </c>
      <c r="U35534" t="s">
        <v>132</v>
      </c>
      <c r="V35534">
        <v>490.98147129759934</v>
      </c>
      <c r="W35534" s="1" t="s">
        <v>48</v>
      </c>
      <c r="X35534" s="1" t="s">
        <v>53</v>
      </c>
      <c r="Y35534" s="1" t="s">
        <v>78</v>
      </c>
      <c r="Z35534" s="1" t="s">
        <v>1162</v>
      </c>
      <c r="AA35534" s="1"/>
      <c r="AD35534" s="1"/>
      <c r="AE35534" s="1"/>
      <c r="AG35534" s="1"/>
      <c r="AL35534" s="1"/>
    </row>
    <row r="35535" spans="1:38" x14ac:dyDescent="0.25">
      <c r="A35535" t="s">
        <v>308</v>
      </c>
      <c r="B35535" s="1" t="s">
        <v>309</v>
      </c>
      <c r="C35535" s="1" t="s">
        <v>310</v>
      </c>
      <c r="D35535" s="1" t="s">
        <v>311</v>
      </c>
      <c r="E35535" s="1" t="s">
        <v>42</v>
      </c>
      <c r="F35535" s="1" t="s">
        <v>43</v>
      </c>
      <c r="G35535" s="1" t="s">
        <v>44</v>
      </c>
      <c r="H35535" s="1" t="s">
        <v>45</v>
      </c>
      <c r="I35535" s="1" t="s">
        <v>42</v>
      </c>
      <c r="J35535" s="1" t="s">
        <v>46</v>
      </c>
      <c r="K35535" s="1" t="s">
        <v>1288</v>
      </c>
      <c r="L35535">
        <v>45834</v>
      </c>
      <c r="M35535">
        <v>10</v>
      </c>
      <c r="N35535" s="1" t="s">
        <v>48</v>
      </c>
      <c r="O35535" s="1" t="s">
        <v>49</v>
      </c>
      <c r="P35535" s="1" t="s">
        <v>50</v>
      </c>
      <c r="Q35535">
        <v>2025</v>
      </c>
      <c r="S35535" s="1" t="s">
        <v>51</v>
      </c>
      <c r="T35535">
        <v>33190</v>
      </c>
      <c r="U35535" t="s">
        <v>52</v>
      </c>
      <c r="V35535">
        <v>896.7505417386102</v>
      </c>
      <c r="W35535" s="1" t="s">
        <v>48</v>
      </c>
      <c r="X35535" s="1" t="s">
        <v>53</v>
      </c>
      <c r="Y35535" s="1" t="s">
        <v>54</v>
      </c>
      <c r="Z35535" s="1" t="s">
        <v>1162</v>
      </c>
      <c r="AA35535" s="1"/>
      <c r="AD35535" s="1"/>
      <c r="AE35535" s="1"/>
      <c r="AG35535" s="1"/>
      <c r="AL35535" s="1"/>
    </row>
    <row r="35536" spans="1:38" x14ac:dyDescent="0.25">
      <c r="A35536" t="s">
        <v>1233</v>
      </c>
      <c r="B35536" s="1" t="s">
        <v>1234</v>
      </c>
      <c r="C35536" s="1" t="s">
        <v>1235</v>
      </c>
      <c r="D35536" s="1" t="s">
        <v>1236</v>
      </c>
      <c r="E35536" s="1" t="s">
        <v>42</v>
      </c>
      <c r="F35536" s="1" t="s">
        <v>179</v>
      </c>
      <c r="G35536" s="1" t="s">
        <v>44</v>
      </c>
      <c r="H35536" s="1" t="s">
        <v>45</v>
      </c>
      <c r="I35536" s="1" t="s">
        <v>42</v>
      </c>
      <c r="J35536" s="1" t="s">
        <v>46</v>
      </c>
      <c r="K35536" s="1" t="s">
        <v>1288</v>
      </c>
      <c r="L35536">
        <v>45834</v>
      </c>
      <c r="M35536">
        <v>8</v>
      </c>
      <c r="N35536" s="1" t="s">
        <v>48</v>
      </c>
      <c r="O35536" s="1" t="s">
        <v>49</v>
      </c>
      <c r="P35536" s="1" t="s">
        <v>50</v>
      </c>
      <c r="Q35536">
        <v>2025</v>
      </c>
      <c r="S35536" s="1" t="s">
        <v>51</v>
      </c>
      <c r="T35536">
        <v>33192</v>
      </c>
      <c r="U35536" t="s">
        <v>114</v>
      </c>
      <c r="V35536">
        <v>518.87591323826621</v>
      </c>
      <c r="W35536" s="1" t="s">
        <v>48</v>
      </c>
      <c r="X35536" s="1" t="s">
        <v>53</v>
      </c>
      <c r="Y35536" s="1" t="s">
        <v>54</v>
      </c>
      <c r="Z35536" s="1" t="s">
        <v>1162</v>
      </c>
      <c r="AA35536" s="1"/>
      <c r="AD35536" s="1"/>
      <c r="AE35536" s="1"/>
      <c r="AG35536" s="1"/>
      <c r="AL35536" s="1"/>
    </row>
    <row r="35537" spans="1:38" x14ac:dyDescent="0.25">
      <c r="A35537" t="s">
        <v>312</v>
      </c>
      <c r="B35537" s="1" t="s">
        <v>313</v>
      </c>
      <c r="C35537" s="1" t="s">
        <v>314</v>
      </c>
      <c r="D35537" s="1" t="s">
        <v>315</v>
      </c>
      <c r="E35537" s="1" t="s">
        <v>90</v>
      </c>
      <c r="F35537" s="1" t="s">
        <v>108</v>
      </c>
      <c r="G35537" s="1" t="s">
        <v>44</v>
      </c>
      <c r="H35537" s="1" t="s">
        <v>254</v>
      </c>
      <c r="I35537" s="1" t="s">
        <v>90</v>
      </c>
      <c r="J35537" s="1" t="s">
        <v>46</v>
      </c>
      <c r="K35537" s="1" t="s">
        <v>1288</v>
      </c>
      <c r="L35537">
        <v>45834</v>
      </c>
      <c r="M35537">
        <v>4</v>
      </c>
      <c r="N35537" s="1" t="s">
        <v>91</v>
      </c>
      <c r="O35537" s="1" t="s">
        <v>49</v>
      </c>
      <c r="P35537" s="1" t="s">
        <v>50</v>
      </c>
      <c r="Q35537">
        <v>2025</v>
      </c>
      <c r="S35537" s="1" t="s">
        <v>51</v>
      </c>
      <c r="T35537">
        <v>33247</v>
      </c>
      <c r="U35537" t="s">
        <v>109</v>
      </c>
      <c r="V35537">
        <v>388.4072170749435</v>
      </c>
      <c r="W35537" s="1" t="s">
        <v>91</v>
      </c>
      <c r="X35537" s="1" t="s">
        <v>53</v>
      </c>
      <c r="Y35537" s="1" t="s">
        <v>78</v>
      </c>
      <c r="Z35537" s="1" t="s">
        <v>1162</v>
      </c>
      <c r="AA35537" s="1"/>
      <c r="AD35537" s="1"/>
      <c r="AE35537" s="1"/>
      <c r="AG35537" s="1"/>
      <c r="AL35537" s="1"/>
    </row>
    <row r="35538" spans="1:38" x14ac:dyDescent="0.25">
      <c r="A35538" t="s">
        <v>312</v>
      </c>
      <c r="B35538" s="1" t="s">
        <v>313</v>
      </c>
      <c r="C35538" s="1" t="s">
        <v>314</v>
      </c>
      <c r="D35538" s="1" t="s">
        <v>315</v>
      </c>
      <c r="E35538" s="1" t="s">
        <v>90</v>
      </c>
      <c r="F35538" s="1" t="s">
        <v>186</v>
      </c>
      <c r="G35538" s="1" t="s">
        <v>44</v>
      </c>
      <c r="H35538" s="1" t="s">
        <v>254</v>
      </c>
      <c r="I35538" s="1" t="s">
        <v>90</v>
      </c>
      <c r="J35538" s="1" t="s">
        <v>46</v>
      </c>
      <c r="K35538" s="1" t="s">
        <v>1288</v>
      </c>
      <c r="L35538">
        <v>45834</v>
      </c>
      <c r="M35538">
        <v>0.5</v>
      </c>
      <c r="N35538" s="1" t="s">
        <v>91</v>
      </c>
      <c r="O35538" s="1" t="s">
        <v>49</v>
      </c>
      <c r="P35538" s="1" t="s">
        <v>50</v>
      </c>
      <c r="Q35538">
        <v>2025</v>
      </c>
      <c r="S35538" s="1" t="s">
        <v>51</v>
      </c>
      <c r="T35538">
        <v>31483</v>
      </c>
      <c r="U35538" t="s">
        <v>132</v>
      </c>
      <c r="V35538">
        <v>61.372683912199918</v>
      </c>
      <c r="W35538" s="1" t="s">
        <v>91</v>
      </c>
      <c r="X35538" s="1" t="s">
        <v>53</v>
      </c>
      <c r="Y35538" s="1" t="s">
        <v>54</v>
      </c>
      <c r="Z35538" s="1" t="s">
        <v>1162</v>
      </c>
      <c r="AA35538" s="1"/>
      <c r="AD35538" s="1"/>
      <c r="AE35538" s="1"/>
      <c r="AG35538" s="1"/>
      <c r="AL35538" s="1"/>
    </row>
    <row r="35539" spans="1:38" x14ac:dyDescent="0.25">
      <c r="A35539" t="s">
        <v>325</v>
      </c>
      <c r="B35539" s="1" t="s">
        <v>326</v>
      </c>
      <c r="C35539" s="1" t="s">
        <v>327</v>
      </c>
      <c r="D35539" s="1" t="s">
        <v>328</v>
      </c>
      <c r="E35539" s="1" t="s">
        <v>90</v>
      </c>
      <c r="F35539" s="1" t="s">
        <v>113</v>
      </c>
      <c r="G35539" s="1" t="s">
        <v>44</v>
      </c>
      <c r="H35539" s="1" t="s">
        <v>254</v>
      </c>
      <c r="I35539" s="1" t="s">
        <v>90</v>
      </c>
      <c r="J35539" s="1" t="s">
        <v>46</v>
      </c>
      <c r="K35539" s="1" t="s">
        <v>1288</v>
      </c>
      <c r="L35539">
        <v>45834</v>
      </c>
      <c r="M35539">
        <v>4</v>
      </c>
      <c r="N35539" s="1" t="s">
        <v>91</v>
      </c>
      <c r="O35539" s="1" t="s">
        <v>49</v>
      </c>
      <c r="P35539" s="1" t="s">
        <v>50</v>
      </c>
      <c r="Q35539">
        <v>2025</v>
      </c>
      <c r="S35539" s="1" t="s">
        <v>51</v>
      </c>
      <c r="T35539">
        <v>32271</v>
      </c>
      <c r="U35539" t="s">
        <v>114</v>
      </c>
      <c r="V35539">
        <v>259.4379566191331</v>
      </c>
      <c r="W35539" s="1" t="s">
        <v>91</v>
      </c>
      <c r="X35539" s="1" t="s">
        <v>53</v>
      </c>
      <c r="Y35539" s="1" t="s">
        <v>54</v>
      </c>
      <c r="Z35539" s="1" t="s">
        <v>1162</v>
      </c>
      <c r="AA35539" s="1"/>
      <c r="AD35539" s="1"/>
      <c r="AE35539" s="1"/>
      <c r="AG35539" s="1"/>
      <c r="AL35539" s="1"/>
    </row>
    <row r="35540" spans="1:38" x14ac:dyDescent="0.25">
      <c r="A35540" t="s">
        <v>325</v>
      </c>
      <c r="B35540" s="1" t="s">
        <v>326</v>
      </c>
      <c r="C35540" s="1" t="s">
        <v>327</v>
      </c>
      <c r="D35540" s="1" t="s">
        <v>328</v>
      </c>
      <c r="E35540" s="1" t="s">
        <v>90</v>
      </c>
      <c r="F35540" s="1" t="s">
        <v>186</v>
      </c>
      <c r="G35540" s="1" t="s">
        <v>44</v>
      </c>
      <c r="H35540" s="1" t="s">
        <v>254</v>
      </c>
      <c r="I35540" s="1" t="s">
        <v>90</v>
      </c>
      <c r="J35540" s="1" t="s">
        <v>46</v>
      </c>
      <c r="K35540" s="1" t="s">
        <v>1288</v>
      </c>
      <c r="L35540">
        <v>45834</v>
      </c>
      <c r="M35540">
        <v>1</v>
      </c>
      <c r="N35540" s="1" t="s">
        <v>91</v>
      </c>
      <c r="O35540" s="1" t="s">
        <v>49</v>
      </c>
      <c r="P35540" s="1" t="s">
        <v>50</v>
      </c>
      <c r="Q35540">
        <v>2025</v>
      </c>
      <c r="S35540" s="1" t="s">
        <v>51</v>
      </c>
      <c r="T35540">
        <v>31483</v>
      </c>
      <c r="U35540" t="s">
        <v>132</v>
      </c>
      <c r="V35540">
        <v>122.74536782439984</v>
      </c>
      <c r="W35540" s="1" t="s">
        <v>91</v>
      </c>
      <c r="X35540" s="1" t="s">
        <v>53</v>
      </c>
      <c r="Y35540" s="1" t="s">
        <v>54</v>
      </c>
      <c r="Z35540" s="1" t="s">
        <v>1162</v>
      </c>
      <c r="AA35540" s="1"/>
      <c r="AD35540" s="1"/>
      <c r="AE35540" s="1"/>
      <c r="AG35540" s="1"/>
      <c r="AL35540" s="1"/>
    </row>
    <row r="35541" spans="1:38" x14ac:dyDescent="0.25">
      <c r="A35541" t="s">
        <v>325</v>
      </c>
      <c r="B35541" s="1" t="s">
        <v>326</v>
      </c>
      <c r="C35541" s="1" t="s">
        <v>327</v>
      </c>
      <c r="D35541" s="1" t="s">
        <v>328</v>
      </c>
      <c r="E35541" s="1" t="s">
        <v>90</v>
      </c>
      <c r="F35541" s="1" t="s">
        <v>195</v>
      </c>
      <c r="G35541" s="1" t="s">
        <v>44</v>
      </c>
      <c r="H35541" s="1" t="s">
        <v>254</v>
      </c>
      <c r="I35541" s="1" t="s">
        <v>65</v>
      </c>
      <c r="J35541" s="1" t="s">
        <v>46</v>
      </c>
      <c r="K35541" s="1" t="s">
        <v>1288</v>
      </c>
      <c r="L35541">
        <v>45834</v>
      </c>
      <c r="M35541">
        <v>1</v>
      </c>
      <c r="N35541" s="1" t="s">
        <v>67</v>
      </c>
      <c r="O35541" s="1" t="s">
        <v>49</v>
      </c>
      <c r="P35541" s="1" t="s">
        <v>50</v>
      </c>
      <c r="Q35541">
        <v>2025</v>
      </c>
      <c r="S35541" s="1" t="s">
        <v>51</v>
      </c>
      <c r="T35541">
        <v>33064</v>
      </c>
      <c r="U35541" t="s">
        <v>196</v>
      </c>
      <c r="V35541">
        <v>31.908106320169825</v>
      </c>
      <c r="W35541" s="1" t="s">
        <v>91</v>
      </c>
      <c r="X35541" s="1" t="s">
        <v>53</v>
      </c>
      <c r="Y35541" s="1" t="s">
        <v>54</v>
      </c>
      <c r="Z35541" s="1" t="s">
        <v>1162</v>
      </c>
      <c r="AA35541" s="1"/>
      <c r="AD35541" s="1"/>
      <c r="AE35541" s="1"/>
      <c r="AG35541" s="1"/>
      <c r="AL35541" s="1"/>
    </row>
    <row r="35542" spans="1:38" x14ac:dyDescent="0.25">
      <c r="A35542" t="s">
        <v>325</v>
      </c>
      <c r="B35542" s="1" t="s">
        <v>326</v>
      </c>
      <c r="C35542" s="1" t="s">
        <v>327</v>
      </c>
      <c r="D35542" s="1" t="s">
        <v>328</v>
      </c>
      <c r="E35542" s="1" t="s">
        <v>90</v>
      </c>
      <c r="F35542" s="1" t="s">
        <v>729</v>
      </c>
      <c r="G35542" s="1" t="s">
        <v>44</v>
      </c>
      <c r="H35542" s="1" t="s">
        <v>254</v>
      </c>
      <c r="I35542" s="1" t="s">
        <v>90</v>
      </c>
      <c r="J35542" s="1" t="s">
        <v>46</v>
      </c>
      <c r="K35542" s="1" t="s">
        <v>1288</v>
      </c>
      <c r="L35542">
        <v>45834</v>
      </c>
      <c r="M35542">
        <v>1.5</v>
      </c>
      <c r="N35542" s="1" t="s">
        <v>91</v>
      </c>
      <c r="O35542" s="1" t="s">
        <v>49</v>
      </c>
      <c r="P35542" s="1" t="s">
        <v>50</v>
      </c>
      <c r="Q35542">
        <v>2025</v>
      </c>
      <c r="S35542" s="1" t="s">
        <v>51</v>
      </c>
      <c r="T35542">
        <v>32148</v>
      </c>
      <c r="U35542" t="s">
        <v>185</v>
      </c>
      <c r="V35542">
        <v>87.347441870804943</v>
      </c>
      <c r="W35542" s="1" t="s">
        <v>91</v>
      </c>
      <c r="X35542" s="1" t="s">
        <v>53</v>
      </c>
      <c r="Y35542" s="1" t="s">
        <v>54</v>
      </c>
      <c r="Z35542" s="1" t="s">
        <v>1162</v>
      </c>
      <c r="AA35542" s="1"/>
      <c r="AD35542" s="1"/>
      <c r="AE35542" s="1"/>
      <c r="AG35542" s="1"/>
      <c r="AL35542" s="1"/>
    </row>
    <row r="35543" spans="1:38" x14ac:dyDescent="0.25">
      <c r="A35543" t="s">
        <v>331</v>
      </c>
      <c r="B35543" s="1" t="s">
        <v>332</v>
      </c>
      <c r="C35543" s="1" t="s">
        <v>333</v>
      </c>
      <c r="D35543" s="1" t="s">
        <v>334</v>
      </c>
      <c r="E35543" s="1" t="s">
        <v>72</v>
      </c>
      <c r="F35543" s="1" t="s">
        <v>102</v>
      </c>
      <c r="G35543" s="1" t="s">
        <v>335</v>
      </c>
      <c r="H35543" s="1" t="s">
        <v>260</v>
      </c>
      <c r="I35543" s="1" t="s">
        <v>72</v>
      </c>
      <c r="J35543" s="1" t="s">
        <v>46</v>
      </c>
      <c r="K35543" s="1" t="s">
        <v>1288</v>
      </c>
      <c r="L35543">
        <v>45834</v>
      </c>
      <c r="M35543">
        <v>5</v>
      </c>
      <c r="N35543" s="1" t="s">
        <v>73</v>
      </c>
      <c r="O35543" s="1" t="s">
        <v>336</v>
      </c>
      <c r="P35543" s="1" t="s">
        <v>50</v>
      </c>
      <c r="Q35543">
        <v>2025</v>
      </c>
      <c r="S35543" s="1" t="s">
        <v>51</v>
      </c>
      <c r="T35543">
        <v>31883</v>
      </c>
      <c r="U35543" t="s">
        <v>103</v>
      </c>
      <c r="V35543">
        <v>485.40174080476265</v>
      </c>
      <c r="W35543" s="1" t="s">
        <v>73</v>
      </c>
      <c r="X35543" s="1" t="s">
        <v>337</v>
      </c>
      <c r="Y35543" s="1" t="s">
        <v>54</v>
      </c>
      <c r="Z35543" s="1" t="s">
        <v>1162</v>
      </c>
      <c r="AA35543" s="1"/>
      <c r="AD35543" s="1"/>
      <c r="AE35543" s="1"/>
      <c r="AG35543" s="1"/>
      <c r="AL35543" s="1"/>
    </row>
    <row r="35544" spans="1:38" x14ac:dyDescent="0.25">
      <c r="A35544" t="s">
        <v>331</v>
      </c>
      <c r="B35544" s="1" t="s">
        <v>332</v>
      </c>
      <c r="C35544" s="1" t="s">
        <v>333</v>
      </c>
      <c r="D35544" s="1" t="s">
        <v>334</v>
      </c>
      <c r="E35544" s="1" t="s">
        <v>72</v>
      </c>
      <c r="F35544" s="1" t="s">
        <v>259</v>
      </c>
      <c r="G35544" s="1" t="s">
        <v>335</v>
      </c>
      <c r="H35544" s="1" t="s">
        <v>260</v>
      </c>
      <c r="I35544" s="1" t="s">
        <v>165</v>
      </c>
      <c r="J35544" s="1" t="s">
        <v>46</v>
      </c>
      <c r="K35544" s="1" t="s">
        <v>1288</v>
      </c>
      <c r="L35544">
        <v>45834</v>
      </c>
      <c r="M35544">
        <v>1.5</v>
      </c>
      <c r="N35544" s="1" t="s">
        <v>166</v>
      </c>
      <c r="O35544" s="1" t="s">
        <v>336</v>
      </c>
      <c r="P35544" s="1" t="s">
        <v>50</v>
      </c>
      <c r="Q35544">
        <v>2025</v>
      </c>
      <c r="R35544" t="s">
        <v>88</v>
      </c>
      <c r="S35544" s="1" t="s">
        <v>51</v>
      </c>
      <c r="T35544">
        <v>31884</v>
      </c>
      <c r="U35544" t="s">
        <v>193</v>
      </c>
      <c r="V35544">
        <v>206.19037791804243</v>
      </c>
      <c r="W35544" s="1" t="s">
        <v>73</v>
      </c>
      <c r="X35544" s="1" t="s">
        <v>337</v>
      </c>
      <c r="Y35544" s="1" t="s">
        <v>54</v>
      </c>
      <c r="Z35544" s="1" t="s">
        <v>1162</v>
      </c>
      <c r="AA35544" s="1"/>
      <c r="AD35544" s="1"/>
      <c r="AE35544" s="1"/>
      <c r="AG35544" s="1"/>
      <c r="AL35544" s="1"/>
    </row>
    <row r="35545" spans="1:38" x14ac:dyDescent="0.25">
      <c r="A35545" t="s">
        <v>331</v>
      </c>
      <c r="B35545" s="1" t="s">
        <v>332</v>
      </c>
      <c r="C35545" s="1" t="s">
        <v>338</v>
      </c>
      <c r="D35545" s="1" t="s">
        <v>339</v>
      </c>
      <c r="E35545" s="1" t="s">
        <v>90</v>
      </c>
      <c r="F35545" s="1" t="s">
        <v>108</v>
      </c>
      <c r="G35545" s="1" t="s">
        <v>335</v>
      </c>
      <c r="H35545" s="1" t="s">
        <v>254</v>
      </c>
      <c r="I35545" s="1" t="s">
        <v>90</v>
      </c>
      <c r="J35545" s="1" t="s">
        <v>46</v>
      </c>
      <c r="K35545" s="1" t="s">
        <v>1288</v>
      </c>
      <c r="L35545">
        <v>45834</v>
      </c>
      <c r="M35545">
        <v>4</v>
      </c>
      <c r="N35545" s="1" t="s">
        <v>91</v>
      </c>
      <c r="O35545" s="1" t="s">
        <v>340</v>
      </c>
      <c r="P35545" s="1" t="s">
        <v>50</v>
      </c>
      <c r="Q35545">
        <v>2025</v>
      </c>
      <c r="S35545" s="1" t="s">
        <v>51</v>
      </c>
      <c r="T35545">
        <v>33247</v>
      </c>
      <c r="U35545" t="s">
        <v>109</v>
      </c>
      <c r="V35545">
        <v>388.4072170749435</v>
      </c>
      <c r="W35545" s="1" t="s">
        <v>91</v>
      </c>
      <c r="X35545" s="1" t="s">
        <v>337</v>
      </c>
      <c r="Y35545" s="1" t="s">
        <v>78</v>
      </c>
      <c r="Z35545" s="1" t="s">
        <v>1162</v>
      </c>
      <c r="AA35545" s="1"/>
      <c r="AD35545" s="1"/>
      <c r="AE35545" s="1"/>
      <c r="AG35545" s="1"/>
      <c r="AL35545" s="1"/>
    </row>
    <row r="35546" spans="1:38" x14ac:dyDescent="0.25">
      <c r="A35546" t="s">
        <v>331</v>
      </c>
      <c r="B35546" s="1" t="s">
        <v>332</v>
      </c>
      <c r="C35546" s="1" t="s">
        <v>338</v>
      </c>
      <c r="D35546" s="1" t="s">
        <v>339</v>
      </c>
      <c r="E35546" s="1" t="s">
        <v>90</v>
      </c>
      <c r="F35546" s="1" t="s">
        <v>171</v>
      </c>
      <c r="G35546" s="1" t="s">
        <v>335</v>
      </c>
      <c r="H35546" s="1" t="s">
        <v>254</v>
      </c>
      <c r="I35546" s="1" t="s">
        <v>90</v>
      </c>
      <c r="J35546" s="1" t="s">
        <v>46</v>
      </c>
      <c r="K35546" s="1" t="s">
        <v>1288</v>
      </c>
      <c r="L35546">
        <v>45834</v>
      </c>
      <c r="M35546">
        <v>2</v>
      </c>
      <c r="N35546" s="1" t="s">
        <v>91</v>
      </c>
      <c r="O35546" s="1" t="s">
        <v>340</v>
      </c>
      <c r="P35546" s="1" t="s">
        <v>50</v>
      </c>
      <c r="Q35546">
        <v>2025</v>
      </c>
      <c r="S35546" s="1" t="s">
        <v>51</v>
      </c>
      <c r="T35546">
        <v>33249</v>
      </c>
      <c r="U35546" t="s">
        <v>114</v>
      </c>
      <c r="V35546">
        <v>129.71897830956655</v>
      </c>
      <c r="W35546" s="1" t="s">
        <v>91</v>
      </c>
      <c r="X35546" s="1" t="s">
        <v>337</v>
      </c>
      <c r="Y35546" s="1" t="s">
        <v>78</v>
      </c>
      <c r="Z35546" s="1" t="s">
        <v>1162</v>
      </c>
      <c r="AA35546" s="1"/>
      <c r="AD35546" s="1"/>
      <c r="AE35546" s="1"/>
      <c r="AG35546" s="1"/>
      <c r="AL35546" s="1"/>
    </row>
    <row r="35547" spans="1:38" x14ac:dyDescent="0.25">
      <c r="A35547" t="s">
        <v>331</v>
      </c>
      <c r="B35547" s="1" t="s">
        <v>332</v>
      </c>
      <c r="C35547" s="1" t="s">
        <v>338</v>
      </c>
      <c r="D35547" s="1" t="s">
        <v>339</v>
      </c>
      <c r="E35547" s="1" t="s">
        <v>90</v>
      </c>
      <c r="F35547" s="1" t="s">
        <v>729</v>
      </c>
      <c r="G35547" s="1" t="s">
        <v>335</v>
      </c>
      <c r="H35547" s="1" t="s">
        <v>254</v>
      </c>
      <c r="I35547" s="1" t="s">
        <v>90</v>
      </c>
      <c r="J35547" s="1" t="s">
        <v>46</v>
      </c>
      <c r="K35547" s="1" t="s">
        <v>1288</v>
      </c>
      <c r="L35547">
        <v>45834</v>
      </c>
      <c r="M35547">
        <v>4</v>
      </c>
      <c r="N35547" s="1" t="s">
        <v>91</v>
      </c>
      <c r="O35547" s="1" t="s">
        <v>340</v>
      </c>
      <c r="P35547" s="1" t="s">
        <v>50</v>
      </c>
      <c r="Q35547">
        <v>2025</v>
      </c>
      <c r="S35547" s="1" t="s">
        <v>51</v>
      </c>
      <c r="T35547">
        <v>32148</v>
      </c>
      <c r="U35547" t="s">
        <v>185</v>
      </c>
      <c r="V35547">
        <v>232.92651165547983</v>
      </c>
      <c r="W35547" s="1" t="s">
        <v>91</v>
      </c>
      <c r="X35547" s="1" t="s">
        <v>337</v>
      </c>
      <c r="Y35547" s="1" t="s">
        <v>54</v>
      </c>
      <c r="Z35547" s="1" t="s">
        <v>1162</v>
      </c>
      <c r="AA35547" s="1"/>
      <c r="AD35547" s="1"/>
      <c r="AE35547" s="1"/>
      <c r="AG35547" s="1"/>
      <c r="AL35547" s="1"/>
    </row>
    <row r="35548" spans="1:38" x14ac:dyDescent="0.25">
      <c r="A35548" t="s">
        <v>331</v>
      </c>
      <c r="B35548" s="1" t="s">
        <v>332</v>
      </c>
      <c r="C35548" s="1" t="s">
        <v>341</v>
      </c>
      <c r="D35548" s="1" t="s">
        <v>342</v>
      </c>
      <c r="E35548" s="1" t="s">
        <v>42</v>
      </c>
      <c r="F35548" s="1" t="s">
        <v>197</v>
      </c>
      <c r="G35548" s="1" t="s">
        <v>335</v>
      </c>
      <c r="H35548" s="1" t="s">
        <v>45</v>
      </c>
      <c r="I35548" s="1" t="s">
        <v>42</v>
      </c>
      <c r="J35548" s="1" t="s">
        <v>46</v>
      </c>
      <c r="K35548" s="1" t="s">
        <v>1288</v>
      </c>
      <c r="L35548">
        <v>45834</v>
      </c>
      <c r="M35548">
        <v>8</v>
      </c>
      <c r="N35548" s="1" t="s">
        <v>48</v>
      </c>
      <c r="O35548" s="1" t="s">
        <v>343</v>
      </c>
      <c r="P35548" s="1" t="s">
        <v>50</v>
      </c>
      <c r="Q35548">
        <v>2025</v>
      </c>
      <c r="S35548" s="1" t="s">
        <v>51</v>
      </c>
      <c r="T35548">
        <v>33099</v>
      </c>
      <c r="U35548" t="s">
        <v>101</v>
      </c>
      <c r="V35548">
        <v>597.90885047924041</v>
      </c>
      <c r="W35548" s="1" t="s">
        <v>48</v>
      </c>
      <c r="X35548" s="1" t="s">
        <v>337</v>
      </c>
      <c r="Y35548" s="1" t="s">
        <v>54</v>
      </c>
      <c r="Z35548" s="1" t="s">
        <v>1162</v>
      </c>
      <c r="AA35548" s="1"/>
      <c r="AD35548" s="1"/>
      <c r="AE35548" s="1"/>
      <c r="AG35548" s="1"/>
      <c r="AL35548" s="1"/>
    </row>
    <row r="35549" spans="1:38" x14ac:dyDescent="0.25">
      <c r="A35549" t="s">
        <v>331</v>
      </c>
      <c r="B35549" s="1" t="s">
        <v>332</v>
      </c>
      <c r="C35549" s="1" t="s">
        <v>341</v>
      </c>
      <c r="D35549" s="1" t="s">
        <v>342</v>
      </c>
      <c r="E35549" s="1" t="s">
        <v>42</v>
      </c>
      <c r="F35549" s="1" t="s">
        <v>204</v>
      </c>
      <c r="G35549" s="1" t="s">
        <v>335</v>
      </c>
      <c r="H35549" s="1" t="s">
        <v>45</v>
      </c>
      <c r="I35549" s="1" t="s">
        <v>72</v>
      </c>
      <c r="J35549" s="1" t="s">
        <v>46</v>
      </c>
      <c r="K35549" s="1" t="s">
        <v>1288</v>
      </c>
      <c r="L35549">
        <v>45834</v>
      </c>
      <c r="M35549">
        <v>3</v>
      </c>
      <c r="N35549" s="1" t="s">
        <v>73</v>
      </c>
      <c r="O35549" s="1" t="s">
        <v>343</v>
      </c>
      <c r="P35549" s="1" t="s">
        <v>50</v>
      </c>
      <c r="Q35549">
        <v>2025</v>
      </c>
      <c r="S35549" s="1" t="s">
        <v>51</v>
      </c>
      <c r="T35549">
        <v>33191</v>
      </c>
      <c r="U35549" t="s">
        <v>114</v>
      </c>
      <c r="V35549">
        <v>194.57846746434984</v>
      </c>
      <c r="W35549" s="1" t="s">
        <v>48</v>
      </c>
      <c r="X35549" s="1" t="s">
        <v>337</v>
      </c>
      <c r="Y35549" s="1" t="s">
        <v>54</v>
      </c>
      <c r="Z35549" s="1" t="s">
        <v>1162</v>
      </c>
      <c r="AA35549" s="1"/>
      <c r="AD35549" s="1"/>
      <c r="AE35549" s="1"/>
      <c r="AG35549" s="1"/>
      <c r="AL35549" s="1"/>
    </row>
    <row r="35550" spans="1:38" x14ac:dyDescent="0.25">
      <c r="A35550" t="s">
        <v>350</v>
      </c>
      <c r="B35550" s="1" t="s">
        <v>351</v>
      </c>
      <c r="C35550" s="1" t="s">
        <v>352</v>
      </c>
      <c r="D35550" s="1" t="s">
        <v>353</v>
      </c>
      <c r="E35550" s="1" t="s">
        <v>65</v>
      </c>
      <c r="F35550" s="1" t="s">
        <v>208</v>
      </c>
      <c r="G35550" s="1" t="s">
        <v>44</v>
      </c>
      <c r="H35550" s="1" t="s">
        <v>241</v>
      </c>
      <c r="I35550" s="1" t="s">
        <v>76</v>
      </c>
      <c r="J35550" s="1" t="s">
        <v>46</v>
      </c>
      <c r="K35550" s="1" t="s">
        <v>1288</v>
      </c>
      <c r="L35550">
        <v>45834</v>
      </c>
      <c r="M35550">
        <v>0.5</v>
      </c>
      <c r="N35550" s="1" t="s">
        <v>77</v>
      </c>
      <c r="O35550" s="1" t="s">
        <v>49</v>
      </c>
      <c r="P35550" s="1" t="s">
        <v>50</v>
      </c>
      <c r="Q35550">
        <v>2025</v>
      </c>
      <c r="S35550" s="1" t="s">
        <v>51</v>
      </c>
      <c r="T35550">
        <v>31906</v>
      </c>
      <c r="U35550" t="s">
        <v>70</v>
      </c>
      <c r="V35550">
        <v>25.314948240672681</v>
      </c>
      <c r="W35550" s="1" t="s">
        <v>67</v>
      </c>
      <c r="X35550" s="1" t="s">
        <v>53</v>
      </c>
      <c r="Y35550" s="1" t="s">
        <v>54</v>
      </c>
      <c r="Z35550" s="1" t="s">
        <v>1162</v>
      </c>
      <c r="AA35550" s="1"/>
      <c r="AD35550" s="1"/>
      <c r="AE35550" s="1"/>
      <c r="AG35550" s="1"/>
      <c r="AL35550" s="1"/>
    </row>
    <row r="35551" spans="1:38" x14ac:dyDescent="0.25">
      <c r="A35551" t="s">
        <v>1043</v>
      </c>
      <c r="B35551" s="1" t="s">
        <v>1044</v>
      </c>
      <c r="C35551" s="1" t="s">
        <v>1049</v>
      </c>
      <c r="D35551" s="1" t="s">
        <v>1050</v>
      </c>
      <c r="E35551" s="1" t="s">
        <v>65</v>
      </c>
      <c r="F35551" s="1" t="s">
        <v>938</v>
      </c>
      <c r="G35551" s="1" t="s">
        <v>44</v>
      </c>
      <c r="H35551" s="1" t="s">
        <v>241</v>
      </c>
      <c r="I35551" s="1" t="s">
        <v>76</v>
      </c>
      <c r="J35551" s="1" t="s">
        <v>46</v>
      </c>
      <c r="K35551" s="1" t="s">
        <v>1288</v>
      </c>
      <c r="L35551">
        <v>45834</v>
      </c>
      <c r="M35551">
        <v>2.5</v>
      </c>
      <c r="N35551" s="1" t="s">
        <v>77</v>
      </c>
      <c r="O35551" s="1" t="s">
        <v>49</v>
      </c>
      <c r="P35551" s="1" t="s">
        <v>50</v>
      </c>
      <c r="Q35551">
        <v>2025</v>
      </c>
      <c r="S35551" s="1" t="s">
        <v>51</v>
      </c>
      <c r="T35551">
        <v>33256</v>
      </c>
      <c r="U35551" t="s">
        <v>84</v>
      </c>
      <c r="V35551">
        <v>155.29514054710808</v>
      </c>
      <c r="W35551" s="1" t="s">
        <v>67</v>
      </c>
      <c r="X35551" s="1" t="s">
        <v>53</v>
      </c>
      <c r="Y35551" s="1" t="s">
        <v>78</v>
      </c>
      <c r="Z35551" s="1" t="s">
        <v>1162</v>
      </c>
      <c r="AA35551" s="1"/>
      <c r="AD35551" s="1"/>
      <c r="AE35551" s="1"/>
      <c r="AG35551" s="1"/>
      <c r="AL35551" s="1"/>
    </row>
    <row r="35552" spans="1:38" x14ac:dyDescent="0.25">
      <c r="A35552" t="s">
        <v>1043</v>
      </c>
      <c r="B35552" s="1" t="s">
        <v>1044</v>
      </c>
      <c r="C35552" s="1" t="s">
        <v>1049</v>
      </c>
      <c r="D35552" s="1" t="s">
        <v>1050</v>
      </c>
      <c r="E35552" s="1" t="s">
        <v>65</v>
      </c>
      <c r="F35552" s="1" t="s">
        <v>202</v>
      </c>
      <c r="G35552" s="1" t="s">
        <v>44</v>
      </c>
      <c r="H35552" s="1" t="s">
        <v>241</v>
      </c>
      <c r="I35552" s="1" t="s">
        <v>65</v>
      </c>
      <c r="J35552" s="1" t="s">
        <v>46</v>
      </c>
      <c r="K35552" s="1" t="s">
        <v>1288</v>
      </c>
      <c r="L35552">
        <v>45834</v>
      </c>
      <c r="M35552">
        <v>2</v>
      </c>
      <c r="N35552" s="1" t="s">
        <v>67</v>
      </c>
      <c r="O35552" s="1" t="s">
        <v>49</v>
      </c>
      <c r="P35552" s="1" t="s">
        <v>50</v>
      </c>
      <c r="Q35552">
        <v>2025</v>
      </c>
      <c r="S35552" s="1" t="s">
        <v>51</v>
      </c>
      <c r="T35552">
        <v>33125</v>
      </c>
      <c r="U35552" t="s">
        <v>106</v>
      </c>
      <c r="V35552">
        <v>90.546050249113819</v>
      </c>
      <c r="W35552" s="1" t="s">
        <v>67</v>
      </c>
      <c r="X35552" s="1" t="s">
        <v>53</v>
      </c>
      <c r="Y35552" s="1" t="s">
        <v>54</v>
      </c>
      <c r="Z35552" s="1" t="s">
        <v>1162</v>
      </c>
      <c r="AA35552" s="1"/>
      <c r="AD35552" s="1"/>
      <c r="AE35552" s="1"/>
      <c r="AG35552" s="1"/>
      <c r="AL35552" s="1"/>
    </row>
    <row r="35553" spans="1:38" x14ac:dyDescent="0.25">
      <c r="A35553" t="s">
        <v>1043</v>
      </c>
      <c r="B35553" s="1" t="s">
        <v>1044</v>
      </c>
      <c r="C35553" s="1" t="s">
        <v>1049</v>
      </c>
      <c r="D35553" s="1" t="s">
        <v>1050</v>
      </c>
      <c r="E35553" s="1" t="s">
        <v>65</v>
      </c>
      <c r="F35553" s="1" t="s">
        <v>208</v>
      </c>
      <c r="G35553" s="1" t="s">
        <v>44</v>
      </c>
      <c r="H35553" s="1" t="s">
        <v>241</v>
      </c>
      <c r="I35553" s="1" t="s">
        <v>76</v>
      </c>
      <c r="J35553" s="1" t="s">
        <v>46</v>
      </c>
      <c r="K35553" s="1" t="s">
        <v>1288</v>
      </c>
      <c r="L35553">
        <v>45834</v>
      </c>
      <c r="M35553">
        <v>0.5</v>
      </c>
      <c r="N35553" s="1" t="s">
        <v>77</v>
      </c>
      <c r="O35553" s="1" t="s">
        <v>49</v>
      </c>
      <c r="P35553" s="1" t="s">
        <v>50</v>
      </c>
      <c r="Q35553">
        <v>2025</v>
      </c>
      <c r="S35553" s="1" t="s">
        <v>51</v>
      </c>
      <c r="T35553">
        <v>31906</v>
      </c>
      <c r="U35553" t="s">
        <v>70</v>
      </c>
      <c r="V35553">
        <v>25.314948240672681</v>
      </c>
      <c r="W35553" s="1" t="s">
        <v>67</v>
      </c>
      <c r="X35553" s="1" t="s">
        <v>53</v>
      </c>
      <c r="Y35553" s="1" t="s">
        <v>54</v>
      </c>
      <c r="Z35553" s="1" t="s">
        <v>1162</v>
      </c>
      <c r="AA35553" s="1"/>
      <c r="AD35553" s="1"/>
      <c r="AE35553" s="1"/>
      <c r="AG35553" s="1"/>
      <c r="AL35553" s="1"/>
    </row>
    <row r="35554" spans="1:38" x14ac:dyDescent="0.25">
      <c r="A35554" t="s">
        <v>810</v>
      </c>
      <c r="B35554" s="1" t="s">
        <v>811</v>
      </c>
      <c r="C35554" s="1" t="s">
        <v>812</v>
      </c>
      <c r="D35554" s="1" t="s">
        <v>813</v>
      </c>
      <c r="E35554" s="1" t="s">
        <v>42</v>
      </c>
      <c r="F35554" s="1" t="s">
        <v>221</v>
      </c>
      <c r="G35554" s="1" t="s">
        <v>44</v>
      </c>
      <c r="H35554" s="1" t="s">
        <v>45</v>
      </c>
      <c r="I35554" s="1" t="s">
        <v>42</v>
      </c>
      <c r="J35554" s="1" t="s">
        <v>46</v>
      </c>
      <c r="K35554" s="1" t="s">
        <v>1288</v>
      </c>
      <c r="L35554">
        <v>45834</v>
      </c>
      <c r="M35554">
        <v>4</v>
      </c>
      <c r="N35554" s="1" t="s">
        <v>48</v>
      </c>
      <c r="O35554" s="1" t="s">
        <v>49</v>
      </c>
      <c r="P35554" s="1" t="s">
        <v>50</v>
      </c>
      <c r="Q35554">
        <v>2025</v>
      </c>
      <c r="S35554" s="1" t="s">
        <v>51</v>
      </c>
      <c r="T35554">
        <v>31464</v>
      </c>
      <c r="U35554" t="s">
        <v>109</v>
      </c>
      <c r="V35554">
        <v>388.4072170749435</v>
      </c>
      <c r="W35554" s="1" t="s">
        <v>48</v>
      </c>
      <c r="X35554" s="1" t="s">
        <v>53</v>
      </c>
      <c r="Y35554" s="1" t="s">
        <v>54</v>
      </c>
      <c r="Z35554" s="1" t="s">
        <v>1162</v>
      </c>
      <c r="AA35554" s="1"/>
      <c r="AD35554" s="1"/>
      <c r="AE35554" s="1"/>
      <c r="AG35554" s="1"/>
      <c r="AL35554" s="1"/>
    </row>
    <row r="35555" spans="1:38" x14ac:dyDescent="0.25">
      <c r="A35555" t="s">
        <v>1227</v>
      </c>
      <c r="B35555" s="1" t="s">
        <v>1228</v>
      </c>
      <c r="C35555" s="1" t="s">
        <v>1231</v>
      </c>
      <c r="D35555" s="1" t="s">
        <v>1232</v>
      </c>
      <c r="E35555" s="1" t="s">
        <v>72</v>
      </c>
      <c r="F35555" s="1" t="s">
        <v>205</v>
      </c>
      <c r="G35555" s="1" t="s">
        <v>44</v>
      </c>
      <c r="H35555" s="1" t="s">
        <v>260</v>
      </c>
      <c r="I35555" s="1" t="s">
        <v>90</v>
      </c>
      <c r="J35555" s="1" t="s">
        <v>46</v>
      </c>
      <c r="K35555" s="1" t="s">
        <v>1288</v>
      </c>
      <c r="L35555">
        <v>45834</v>
      </c>
      <c r="M35555">
        <v>2</v>
      </c>
      <c r="N35555" s="1" t="s">
        <v>91</v>
      </c>
      <c r="O35555" s="1" t="s">
        <v>49</v>
      </c>
      <c r="P35555" s="1" t="s">
        <v>50</v>
      </c>
      <c r="Q35555">
        <v>2025</v>
      </c>
      <c r="S35555" s="1" t="s">
        <v>51</v>
      </c>
      <c r="T35555">
        <v>33126</v>
      </c>
      <c r="U35555" t="s">
        <v>101</v>
      </c>
      <c r="V35555">
        <v>149.4772126198101</v>
      </c>
      <c r="W35555" s="1" t="s">
        <v>73</v>
      </c>
      <c r="X35555" s="1" t="s">
        <v>53</v>
      </c>
      <c r="Y35555" s="1" t="s">
        <v>54</v>
      </c>
      <c r="Z35555" s="1" t="s">
        <v>1162</v>
      </c>
      <c r="AA35555" s="1"/>
      <c r="AD35555" s="1"/>
      <c r="AE35555" s="1"/>
      <c r="AG35555" s="1"/>
      <c r="AL35555" s="1"/>
    </row>
    <row r="35556" spans="1:38" x14ac:dyDescent="0.25">
      <c r="A35556" t="s">
        <v>358</v>
      </c>
      <c r="B35556" s="1" t="s">
        <v>359</v>
      </c>
      <c r="C35556" s="1" t="s">
        <v>360</v>
      </c>
      <c r="D35556" s="1" t="s">
        <v>361</v>
      </c>
      <c r="E35556" s="1" t="s">
        <v>65</v>
      </c>
      <c r="F35556" s="1" t="s">
        <v>80</v>
      </c>
      <c r="G35556" s="1" t="s">
        <v>240</v>
      </c>
      <c r="H35556" s="1" t="s">
        <v>241</v>
      </c>
      <c r="I35556" s="1" t="s">
        <v>65</v>
      </c>
      <c r="J35556" s="1" t="s">
        <v>46</v>
      </c>
      <c r="K35556" s="1" t="s">
        <v>1288</v>
      </c>
      <c r="L35556">
        <v>45834</v>
      </c>
      <c r="M35556">
        <v>6</v>
      </c>
      <c r="N35556" s="1" t="s">
        <v>67</v>
      </c>
      <c r="O35556" s="1" t="s">
        <v>242</v>
      </c>
      <c r="P35556" s="1" t="s">
        <v>50</v>
      </c>
      <c r="Q35556">
        <v>2025</v>
      </c>
      <c r="S35556" s="1" t="s">
        <v>51</v>
      </c>
      <c r="T35556">
        <v>32213</v>
      </c>
      <c r="U35556" t="s">
        <v>81</v>
      </c>
      <c r="V35556">
        <v>200.65294571738852</v>
      </c>
      <c r="W35556" s="1" t="s">
        <v>67</v>
      </c>
      <c r="X35556" s="1" t="s">
        <v>53</v>
      </c>
      <c r="Y35556" s="1" t="s">
        <v>54</v>
      </c>
      <c r="Z35556" s="1" t="s">
        <v>1162</v>
      </c>
      <c r="AA35556" s="1"/>
      <c r="AD35556" s="1"/>
      <c r="AE35556" s="1"/>
      <c r="AG35556" s="1"/>
      <c r="AL35556" s="1"/>
    </row>
    <row r="35557" spans="1:38" x14ac:dyDescent="0.25">
      <c r="A35557" t="s">
        <v>358</v>
      </c>
      <c r="B35557" s="1" t="s">
        <v>359</v>
      </c>
      <c r="C35557" s="1" t="s">
        <v>360</v>
      </c>
      <c r="D35557" s="1" t="s">
        <v>361</v>
      </c>
      <c r="E35557" s="1" t="s">
        <v>65</v>
      </c>
      <c r="F35557" s="1" t="s">
        <v>83</v>
      </c>
      <c r="G35557" s="1" t="s">
        <v>240</v>
      </c>
      <c r="H35557" s="1" t="s">
        <v>241</v>
      </c>
      <c r="I35557" s="1" t="s">
        <v>65</v>
      </c>
      <c r="J35557" s="1" t="s">
        <v>46</v>
      </c>
      <c r="K35557" s="1" t="s">
        <v>1288</v>
      </c>
      <c r="L35557">
        <v>45834</v>
      </c>
      <c r="M35557">
        <v>1</v>
      </c>
      <c r="N35557" s="1" t="s">
        <v>67</v>
      </c>
      <c r="O35557" s="1" t="s">
        <v>242</v>
      </c>
      <c r="P35557" s="1" t="s">
        <v>50</v>
      </c>
      <c r="Q35557">
        <v>2025</v>
      </c>
      <c r="S35557" s="1" t="s">
        <v>51</v>
      </c>
      <c r="T35557">
        <v>32166</v>
      </c>
      <c r="U35557" t="s">
        <v>84</v>
      </c>
      <c r="V35557">
        <v>62.118056218843229</v>
      </c>
      <c r="W35557" s="1" t="s">
        <v>67</v>
      </c>
      <c r="X35557" s="1" t="s">
        <v>53</v>
      </c>
      <c r="Y35557" s="1" t="s">
        <v>54</v>
      </c>
      <c r="Z35557" s="1" t="s">
        <v>1162</v>
      </c>
      <c r="AA35557" s="1"/>
      <c r="AD35557" s="1"/>
      <c r="AE35557" s="1"/>
      <c r="AG35557" s="1"/>
      <c r="AL35557" s="1"/>
    </row>
    <row r="35558" spans="1:38" x14ac:dyDescent="0.25">
      <c r="A35558" t="s">
        <v>358</v>
      </c>
      <c r="B35558" s="1" t="s">
        <v>359</v>
      </c>
      <c r="C35558" s="1" t="s">
        <v>360</v>
      </c>
      <c r="D35558" s="1" t="s">
        <v>361</v>
      </c>
      <c r="E35558" s="1" t="s">
        <v>65</v>
      </c>
      <c r="F35558" s="1" t="s">
        <v>208</v>
      </c>
      <c r="G35558" s="1" t="s">
        <v>240</v>
      </c>
      <c r="H35558" s="1" t="s">
        <v>241</v>
      </c>
      <c r="I35558" s="1" t="s">
        <v>76</v>
      </c>
      <c r="J35558" s="1" t="s">
        <v>46</v>
      </c>
      <c r="K35558" s="1" t="s">
        <v>1288</v>
      </c>
      <c r="L35558">
        <v>45834</v>
      </c>
      <c r="M35558">
        <v>1.5</v>
      </c>
      <c r="N35558" s="1" t="s">
        <v>77</v>
      </c>
      <c r="O35558" s="1" t="s">
        <v>242</v>
      </c>
      <c r="P35558" s="1" t="s">
        <v>50</v>
      </c>
      <c r="Q35558">
        <v>2025</v>
      </c>
      <c r="S35558" s="1" t="s">
        <v>51</v>
      </c>
      <c r="T35558">
        <v>31906</v>
      </c>
      <c r="U35558" t="s">
        <v>70</v>
      </c>
      <c r="V35558">
        <v>75.944844722018033</v>
      </c>
      <c r="W35558" s="1" t="s">
        <v>67</v>
      </c>
      <c r="X35558" s="1" t="s">
        <v>53</v>
      </c>
      <c r="Y35558" s="1" t="s">
        <v>54</v>
      </c>
      <c r="Z35558" s="1" t="s">
        <v>1162</v>
      </c>
      <c r="AA35558" s="1"/>
      <c r="AD35558" s="1"/>
      <c r="AE35558" s="1"/>
      <c r="AG35558" s="1"/>
      <c r="AL35558" s="1"/>
    </row>
    <row r="35559" spans="1:38" x14ac:dyDescent="0.25">
      <c r="A35559" t="s">
        <v>358</v>
      </c>
      <c r="B35559" s="1" t="s">
        <v>359</v>
      </c>
      <c r="C35559" s="1" t="s">
        <v>360</v>
      </c>
      <c r="D35559" s="1" t="s">
        <v>361</v>
      </c>
      <c r="E35559" s="1" t="s">
        <v>65</v>
      </c>
      <c r="F35559" s="1" t="s">
        <v>210</v>
      </c>
      <c r="G35559" s="1" t="s">
        <v>240</v>
      </c>
      <c r="H35559" s="1" t="s">
        <v>241</v>
      </c>
      <c r="I35559" s="1" t="s">
        <v>65</v>
      </c>
      <c r="J35559" s="1" t="s">
        <v>46</v>
      </c>
      <c r="K35559" s="1" t="s">
        <v>1288</v>
      </c>
      <c r="L35559">
        <v>45834</v>
      </c>
      <c r="M35559">
        <v>2</v>
      </c>
      <c r="N35559" s="1" t="s">
        <v>67</v>
      </c>
      <c r="O35559" s="1" t="s">
        <v>242</v>
      </c>
      <c r="P35559" s="1" t="s">
        <v>50</v>
      </c>
      <c r="Q35559">
        <v>2025</v>
      </c>
      <c r="S35559" s="1" t="s">
        <v>51</v>
      </c>
      <c r="T35559">
        <v>33144</v>
      </c>
      <c r="U35559" t="s">
        <v>125</v>
      </c>
      <c r="V35559">
        <v>55.692762646964752</v>
      </c>
      <c r="W35559" s="1" t="s">
        <v>67</v>
      </c>
      <c r="X35559" s="1" t="s">
        <v>53</v>
      </c>
      <c r="Y35559" s="1" t="s">
        <v>54</v>
      </c>
      <c r="Z35559" s="1" t="s">
        <v>1162</v>
      </c>
      <c r="AA35559" s="1"/>
      <c r="AD35559" s="1"/>
      <c r="AE35559" s="1"/>
      <c r="AG35559" s="1"/>
      <c r="AL35559" s="1"/>
    </row>
    <row r="35560" spans="1:38" x14ac:dyDescent="0.25">
      <c r="A35560" t="s">
        <v>358</v>
      </c>
      <c r="B35560" s="1" t="s">
        <v>359</v>
      </c>
      <c r="C35560" s="1" t="s">
        <v>360</v>
      </c>
      <c r="D35560" s="1" t="s">
        <v>361</v>
      </c>
      <c r="E35560" s="1" t="s">
        <v>65</v>
      </c>
      <c r="F35560" s="1" t="s">
        <v>213</v>
      </c>
      <c r="G35560" s="1" t="s">
        <v>240</v>
      </c>
      <c r="H35560" s="1" t="s">
        <v>241</v>
      </c>
      <c r="I35560" s="1" t="s">
        <v>65</v>
      </c>
      <c r="J35560" s="1" t="s">
        <v>46</v>
      </c>
      <c r="K35560" s="1" t="s">
        <v>1288</v>
      </c>
      <c r="L35560">
        <v>45834</v>
      </c>
      <c r="M35560">
        <v>2</v>
      </c>
      <c r="N35560" s="1" t="s">
        <v>67</v>
      </c>
      <c r="O35560" s="1" t="s">
        <v>242</v>
      </c>
      <c r="P35560" s="1" t="s">
        <v>50</v>
      </c>
      <c r="Q35560">
        <v>2025</v>
      </c>
      <c r="S35560" s="1" t="s">
        <v>51</v>
      </c>
      <c r="T35560">
        <v>33229</v>
      </c>
      <c r="U35560" t="s">
        <v>125</v>
      </c>
      <c r="V35560">
        <v>55.692762646964752</v>
      </c>
      <c r="W35560" s="1" t="s">
        <v>67</v>
      </c>
      <c r="X35560" s="1" t="s">
        <v>53</v>
      </c>
      <c r="Y35560" s="1" t="s">
        <v>54</v>
      </c>
      <c r="Z35560" s="1" t="s">
        <v>1162</v>
      </c>
      <c r="AA35560" s="1"/>
      <c r="AD35560" s="1"/>
      <c r="AE35560" s="1"/>
      <c r="AG35560" s="1"/>
      <c r="AL35560" s="1"/>
    </row>
    <row r="35561" spans="1:38" x14ac:dyDescent="0.25">
      <c r="A35561" t="s">
        <v>362</v>
      </c>
      <c r="B35561" s="1" t="s">
        <v>363</v>
      </c>
      <c r="C35561" s="1" t="s">
        <v>941</v>
      </c>
      <c r="D35561" s="1" t="s">
        <v>942</v>
      </c>
      <c r="E35561" s="1" t="s">
        <v>42</v>
      </c>
      <c r="F35561" s="1" t="s">
        <v>131</v>
      </c>
      <c r="G35561" s="1" t="s">
        <v>44</v>
      </c>
      <c r="H35561" s="1" t="s">
        <v>45</v>
      </c>
      <c r="I35561" s="1" t="s">
        <v>72</v>
      </c>
      <c r="J35561" s="1" t="s">
        <v>46</v>
      </c>
      <c r="K35561" s="1" t="s">
        <v>1288</v>
      </c>
      <c r="L35561">
        <v>45834</v>
      </c>
      <c r="M35561">
        <v>4</v>
      </c>
      <c r="N35561" s="1" t="s">
        <v>73</v>
      </c>
      <c r="O35561" s="1" t="s">
        <v>265</v>
      </c>
      <c r="P35561" s="1" t="s">
        <v>50</v>
      </c>
      <c r="Q35561">
        <v>2025</v>
      </c>
      <c r="S35561" s="1" t="s">
        <v>51</v>
      </c>
      <c r="T35561">
        <v>33008</v>
      </c>
      <c r="U35561" t="s">
        <v>132</v>
      </c>
      <c r="V35561">
        <v>490.98147129759934</v>
      </c>
      <c r="W35561" s="1" t="s">
        <v>48</v>
      </c>
      <c r="X35561" s="1" t="s">
        <v>53</v>
      </c>
      <c r="Y35561" s="1" t="s">
        <v>54</v>
      </c>
      <c r="Z35561" s="1" t="s">
        <v>1162</v>
      </c>
      <c r="AA35561" s="1"/>
      <c r="AD35561" s="1"/>
      <c r="AE35561" s="1"/>
      <c r="AG35561" s="1"/>
      <c r="AL35561" s="1"/>
    </row>
    <row r="35562" spans="1:38" x14ac:dyDescent="0.25">
      <c r="A35562" t="s">
        <v>362</v>
      </c>
      <c r="B35562" s="1" t="s">
        <v>363</v>
      </c>
      <c r="C35562" s="1" t="s">
        <v>364</v>
      </c>
      <c r="D35562" s="1" t="s">
        <v>365</v>
      </c>
      <c r="E35562" s="1" t="s">
        <v>42</v>
      </c>
      <c r="F35562" s="1" t="s">
        <v>126</v>
      </c>
      <c r="G35562" s="1" t="s">
        <v>44</v>
      </c>
      <c r="H35562" s="1" t="s">
        <v>45</v>
      </c>
      <c r="I35562" s="1" t="s">
        <v>65</v>
      </c>
      <c r="J35562" s="1" t="s">
        <v>46</v>
      </c>
      <c r="K35562" s="1" t="s">
        <v>1288</v>
      </c>
      <c r="L35562">
        <v>45834</v>
      </c>
      <c r="M35562">
        <v>3</v>
      </c>
      <c r="N35562" s="1" t="s">
        <v>67</v>
      </c>
      <c r="O35562" s="1" t="s">
        <v>49</v>
      </c>
      <c r="P35562" s="1" t="s">
        <v>50</v>
      </c>
      <c r="Q35562">
        <v>2025</v>
      </c>
      <c r="S35562" s="1" t="s">
        <v>51</v>
      </c>
      <c r="T35562">
        <v>33212</v>
      </c>
      <c r="U35562" t="s">
        <v>70</v>
      </c>
      <c r="V35562">
        <v>151.88968944403609</v>
      </c>
      <c r="W35562" s="1" t="s">
        <v>48</v>
      </c>
      <c r="X35562" s="1" t="s">
        <v>53</v>
      </c>
      <c r="Y35562" s="1" t="s">
        <v>54</v>
      </c>
      <c r="Z35562" s="1" t="s">
        <v>1162</v>
      </c>
      <c r="AA35562" s="1"/>
      <c r="AD35562" s="1"/>
      <c r="AE35562" s="1"/>
      <c r="AG35562" s="1"/>
      <c r="AL35562" s="1"/>
    </row>
    <row r="35563" spans="1:38" x14ac:dyDescent="0.25">
      <c r="A35563" t="s">
        <v>362</v>
      </c>
      <c r="B35563" s="1" t="s">
        <v>363</v>
      </c>
      <c r="C35563" s="1" t="s">
        <v>364</v>
      </c>
      <c r="D35563" s="1" t="s">
        <v>365</v>
      </c>
      <c r="E35563" s="1" t="s">
        <v>42</v>
      </c>
      <c r="F35563" s="1" t="s">
        <v>134</v>
      </c>
      <c r="G35563" s="1" t="s">
        <v>44</v>
      </c>
      <c r="H35563" s="1" t="s">
        <v>45</v>
      </c>
      <c r="I35563" s="1" t="s">
        <v>42</v>
      </c>
      <c r="J35563" s="1" t="s">
        <v>46</v>
      </c>
      <c r="K35563" s="1" t="s">
        <v>1288</v>
      </c>
      <c r="L35563">
        <v>45834</v>
      </c>
      <c r="M35563">
        <v>8</v>
      </c>
      <c r="N35563" s="1" t="s">
        <v>48</v>
      </c>
      <c r="O35563" s="1" t="s">
        <v>49</v>
      </c>
      <c r="P35563" s="1" t="s">
        <v>50</v>
      </c>
      <c r="Q35563">
        <v>2025</v>
      </c>
      <c r="R35563" t="s">
        <v>129</v>
      </c>
      <c r="S35563" s="1" t="s">
        <v>51</v>
      </c>
      <c r="T35563">
        <v>33034</v>
      </c>
      <c r="U35563" t="s">
        <v>135</v>
      </c>
      <c r="V35563">
        <v>427.88742378665978</v>
      </c>
      <c r="W35563" s="1" t="s">
        <v>48</v>
      </c>
      <c r="X35563" s="1" t="s">
        <v>53</v>
      </c>
      <c r="Y35563" s="1" t="s">
        <v>54</v>
      </c>
      <c r="Z35563" s="1" t="s">
        <v>1162</v>
      </c>
      <c r="AA35563" s="1"/>
      <c r="AD35563" s="1"/>
      <c r="AE35563" s="1"/>
      <c r="AG35563" s="1"/>
      <c r="AL35563" s="1"/>
    </row>
    <row r="35564" spans="1:38" x14ac:dyDescent="0.25">
      <c r="A35564" t="s">
        <v>57</v>
      </c>
      <c r="B35564" s="1" t="s">
        <v>372</v>
      </c>
      <c r="C35564" s="1" t="s">
        <v>373</v>
      </c>
      <c r="D35564" s="1" t="s">
        <v>374</v>
      </c>
      <c r="E35564" s="1" t="s">
        <v>122</v>
      </c>
      <c r="F35564" s="1" t="s">
        <v>178</v>
      </c>
      <c r="G35564" s="1" t="s">
        <v>247</v>
      </c>
      <c r="H35564" s="1" t="s">
        <v>376</v>
      </c>
      <c r="I35564" s="1" t="s">
        <v>122</v>
      </c>
      <c r="J35564" s="1" t="s">
        <v>46</v>
      </c>
      <c r="K35564" s="1" t="s">
        <v>1288</v>
      </c>
      <c r="L35564">
        <v>45834</v>
      </c>
      <c r="M35564">
        <v>8</v>
      </c>
      <c r="N35564" s="1" t="s">
        <v>123</v>
      </c>
      <c r="O35564" s="1" t="s">
        <v>377</v>
      </c>
      <c r="P35564" s="1" t="s">
        <v>56</v>
      </c>
      <c r="Q35564">
        <v>2025</v>
      </c>
      <c r="S35564" s="1" t="s">
        <v>51</v>
      </c>
      <c r="T35564">
        <v>33096</v>
      </c>
      <c r="U35564">
        <v>0</v>
      </c>
      <c r="V35564">
        <v>0</v>
      </c>
      <c r="W35564" s="1" t="s">
        <v>123</v>
      </c>
      <c r="X35564" s="1" t="s">
        <v>371</v>
      </c>
      <c r="Y35564" s="1" t="s">
        <v>78</v>
      </c>
      <c r="Z35564" s="1" t="s">
        <v>1162</v>
      </c>
      <c r="AA35564" s="1"/>
      <c r="AD35564" s="1"/>
      <c r="AE35564" s="1"/>
      <c r="AG35564" s="1"/>
      <c r="AL35564" s="1"/>
    </row>
    <row r="35565" spans="1:38" x14ac:dyDescent="0.25">
      <c r="A35565" t="s">
        <v>57</v>
      </c>
      <c r="B35565" s="1" t="s">
        <v>372</v>
      </c>
      <c r="C35565" s="1" t="s">
        <v>373</v>
      </c>
      <c r="D35565" s="1" t="s">
        <v>374</v>
      </c>
      <c r="E35565" s="1" t="s">
        <v>122</v>
      </c>
      <c r="F35565" s="1" t="s">
        <v>405</v>
      </c>
      <c r="G35565" s="1" t="s">
        <v>247</v>
      </c>
      <c r="H35565" s="1" t="s">
        <v>376</v>
      </c>
      <c r="I35565" s="1" t="s">
        <v>122</v>
      </c>
      <c r="J35565" s="1" t="s">
        <v>46</v>
      </c>
      <c r="K35565" s="1" t="s">
        <v>1288</v>
      </c>
      <c r="L35565">
        <v>45834</v>
      </c>
      <c r="M35565">
        <v>0.5</v>
      </c>
      <c r="N35565" s="1" t="s">
        <v>123</v>
      </c>
      <c r="O35565" s="1" t="s">
        <v>377</v>
      </c>
      <c r="P35565" s="1" t="s">
        <v>56</v>
      </c>
      <c r="Q35565">
        <v>2025</v>
      </c>
      <c r="S35565" s="1" t="s">
        <v>51</v>
      </c>
      <c r="T35565">
        <v>33043</v>
      </c>
      <c r="U35565">
        <v>0</v>
      </c>
      <c r="V35565">
        <v>0</v>
      </c>
      <c r="W35565" s="1" t="s">
        <v>123</v>
      </c>
      <c r="X35565" s="1" t="s">
        <v>371</v>
      </c>
      <c r="Y35565" s="1" t="s">
        <v>78</v>
      </c>
      <c r="Z35565" s="1" t="s">
        <v>1162</v>
      </c>
      <c r="AA35565" s="1"/>
      <c r="AD35565" s="1"/>
      <c r="AE35565" s="1"/>
      <c r="AG35565" s="1"/>
      <c r="AL35565" s="1"/>
    </row>
    <row r="35566" spans="1:38" x14ac:dyDescent="0.25">
      <c r="A35566" t="s">
        <v>57</v>
      </c>
      <c r="B35566" s="1" t="s">
        <v>372</v>
      </c>
      <c r="C35566" s="1" t="s">
        <v>378</v>
      </c>
      <c r="D35566" s="1" t="s">
        <v>379</v>
      </c>
      <c r="E35566" s="1" t="s">
        <v>122</v>
      </c>
      <c r="F35566" s="1" t="s">
        <v>380</v>
      </c>
      <c r="G35566" s="1" t="s">
        <v>247</v>
      </c>
      <c r="H35566" s="1" t="s">
        <v>376</v>
      </c>
      <c r="I35566" s="1" t="s">
        <v>122</v>
      </c>
      <c r="J35566" s="1" t="s">
        <v>46</v>
      </c>
      <c r="K35566" s="1" t="s">
        <v>1288</v>
      </c>
      <c r="L35566">
        <v>45834</v>
      </c>
      <c r="M35566">
        <v>7</v>
      </c>
      <c r="N35566" s="1" t="s">
        <v>123</v>
      </c>
      <c r="O35566" s="1" t="s">
        <v>381</v>
      </c>
      <c r="P35566" s="1" t="s">
        <v>56</v>
      </c>
      <c r="Q35566">
        <v>2025</v>
      </c>
      <c r="S35566" s="1" t="s">
        <v>51</v>
      </c>
      <c r="T35566">
        <v>33048</v>
      </c>
      <c r="U35566">
        <v>0</v>
      </c>
      <c r="V35566">
        <v>0</v>
      </c>
      <c r="W35566" s="1" t="s">
        <v>123</v>
      </c>
      <c r="X35566" s="1" t="s">
        <v>371</v>
      </c>
      <c r="Y35566" s="1" t="s">
        <v>78</v>
      </c>
      <c r="Z35566" s="1" t="s">
        <v>1162</v>
      </c>
      <c r="AA35566" s="1"/>
      <c r="AD35566" s="1"/>
      <c r="AE35566" s="1"/>
      <c r="AG35566" s="1"/>
      <c r="AL35566" s="1"/>
    </row>
    <row r="35567" spans="1:38" x14ac:dyDescent="0.25">
      <c r="A35567" t="s">
        <v>57</v>
      </c>
      <c r="B35567" s="1" t="s">
        <v>372</v>
      </c>
      <c r="C35567" s="1" t="s">
        <v>760</v>
      </c>
      <c r="D35567" s="1" t="s">
        <v>761</v>
      </c>
      <c r="E35567" s="1" t="s">
        <v>122</v>
      </c>
      <c r="F35567" s="1" t="s">
        <v>215</v>
      </c>
      <c r="G35567" s="1" t="s">
        <v>247</v>
      </c>
      <c r="H35567" s="1" t="s">
        <v>376</v>
      </c>
      <c r="I35567" s="1" t="s">
        <v>122</v>
      </c>
      <c r="J35567" s="1" t="s">
        <v>46</v>
      </c>
      <c r="K35567" s="1" t="s">
        <v>1288</v>
      </c>
      <c r="L35567">
        <v>45834</v>
      </c>
      <c r="M35567">
        <v>2</v>
      </c>
      <c r="N35567" s="1" t="s">
        <v>123</v>
      </c>
      <c r="O35567" s="1" t="s">
        <v>412</v>
      </c>
      <c r="P35567" s="1" t="s">
        <v>56</v>
      </c>
      <c r="Q35567">
        <v>2025</v>
      </c>
      <c r="S35567" s="1" t="s">
        <v>51</v>
      </c>
      <c r="T35567">
        <v>31133</v>
      </c>
      <c r="U35567">
        <v>0</v>
      </c>
      <c r="V35567">
        <v>0</v>
      </c>
      <c r="W35567" s="1" t="s">
        <v>123</v>
      </c>
      <c r="X35567" s="1" t="s">
        <v>371</v>
      </c>
      <c r="Y35567" s="1" t="s">
        <v>78</v>
      </c>
      <c r="Z35567" s="1" t="s">
        <v>1162</v>
      </c>
      <c r="AA35567" s="1"/>
      <c r="AD35567" s="1"/>
      <c r="AE35567" s="1"/>
      <c r="AG35567" s="1"/>
      <c r="AL35567" s="1"/>
    </row>
    <row r="35568" spans="1:38" x14ac:dyDescent="0.25">
      <c r="A35568" t="s">
        <v>57</v>
      </c>
      <c r="B35568" s="1" t="s">
        <v>372</v>
      </c>
      <c r="C35568" s="1" t="s">
        <v>1094</v>
      </c>
      <c r="D35568" s="1" t="s">
        <v>1095</v>
      </c>
      <c r="E35568" s="1" t="s">
        <v>122</v>
      </c>
      <c r="F35568" s="1" t="s">
        <v>384</v>
      </c>
      <c r="G35568" s="1" t="s">
        <v>247</v>
      </c>
      <c r="H35568" s="1" t="s">
        <v>376</v>
      </c>
      <c r="I35568" s="1" t="s">
        <v>122</v>
      </c>
      <c r="J35568" s="1" t="s">
        <v>46</v>
      </c>
      <c r="K35568" s="1" t="s">
        <v>1288</v>
      </c>
      <c r="L35568">
        <v>45834</v>
      </c>
      <c r="M35568">
        <v>5</v>
      </c>
      <c r="N35568" s="1" t="s">
        <v>123</v>
      </c>
      <c r="O35568" s="1" t="s">
        <v>265</v>
      </c>
      <c r="P35568" s="1" t="s">
        <v>56</v>
      </c>
      <c r="Q35568">
        <v>2025</v>
      </c>
      <c r="S35568" s="1" t="s">
        <v>51</v>
      </c>
      <c r="T35568">
        <v>33156</v>
      </c>
      <c r="U35568">
        <v>0</v>
      </c>
      <c r="V35568">
        <v>0</v>
      </c>
      <c r="W35568" s="1" t="s">
        <v>123</v>
      </c>
      <c r="X35568" s="1" t="s">
        <v>371</v>
      </c>
      <c r="Y35568" s="1" t="s">
        <v>78</v>
      </c>
      <c r="Z35568" s="1" t="s">
        <v>1162</v>
      </c>
      <c r="AA35568" s="1"/>
      <c r="AD35568" s="1"/>
      <c r="AE35568" s="1"/>
      <c r="AG35568" s="1"/>
      <c r="AL35568" s="1"/>
    </row>
    <row r="35569" spans="1:38" x14ac:dyDescent="0.25">
      <c r="A35569" t="s">
        <v>57</v>
      </c>
      <c r="B35569" s="1" t="s">
        <v>372</v>
      </c>
      <c r="C35569" s="1" t="s">
        <v>963</v>
      </c>
      <c r="D35569" s="1" t="s">
        <v>964</v>
      </c>
      <c r="E35569" s="1" t="s">
        <v>122</v>
      </c>
      <c r="F35569" s="1" t="s">
        <v>380</v>
      </c>
      <c r="G35569" s="1" t="s">
        <v>247</v>
      </c>
      <c r="H35569" s="1" t="s">
        <v>376</v>
      </c>
      <c r="I35569" s="1" t="s">
        <v>122</v>
      </c>
      <c r="J35569" s="1" t="s">
        <v>46</v>
      </c>
      <c r="K35569" s="1" t="s">
        <v>1288</v>
      </c>
      <c r="L35569">
        <v>45834</v>
      </c>
      <c r="M35569">
        <v>1</v>
      </c>
      <c r="N35569" s="1" t="s">
        <v>123</v>
      </c>
      <c r="O35569" s="1" t="s">
        <v>965</v>
      </c>
      <c r="P35569" s="1" t="s">
        <v>56</v>
      </c>
      <c r="Q35569">
        <v>2025</v>
      </c>
      <c r="S35569" s="1" t="s">
        <v>51</v>
      </c>
      <c r="T35569">
        <v>33048</v>
      </c>
      <c r="U35569">
        <v>0</v>
      </c>
      <c r="V35569">
        <v>0</v>
      </c>
      <c r="W35569" s="1" t="s">
        <v>123</v>
      </c>
      <c r="X35569" s="1" t="s">
        <v>371</v>
      </c>
      <c r="Y35569" s="1" t="s">
        <v>78</v>
      </c>
      <c r="Z35569" s="1" t="s">
        <v>1162</v>
      </c>
      <c r="AA35569" s="1"/>
      <c r="AD35569" s="1"/>
      <c r="AE35569" s="1"/>
      <c r="AG35569" s="1"/>
      <c r="AL35569" s="1"/>
    </row>
    <row r="35570" spans="1:38" x14ac:dyDescent="0.25">
      <c r="A35570" t="s">
        <v>57</v>
      </c>
      <c r="B35570" s="1" t="s">
        <v>372</v>
      </c>
      <c r="C35570" s="1" t="s">
        <v>382</v>
      </c>
      <c r="D35570" s="1" t="s">
        <v>383</v>
      </c>
      <c r="E35570" s="1" t="s">
        <v>122</v>
      </c>
      <c r="F35570" s="1" t="s">
        <v>384</v>
      </c>
      <c r="G35570" s="1" t="s">
        <v>385</v>
      </c>
      <c r="H35570" s="1" t="s">
        <v>376</v>
      </c>
      <c r="I35570" s="1" t="s">
        <v>122</v>
      </c>
      <c r="J35570" s="1" t="s">
        <v>46</v>
      </c>
      <c r="K35570" s="1" t="s">
        <v>1288</v>
      </c>
      <c r="L35570">
        <v>45834</v>
      </c>
      <c r="M35570">
        <v>2</v>
      </c>
      <c r="N35570" s="1" t="s">
        <v>123</v>
      </c>
      <c r="O35570" s="1" t="s">
        <v>386</v>
      </c>
      <c r="P35570" s="1" t="s">
        <v>56</v>
      </c>
      <c r="Q35570">
        <v>2025</v>
      </c>
      <c r="S35570" s="1" t="s">
        <v>51</v>
      </c>
      <c r="T35570">
        <v>33156</v>
      </c>
      <c r="U35570">
        <v>0</v>
      </c>
      <c r="V35570">
        <v>0</v>
      </c>
      <c r="W35570" s="1" t="s">
        <v>123</v>
      </c>
      <c r="X35570" s="1" t="s">
        <v>371</v>
      </c>
      <c r="Y35570" s="1" t="s">
        <v>78</v>
      </c>
      <c r="Z35570" s="1" t="s">
        <v>1162</v>
      </c>
      <c r="AA35570" s="1"/>
      <c r="AD35570" s="1"/>
      <c r="AE35570" s="1"/>
      <c r="AG35570" s="1"/>
      <c r="AL35570" s="1"/>
    </row>
    <row r="35571" spans="1:38" x14ac:dyDescent="0.25">
      <c r="A35571" t="s">
        <v>57</v>
      </c>
      <c r="B35571" s="1" t="s">
        <v>372</v>
      </c>
      <c r="C35571" s="1" t="s">
        <v>387</v>
      </c>
      <c r="D35571" s="1" t="s">
        <v>388</v>
      </c>
      <c r="E35571" s="1" t="s">
        <v>122</v>
      </c>
      <c r="F35571" s="1" t="s">
        <v>384</v>
      </c>
      <c r="G35571" s="1" t="s">
        <v>247</v>
      </c>
      <c r="H35571" s="1" t="s">
        <v>376</v>
      </c>
      <c r="I35571" s="1" t="s">
        <v>122</v>
      </c>
      <c r="J35571" s="1" t="s">
        <v>46</v>
      </c>
      <c r="K35571" s="1" t="s">
        <v>1288</v>
      </c>
      <c r="L35571">
        <v>45834</v>
      </c>
      <c r="M35571">
        <v>1</v>
      </c>
      <c r="N35571" s="1" t="s">
        <v>123</v>
      </c>
      <c r="O35571" s="1" t="s">
        <v>49</v>
      </c>
      <c r="P35571" s="1" t="s">
        <v>56</v>
      </c>
      <c r="Q35571">
        <v>2025</v>
      </c>
      <c r="S35571" s="1" t="s">
        <v>51</v>
      </c>
      <c r="T35571">
        <v>33156</v>
      </c>
      <c r="U35571">
        <v>0</v>
      </c>
      <c r="V35571">
        <v>0</v>
      </c>
      <c r="W35571" s="1" t="s">
        <v>123</v>
      </c>
      <c r="X35571" s="1" t="s">
        <v>371</v>
      </c>
      <c r="Y35571" s="1" t="s">
        <v>78</v>
      </c>
      <c r="Z35571" s="1" t="s">
        <v>1162</v>
      </c>
      <c r="AA35571" s="1"/>
      <c r="AD35571" s="1"/>
      <c r="AE35571" s="1"/>
      <c r="AG35571" s="1"/>
      <c r="AL35571" s="1"/>
    </row>
    <row r="35572" spans="1:38" x14ac:dyDescent="0.25">
      <c r="A35572" t="s">
        <v>57</v>
      </c>
      <c r="B35572" s="1" t="s">
        <v>372</v>
      </c>
      <c r="C35572" s="1" t="s">
        <v>387</v>
      </c>
      <c r="D35572" s="1" t="s">
        <v>388</v>
      </c>
      <c r="E35572" s="1" t="s">
        <v>122</v>
      </c>
      <c r="F35572" s="1" t="s">
        <v>201</v>
      </c>
      <c r="G35572" s="1" t="s">
        <v>247</v>
      </c>
      <c r="H35572" s="1" t="s">
        <v>376</v>
      </c>
      <c r="I35572" s="1" t="s">
        <v>122</v>
      </c>
      <c r="J35572" s="1" t="s">
        <v>46</v>
      </c>
      <c r="K35572" s="1" t="s">
        <v>1288</v>
      </c>
      <c r="L35572">
        <v>45834</v>
      </c>
      <c r="M35572">
        <v>8</v>
      </c>
      <c r="N35572" s="1" t="s">
        <v>123</v>
      </c>
      <c r="O35572" s="1" t="s">
        <v>49</v>
      </c>
      <c r="P35572" s="1" t="s">
        <v>56</v>
      </c>
      <c r="Q35572">
        <v>2025</v>
      </c>
      <c r="S35572" s="1" t="s">
        <v>51</v>
      </c>
      <c r="T35572">
        <v>33052</v>
      </c>
      <c r="U35572">
        <v>0</v>
      </c>
      <c r="V35572">
        <v>0</v>
      </c>
      <c r="W35572" s="1" t="s">
        <v>123</v>
      </c>
      <c r="X35572" s="1" t="s">
        <v>371</v>
      </c>
      <c r="Y35572" s="1" t="s">
        <v>78</v>
      </c>
      <c r="Z35572" s="1" t="s">
        <v>1162</v>
      </c>
      <c r="AA35572" s="1"/>
      <c r="AD35572" s="1"/>
      <c r="AE35572" s="1"/>
      <c r="AG35572" s="1"/>
      <c r="AL35572" s="1"/>
    </row>
    <row r="35573" spans="1:38" x14ac:dyDescent="0.25">
      <c r="A35573" t="s">
        <v>57</v>
      </c>
      <c r="B35573" s="1" t="s">
        <v>372</v>
      </c>
      <c r="C35573" s="1" t="s">
        <v>387</v>
      </c>
      <c r="D35573" s="1" t="s">
        <v>388</v>
      </c>
      <c r="E35573" s="1" t="s">
        <v>122</v>
      </c>
      <c r="F35573" s="1" t="s">
        <v>390</v>
      </c>
      <c r="G35573" s="1" t="s">
        <v>247</v>
      </c>
      <c r="H35573" s="1" t="s">
        <v>376</v>
      </c>
      <c r="I35573" s="1" t="s">
        <v>122</v>
      </c>
      <c r="J35573" s="1" t="s">
        <v>46</v>
      </c>
      <c r="K35573" s="1" t="s">
        <v>1288</v>
      </c>
      <c r="L35573">
        <v>45834</v>
      </c>
      <c r="M35573">
        <v>3</v>
      </c>
      <c r="N35573" s="1" t="s">
        <v>123</v>
      </c>
      <c r="O35573" s="1" t="s">
        <v>49</v>
      </c>
      <c r="P35573" s="1" t="s">
        <v>56</v>
      </c>
      <c r="Q35573">
        <v>2025</v>
      </c>
      <c r="S35573" s="1" t="s">
        <v>51</v>
      </c>
      <c r="T35573">
        <v>33050</v>
      </c>
      <c r="U35573">
        <v>0</v>
      </c>
      <c r="V35573">
        <v>0</v>
      </c>
      <c r="W35573" s="1" t="s">
        <v>123</v>
      </c>
      <c r="X35573" s="1" t="s">
        <v>371</v>
      </c>
      <c r="Y35573" s="1" t="s">
        <v>78</v>
      </c>
      <c r="Z35573" s="1" t="s">
        <v>1162</v>
      </c>
      <c r="AA35573" s="1"/>
      <c r="AD35573" s="1"/>
      <c r="AE35573" s="1"/>
      <c r="AG35573" s="1"/>
      <c r="AL35573" s="1"/>
    </row>
    <row r="35574" spans="1:38" x14ac:dyDescent="0.25">
      <c r="A35574" t="s">
        <v>57</v>
      </c>
      <c r="B35574" s="1" t="s">
        <v>372</v>
      </c>
      <c r="C35574" s="1" t="s">
        <v>387</v>
      </c>
      <c r="D35574" s="1" t="s">
        <v>388</v>
      </c>
      <c r="E35574" s="1" t="s">
        <v>122</v>
      </c>
      <c r="F35574" s="1" t="s">
        <v>215</v>
      </c>
      <c r="G35574" s="1" t="s">
        <v>247</v>
      </c>
      <c r="H35574" s="1" t="s">
        <v>376</v>
      </c>
      <c r="I35574" s="1" t="s">
        <v>122</v>
      </c>
      <c r="J35574" s="1" t="s">
        <v>46</v>
      </c>
      <c r="K35574" s="1" t="s">
        <v>1288</v>
      </c>
      <c r="L35574">
        <v>45834</v>
      </c>
      <c r="M35574">
        <v>2</v>
      </c>
      <c r="N35574" s="1" t="s">
        <v>123</v>
      </c>
      <c r="O35574" s="1" t="s">
        <v>49</v>
      </c>
      <c r="P35574" s="1" t="s">
        <v>56</v>
      </c>
      <c r="Q35574">
        <v>2025</v>
      </c>
      <c r="S35574" s="1" t="s">
        <v>51</v>
      </c>
      <c r="T35574">
        <v>31133</v>
      </c>
      <c r="U35574">
        <v>0</v>
      </c>
      <c r="V35574">
        <v>0</v>
      </c>
      <c r="W35574" s="1" t="s">
        <v>123</v>
      </c>
      <c r="X35574" s="1" t="s">
        <v>371</v>
      </c>
      <c r="Y35574" s="1" t="s">
        <v>78</v>
      </c>
      <c r="Z35574" s="1" t="s">
        <v>1162</v>
      </c>
      <c r="AA35574" s="1"/>
      <c r="AD35574" s="1"/>
      <c r="AE35574" s="1"/>
      <c r="AG35574" s="1"/>
      <c r="AL35574" s="1"/>
    </row>
    <row r="35575" spans="1:38" x14ac:dyDescent="0.25">
      <c r="A35575" t="s">
        <v>57</v>
      </c>
      <c r="B35575" s="1" t="s">
        <v>372</v>
      </c>
      <c r="C35575" s="1" t="s">
        <v>394</v>
      </c>
      <c r="D35575" s="1" t="s">
        <v>395</v>
      </c>
      <c r="E35575" s="1" t="s">
        <v>122</v>
      </c>
      <c r="F35575" s="1" t="s">
        <v>211</v>
      </c>
      <c r="G35575" s="1" t="s">
        <v>396</v>
      </c>
      <c r="H35575" s="1" t="s">
        <v>376</v>
      </c>
      <c r="I35575" s="1" t="s">
        <v>122</v>
      </c>
      <c r="J35575" s="1" t="s">
        <v>46</v>
      </c>
      <c r="K35575" s="1" t="s">
        <v>1288</v>
      </c>
      <c r="L35575">
        <v>45834</v>
      </c>
      <c r="M35575">
        <v>8</v>
      </c>
      <c r="N35575" s="1" t="s">
        <v>123</v>
      </c>
      <c r="O35575" s="1" t="s">
        <v>397</v>
      </c>
      <c r="P35575" s="1" t="s">
        <v>56</v>
      </c>
      <c r="Q35575">
        <v>2025</v>
      </c>
      <c r="S35575" s="1" t="s">
        <v>51</v>
      </c>
      <c r="T35575">
        <v>33172</v>
      </c>
      <c r="U35575">
        <v>0</v>
      </c>
      <c r="V35575">
        <v>0</v>
      </c>
      <c r="W35575" s="1" t="s">
        <v>123</v>
      </c>
      <c r="X35575" s="1" t="s">
        <v>371</v>
      </c>
      <c r="Y35575" s="1" t="s">
        <v>78</v>
      </c>
      <c r="Z35575" s="1" t="s">
        <v>1162</v>
      </c>
      <c r="AA35575" s="1"/>
      <c r="AD35575" s="1"/>
      <c r="AE35575" s="1"/>
      <c r="AG35575" s="1"/>
      <c r="AL35575" s="1"/>
    </row>
    <row r="35576" spans="1:38" x14ac:dyDescent="0.25">
      <c r="A35576" t="s">
        <v>57</v>
      </c>
      <c r="B35576" s="1" t="s">
        <v>372</v>
      </c>
      <c r="C35576" s="1" t="s">
        <v>401</v>
      </c>
      <c r="D35576" s="1" t="s">
        <v>402</v>
      </c>
      <c r="E35576" s="1" t="s">
        <v>122</v>
      </c>
      <c r="F35576" s="1" t="s">
        <v>405</v>
      </c>
      <c r="G35576" s="1" t="s">
        <v>403</v>
      </c>
      <c r="H35576" s="1" t="s">
        <v>376</v>
      </c>
      <c r="I35576" s="1" t="s">
        <v>122</v>
      </c>
      <c r="J35576" s="1" t="s">
        <v>46</v>
      </c>
      <c r="K35576" s="1" t="s">
        <v>1288</v>
      </c>
      <c r="L35576">
        <v>45834</v>
      </c>
      <c r="M35576">
        <v>7.5</v>
      </c>
      <c r="N35576" s="1" t="s">
        <v>123</v>
      </c>
      <c r="O35576" s="1" t="s">
        <v>404</v>
      </c>
      <c r="P35576" s="1" t="s">
        <v>56</v>
      </c>
      <c r="Q35576">
        <v>2025</v>
      </c>
      <c r="S35576" s="1" t="s">
        <v>51</v>
      </c>
      <c r="T35576">
        <v>33043</v>
      </c>
      <c r="U35576">
        <v>0</v>
      </c>
      <c r="V35576">
        <v>0</v>
      </c>
      <c r="W35576" s="1" t="s">
        <v>123</v>
      </c>
      <c r="X35576" s="1" t="s">
        <v>371</v>
      </c>
      <c r="Y35576" s="1" t="s">
        <v>78</v>
      </c>
      <c r="Z35576" s="1" t="s">
        <v>1162</v>
      </c>
      <c r="AA35576" s="1"/>
      <c r="AD35576" s="1"/>
      <c r="AE35576" s="1"/>
      <c r="AG35576" s="1"/>
      <c r="AL35576" s="1"/>
    </row>
    <row r="35577" spans="1:38" x14ac:dyDescent="0.25">
      <c r="A35577" t="s">
        <v>57</v>
      </c>
      <c r="B35577" s="1" t="s">
        <v>372</v>
      </c>
      <c r="C35577" s="1" t="s">
        <v>1146</v>
      </c>
      <c r="D35577" s="1" t="s">
        <v>1147</v>
      </c>
      <c r="E35577" s="1" t="s">
        <v>122</v>
      </c>
      <c r="F35577" s="1" t="s">
        <v>384</v>
      </c>
      <c r="G35577" s="1" t="s">
        <v>247</v>
      </c>
      <c r="H35577" s="1" t="s">
        <v>376</v>
      </c>
      <c r="I35577" s="1" t="s">
        <v>122</v>
      </c>
      <c r="J35577" s="1" t="s">
        <v>46</v>
      </c>
      <c r="K35577" s="1" t="s">
        <v>1288</v>
      </c>
      <c r="L35577">
        <v>45834</v>
      </c>
      <c r="M35577">
        <v>1</v>
      </c>
      <c r="N35577" s="1" t="s">
        <v>123</v>
      </c>
      <c r="O35577" s="1" t="s">
        <v>537</v>
      </c>
      <c r="P35577" s="1" t="s">
        <v>56</v>
      </c>
      <c r="Q35577">
        <v>2025</v>
      </c>
      <c r="S35577" s="1" t="s">
        <v>51</v>
      </c>
      <c r="T35577">
        <v>33156</v>
      </c>
      <c r="U35577">
        <v>0</v>
      </c>
      <c r="V35577">
        <v>0</v>
      </c>
      <c r="W35577" s="1" t="s">
        <v>123</v>
      </c>
      <c r="X35577" s="1" t="s">
        <v>371</v>
      </c>
      <c r="Y35577" s="1" t="s">
        <v>78</v>
      </c>
      <c r="Z35577" s="1" t="s">
        <v>1162</v>
      </c>
      <c r="AA35577" s="1"/>
      <c r="AD35577" s="1"/>
      <c r="AE35577" s="1"/>
      <c r="AG35577" s="1"/>
      <c r="AL35577" s="1"/>
    </row>
    <row r="35578" spans="1:38" x14ac:dyDescent="0.25">
      <c r="A35578" t="s">
        <v>366</v>
      </c>
      <c r="B35578" s="1" t="s">
        <v>367</v>
      </c>
      <c r="C35578" s="1" t="s">
        <v>409</v>
      </c>
      <c r="D35578" s="1" t="s">
        <v>410</v>
      </c>
      <c r="E35578" s="1" t="s">
        <v>393</v>
      </c>
      <c r="F35578" s="1" t="s">
        <v>390</v>
      </c>
      <c r="G35578" s="1" t="s">
        <v>411</v>
      </c>
      <c r="H35578" s="1" t="s">
        <v>376</v>
      </c>
      <c r="I35578" s="1" t="s">
        <v>122</v>
      </c>
      <c r="J35578" s="1" t="s">
        <v>46</v>
      </c>
      <c r="K35578" s="1" t="s">
        <v>1288</v>
      </c>
      <c r="L35578">
        <v>45834</v>
      </c>
      <c r="M35578">
        <v>5</v>
      </c>
      <c r="N35578" s="1" t="s">
        <v>123</v>
      </c>
      <c r="O35578" s="1" t="s">
        <v>412</v>
      </c>
      <c r="P35578" s="1" t="s">
        <v>50</v>
      </c>
      <c r="Q35578">
        <v>2025</v>
      </c>
      <c r="S35578" s="1" t="s">
        <v>51</v>
      </c>
      <c r="T35578">
        <v>33050</v>
      </c>
      <c r="U35578">
        <v>0</v>
      </c>
      <c r="V35578">
        <v>0</v>
      </c>
      <c r="W35578" s="1" t="s">
        <v>123</v>
      </c>
      <c r="X35578" s="1" t="s">
        <v>371</v>
      </c>
      <c r="Y35578" s="1" t="s">
        <v>78</v>
      </c>
      <c r="Z35578" s="1" t="s">
        <v>1162</v>
      </c>
      <c r="AA35578" s="1"/>
      <c r="AD35578" s="1"/>
      <c r="AE35578" s="1"/>
      <c r="AG35578" s="1"/>
      <c r="AL35578" s="1"/>
    </row>
    <row r="35579" spans="1:38" x14ac:dyDescent="0.25">
      <c r="A35579" t="s">
        <v>57</v>
      </c>
      <c r="B35579" s="1" t="s">
        <v>372</v>
      </c>
      <c r="C35579" s="1" t="s">
        <v>413</v>
      </c>
      <c r="D35579" s="1" t="s">
        <v>414</v>
      </c>
      <c r="E35579" s="1" t="s">
        <v>219</v>
      </c>
      <c r="F35579" s="1" t="s">
        <v>218</v>
      </c>
      <c r="G35579" s="1" t="s">
        <v>247</v>
      </c>
      <c r="H35579" s="1" t="s">
        <v>415</v>
      </c>
      <c r="I35579" s="1" t="s">
        <v>219</v>
      </c>
      <c r="J35579" s="1" t="s">
        <v>46</v>
      </c>
      <c r="K35579" s="1" t="s">
        <v>1288</v>
      </c>
      <c r="L35579">
        <v>45834</v>
      </c>
      <c r="M35579">
        <v>2</v>
      </c>
      <c r="N35579" s="1" t="s">
        <v>220</v>
      </c>
      <c r="O35579" s="1" t="s">
        <v>49</v>
      </c>
      <c r="P35579" s="1" t="s">
        <v>56</v>
      </c>
      <c r="Q35579">
        <v>2025</v>
      </c>
      <c r="S35579" s="1" t="s">
        <v>51</v>
      </c>
      <c r="T35579">
        <v>33245</v>
      </c>
      <c r="U35579">
        <v>0</v>
      </c>
      <c r="V35579">
        <v>0</v>
      </c>
      <c r="W35579" s="1" t="s">
        <v>220</v>
      </c>
      <c r="X35579" s="1" t="s">
        <v>371</v>
      </c>
      <c r="Y35579" s="1" t="s">
        <v>78</v>
      </c>
      <c r="Z35579" s="1" t="s">
        <v>1162</v>
      </c>
      <c r="AA35579" s="1"/>
      <c r="AD35579" s="1"/>
      <c r="AE35579" s="1"/>
      <c r="AG35579" s="1"/>
      <c r="AL35579" s="1"/>
    </row>
    <row r="35580" spans="1:38" x14ac:dyDescent="0.25">
      <c r="A35580" t="s">
        <v>366</v>
      </c>
      <c r="B35580" s="1" t="s">
        <v>367</v>
      </c>
      <c r="C35580" s="1" t="s">
        <v>416</v>
      </c>
      <c r="D35580" s="1" t="s">
        <v>417</v>
      </c>
      <c r="E35580" s="1" t="s">
        <v>418</v>
      </c>
      <c r="F35580" s="1" t="s">
        <v>259</v>
      </c>
      <c r="G35580" s="1" t="s">
        <v>247</v>
      </c>
      <c r="H35580" s="1" t="s">
        <v>415</v>
      </c>
      <c r="I35580" s="1" t="s">
        <v>165</v>
      </c>
      <c r="J35580" s="1" t="s">
        <v>46</v>
      </c>
      <c r="K35580" s="1" t="s">
        <v>1288</v>
      </c>
      <c r="L35580">
        <v>45834</v>
      </c>
      <c r="M35580">
        <v>0.5</v>
      </c>
      <c r="N35580" s="1" t="s">
        <v>166</v>
      </c>
      <c r="O35580" s="1" t="s">
        <v>49</v>
      </c>
      <c r="P35580" s="1" t="s">
        <v>50</v>
      </c>
      <c r="Q35580">
        <v>2025</v>
      </c>
      <c r="R35580" t="s">
        <v>88</v>
      </c>
      <c r="S35580" s="1" t="s">
        <v>51</v>
      </c>
      <c r="T35580">
        <v>31884</v>
      </c>
      <c r="U35580" t="s">
        <v>193</v>
      </c>
      <c r="V35580">
        <v>68.73012597268081</v>
      </c>
      <c r="W35580" s="1" t="s">
        <v>220</v>
      </c>
      <c r="X35580" s="1" t="s">
        <v>371</v>
      </c>
      <c r="Y35580" s="1" t="s">
        <v>54</v>
      </c>
      <c r="Z35580" s="1" t="s">
        <v>1162</v>
      </c>
      <c r="AA35580" s="1"/>
      <c r="AD35580" s="1"/>
      <c r="AE35580" s="1"/>
      <c r="AG35580" s="1"/>
      <c r="AL35580" s="1"/>
    </row>
    <row r="35581" spans="1:38" x14ac:dyDescent="0.25">
      <c r="A35581" t="s">
        <v>366</v>
      </c>
      <c r="B35581" s="1" t="s">
        <v>367</v>
      </c>
      <c r="C35581" s="1" t="s">
        <v>416</v>
      </c>
      <c r="D35581" s="1" t="s">
        <v>417</v>
      </c>
      <c r="E35581" s="1" t="s">
        <v>418</v>
      </c>
      <c r="F35581" s="1" t="s">
        <v>218</v>
      </c>
      <c r="G35581" s="1" t="s">
        <v>247</v>
      </c>
      <c r="H35581" s="1" t="s">
        <v>415</v>
      </c>
      <c r="I35581" s="1" t="s">
        <v>219</v>
      </c>
      <c r="J35581" s="1" t="s">
        <v>46</v>
      </c>
      <c r="K35581" s="1" t="s">
        <v>1288</v>
      </c>
      <c r="L35581">
        <v>45834</v>
      </c>
      <c r="M35581">
        <v>7</v>
      </c>
      <c r="N35581" s="1" t="s">
        <v>220</v>
      </c>
      <c r="O35581" s="1" t="s">
        <v>49</v>
      </c>
      <c r="P35581" s="1" t="s">
        <v>50</v>
      </c>
      <c r="Q35581">
        <v>2025</v>
      </c>
      <c r="S35581" s="1" t="s">
        <v>51</v>
      </c>
      <c r="T35581">
        <v>33245</v>
      </c>
      <c r="U35581">
        <v>0</v>
      </c>
      <c r="V35581">
        <v>0</v>
      </c>
      <c r="W35581" s="1" t="s">
        <v>220</v>
      </c>
      <c r="X35581" s="1" t="s">
        <v>371</v>
      </c>
      <c r="Y35581" s="1" t="s">
        <v>78</v>
      </c>
      <c r="Z35581" s="1" t="s">
        <v>1162</v>
      </c>
      <c r="AA35581" s="1"/>
      <c r="AD35581" s="1"/>
      <c r="AE35581" s="1"/>
      <c r="AG35581" s="1"/>
      <c r="AL35581" s="1"/>
    </row>
    <row r="35582" spans="1:38" x14ac:dyDescent="0.25">
      <c r="A35582" t="s">
        <v>366</v>
      </c>
      <c r="B35582" s="1" t="s">
        <v>367</v>
      </c>
      <c r="C35582" s="1" t="s">
        <v>419</v>
      </c>
      <c r="D35582" s="1" t="s">
        <v>420</v>
      </c>
      <c r="E35582" s="1" t="s">
        <v>72</v>
      </c>
      <c r="F35582" s="1" t="s">
        <v>182</v>
      </c>
      <c r="G35582" s="1" t="s">
        <v>247</v>
      </c>
      <c r="H35582" s="1" t="s">
        <v>260</v>
      </c>
      <c r="I35582" s="1" t="s">
        <v>72</v>
      </c>
      <c r="J35582" s="1" t="s">
        <v>46</v>
      </c>
      <c r="K35582" s="1" t="s">
        <v>1288</v>
      </c>
      <c r="L35582">
        <v>45834</v>
      </c>
      <c r="M35582">
        <v>1</v>
      </c>
      <c r="N35582" s="1" t="s">
        <v>73</v>
      </c>
      <c r="O35582" s="1" t="s">
        <v>49</v>
      </c>
      <c r="P35582" s="1" t="s">
        <v>50</v>
      </c>
      <c r="Q35582">
        <v>2025</v>
      </c>
      <c r="S35582" s="1" t="s">
        <v>51</v>
      </c>
      <c r="T35582">
        <v>33232</v>
      </c>
      <c r="U35582" t="s">
        <v>111</v>
      </c>
      <c r="V35582">
        <v>82.384540054283462</v>
      </c>
      <c r="W35582" s="1" t="s">
        <v>73</v>
      </c>
      <c r="X35582" s="1" t="s">
        <v>371</v>
      </c>
      <c r="Y35582" s="1" t="s">
        <v>78</v>
      </c>
      <c r="Z35582" s="1" t="s">
        <v>1162</v>
      </c>
      <c r="AA35582" s="1"/>
      <c r="AD35582" s="1"/>
      <c r="AE35582" s="1"/>
      <c r="AG35582" s="1"/>
      <c r="AL35582" s="1"/>
    </row>
    <row r="35583" spans="1:38" x14ac:dyDescent="0.25">
      <c r="A35583" t="s">
        <v>366</v>
      </c>
      <c r="B35583" s="1" t="s">
        <v>367</v>
      </c>
      <c r="C35583" s="1" t="s">
        <v>421</v>
      </c>
      <c r="D35583" s="1" t="s">
        <v>422</v>
      </c>
      <c r="E35583" s="1" t="s">
        <v>72</v>
      </c>
      <c r="F35583" s="1" t="s">
        <v>137</v>
      </c>
      <c r="G35583" s="1" t="s">
        <v>247</v>
      </c>
      <c r="H35583" s="1" t="s">
        <v>260</v>
      </c>
      <c r="I35583" s="1" t="s">
        <v>76</v>
      </c>
      <c r="J35583" s="1" t="s">
        <v>46</v>
      </c>
      <c r="K35583" s="1" t="s">
        <v>1288</v>
      </c>
      <c r="L35583">
        <v>45834</v>
      </c>
      <c r="M35583">
        <v>1</v>
      </c>
      <c r="N35583" s="1" t="s">
        <v>77</v>
      </c>
      <c r="O35583" s="1" t="s">
        <v>425</v>
      </c>
      <c r="P35583" s="1" t="s">
        <v>50</v>
      </c>
      <c r="Q35583">
        <v>2025</v>
      </c>
      <c r="S35583" s="1" t="s">
        <v>51</v>
      </c>
      <c r="T35583">
        <v>32195</v>
      </c>
      <c r="U35583" t="s">
        <v>106</v>
      </c>
      <c r="V35583">
        <v>45.273025124556909</v>
      </c>
      <c r="W35583" s="1" t="s">
        <v>73</v>
      </c>
      <c r="X35583" s="1" t="s">
        <v>371</v>
      </c>
      <c r="Y35583" s="1" t="s">
        <v>54</v>
      </c>
      <c r="Z35583" s="1" t="s">
        <v>1162</v>
      </c>
      <c r="AA35583" s="1"/>
      <c r="AD35583" s="1"/>
      <c r="AE35583" s="1"/>
      <c r="AG35583" s="1"/>
      <c r="AL35583" s="1"/>
    </row>
    <row r="35584" spans="1:38" x14ac:dyDescent="0.25">
      <c r="A35584" t="s">
        <v>366</v>
      </c>
      <c r="B35584" s="1" t="s">
        <v>367</v>
      </c>
      <c r="C35584" s="1" t="s">
        <v>421</v>
      </c>
      <c r="D35584" s="1" t="s">
        <v>422</v>
      </c>
      <c r="E35584" s="1" t="s">
        <v>72</v>
      </c>
      <c r="F35584" s="1" t="s">
        <v>423</v>
      </c>
      <c r="G35584" s="1" t="s">
        <v>424</v>
      </c>
      <c r="H35584" s="1" t="s">
        <v>260</v>
      </c>
      <c r="I35584" s="1" t="s">
        <v>76</v>
      </c>
      <c r="J35584" s="1" t="s">
        <v>46</v>
      </c>
      <c r="K35584" s="1" t="s">
        <v>1288</v>
      </c>
      <c r="L35584">
        <v>45834</v>
      </c>
      <c r="M35584">
        <v>1.5</v>
      </c>
      <c r="N35584" s="1" t="s">
        <v>77</v>
      </c>
      <c r="O35584" s="1" t="s">
        <v>425</v>
      </c>
      <c r="P35584" s="1" t="s">
        <v>50</v>
      </c>
      <c r="Q35584">
        <v>2025</v>
      </c>
      <c r="S35584" s="1" t="s">
        <v>51</v>
      </c>
      <c r="T35584">
        <v>31586</v>
      </c>
      <c r="U35584" t="s">
        <v>84</v>
      </c>
      <c r="V35584">
        <v>93.17708432826484</v>
      </c>
      <c r="W35584" s="1" t="s">
        <v>73</v>
      </c>
      <c r="X35584" s="1" t="s">
        <v>371</v>
      </c>
      <c r="Y35584" s="1" t="s">
        <v>54</v>
      </c>
      <c r="Z35584" s="1" t="s">
        <v>1162</v>
      </c>
      <c r="AA35584" s="1"/>
      <c r="AD35584" s="1"/>
      <c r="AE35584" s="1"/>
      <c r="AG35584" s="1"/>
      <c r="AL35584" s="1"/>
    </row>
    <row r="35585" spans="1:38" x14ac:dyDescent="0.25">
      <c r="A35585" t="s">
        <v>366</v>
      </c>
      <c r="B35585" s="1" t="s">
        <v>367</v>
      </c>
      <c r="C35585" s="1" t="s">
        <v>421</v>
      </c>
      <c r="D35585" s="1" t="s">
        <v>422</v>
      </c>
      <c r="E35585" s="1" t="s">
        <v>72</v>
      </c>
      <c r="F35585" s="1" t="s">
        <v>207</v>
      </c>
      <c r="G35585" s="1" t="s">
        <v>424</v>
      </c>
      <c r="H35585" s="1" t="s">
        <v>260</v>
      </c>
      <c r="I35585" s="1" t="s">
        <v>76</v>
      </c>
      <c r="J35585" s="1" t="s">
        <v>46</v>
      </c>
      <c r="K35585" s="1" t="s">
        <v>1288</v>
      </c>
      <c r="L35585">
        <v>45834</v>
      </c>
      <c r="M35585">
        <v>0.75</v>
      </c>
      <c r="N35585" s="1" t="s">
        <v>77</v>
      </c>
      <c r="O35585" s="1" t="s">
        <v>425</v>
      </c>
      <c r="P35585" s="1" t="s">
        <v>50</v>
      </c>
      <c r="Q35585">
        <v>2025</v>
      </c>
      <c r="S35585" s="1" t="s">
        <v>51</v>
      </c>
      <c r="T35585">
        <v>31968</v>
      </c>
      <c r="U35585" t="s">
        <v>106</v>
      </c>
      <c r="V35585">
        <v>33.954768843417682</v>
      </c>
      <c r="W35585" s="1" t="s">
        <v>73</v>
      </c>
      <c r="X35585" s="1" t="s">
        <v>371</v>
      </c>
      <c r="Y35585" s="1" t="s">
        <v>54</v>
      </c>
      <c r="Z35585" s="1" t="s">
        <v>1162</v>
      </c>
      <c r="AA35585" s="1"/>
      <c r="AD35585" s="1"/>
      <c r="AE35585" s="1"/>
      <c r="AG35585" s="1"/>
      <c r="AL35585" s="1"/>
    </row>
    <row r="35586" spans="1:38" x14ac:dyDescent="0.25">
      <c r="A35586" t="s">
        <v>366</v>
      </c>
      <c r="B35586" s="1" t="s">
        <v>367</v>
      </c>
      <c r="C35586" s="1" t="s">
        <v>426</v>
      </c>
      <c r="D35586" s="1" t="s">
        <v>427</v>
      </c>
      <c r="E35586" s="1" t="s">
        <v>90</v>
      </c>
      <c r="F35586" s="1" t="s">
        <v>194</v>
      </c>
      <c r="G35586" s="1" t="s">
        <v>247</v>
      </c>
      <c r="H35586" s="1" t="s">
        <v>254</v>
      </c>
      <c r="I35586" s="1" t="s">
        <v>90</v>
      </c>
      <c r="J35586" s="1" t="s">
        <v>46</v>
      </c>
      <c r="K35586" s="1" t="s">
        <v>1288</v>
      </c>
      <c r="L35586">
        <v>45834</v>
      </c>
      <c r="M35586">
        <v>1</v>
      </c>
      <c r="N35586" s="1" t="s">
        <v>91</v>
      </c>
      <c r="O35586" s="1" t="s">
        <v>49</v>
      </c>
      <c r="P35586" s="1" t="s">
        <v>50</v>
      </c>
      <c r="Q35586">
        <v>2025</v>
      </c>
      <c r="S35586" s="1" t="s">
        <v>51</v>
      </c>
      <c r="T35586">
        <v>31715</v>
      </c>
      <c r="U35586" t="s">
        <v>92</v>
      </c>
      <c r="V35586">
        <v>105.92777901331812</v>
      </c>
      <c r="W35586" s="1" t="s">
        <v>91</v>
      </c>
      <c r="X35586" s="1" t="s">
        <v>371</v>
      </c>
      <c r="Y35586" s="1" t="s">
        <v>54</v>
      </c>
      <c r="Z35586" s="1" t="s">
        <v>1162</v>
      </c>
      <c r="AA35586" s="1"/>
      <c r="AD35586" s="1"/>
      <c r="AE35586" s="1"/>
      <c r="AG35586" s="1"/>
      <c r="AL35586" s="1"/>
    </row>
    <row r="35587" spans="1:38" x14ac:dyDescent="0.25">
      <c r="A35587" t="s">
        <v>366</v>
      </c>
      <c r="B35587" s="1" t="s">
        <v>367</v>
      </c>
      <c r="C35587" s="1" t="s">
        <v>428</v>
      </c>
      <c r="D35587" s="1" t="s">
        <v>429</v>
      </c>
      <c r="E35587" s="1" t="s">
        <v>90</v>
      </c>
      <c r="F35587" s="1" t="s">
        <v>137</v>
      </c>
      <c r="G35587" s="1" t="s">
        <v>247</v>
      </c>
      <c r="H35587" s="1" t="s">
        <v>254</v>
      </c>
      <c r="I35587" s="1" t="s">
        <v>76</v>
      </c>
      <c r="J35587" s="1" t="s">
        <v>46</v>
      </c>
      <c r="K35587" s="1" t="s">
        <v>1288</v>
      </c>
      <c r="L35587">
        <v>45834</v>
      </c>
      <c r="M35587">
        <v>1</v>
      </c>
      <c r="N35587" s="1" t="s">
        <v>77</v>
      </c>
      <c r="O35587" s="1" t="s">
        <v>431</v>
      </c>
      <c r="P35587" s="1" t="s">
        <v>50</v>
      </c>
      <c r="Q35587">
        <v>2025</v>
      </c>
      <c r="S35587" s="1" t="s">
        <v>51</v>
      </c>
      <c r="T35587">
        <v>32195</v>
      </c>
      <c r="U35587" t="s">
        <v>106</v>
      </c>
      <c r="V35587">
        <v>45.273025124556909</v>
      </c>
      <c r="W35587" s="1" t="s">
        <v>91</v>
      </c>
      <c r="X35587" s="1" t="s">
        <v>371</v>
      </c>
      <c r="Y35587" s="1" t="s">
        <v>54</v>
      </c>
      <c r="Z35587" s="1" t="s">
        <v>1162</v>
      </c>
      <c r="AA35587" s="1"/>
      <c r="AD35587" s="1"/>
      <c r="AE35587" s="1"/>
      <c r="AG35587" s="1"/>
      <c r="AL35587" s="1"/>
    </row>
    <row r="35588" spans="1:38" x14ac:dyDescent="0.25">
      <c r="A35588" t="s">
        <v>366</v>
      </c>
      <c r="B35588" s="1" t="s">
        <v>367</v>
      </c>
      <c r="C35588" s="1" t="s">
        <v>428</v>
      </c>
      <c r="D35588" s="1" t="s">
        <v>429</v>
      </c>
      <c r="E35588" s="1" t="s">
        <v>90</v>
      </c>
      <c r="F35588" s="1" t="s">
        <v>138</v>
      </c>
      <c r="G35588" s="1" t="s">
        <v>247</v>
      </c>
      <c r="H35588" s="1" t="s">
        <v>254</v>
      </c>
      <c r="I35588" s="1" t="s">
        <v>76</v>
      </c>
      <c r="J35588" s="1" t="s">
        <v>46</v>
      </c>
      <c r="K35588" s="1" t="s">
        <v>1288</v>
      </c>
      <c r="L35588">
        <v>45834</v>
      </c>
      <c r="M35588">
        <v>1</v>
      </c>
      <c r="N35588" s="1" t="s">
        <v>77</v>
      </c>
      <c r="O35588" s="1" t="s">
        <v>431</v>
      </c>
      <c r="P35588" s="1" t="s">
        <v>50</v>
      </c>
      <c r="Q35588">
        <v>2025</v>
      </c>
      <c r="S35588" s="1" t="s">
        <v>51</v>
      </c>
      <c r="T35588">
        <v>31755</v>
      </c>
      <c r="U35588" t="s">
        <v>84</v>
      </c>
      <c r="V35588">
        <v>62.118056218843229</v>
      </c>
      <c r="W35588" s="1" t="s">
        <v>91</v>
      </c>
      <c r="X35588" s="1" t="s">
        <v>371</v>
      </c>
      <c r="Y35588" s="1" t="s">
        <v>54</v>
      </c>
      <c r="Z35588" s="1" t="s">
        <v>1162</v>
      </c>
      <c r="AA35588" s="1"/>
      <c r="AD35588" s="1"/>
      <c r="AE35588" s="1"/>
      <c r="AG35588" s="1"/>
      <c r="AL35588" s="1"/>
    </row>
    <row r="35589" spans="1:38" x14ac:dyDescent="0.25">
      <c r="A35589" t="s">
        <v>366</v>
      </c>
      <c r="B35589" s="1" t="s">
        <v>367</v>
      </c>
      <c r="C35589" s="1" t="s">
        <v>428</v>
      </c>
      <c r="D35589" s="1" t="s">
        <v>429</v>
      </c>
      <c r="E35589" s="1" t="s">
        <v>90</v>
      </c>
      <c r="F35589" s="1" t="s">
        <v>140</v>
      </c>
      <c r="G35589" s="1" t="s">
        <v>247</v>
      </c>
      <c r="H35589" s="1" t="s">
        <v>254</v>
      </c>
      <c r="I35589" s="1" t="s">
        <v>76</v>
      </c>
      <c r="J35589" s="1" t="s">
        <v>46</v>
      </c>
      <c r="K35589" s="1" t="s">
        <v>1288</v>
      </c>
      <c r="L35589">
        <v>45834</v>
      </c>
      <c r="M35589">
        <v>1.5</v>
      </c>
      <c r="N35589" s="1" t="s">
        <v>77</v>
      </c>
      <c r="O35589" s="1" t="s">
        <v>431</v>
      </c>
      <c r="P35589" s="1" t="s">
        <v>50</v>
      </c>
      <c r="Q35589">
        <v>2025</v>
      </c>
      <c r="S35589" s="1" t="s">
        <v>51</v>
      </c>
      <c r="T35589">
        <v>31713</v>
      </c>
      <c r="U35589" t="s">
        <v>106</v>
      </c>
      <c r="V35589">
        <v>67.909537686835364</v>
      </c>
      <c r="W35589" s="1" t="s">
        <v>91</v>
      </c>
      <c r="X35589" s="1" t="s">
        <v>371</v>
      </c>
      <c r="Y35589" s="1" t="s">
        <v>54</v>
      </c>
      <c r="Z35589" s="1" t="s">
        <v>1162</v>
      </c>
      <c r="AA35589" s="1"/>
      <c r="AD35589" s="1"/>
      <c r="AE35589" s="1"/>
      <c r="AG35589" s="1"/>
      <c r="AL35589" s="1"/>
    </row>
    <row r="35590" spans="1:38" x14ac:dyDescent="0.25">
      <c r="A35590" t="s">
        <v>366</v>
      </c>
      <c r="B35590" s="1" t="s">
        <v>367</v>
      </c>
      <c r="C35590" s="1" t="s">
        <v>428</v>
      </c>
      <c r="D35590" s="1" t="s">
        <v>429</v>
      </c>
      <c r="E35590" s="1" t="s">
        <v>90</v>
      </c>
      <c r="F35590" s="1" t="s">
        <v>154</v>
      </c>
      <c r="G35590" s="1" t="s">
        <v>247</v>
      </c>
      <c r="H35590" s="1" t="s">
        <v>254</v>
      </c>
      <c r="I35590" s="1" t="s">
        <v>76</v>
      </c>
      <c r="J35590" s="1" t="s">
        <v>46</v>
      </c>
      <c r="K35590" s="1" t="s">
        <v>1288</v>
      </c>
      <c r="L35590">
        <v>45834</v>
      </c>
      <c r="M35590">
        <v>2</v>
      </c>
      <c r="N35590" s="1" t="s">
        <v>77</v>
      </c>
      <c r="O35590" s="1" t="s">
        <v>431</v>
      </c>
      <c r="P35590" s="1" t="s">
        <v>50</v>
      </c>
      <c r="Q35590">
        <v>2025</v>
      </c>
      <c r="S35590" s="1" t="s">
        <v>51</v>
      </c>
      <c r="T35590">
        <v>33199</v>
      </c>
      <c r="U35590" t="s">
        <v>81</v>
      </c>
      <c r="V35590">
        <v>66.884315239129506</v>
      </c>
      <c r="W35590" s="1" t="s">
        <v>91</v>
      </c>
      <c r="X35590" s="1" t="s">
        <v>371</v>
      </c>
      <c r="Y35590" s="1" t="s">
        <v>54</v>
      </c>
      <c r="Z35590" s="1" t="s">
        <v>1162</v>
      </c>
      <c r="AA35590" s="1"/>
      <c r="AD35590" s="1"/>
      <c r="AE35590" s="1"/>
      <c r="AG35590" s="1"/>
      <c r="AL35590" s="1"/>
    </row>
    <row r="35591" spans="1:38" x14ac:dyDescent="0.25">
      <c r="A35591" t="s">
        <v>366</v>
      </c>
      <c r="B35591" s="1" t="s">
        <v>367</v>
      </c>
      <c r="C35591" s="1" t="s">
        <v>432</v>
      </c>
      <c r="D35591" s="1" t="s">
        <v>433</v>
      </c>
      <c r="E35591" s="1" t="s">
        <v>42</v>
      </c>
      <c r="F35591" s="1" t="s">
        <v>138</v>
      </c>
      <c r="G35591" s="1" t="s">
        <v>247</v>
      </c>
      <c r="H35591" s="1" t="s">
        <v>45</v>
      </c>
      <c r="I35591" s="1" t="s">
        <v>76</v>
      </c>
      <c r="J35591" s="1" t="s">
        <v>46</v>
      </c>
      <c r="K35591" s="1" t="s">
        <v>1288</v>
      </c>
      <c r="L35591">
        <v>45834</v>
      </c>
      <c r="M35591">
        <v>1</v>
      </c>
      <c r="N35591" s="1" t="s">
        <v>77</v>
      </c>
      <c r="O35591" s="1" t="s">
        <v>434</v>
      </c>
      <c r="P35591" s="1" t="s">
        <v>50</v>
      </c>
      <c r="Q35591">
        <v>2025</v>
      </c>
      <c r="S35591" s="1" t="s">
        <v>51</v>
      </c>
      <c r="T35591">
        <v>31755</v>
      </c>
      <c r="U35591" t="s">
        <v>84</v>
      </c>
      <c r="V35591">
        <v>62.118056218843229</v>
      </c>
      <c r="W35591" s="1" t="s">
        <v>48</v>
      </c>
      <c r="X35591" s="1" t="s">
        <v>371</v>
      </c>
      <c r="Y35591" s="1" t="s">
        <v>54</v>
      </c>
      <c r="Z35591" s="1" t="s">
        <v>1162</v>
      </c>
      <c r="AA35591" s="1"/>
      <c r="AD35591" s="1"/>
      <c r="AE35591" s="1"/>
      <c r="AG35591" s="1"/>
      <c r="AL35591" s="1"/>
    </row>
    <row r="35592" spans="1:38" x14ac:dyDescent="0.25">
      <c r="A35592" t="s">
        <v>366</v>
      </c>
      <c r="B35592" s="1" t="s">
        <v>367</v>
      </c>
      <c r="C35592" s="1" t="s">
        <v>432</v>
      </c>
      <c r="D35592" s="1" t="s">
        <v>433</v>
      </c>
      <c r="E35592" s="1" t="s">
        <v>42</v>
      </c>
      <c r="F35592" s="1" t="s">
        <v>423</v>
      </c>
      <c r="G35592" s="1" t="s">
        <v>424</v>
      </c>
      <c r="H35592" s="1" t="s">
        <v>45</v>
      </c>
      <c r="I35592" s="1" t="s">
        <v>76</v>
      </c>
      <c r="J35592" s="1" t="s">
        <v>46</v>
      </c>
      <c r="K35592" s="1" t="s">
        <v>1288</v>
      </c>
      <c r="L35592">
        <v>45834</v>
      </c>
      <c r="M35592">
        <v>0.5</v>
      </c>
      <c r="N35592" s="1" t="s">
        <v>77</v>
      </c>
      <c r="O35592" s="1" t="s">
        <v>434</v>
      </c>
      <c r="P35592" s="1" t="s">
        <v>50</v>
      </c>
      <c r="Q35592">
        <v>2025</v>
      </c>
      <c r="S35592" s="1" t="s">
        <v>51</v>
      </c>
      <c r="T35592">
        <v>31586</v>
      </c>
      <c r="U35592" t="s">
        <v>84</v>
      </c>
      <c r="V35592">
        <v>31.059028109421615</v>
      </c>
      <c r="W35592" s="1" t="s">
        <v>48</v>
      </c>
      <c r="X35592" s="1" t="s">
        <v>371</v>
      </c>
      <c r="Y35592" s="1" t="s">
        <v>54</v>
      </c>
      <c r="Z35592" s="1" t="s">
        <v>1162</v>
      </c>
      <c r="AA35592" s="1"/>
      <c r="AD35592" s="1"/>
      <c r="AE35592" s="1"/>
      <c r="AG35592" s="1"/>
      <c r="AL35592" s="1"/>
    </row>
    <row r="35593" spans="1:38" x14ac:dyDescent="0.25">
      <c r="A35593" t="s">
        <v>366</v>
      </c>
      <c r="B35593" s="1" t="s">
        <v>367</v>
      </c>
      <c r="C35593" s="1" t="s">
        <v>437</v>
      </c>
      <c r="D35593" s="1" t="s">
        <v>438</v>
      </c>
      <c r="E35593" s="1" t="s">
        <v>76</v>
      </c>
      <c r="F35593" s="1" t="s">
        <v>127</v>
      </c>
      <c r="G35593" s="1" t="s">
        <v>247</v>
      </c>
      <c r="H35593" s="1" t="s">
        <v>439</v>
      </c>
      <c r="I35593" s="1" t="s">
        <v>76</v>
      </c>
      <c r="J35593" s="1" t="s">
        <v>46</v>
      </c>
      <c r="K35593" s="1" t="s">
        <v>1288</v>
      </c>
      <c r="L35593">
        <v>45834</v>
      </c>
      <c r="M35593">
        <v>0.5</v>
      </c>
      <c r="N35593" s="1" t="s">
        <v>77</v>
      </c>
      <c r="O35593" s="1" t="s">
        <v>265</v>
      </c>
      <c r="P35593" s="1" t="s">
        <v>50</v>
      </c>
      <c r="Q35593">
        <v>2025</v>
      </c>
      <c r="S35593" s="1" t="s">
        <v>51</v>
      </c>
      <c r="T35593">
        <v>31527</v>
      </c>
      <c r="U35593">
        <v>0</v>
      </c>
      <c r="V35593">
        <v>0</v>
      </c>
      <c r="W35593" s="1" t="s">
        <v>77</v>
      </c>
      <c r="X35593" s="1" t="s">
        <v>371</v>
      </c>
      <c r="Y35593" s="1" t="s">
        <v>78</v>
      </c>
      <c r="Z35593" s="1" t="s">
        <v>1162</v>
      </c>
      <c r="AA35593" s="1"/>
      <c r="AD35593" s="1"/>
      <c r="AE35593" s="1"/>
      <c r="AG35593" s="1"/>
      <c r="AL35593" s="1"/>
    </row>
    <row r="35594" spans="1:38" x14ac:dyDescent="0.25">
      <c r="A35594" t="s">
        <v>366</v>
      </c>
      <c r="B35594" s="1" t="s">
        <v>367</v>
      </c>
      <c r="C35594" s="1" t="s">
        <v>437</v>
      </c>
      <c r="D35594" s="1" t="s">
        <v>438</v>
      </c>
      <c r="E35594" s="1" t="s">
        <v>76</v>
      </c>
      <c r="F35594" s="1" t="s">
        <v>130</v>
      </c>
      <c r="G35594" s="1" t="s">
        <v>440</v>
      </c>
      <c r="H35594" s="1" t="s">
        <v>439</v>
      </c>
      <c r="I35594" s="1" t="s">
        <v>76</v>
      </c>
      <c r="J35594" s="1" t="s">
        <v>46</v>
      </c>
      <c r="K35594" s="1" t="s">
        <v>1288</v>
      </c>
      <c r="L35594">
        <v>45834</v>
      </c>
      <c r="M35594">
        <v>5</v>
      </c>
      <c r="N35594" s="1" t="s">
        <v>77</v>
      </c>
      <c r="O35594" s="1" t="s">
        <v>265</v>
      </c>
      <c r="P35594" s="1" t="s">
        <v>50</v>
      </c>
      <c r="Q35594">
        <v>2025</v>
      </c>
      <c r="S35594" s="1" t="s">
        <v>51</v>
      </c>
      <c r="T35594">
        <v>33167</v>
      </c>
      <c r="U35594">
        <v>0</v>
      </c>
      <c r="V35594">
        <v>0</v>
      </c>
      <c r="W35594" s="1" t="s">
        <v>77</v>
      </c>
      <c r="X35594" s="1" t="s">
        <v>371</v>
      </c>
      <c r="Y35594" s="1" t="s">
        <v>78</v>
      </c>
      <c r="Z35594" s="1" t="s">
        <v>1162</v>
      </c>
      <c r="AA35594" s="1"/>
      <c r="AD35594" s="1"/>
      <c r="AE35594" s="1"/>
      <c r="AG35594" s="1"/>
      <c r="AL35594" s="1"/>
    </row>
    <row r="35595" spans="1:38" x14ac:dyDescent="0.25">
      <c r="A35595" t="s">
        <v>366</v>
      </c>
      <c r="B35595" s="1" t="s">
        <v>367</v>
      </c>
      <c r="C35595" s="1" t="s">
        <v>441</v>
      </c>
      <c r="D35595" s="1" t="s">
        <v>442</v>
      </c>
      <c r="E35595" s="1" t="s">
        <v>76</v>
      </c>
      <c r="F35595" s="1" t="s">
        <v>94</v>
      </c>
      <c r="G35595" s="1" t="s">
        <v>247</v>
      </c>
      <c r="H35595" s="1" t="s">
        <v>439</v>
      </c>
      <c r="I35595" s="1" t="s">
        <v>76</v>
      </c>
      <c r="J35595" s="1" t="s">
        <v>46</v>
      </c>
      <c r="K35595" s="1" t="s">
        <v>1288</v>
      </c>
      <c r="L35595">
        <v>45834</v>
      </c>
      <c r="M35595">
        <v>8</v>
      </c>
      <c r="N35595" s="1" t="s">
        <v>77</v>
      </c>
      <c r="O35595" s="1" t="s">
        <v>49</v>
      </c>
      <c r="P35595" s="1" t="s">
        <v>50</v>
      </c>
      <c r="Q35595">
        <v>2025</v>
      </c>
      <c r="S35595" s="1" t="s">
        <v>51</v>
      </c>
      <c r="T35595">
        <v>33248</v>
      </c>
      <c r="U35595">
        <v>0</v>
      </c>
      <c r="V35595">
        <v>0</v>
      </c>
      <c r="W35595" s="1" t="s">
        <v>77</v>
      </c>
      <c r="X35595" s="1" t="s">
        <v>371</v>
      </c>
      <c r="Y35595" s="1" t="s">
        <v>78</v>
      </c>
      <c r="Z35595" s="1" t="s">
        <v>1162</v>
      </c>
      <c r="AA35595" s="1"/>
      <c r="AD35595" s="1"/>
      <c r="AE35595" s="1"/>
      <c r="AG35595" s="1"/>
      <c r="AL35595" s="1"/>
    </row>
    <row r="35596" spans="1:38" x14ac:dyDescent="0.25">
      <c r="A35596" t="s">
        <v>366</v>
      </c>
      <c r="B35596" s="1" t="s">
        <v>367</v>
      </c>
      <c r="C35596" s="1" t="s">
        <v>441</v>
      </c>
      <c r="D35596" s="1" t="s">
        <v>442</v>
      </c>
      <c r="E35596" s="1" t="s">
        <v>76</v>
      </c>
      <c r="F35596" s="1" t="s">
        <v>130</v>
      </c>
      <c r="G35596" s="1" t="s">
        <v>443</v>
      </c>
      <c r="H35596" s="1" t="s">
        <v>439</v>
      </c>
      <c r="I35596" s="1" t="s">
        <v>76</v>
      </c>
      <c r="J35596" s="1" t="s">
        <v>46</v>
      </c>
      <c r="K35596" s="1" t="s">
        <v>1288</v>
      </c>
      <c r="L35596">
        <v>45834</v>
      </c>
      <c r="M35596">
        <v>2</v>
      </c>
      <c r="N35596" s="1" t="s">
        <v>77</v>
      </c>
      <c r="O35596" s="1" t="s">
        <v>49</v>
      </c>
      <c r="P35596" s="1" t="s">
        <v>50</v>
      </c>
      <c r="Q35596">
        <v>2025</v>
      </c>
      <c r="S35596" s="1" t="s">
        <v>51</v>
      </c>
      <c r="T35596">
        <v>33167</v>
      </c>
      <c r="U35596">
        <v>0</v>
      </c>
      <c r="V35596">
        <v>0</v>
      </c>
      <c r="W35596" s="1" t="s">
        <v>77</v>
      </c>
      <c r="X35596" s="1" t="s">
        <v>371</v>
      </c>
      <c r="Y35596" s="1" t="s">
        <v>78</v>
      </c>
      <c r="Z35596" s="1" t="s">
        <v>1162</v>
      </c>
      <c r="AA35596" s="1"/>
      <c r="AD35596" s="1"/>
      <c r="AE35596" s="1"/>
      <c r="AG35596" s="1"/>
      <c r="AL35596" s="1"/>
    </row>
    <row r="35597" spans="1:38" x14ac:dyDescent="0.25">
      <c r="A35597" t="s">
        <v>366</v>
      </c>
      <c r="B35597" s="1" t="s">
        <v>367</v>
      </c>
      <c r="C35597" s="1" t="s">
        <v>441</v>
      </c>
      <c r="D35597" s="1" t="s">
        <v>442</v>
      </c>
      <c r="E35597" s="1" t="s">
        <v>76</v>
      </c>
      <c r="F35597" s="1" t="s">
        <v>162</v>
      </c>
      <c r="G35597" s="1" t="s">
        <v>247</v>
      </c>
      <c r="H35597" s="1" t="s">
        <v>439</v>
      </c>
      <c r="I35597" s="1" t="s">
        <v>76</v>
      </c>
      <c r="J35597" s="1" t="s">
        <v>46</v>
      </c>
      <c r="K35597" s="1" t="s">
        <v>1288</v>
      </c>
      <c r="L35597">
        <v>45834</v>
      </c>
      <c r="M35597">
        <v>4</v>
      </c>
      <c r="N35597" s="1" t="s">
        <v>77</v>
      </c>
      <c r="O35597" s="1" t="s">
        <v>49</v>
      </c>
      <c r="P35597" s="1" t="s">
        <v>50</v>
      </c>
      <c r="Q35597">
        <v>2025</v>
      </c>
      <c r="S35597" s="1" t="s">
        <v>51</v>
      </c>
      <c r="T35597">
        <v>33112</v>
      </c>
      <c r="U35597">
        <v>0</v>
      </c>
      <c r="V35597">
        <v>0</v>
      </c>
      <c r="W35597" s="1" t="s">
        <v>77</v>
      </c>
      <c r="X35597" s="1" t="s">
        <v>371</v>
      </c>
      <c r="Y35597" s="1" t="s">
        <v>78</v>
      </c>
      <c r="Z35597" s="1" t="s">
        <v>1162</v>
      </c>
      <c r="AA35597" s="1"/>
      <c r="AD35597" s="1"/>
      <c r="AE35597" s="1"/>
      <c r="AG35597" s="1"/>
      <c r="AL35597" s="1"/>
    </row>
    <row r="35598" spans="1:38" x14ac:dyDescent="0.25">
      <c r="A35598" t="s">
        <v>366</v>
      </c>
      <c r="B35598" s="1" t="s">
        <v>367</v>
      </c>
      <c r="C35598" s="1" t="s">
        <v>441</v>
      </c>
      <c r="D35598" s="1" t="s">
        <v>442</v>
      </c>
      <c r="E35598" s="1" t="s">
        <v>76</v>
      </c>
      <c r="F35598" s="1" t="s">
        <v>180</v>
      </c>
      <c r="G35598" s="1" t="s">
        <v>247</v>
      </c>
      <c r="H35598" s="1" t="s">
        <v>439</v>
      </c>
      <c r="I35598" s="1" t="s">
        <v>76</v>
      </c>
      <c r="J35598" s="1" t="s">
        <v>46</v>
      </c>
      <c r="K35598" s="1" t="s">
        <v>1288</v>
      </c>
      <c r="L35598">
        <v>45834</v>
      </c>
      <c r="M35598">
        <v>9</v>
      </c>
      <c r="N35598" s="1" t="s">
        <v>77</v>
      </c>
      <c r="O35598" s="1" t="s">
        <v>49</v>
      </c>
      <c r="P35598" s="1" t="s">
        <v>50</v>
      </c>
      <c r="Q35598">
        <v>2025</v>
      </c>
      <c r="S35598" s="1" t="s">
        <v>51</v>
      </c>
      <c r="T35598">
        <v>33149</v>
      </c>
      <c r="U35598">
        <v>0</v>
      </c>
      <c r="V35598">
        <v>0</v>
      </c>
      <c r="W35598" s="1" t="s">
        <v>77</v>
      </c>
      <c r="X35598" s="1" t="s">
        <v>371</v>
      </c>
      <c r="Y35598" s="1" t="s">
        <v>78</v>
      </c>
      <c r="Z35598" s="1" t="s">
        <v>1162</v>
      </c>
      <c r="AA35598" s="1"/>
      <c r="AD35598" s="1"/>
      <c r="AE35598" s="1"/>
      <c r="AG35598" s="1"/>
      <c r="AL35598" s="1"/>
    </row>
    <row r="35599" spans="1:38" x14ac:dyDescent="0.25">
      <c r="A35599" t="s">
        <v>366</v>
      </c>
      <c r="B35599" s="1" t="s">
        <v>367</v>
      </c>
      <c r="C35599" s="1" t="s">
        <v>695</v>
      </c>
      <c r="D35599" s="1" t="s">
        <v>696</v>
      </c>
      <c r="E35599" s="1" t="s">
        <v>76</v>
      </c>
      <c r="F35599" s="1" t="s">
        <v>130</v>
      </c>
      <c r="G35599" s="1" t="s">
        <v>697</v>
      </c>
      <c r="H35599" s="1" t="s">
        <v>439</v>
      </c>
      <c r="I35599" s="1" t="s">
        <v>76</v>
      </c>
      <c r="J35599" s="1" t="s">
        <v>46</v>
      </c>
      <c r="K35599" s="1" t="s">
        <v>1288</v>
      </c>
      <c r="L35599">
        <v>45834</v>
      </c>
      <c r="M35599">
        <v>0.5</v>
      </c>
      <c r="N35599" s="1" t="s">
        <v>77</v>
      </c>
      <c r="O35599" s="1" t="s">
        <v>537</v>
      </c>
      <c r="P35599" s="1" t="s">
        <v>50</v>
      </c>
      <c r="Q35599">
        <v>2025</v>
      </c>
      <c r="S35599" s="1" t="s">
        <v>51</v>
      </c>
      <c r="T35599">
        <v>33167</v>
      </c>
      <c r="U35599">
        <v>0</v>
      </c>
      <c r="V35599">
        <v>0</v>
      </c>
      <c r="W35599" s="1" t="s">
        <v>77</v>
      </c>
      <c r="X35599" s="1" t="s">
        <v>371</v>
      </c>
      <c r="Y35599" s="1" t="s">
        <v>78</v>
      </c>
      <c r="Z35599" s="1" t="s">
        <v>1162</v>
      </c>
      <c r="AA35599" s="1"/>
      <c r="AD35599" s="1"/>
      <c r="AE35599" s="1"/>
      <c r="AG35599" s="1"/>
      <c r="AL35599" s="1"/>
    </row>
    <row r="35600" spans="1:38" x14ac:dyDescent="0.25">
      <c r="A35600" t="s">
        <v>366</v>
      </c>
      <c r="B35600" s="1" t="s">
        <v>367</v>
      </c>
      <c r="C35600" s="1" t="s">
        <v>698</v>
      </c>
      <c r="D35600" s="1" t="s">
        <v>699</v>
      </c>
      <c r="E35600" s="1" t="s">
        <v>76</v>
      </c>
      <c r="F35600" s="1" t="s">
        <v>130</v>
      </c>
      <c r="G35600" s="1" t="s">
        <v>700</v>
      </c>
      <c r="H35600" s="1" t="s">
        <v>439</v>
      </c>
      <c r="I35600" s="1" t="s">
        <v>76</v>
      </c>
      <c r="J35600" s="1" t="s">
        <v>46</v>
      </c>
      <c r="K35600" s="1" t="s">
        <v>1288</v>
      </c>
      <c r="L35600">
        <v>45834</v>
      </c>
      <c r="M35600">
        <v>0.5</v>
      </c>
      <c r="N35600" s="1" t="s">
        <v>77</v>
      </c>
      <c r="O35600" s="1" t="s">
        <v>691</v>
      </c>
      <c r="P35600" s="1" t="s">
        <v>50</v>
      </c>
      <c r="Q35600">
        <v>2025</v>
      </c>
      <c r="S35600" s="1" t="s">
        <v>51</v>
      </c>
      <c r="T35600">
        <v>33167</v>
      </c>
      <c r="U35600">
        <v>0</v>
      </c>
      <c r="V35600">
        <v>0</v>
      </c>
      <c r="W35600" s="1" t="s">
        <v>77</v>
      </c>
      <c r="X35600" s="1" t="s">
        <v>371</v>
      </c>
      <c r="Y35600" s="1" t="s">
        <v>78</v>
      </c>
      <c r="Z35600" s="1" t="s">
        <v>1162</v>
      </c>
      <c r="AA35600" s="1"/>
      <c r="AD35600" s="1"/>
      <c r="AE35600" s="1"/>
      <c r="AG35600" s="1"/>
      <c r="AL35600" s="1"/>
    </row>
    <row r="35601" spans="1:38" x14ac:dyDescent="0.25">
      <c r="A35601" t="s">
        <v>366</v>
      </c>
      <c r="B35601" s="1" t="s">
        <v>367</v>
      </c>
      <c r="C35601" s="1" t="s">
        <v>444</v>
      </c>
      <c r="D35601" s="1" t="s">
        <v>445</v>
      </c>
      <c r="E35601" s="1" t="s">
        <v>76</v>
      </c>
      <c r="F35601" s="1" t="s">
        <v>130</v>
      </c>
      <c r="G35601" s="1" t="s">
        <v>446</v>
      </c>
      <c r="H35601" s="1" t="s">
        <v>439</v>
      </c>
      <c r="I35601" s="1" t="s">
        <v>76</v>
      </c>
      <c r="J35601" s="1" t="s">
        <v>46</v>
      </c>
      <c r="K35601" s="1" t="s">
        <v>1288</v>
      </c>
      <c r="L35601">
        <v>45834</v>
      </c>
      <c r="M35601">
        <v>2</v>
      </c>
      <c r="N35601" s="1" t="s">
        <v>77</v>
      </c>
      <c r="O35601" s="1" t="s">
        <v>386</v>
      </c>
      <c r="P35601" s="1" t="s">
        <v>50</v>
      </c>
      <c r="Q35601">
        <v>2025</v>
      </c>
      <c r="S35601" s="1" t="s">
        <v>51</v>
      </c>
      <c r="T35601">
        <v>33167</v>
      </c>
      <c r="U35601">
        <v>0</v>
      </c>
      <c r="V35601">
        <v>0</v>
      </c>
      <c r="W35601" s="1" t="s">
        <v>77</v>
      </c>
      <c r="X35601" s="1" t="s">
        <v>371</v>
      </c>
      <c r="Y35601" s="1" t="s">
        <v>78</v>
      </c>
      <c r="Z35601" s="1" t="s">
        <v>1162</v>
      </c>
      <c r="AA35601" s="1"/>
      <c r="AD35601" s="1"/>
      <c r="AE35601" s="1"/>
      <c r="AG35601" s="1"/>
      <c r="AL35601" s="1"/>
    </row>
    <row r="35602" spans="1:38" x14ac:dyDescent="0.25">
      <c r="A35602" t="s">
        <v>366</v>
      </c>
      <c r="B35602" s="1" t="s">
        <v>367</v>
      </c>
      <c r="C35602" s="1" t="s">
        <v>701</v>
      </c>
      <c r="D35602" s="1" t="s">
        <v>702</v>
      </c>
      <c r="E35602" s="1" t="s">
        <v>76</v>
      </c>
      <c r="F35602" s="1" t="s">
        <v>127</v>
      </c>
      <c r="G35602" s="1" t="s">
        <v>247</v>
      </c>
      <c r="H35602" s="1" t="s">
        <v>439</v>
      </c>
      <c r="I35602" s="1" t="s">
        <v>76</v>
      </c>
      <c r="J35602" s="1" t="s">
        <v>46</v>
      </c>
      <c r="K35602" s="1" t="s">
        <v>1288</v>
      </c>
      <c r="L35602">
        <v>45834</v>
      </c>
      <c r="M35602">
        <v>1</v>
      </c>
      <c r="N35602" s="1" t="s">
        <v>77</v>
      </c>
      <c r="O35602" s="1" t="s">
        <v>381</v>
      </c>
      <c r="P35602" s="1" t="s">
        <v>50</v>
      </c>
      <c r="Q35602">
        <v>2025</v>
      </c>
      <c r="S35602" s="1" t="s">
        <v>51</v>
      </c>
      <c r="T35602">
        <v>31527</v>
      </c>
      <c r="U35602">
        <v>0</v>
      </c>
      <c r="V35602">
        <v>0</v>
      </c>
      <c r="W35602" s="1" t="s">
        <v>77</v>
      </c>
      <c r="X35602" s="1" t="s">
        <v>371</v>
      </c>
      <c r="Y35602" s="1" t="s">
        <v>78</v>
      </c>
      <c r="Z35602" s="1" t="s">
        <v>1162</v>
      </c>
      <c r="AA35602" s="1"/>
      <c r="AD35602" s="1"/>
      <c r="AE35602" s="1"/>
      <c r="AG35602" s="1"/>
      <c r="AL35602" s="1"/>
    </row>
    <row r="35603" spans="1:38" x14ac:dyDescent="0.25">
      <c r="A35603" t="s">
        <v>366</v>
      </c>
      <c r="B35603" s="1" t="s">
        <v>367</v>
      </c>
      <c r="C35603" s="1" t="s">
        <v>447</v>
      </c>
      <c r="D35603" s="1" t="s">
        <v>448</v>
      </c>
      <c r="E35603" s="1" t="s">
        <v>76</v>
      </c>
      <c r="F35603" s="1" t="s">
        <v>127</v>
      </c>
      <c r="G35603" s="1" t="s">
        <v>247</v>
      </c>
      <c r="H35603" s="1" t="s">
        <v>439</v>
      </c>
      <c r="I35603" s="1" t="s">
        <v>76</v>
      </c>
      <c r="J35603" s="1" t="s">
        <v>46</v>
      </c>
      <c r="K35603" s="1" t="s">
        <v>1288</v>
      </c>
      <c r="L35603">
        <v>45834</v>
      </c>
      <c r="M35603">
        <v>4.5</v>
      </c>
      <c r="N35603" s="1" t="s">
        <v>77</v>
      </c>
      <c r="O35603" s="1" t="s">
        <v>377</v>
      </c>
      <c r="P35603" s="1" t="s">
        <v>50</v>
      </c>
      <c r="Q35603">
        <v>2025</v>
      </c>
      <c r="S35603" s="1" t="s">
        <v>51</v>
      </c>
      <c r="T35603">
        <v>31527</v>
      </c>
      <c r="U35603">
        <v>0</v>
      </c>
      <c r="V35603">
        <v>0</v>
      </c>
      <c r="W35603" s="1" t="s">
        <v>77</v>
      </c>
      <c r="X35603" s="1" t="s">
        <v>371</v>
      </c>
      <c r="Y35603" s="1" t="s">
        <v>78</v>
      </c>
      <c r="Z35603" s="1" t="s">
        <v>1162</v>
      </c>
      <c r="AA35603" s="1"/>
      <c r="AD35603" s="1"/>
      <c r="AE35603" s="1"/>
      <c r="AG35603" s="1"/>
      <c r="AL35603" s="1"/>
    </row>
    <row r="35604" spans="1:38" x14ac:dyDescent="0.25">
      <c r="A35604" t="s">
        <v>366</v>
      </c>
      <c r="B35604" s="1" t="s">
        <v>367</v>
      </c>
      <c r="C35604" s="1" t="s">
        <v>924</v>
      </c>
      <c r="D35604" s="1" t="s">
        <v>925</v>
      </c>
      <c r="E35604" s="1" t="s">
        <v>65</v>
      </c>
      <c r="F35604" s="1" t="s">
        <v>126</v>
      </c>
      <c r="G35604" s="1" t="s">
        <v>247</v>
      </c>
      <c r="H35604" s="1" t="s">
        <v>241</v>
      </c>
      <c r="I35604" s="1" t="s">
        <v>65</v>
      </c>
      <c r="J35604" s="1" t="s">
        <v>46</v>
      </c>
      <c r="K35604" s="1" t="s">
        <v>1288</v>
      </c>
      <c r="L35604">
        <v>45834</v>
      </c>
      <c r="M35604">
        <v>2.25</v>
      </c>
      <c r="N35604" s="1" t="s">
        <v>67</v>
      </c>
      <c r="O35604" s="1" t="s">
        <v>265</v>
      </c>
      <c r="P35604" s="1" t="s">
        <v>50</v>
      </c>
      <c r="Q35604">
        <v>2025</v>
      </c>
      <c r="S35604" s="1" t="s">
        <v>51</v>
      </c>
      <c r="T35604">
        <v>33212</v>
      </c>
      <c r="U35604" t="s">
        <v>70</v>
      </c>
      <c r="V35604">
        <v>113.91726708302704</v>
      </c>
      <c r="W35604" s="1" t="s">
        <v>67</v>
      </c>
      <c r="X35604" s="1" t="s">
        <v>371</v>
      </c>
      <c r="Y35604" s="1" t="s">
        <v>54</v>
      </c>
      <c r="Z35604" s="1" t="s">
        <v>1162</v>
      </c>
      <c r="AA35604" s="1"/>
      <c r="AD35604" s="1"/>
      <c r="AE35604" s="1"/>
      <c r="AG35604" s="1"/>
      <c r="AL35604" s="1"/>
    </row>
    <row r="35605" spans="1:38" x14ac:dyDescent="0.25">
      <c r="A35605" t="s">
        <v>366</v>
      </c>
      <c r="B35605" s="1" t="s">
        <v>367</v>
      </c>
      <c r="C35605" s="1" t="s">
        <v>451</v>
      </c>
      <c r="D35605" s="1" t="s">
        <v>452</v>
      </c>
      <c r="E35605" s="1" t="s">
        <v>65</v>
      </c>
      <c r="F35605" s="1" t="s">
        <v>83</v>
      </c>
      <c r="G35605" s="1" t="s">
        <v>247</v>
      </c>
      <c r="H35605" s="1" t="s">
        <v>241</v>
      </c>
      <c r="I35605" s="1" t="s">
        <v>65</v>
      </c>
      <c r="J35605" s="1" t="s">
        <v>46</v>
      </c>
      <c r="K35605" s="1" t="s">
        <v>1288</v>
      </c>
      <c r="L35605">
        <v>45834</v>
      </c>
      <c r="M35605">
        <v>2</v>
      </c>
      <c r="N35605" s="1" t="s">
        <v>67</v>
      </c>
      <c r="O35605" s="1" t="s">
        <v>49</v>
      </c>
      <c r="P35605" s="1" t="s">
        <v>50</v>
      </c>
      <c r="Q35605">
        <v>2025</v>
      </c>
      <c r="S35605" s="1" t="s">
        <v>51</v>
      </c>
      <c r="T35605">
        <v>32166</v>
      </c>
      <c r="U35605" t="s">
        <v>84</v>
      </c>
      <c r="V35605">
        <v>124.23611243768646</v>
      </c>
      <c r="W35605" s="1" t="s">
        <v>67</v>
      </c>
      <c r="X35605" s="1" t="s">
        <v>371</v>
      </c>
      <c r="Y35605" s="1" t="s">
        <v>54</v>
      </c>
      <c r="Z35605" s="1" t="s">
        <v>1162</v>
      </c>
      <c r="AA35605" s="1"/>
      <c r="AD35605" s="1"/>
      <c r="AE35605" s="1"/>
      <c r="AG35605" s="1"/>
      <c r="AL35605" s="1"/>
    </row>
    <row r="35606" spans="1:38" x14ac:dyDescent="0.25">
      <c r="A35606" t="s">
        <v>366</v>
      </c>
      <c r="B35606" s="1" t="s">
        <v>367</v>
      </c>
      <c r="C35606" s="1" t="s">
        <v>451</v>
      </c>
      <c r="D35606" s="1" t="s">
        <v>452</v>
      </c>
      <c r="E35606" s="1" t="s">
        <v>65</v>
      </c>
      <c r="F35606" s="1" t="s">
        <v>93</v>
      </c>
      <c r="G35606" s="1" t="s">
        <v>247</v>
      </c>
      <c r="H35606" s="1" t="s">
        <v>241</v>
      </c>
      <c r="I35606" s="1" t="s">
        <v>65</v>
      </c>
      <c r="J35606" s="1" t="s">
        <v>46</v>
      </c>
      <c r="K35606" s="1" t="s">
        <v>1288</v>
      </c>
      <c r="L35606">
        <v>45834</v>
      </c>
      <c r="M35606">
        <v>3</v>
      </c>
      <c r="N35606" s="1" t="s">
        <v>67</v>
      </c>
      <c r="O35606" s="1" t="s">
        <v>49</v>
      </c>
      <c r="P35606" s="1" t="s">
        <v>50</v>
      </c>
      <c r="Q35606">
        <v>2025</v>
      </c>
      <c r="S35606" s="1" t="s">
        <v>51</v>
      </c>
      <c r="T35606">
        <v>32259</v>
      </c>
      <c r="U35606" t="s">
        <v>70</v>
      </c>
      <c r="V35606">
        <v>151.88968944403609</v>
      </c>
      <c r="W35606" s="1" t="s">
        <v>67</v>
      </c>
      <c r="X35606" s="1" t="s">
        <v>371</v>
      </c>
      <c r="Y35606" s="1" t="s">
        <v>54</v>
      </c>
      <c r="Z35606" s="1" t="s">
        <v>1162</v>
      </c>
      <c r="AA35606" s="1"/>
      <c r="AD35606" s="1"/>
      <c r="AE35606" s="1"/>
      <c r="AG35606" s="1"/>
      <c r="AL35606" s="1"/>
    </row>
    <row r="35607" spans="1:38" x14ac:dyDescent="0.25">
      <c r="A35607" t="s">
        <v>366</v>
      </c>
      <c r="B35607" s="1" t="s">
        <v>367</v>
      </c>
      <c r="C35607" s="1" t="s">
        <v>451</v>
      </c>
      <c r="D35607" s="1" t="s">
        <v>452</v>
      </c>
      <c r="E35607" s="1" t="s">
        <v>65</v>
      </c>
      <c r="F35607" s="1" t="s">
        <v>192</v>
      </c>
      <c r="G35607" s="1" t="s">
        <v>247</v>
      </c>
      <c r="H35607" s="1" t="s">
        <v>241</v>
      </c>
      <c r="I35607" s="1" t="s">
        <v>65</v>
      </c>
      <c r="J35607" s="1" t="s">
        <v>46</v>
      </c>
      <c r="K35607" s="1" t="s">
        <v>1288</v>
      </c>
      <c r="L35607">
        <v>45834</v>
      </c>
      <c r="M35607">
        <v>10</v>
      </c>
      <c r="N35607" s="1" t="s">
        <v>67</v>
      </c>
      <c r="O35607" s="1" t="s">
        <v>49</v>
      </c>
      <c r="P35607" s="1" t="s">
        <v>50</v>
      </c>
      <c r="Q35607">
        <v>2025</v>
      </c>
      <c r="S35607" s="1" t="s">
        <v>51</v>
      </c>
      <c r="T35607">
        <v>33081</v>
      </c>
      <c r="U35607" t="s">
        <v>193</v>
      </c>
      <c r="V35607">
        <v>1374.6025194536162</v>
      </c>
      <c r="W35607" s="1" t="s">
        <v>67</v>
      </c>
      <c r="X35607" s="1" t="s">
        <v>371</v>
      </c>
      <c r="Y35607" s="1" t="s">
        <v>54</v>
      </c>
      <c r="Z35607" s="1" t="s">
        <v>1162</v>
      </c>
      <c r="AA35607" s="1"/>
      <c r="AD35607" s="1"/>
      <c r="AE35607" s="1"/>
      <c r="AG35607" s="1"/>
      <c r="AL35607" s="1"/>
    </row>
    <row r="35608" spans="1:38" x14ac:dyDescent="0.25">
      <c r="A35608" t="s">
        <v>366</v>
      </c>
      <c r="B35608" s="1" t="s">
        <v>367</v>
      </c>
      <c r="C35608" s="1" t="s">
        <v>451</v>
      </c>
      <c r="D35608" s="1" t="s">
        <v>452</v>
      </c>
      <c r="E35608" s="1" t="s">
        <v>65</v>
      </c>
      <c r="F35608" s="1" t="s">
        <v>195</v>
      </c>
      <c r="G35608" s="1" t="s">
        <v>247</v>
      </c>
      <c r="H35608" s="1" t="s">
        <v>241</v>
      </c>
      <c r="I35608" s="1" t="s">
        <v>65</v>
      </c>
      <c r="J35608" s="1" t="s">
        <v>46</v>
      </c>
      <c r="K35608" s="1" t="s">
        <v>1288</v>
      </c>
      <c r="L35608">
        <v>45834</v>
      </c>
      <c r="M35608">
        <v>4</v>
      </c>
      <c r="N35608" s="1" t="s">
        <v>67</v>
      </c>
      <c r="O35608" s="1" t="s">
        <v>49</v>
      </c>
      <c r="P35608" s="1" t="s">
        <v>50</v>
      </c>
      <c r="Q35608">
        <v>2025</v>
      </c>
      <c r="S35608" s="1" t="s">
        <v>51</v>
      </c>
      <c r="T35608">
        <v>33064</v>
      </c>
      <c r="U35608" t="s">
        <v>196</v>
      </c>
      <c r="V35608">
        <v>127.6324252806793</v>
      </c>
      <c r="W35608" s="1" t="s">
        <v>67</v>
      </c>
      <c r="X35608" s="1" t="s">
        <v>371</v>
      </c>
      <c r="Y35608" s="1" t="s">
        <v>54</v>
      </c>
      <c r="Z35608" s="1" t="s">
        <v>1162</v>
      </c>
      <c r="AA35608" s="1"/>
      <c r="AD35608" s="1"/>
      <c r="AE35608" s="1"/>
      <c r="AG35608" s="1"/>
      <c r="AL35608" s="1"/>
    </row>
    <row r="35609" spans="1:38" x14ac:dyDescent="0.25">
      <c r="A35609" t="s">
        <v>366</v>
      </c>
      <c r="B35609" s="1" t="s">
        <v>367</v>
      </c>
      <c r="C35609" s="1" t="s">
        <v>451</v>
      </c>
      <c r="D35609" s="1" t="s">
        <v>452</v>
      </c>
      <c r="E35609" s="1" t="s">
        <v>65</v>
      </c>
      <c r="F35609" s="1" t="s">
        <v>202</v>
      </c>
      <c r="G35609" s="1" t="s">
        <v>247</v>
      </c>
      <c r="H35609" s="1" t="s">
        <v>241</v>
      </c>
      <c r="I35609" s="1" t="s">
        <v>65</v>
      </c>
      <c r="J35609" s="1" t="s">
        <v>46</v>
      </c>
      <c r="K35609" s="1" t="s">
        <v>1288</v>
      </c>
      <c r="L35609">
        <v>45834</v>
      </c>
      <c r="M35609">
        <v>2</v>
      </c>
      <c r="N35609" s="1" t="s">
        <v>67</v>
      </c>
      <c r="O35609" s="1" t="s">
        <v>49</v>
      </c>
      <c r="P35609" s="1" t="s">
        <v>50</v>
      </c>
      <c r="Q35609">
        <v>2025</v>
      </c>
      <c r="S35609" s="1" t="s">
        <v>51</v>
      </c>
      <c r="T35609">
        <v>33125</v>
      </c>
      <c r="U35609" t="s">
        <v>106</v>
      </c>
      <c r="V35609">
        <v>90.546050249113819</v>
      </c>
      <c r="W35609" s="1" t="s">
        <v>67</v>
      </c>
      <c r="X35609" s="1" t="s">
        <v>371</v>
      </c>
      <c r="Y35609" s="1" t="s">
        <v>54</v>
      </c>
      <c r="Z35609" s="1" t="s">
        <v>1162</v>
      </c>
      <c r="AA35609" s="1"/>
      <c r="AD35609" s="1"/>
      <c r="AE35609" s="1"/>
      <c r="AG35609" s="1"/>
      <c r="AL35609" s="1"/>
    </row>
    <row r="35610" spans="1:38" x14ac:dyDescent="0.25">
      <c r="A35610" t="s">
        <v>57</v>
      </c>
      <c r="B35610" s="1" t="s">
        <v>372</v>
      </c>
      <c r="C35610" s="1" t="s">
        <v>817</v>
      </c>
      <c r="D35610" s="1" t="s">
        <v>818</v>
      </c>
      <c r="E35610" s="1" t="s">
        <v>148</v>
      </c>
      <c r="F35610" s="1" t="s">
        <v>658</v>
      </c>
      <c r="G35610" s="1" t="s">
        <v>247</v>
      </c>
      <c r="H35610" s="1" t="s">
        <v>765</v>
      </c>
      <c r="I35610" s="1" t="s">
        <v>148</v>
      </c>
      <c r="J35610" s="1" t="s">
        <v>46</v>
      </c>
      <c r="K35610" s="1" t="s">
        <v>1288</v>
      </c>
      <c r="L35610">
        <v>45834</v>
      </c>
      <c r="M35610">
        <v>2</v>
      </c>
      <c r="N35610" s="1" t="s">
        <v>149</v>
      </c>
      <c r="O35610" s="1" t="s">
        <v>265</v>
      </c>
      <c r="P35610" s="1" t="s">
        <v>56</v>
      </c>
      <c r="Q35610">
        <v>2025</v>
      </c>
      <c r="S35610" s="1" t="s">
        <v>51</v>
      </c>
      <c r="T35610">
        <v>33111</v>
      </c>
      <c r="U35610">
        <v>0</v>
      </c>
      <c r="V35610">
        <v>0</v>
      </c>
      <c r="W35610" s="1" t="s">
        <v>149</v>
      </c>
      <c r="X35610" s="1" t="s">
        <v>371</v>
      </c>
      <c r="Y35610" s="1" t="s">
        <v>78</v>
      </c>
      <c r="Z35610" s="1" t="s">
        <v>1162</v>
      </c>
      <c r="AA35610" s="1"/>
      <c r="AD35610" s="1"/>
      <c r="AE35610" s="1"/>
      <c r="AG35610" s="1"/>
      <c r="AL35610" s="1"/>
    </row>
    <row r="35611" spans="1:38" x14ac:dyDescent="0.25">
      <c r="A35611" t="s">
        <v>366</v>
      </c>
      <c r="B35611" s="1" t="s">
        <v>367</v>
      </c>
      <c r="C35611" s="1" t="s">
        <v>762</v>
      </c>
      <c r="D35611" s="1" t="s">
        <v>763</v>
      </c>
      <c r="E35611" s="1" t="s">
        <v>764</v>
      </c>
      <c r="F35611" s="1" t="s">
        <v>658</v>
      </c>
      <c r="G35611" s="1" t="s">
        <v>247</v>
      </c>
      <c r="H35611" s="1" t="s">
        <v>765</v>
      </c>
      <c r="I35611" s="1" t="s">
        <v>148</v>
      </c>
      <c r="J35611" s="1" t="s">
        <v>46</v>
      </c>
      <c r="K35611" s="1" t="s">
        <v>1288</v>
      </c>
      <c r="L35611">
        <v>45834</v>
      </c>
      <c r="M35611">
        <v>6</v>
      </c>
      <c r="N35611" s="1" t="s">
        <v>149</v>
      </c>
      <c r="O35611" s="1" t="s">
        <v>49</v>
      </c>
      <c r="P35611" s="1" t="s">
        <v>50</v>
      </c>
      <c r="Q35611">
        <v>2025</v>
      </c>
      <c r="S35611" s="1" t="s">
        <v>51</v>
      </c>
      <c r="T35611">
        <v>33111</v>
      </c>
      <c r="U35611">
        <v>0</v>
      </c>
      <c r="V35611">
        <v>0</v>
      </c>
      <c r="W35611" s="1" t="s">
        <v>149</v>
      </c>
      <c r="X35611" s="1" t="s">
        <v>371</v>
      </c>
      <c r="Y35611" s="1" t="s">
        <v>78</v>
      </c>
      <c r="Z35611" s="1" t="s">
        <v>1162</v>
      </c>
      <c r="AA35611" s="1"/>
      <c r="AD35611" s="1"/>
      <c r="AE35611" s="1"/>
      <c r="AG35611" s="1"/>
      <c r="AL35611" s="1"/>
    </row>
    <row r="35612" spans="1:38" x14ac:dyDescent="0.25">
      <c r="A35612" t="s">
        <v>57</v>
      </c>
      <c r="B35612" s="1" t="s">
        <v>372</v>
      </c>
      <c r="C35612" s="1" t="s">
        <v>453</v>
      </c>
      <c r="D35612" s="1" t="s">
        <v>454</v>
      </c>
      <c r="E35612" s="1" t="s">
        <v>455</v>
      </c>
      <c r="F35612" s="1" t="s">
        <v>112</v>
      </c>
      <c r="G35612" s="1" t="s">
        <v>456</v>
      </c>
      <c r="H35612" s="1" t="s">
        <v>439</v>
      </c>
      <c r="I35612" s="1" t="s">
        <v>76</v>
      </c>
      <c r="J35612" s="1" t="s">
        <v>46</v>
      </c>
      <c r="K35612" s="1" t="s">
        <v>1288</v>
      </c>
      <c r="L35612">
        <v>45834</v>
      </c>
      <c r="M35612">
        <v>5.5</v>
      </c>
      <c r="N35612" s="1" t="s">
        <v>77</v>
      </c>
      <c r="O35612" s="1" t="s">
        <v>49</v>
      </c>
      <c r="P35612" s="1" t="s">
        <v>56</v>
      </c>
      <c r="Q35612">
        <v>2025</v>
      </c>
      <c r="S35612" s="1" t="s">
        <v>51</v>
      </c>
      <c r="T35612">
        <v>32276</v>
      </c>
      <c r="U35612">
        <v>0</v>
      </c>
      <c r="V35612">
        <v>0</v>
      </c>
      <c r="W35612" s="1" t="s">
        <v>77</v>
      </c>
      <c r="X35612" s="1" t="s">
        <v>371</v>
      </c>
      <c r="Y35612" s="1" t="s">
        <v>78</v>
      </c>
      <c r="Z35612" s="1" t="s">
        <v>1162</v>
      </c>
      <c r="AA35612" s="1"/>
      <c r="AD35612" s="1"/>
      <c r="AE35612" s="1"/>
      <c r="AG35612" s="1"/>
      <c r="AL35612" s="1"/>
    </row>
    <row r="35613" spans="1:38" x14ac:dyDescent="0.25">
      <c r="A35613" t="s">
        <v>57</v>
      </c>
      <c r="B35613" s="1" t="s">
        <v>372</v>
      </c>
      <c r="C35613" s="1" t="s">
        <v>453</v>
      </c>
      <c r="D35613" s="1" t="s">
        <v>454</v>
      </c>
      <c r="E35613" s="1" t="s">
        <v>455</v>
      </c>
      <c r="F35613" s="1" t="s">
        <v>146</v>
      </c>
      <c r="G35613" s="1" t="s">
        <v>247</v>
      </c>
      <c r="H35613" s="1" t="s">
        <v>439</v>
      </c>
      <c r="I35613" s="1" t="s">
        <v>76</v>
      </c>
      <c r="J35613" s="1" t="s">
        <v>46</v>
      </c>
      <c r="K35613" s="1" t="s">
        <v>1288</v>
      </c>
      <c r="L35613">
        <v>45834</v>
      </c>
      <c r="M35613">
        <v>8</v>
      </c>
      <c r="N35613" s="1" t="s">
        <v>77</v>
      </c>
      <c r="O35613" s="1" t="s">
        <v>49</v>
      </c>
      <c r="P35613" s="1" t="s">
        <v>56</v>
      </c>
      <c r="Q35613">
        <v>2025</v>
      </c>
      <c r="S35613" s="1" t="s">
        <v>51</v>
      </c>
      <c r="T35613">
        <v>31903</v>
      </c>
      <c r="U35613">
        <v>0</v>
      </c>
      <c r="V35613">
        <v>0</v>
      </c>
      <c r="W35613" s="1" t="s">
        <v>77</v>
      </c>
      <c r="X35613" s="1" t="s">
        <v>371</v>
      </c>
      <c r="Y35613" s="1" t="s">
        <v>78</v>
      </c>
      <c r="Z35613" s="1" t="s">
        <v>1162</v>
      </c>
      <c r="AA35613" s="1"/>
      <c r="AD35613" s="1"/>
      <c r="AE35613" s="1"/>
      <c r="AG35613" s="1"/>
      <c r="AL35613" s="1"/>
    </row>
    <row r="35614" spans="1:38" x14ac:dyDescent="0.25">
      <c r="A35614" t="s">
        <v>57</v>
      </c>
      <c r="B35614" s="1" t="s">
        <v>372</v>
      </c>
      <c r="C35614" s="1" t="s">
        <v>453</v>
      </c>
      <c r="D35614" s="1" t="s">
        <v>454</v>
      </c>
      <c r="E35614" s="1" t="s">
        <v>455</v>
      </c>
      <c r="F35614" s="1" t="s">
        <v>199</v>
      </c>
      <c r="G35614" s="1" t="s">
        <v>456</v>
      </c>
      <c r="H35614" s="1" t="s">
        <v>439</v>
      </c>
      <c r="I35614" s="1" t="s">
        <v>76</v>
      </c>
      <c r="J35614" s="1" t="s">
        <v>46</v>
      </c>
      <c r="K35614" s="1" t="s">
        <v>1288</v>
      </c>
      <c r="L35614">
        <v>45834</v>
      </c>
      <c r="M35614">
        <v>8</v>
      </c>
      <c r="N35614" s="1" t="s">
        <v>77</v>
      </c>
      <c r="O35614" s="1" t="s">
        <v>49</v>
      </c>
      <c r="P35614" s="1" t="s">
        <v>56</v>
      </c>
      <c r="Q35614">
        <v>2025</v>
      </c>
      <c r="S35614" s="1" t="s">
        <v>51</v>
      </c>
      <c r="T35614">
        <v>33051</v>
      </c>
      <c r="U35614">
        <v>0</v>
      </c>
      <c r="V35614">
        <v>0</v>
      </c>
      <c r="W35614" s="1" t="s">
        <v>77</v>
      </c>
      <c r="X35614" s="1" t="s">
        <v>371</v>
      </c>
      <c r="Y35614" s="1" t="s">
        <v>78</v>
      </c>
      <c r="Z35614" s="1" t="s">
        <v>1162</v>
      </c>
      <c r="AA35614" s="1"/>
      <c r="AD35614" s="1"/>
      <c r="AE35614" s="1"/>
      <c r="AG35614" s="1"/>
      <c r="AL35614" s="1"/>
    </row>
    <row r="35615" spans="1:38" x14ac:dyDescent="0.25">
      <c r="A35615" t="s">
        <v>366</v>
      </c>
      <c r="B35615" s="1" t="s">
        <v>367</v>
      </c>
      <c r="C35615" s="1" t="s">
        <v>466</v>
      </c>
      <c r="D35615" s="1" t="s">
        <v>467</v>
      </c>
      <c r="E35615" s="1" t="s">
        <v>160</v>
      </c>
      <c r="F35615" s="1" t="s">
        <v>151</v>
      </c>
      <c r="G35615" s="1" t="s">
        <v>247</v>
      </c>
      <c r="H35615" s="1" t="s">
        <v>468</v>
      </c>
      <c r="I35615" s="1" t="s">
        <v>65</v>
      </c>
      <c r="J35615" s="1" t="s">
        <v>46</v>
      </c>
      <c r="K35615" s="1" t="s">
        <v>1288</v>
      </c>
      <c r="L35615">
        <v>45834</v>
      </c>
      <c r="M35615">
        <v>7</v>
      </c>
      <c r="N35615" s="1" t="s">
        <v>67</v>
      </c>
      <c r="O35615" s="1" t="s">
        <v>265</v>
      </c>
      <c r="P35615" s="1" t="s">
        <v>50</v>
      </c>
      <c r="Q35615">
        <v>2025</v>
      </c>
      <c r="S35615" s="1" t="s">
        <v>51</v>
      </c>
      <c r="T35615">
        <v>32174</v>
      </c>
      <c r="U35615" t="s">
        <v>125</v>
      </c>
      <c r="V35615">
        <v>194.92466926437663</v>
      </c>
      <c r="W35615" s="1" t="s">
        <v>161</v>
      </c>
      <c r="X35615" s="1" t="s">
        <v>371</v>
      </c>
      <c r="Y35615" s="1" t="s">
        <v>54</v>
      </c>
      <c r="Z35615" s="1" t="s">
        <v>1162</v>
      </c>
      <c r="AA35615" s="1"/>
      <c r="AD35615" s="1"/>
      <c r="AE35615" s="1"/>
      <c r="AG35615" s="1"/>
      <c r="AL35615" s="1"/>
    </row>
    <row r="35616" spans="1:38" x14ac:dyDescent="0.25">
      <c r="A35616" t="s">
        <v>366</v>
      </c>
      <c r="B35616" s="1" t="s">
        <v>367</v>
      </c>
      <c r="C35616" s="1" t="s">
        <v>469</v>
      </c>
      <c r="D35616" s="1" t="s">
        <v>470</v>
      </c>
      <c r="E35616" s="1" t="s">
        <v>160</v>
      </c>
      <c r="F35616" s="1" t="s">
        <v>871</v>
      </c>
      <c r="G35616" s="1" t="s">
        <v>247</v>
      </c>
      <c r="H35616" s="1" t="s">
        <v>468</v>
      </c>
      <c r="I35616" s="1" t="s">
        <v>160</v>
      </c>
      <c r="J35616" s="1" t="s">
        <v>46</v>
      </c>
      <c r="K35616" s="1" t="s">
        <v>1288</v>
      </c>
      <c r="L35616">
        <v>45834</v>
      </c>
      <c r="M35616">
        <v>8</v>
      </c>
      <c r="N35616" s="1" t="s">
        <v>161</v>
      </c>
      <c r="O35616" s="1" t="s">
        <v>49</v>
      </c>
      <c r="P35616" s="1" t="s">
        <v>50</v>
      </c>
      <c r="Q35616">
        <v>2025</v>
      </c>
      <c r="S35616" s="1" t="s">
        <v>51</v>
      </c>
      <c r="T35616">
        <v>33255</v>
      </c>
      <c r="U35616" t="s">
        <v>84</v>
      </c>
      <c r="V35616">
        <v>496.94444975074583</v>
      </c>
      <c r="W35616" s="1" t="s">
        <v>161</v>
      </c>
      <c r="X35616" s="1" t="s">
        <v>371</v>
      </c>
      <c r="Y35616" s="1" t="s">
        <v>78</v>
      </c>
      <c r="Z35616" s="1" t="s">
        <v>1162</v>
      </c>
      <c r="AA35616" s="1"/>
      <c r="AD35616" s="1"/>
      <c r="AE35616" s="1"/>
      <c r="AG35616" s="1"/>
      <c r="AL35616" s="1"/>
    </row>
    <row r="35617" spans="1:38" x14ac:dyDescent="0.25">
      <c r="A35617" t="s">
        <v>366</v>
      </c>
      <c r="B35617" s="1" t="s">
        <v>367</v>
      </c>
      <c r="C35617" s="1" t="s">
        <v>469</v>
      </c>
      <c r="D35617" s="1" t="s">
        <v>470</v>
      </c>
      <c r="E35617" s="1" t="s">
        <v>160</v>
      </c>
      <c r="F35617" s="1" t="s">
        <v>192</v>
      </c>
      <c r="G35617" s="1" t="s">
        <v>247</v>
      </c>
      <c r="H35617" s="1" t="s">
        <v>468</v>
      </c>
      <c r="I35617" s="1" t="s">
        <v>65</v>
      </c>
      <c r="J35617" s="1" t="s">
        <v>46</v>
      </c>
      <c r="K35617" s="1" t="s">
        <v>1288</v>
      </c>
      <c r="L35617">
        <v>45834</v>
      </c>
      <c r="M35617">
        <v>0.75</v>
      </c>
      <c r="N35617" s="1" t="s">
        <v>67</v>
      </c>
      <c r="O35617" s="1" t="s">
        <v>49</v>
      </c>
      <c r="P35617" s="1" t="s">
        <v>50</v>
      </c>
      <c r="Q35617">
        <v>2025</v>
      </c>
      <c r="S35617" s="1" t="s">
        <v>51</v>
      </c>
      <c r="T35617">
        <v>33081</v>
      </c>
      <c r="U35617" t="s">
        <v>193</v>
      </c>
      <c r="V35617">
        <v>103.0951889590212</v>
      </c>
      <c r="W35617" s="1" t="s">
        <v>161</v>
      </c>
      <c r="X35617" s="1" t="s">
        <v>371</v>
      </c>
      <c r="Y35617" s="1" t="s">
        <v>54</v>
      </c>
      <c r="Z35617" s="1" t="s">
        <v>1162</v>
      </c>
      <c r="AA35617" s="1"/>
      <c r="AD35617" s="1"/>
      <c r="AE35617" s="1"/>
      <c r="AG35617" s="1"/>
      <c r="AL35617" s="1"/>
    </row>
    <row r="35618" spans="1:38" x14ac:dyDescent="0.25">
      <c r="A35618" t="s">
        <v>366</v>
      </c>
      <c r="B35618" s="1" t="s">
        <v>367</v>
      </c>
      <c r="C35618" s="1" t="s">
        <v>471</v>
      </c>
      <c r="D35618" s="1" t="s">
        <v>472</v>
      </c>
      <c r="E35618" s="1" t="s">
        <v>76</v>
      </c>
      <c r="F35618" s="1" t="s">
        <v>99</v>
      </c>
      <c r="G35618" s="1" t="s">
        <v>247</v>
      </c>
      <c r="H35618" s="1" t="s">
        <v>439</v>
      </c>
      <c r="I35618" s="1" t="s">
        <v>76</v>
      </c>
      <c r="J35618" s="1" t="s">
        <v>46</v>
      </c>
      <c r="K35618" s="1" t="s">
        <v>1288</v>
      </c>
      <c r="L35618">
        <v>45834</v>
      </c>
      <c r="M35618">
        <v>8</v>
      </c>
      <c r="N35618" s="1" t="s">
        <v>77</v>
      </c>
      <c r="O35618" s="1" t="s">
        <v>49</v>
      </c>
      <c r="P35618" s="1" t="s">
        <v>50</v>
      </c>
      <c r="Q35618">
        <v>2025</v>
      </c>
      <c r="S35618" s="1" t="s">
        <v>51</v>
      </c>
      <c r="T35618">
        <v>33246</v>
      </c>
      <c r="U35618">
        <v>0</v>
      </c>
      <c r="V35618">
        <v>0</v>
      </c>
      <c r="W35618" s="1" t="s">
        <v>77</v>
      </c>
      <c r="X35618" s="1" t="s">
        <v>371</v>
      </c>
      <c r="Y35618" s="1" t="s">
        <v>78</v>
      </c>
      <c r="Z35618" s="1" t="s">
        <v>1162</v>
      </c>
      <c r="AA35618" s="1"/>
      <c r="AD35618" s="1"/>
      <c r="AE35618" s="1"/>
      <c r="AG35618" s="1"/>
      <c r="AL35618" s="1"/>
    </row>
    <row r="35619" spans="1:38" x14ac:dyDescent="0.25">
      <c r="A35619" t="s">
        <v>366</v>
      </c>
      <c r="B35619" s="1" t="s">
        <v>367</v>
      </c>
      <c r="C35619" s="1" t="s">
        <v>471</v>
      </c>
      <c r="D35619" s="1" t="s">
        <v>472</v>
      </c>
      <c r="E35619" s="1" t="s">
        <v>76</v>
      </c>
      <c r="F35619" s="1" t="s">
        <v>183</v>
      </c>
      <c r="G35619" s="1" t="s">
        <v>473</v>
      </c>
      <c r="H35619" s="1" t="s">
        <v>439</v>
      </c>
      <c r="I35619" s="1" t="s">
        <v>76</v>
      </c>
      <c r="J35619" s="1" t="s">
        <v>46</v>
      </c>
      <c r="K35619" s="1" t="s">
        <v>1288</v>
      </c>
      <c r="L35619">
        <v>45834</v>
      </c>
      <c r="M35619">
        <v>8</v>
      </c>
      <c r="N35619" s="1" t="s">
        <v>77</v>
      </c>
      <c r="O35619" s="1" t="s">
        <v>49</v>
      </c>
      <c r="P35619" s="1" t="s">
        <v>50</v>
      </c>
      <c r="Q35619">
        <v>2025</v>
      </c>
      <c r="S35619" s="1" t="s">
        <v>51</v>
      </c>
      <c r="T35619">
        <v>33095</v>
      </c>
      <c r="U35619">
        <v>0</v>
      </c>
      <c r="V35619">
        <v>0</v>
      </c>
      <c r="W35619" s="1" t="s">
        <v>77</v>
      </c>
      <c r="X35619" s="1" t="s">
        <v>371</v>
      </c>
      <c r="Y35619" s="1" t="s">
        <v>78</v>
      </c>
      <c r="Z35619" s="1" t="s">
        <v>1162</v>
      </c>
      <c r="AA35619" s="1"/>
      <c r="AD35619" s="1"/>
      <c r="AE35619" s="1"/>
      <c r="AG35619" s="1"/>
      <c r="AL35619" s="1"/>
    </row>
    <row r="35620" spans="1:38" x14ac:dyDescent="0.25">
      <c r="A35620" t="s">
        <v>366</v>
      </c>
      <c r="B35620" s="1" t="s">
        <v>367</v>
      </c>
      <c r="C35620" s="1" t="s">
        <v>471</v>
      </c>
      <c r="D35620" s="1" t="s">
        <v>472</v>
      </c>
      <c r="E35620" s="1" t="s">
        <v>76</v>
      </c>
      <c r="F35620" s="1" t="s">
        <v>212</v>
      </c>
      <c r="G35620" s="1" t="s">
        <v>247</v>
      </c>
      <c r="H35620" s="1" t="s">
        <v>439</v>
      </c>
      <c r="I35620" s="1" t="s">
        <v>76</v>
      </c>
      <c r="J35620" s="1" t="s">
        <v>46</v>
      </c>
      <c r="K35620" s="1" t="s">
        <v>1288</v>
      </c>
      <c r="L35620">
        <v>45834</v>
      </c>
      <c r="M35620">
        <v>7</v>
      </c>
      <c r="N35620" s="1" t="s">
        <v>77</v>
      </c>
      <c r="O35620" s="1" t="s">
        <v>49</v>
      </c>
      <c r="P35620" s="1" t="s">
        <v>50</v>
      </c>
      <c r="Q35620">
        <v>2025</v>
      </c>
      <c r="S35620" s="1" t="s">
        <v>51</v>
      </c>
      <c r="T35620">
        <v>33252</v>
      </c>
      <c r="U35620">
        <v>0</v>
      </c>
      <c r="V35620">
        <v>0</v>
      </c>
      <c r="W35620" s="1" t="s">
        <v>77</v>
      </c>
      <c r="X35620" s="1" t="s">
        <v>371</v>
      </c>
      <c r="Y35620" s="1" t="s">
        <v>78</v>
      </c>
      <c r="Z35620" s="1" t="s">
        <v>1162</v>
      </c>
      <c r="AA35620" s="1"/>
      <c r="AD35620" s="1"/>
      <c r="AE35620" s="1"/>
      <c r="AG35620" s="1"/>
      <c r="AL35620" s="1"/>
    </row>
    <row r="35621" spans="1:38" x14ac:dyDescent="0.25">
      <c r="A35621" t="s">
        <v>366</v>
      </c>
      <c r="B35621" s="1" t="s">
        <v>367</v>
      </c>
      <c r="C35621" s="1" t="s">
        <v>477</v>
      </c>
      <c r="D35621" s="1" t="s">
        <v>478</v>
      </c>
      <c r="E35621" s="1" t="s">
        <v>76</v>
      </c>
      <c r="F35621" s="1" t="s">
        <v>208</v>
      </c>
      <c r="G35621" s="1" t="s">
        <v>247</v>
      </c>
      <c r="H35621" s="1" t="s">
        <v>439</v>
      </c>
      <c r="I35621" s="1" t="s">
        <v>76</v>
      </c>
      <c r="J35621" s="1" t="s">
        <v>46</v>
      </c>
      <c r="K35621" s="1" t="s">
        <v>1288</v>
      </c>
      <c r="L35621">
        <v>45834</v>
      </c>
      <c r="M35621">
        <v>0.5</v>
      </c>
      <c r="N35621" s="1" t="s">
        <v>77</v>
      </c>
      <c r="O35621" s="1" t="s">
        <v>400</v>
      </c>
      <c r="P35621" s="1" t="s">
        <v>50</v>
      </c>
      <c r="Q35621">
        <v>2025</v>
      </c>
      <c r="S35621" s="1" t="s">
        <v>51</v>
      </c>
      <c r="T35621">
        <v>31906</v>
      </c>
      <c r="U35621" t="s">
        <v>70</v>
      </c>
      <c r="V35621">
        <v>25.314948240672681</v>
      </c>
      <c r="W35621" s="1" t="s">
        <v>77</v>
      </c>
      <c r="X35621" s="1" t="s">
        <v>371</v>
      </c>
      <c r="Y35621" s="1" t="s">
        <v>54</v>
      </c>
      <c r="Z35621" s="1" t="s">
        <v>1162</v>
      </c>
      <c r="AA35621" s="1"/>
      <c r="AD35621" s="1"/>
      <c r="AE35621" s="1"/>
      <c r="AG35621" s="1"/>
      <c r="AL35621" s="1"/>
    </row>
    <row r="35622" spans="1:38" x14ac:dyDescent="0.25">
      <c r="A35622" t="s">
        <v>366</v>
      </c>
      <c r="B35622" s="1" t="s">
        <v>367</v>
      </c>
      <c r="C35622" s="1" t="s">
        <v>936</v>
      </c>
      <c r="D35622" s="1" t="s">
        <v>937</v>
      </c>
      <c r="E35622" s="1" t="s">
        <v>76</v>
      </c>
      <c r="F35622" s="1" t="s">
        <v>938</v>
      </c>
      <c r="G35622" s="1" t="s">
        <v>247</v>
      </c>
      <c r="H35622" s="1" t="s">
        <v>439</v>
      </c>
      <c r="I35622" s="1" t="s">
        <v>76</v>
      </c>
      <c r="J35622" s="1" t="s">
        <v>46</v>
      </c>
      <c r="K35622" s="1" t="s">
        <v>1288</v>
      </c>
      <c r="L35622">
        <v>45834</v>
      </c>
      <c r="M35622">
        <v>3.5</v>
      </c>
      <c r="N35622" s="1" t="s">
        <v>77</v>
      </c>
      <c r="O35622" s="1" t="s">
        <v>412</v>
      </c>
      <c r="P35622" s="1" t="s">
        <v>50</v>
      </c>
      <c r="Q35622">
        <v>2025</v>
      </c>
      <c r="S35622" s="1" t="s">
        <v>51</v>
      </c>
      <c r="T35622">
        <v>33256</v>
      </c>
      <c r="U35622" t="s">
        <v>84</v>
      </c>
      <c r="V35622">
        <v>217.41319676595131</v>
      </c>
      <c r="W35622" s="1" t="s">
        <v>77</v>
      </c>
      <c r="X35622" s="1" t="s">
        <v>371</v>
      </c>
      <c r="Y35622" s="1" t="s">
        <v>78</v>
      </c>
      <c r="Z35622" s="1" t="s">
        <v>1162</v>
      </c>
      <c r="AA35622" s="1"/>
      <c r="AD35622" s="1"/>
      <c r="AE35622" s="1"/>
      <c r="AG35622" s="1"/>
      <c r="AL35622" s="1"/>
    </row>
    <row r="35623" spans="1:38" x14ac:dyDescent="0.25">
      <c r="A35623" t="s">
        <v>57</v>
      </c>
      <c r="B35623" s="1" t="s">
        <v>372</v>
      </c>
      <c r="C35623" s="1" t="s">
        <v>479</v>
      </c>
      <c r="D35623" s="1" t="s">
        <v>480</v>
      </c>
      <c r="E35623" s="1" t="s">
        <v>96</v>
      </c>
      <c r="F35623" s="1" t="s">
        <v>95</v>
      </c>
      <c r="G35623" s="1" t="s">
        <v>247</v>
      </c>
      <c r="H35623" s="1" t="s">
        <v>481</v>
      </c>
      <c r="I35623" s="1" t="s">
        <v>96</v>
      </c>
      <c r="J35623" s="1" t="s">
        <v>46</v>
      </c>
      <c r="K35623" s="1" t="s">
        <v>1288</v>
      </c>
      <c r="L35623">
        <v>45834</v>
      </c>
      <c r="M35623">
        <v>9</v>
      </c>
      <c r="N35623" s="1" t="s">
        <v>97</v>
      </c>
      <c r="O35623" s="1" t="s">
        <v>482</v>
      </c>
      <c r="P35623" s="1" t="s">
        <v>56</v>
      </c>
      <c r="Q35623">
        <v>2025</v>
      </c>
      <c r="S35623" s="1" t="s">
        <v>51</v>
      </c>
      <c r="T35623">
        <v>33076</v>
      </c>
      <c r="U35623">
        <v>0</v>
      </c>
      <c r="V35623">
        <v>0</v>
      </c>
      <c r="W35623" s="1" t="s">
        <v>97</v>
      </c>
      <c r="X35623" s="1" t="s">
        <v>371</v>
      </c>
      <c r="Y35623" s="1" t="s">
        <v>78</v>
      </c>
      <c r="Z35623" s="1" t="s">
        <v>1162</v>
      </c>
      <c r="AA35623" s="1"/>
      <c r="AD35623" s="1"/>
      <c r="AE35623" s="1"/>
      <c r="AG35623" s="1"/>
      <c r="AL35623" s="1"/>
    </row>
    <row r="35624" spans="1:38" x14ac:dyDescent="0.25">
      <c r="A35624" t="s">
        <v>57</v>
      </c>
      <c r="B35624" s="1" t="s">
        <v>372</v>
      </c>
      <c r="C35624" s="1" t="s">
        <v>479</v>
      </c>
      <c r="D35624" s="1" t="s">
        <v>480</v>
      </c>
      <c r="E35624" s="1" t="s">
        <v>96</v>
      </c>
      <c r="F35624" s="1" t="s">
        <v>167</v>
      </c>
      <c r="G35624" s="1" t="s">
        <v>247</v>
      </c>
      <c r="H35624" s="1" t="s">
        <v>481</v>
      </c>
      <c r="I35624" s="1" t="s">
        <v>96</v>
      </c>
      <c r="J35624" s="1" t="s">
        <v>46</v>
      </c>
      <c r="K35624" s="1" t="s">
        <v>1288</v>
      </c>
      <c r="L35624">
        <v>45834</v>
      </c>
      <c r="M35624">
        <v>9</v>
      </c>
      <c r="N35624" s="1" t="s">
        <v>97</v>
      </c>
      <c r="O35624" s="1" t="s">
        <v>482</v>
      </c>
      <c r="P35624" s="1" t="s">
        <v>56</v>
      </c>
      <c r="Q35624">
        <v>2025</v>
      </c>
      <c r="S35624" s="1" t="s">
        <v>51</v>
      </c>
      <c r="T35624">
        <v>33021</v>
      </c>
      <c r="U35624">
        <v>0</v>
      </c>
      <c r="V35624">
        <v>0</v>
      </c>
      <c r="W35624" s="1" t="s">
        <v>97</v>
      </c>
      <c r="X35624" s="1" t="s">
        <v>371</v>
      </c>
      <c r="Y35624" s="1" t="s">
        <v>78</v>
      </c>
      <c r="Z35624" s="1" t="s">
        <v>1162</v>
      </c>
      <c r="AA35624" s="1"/>
      <c r="AD35624" s="1"/>
      <c r="AE35624" s="1"/>
      <c r="AG35624" s="1"/>
      <c r="AL35624" s="1"/>
    </row>
    <row r="35625" spans="1:38" x14ac:dyDescent="0.25">
      <c r="A35625" t="s">
        <v>366</v>
      </c>
      <c r="B35625" s="1" t="s">
        <v>367</v>
      </c>
      <c r="C35625" s="1" t="s">
        <v>479</v>
      </c>
      <c r="D35625" s="1" t="s">
        <v>483</v>
      </c>
      <c r="E35625" s="1" t="s">
        <v>145</v>
      </c>
      <c r="F35625" s="1" t="s">
        <v>167</v>
      </c>
      <c r="G35625" s="1" t="s">
        <v>247</v>
      </c>
      <c r="H35625" s="1" t="s">
        <v>481</v>
      </c>
      <c r="I35625" s="1" t="s">
        <v>96</v>
      </c>
      <c r="J35625" s="1" t="s">
        <v>46</v>
      </c>
      <c r="K35625" s="1" t="s">
        <v>1288</v>
      </c>
      <c r="L35625">
        <v>45834</v>
      </c>
      <c r="M35625">
        <v>2</v>
      </c>
      <c r="N35625" s="1" t="s">
        <v>97</v>
      </c>
      <c r="O35625" s="1" t="s">
        <v>482</v>
      </c>
      <c r="P35625" s="1" t="s">
        <v>50</v>
      </c>
      <c r="Q35625">
        <v>2025</v>
      </c>
      <c r="S35625" s="1" t="s">
        <v>51</v>
      </c>
      <c r="T35625">
        <v>33021</v>
      </c>
      <c r="U35625">
        <v>0</v>
      </c>
      <c r="V35625">
        <v>0</v>
      </c>
      <c r="W35625" s="1" t="s">
        <v>97</v>
      </c>
      <c r="X35625" s="1" t="s">
        <v>371</v>
      </c>
      <c r="Y35625" s="1" t="s">
        <v>78</v>
      </c>
      <c r="Z35625" s="1" t="s">
        <v>1162</v>
      </c>
      <c r="AA35625" s="1"/>
      <c r="AD35625" s="1"/>
      <c r="AE35625" s="1"/>
      <c r="AG35625" s="1"/>
      <c r="AL35625" s="1"/>
    </row>
    <row r="35626" spans="1:38" x14ac:dyDescent="0.25">
      <c r="A35626" t="s">
        <v>366</v>
      </c>
      <c r="B35626" s="1" t="s">
        <v>367</v>
      </c>
      <c r="C35626" s="1" t="s">
        <v>479</v>
      </c>
      <c r="D35626" s="1" t="s">
        <v>483</v>
      </c>
      <c r="E35626" s="1" t="s">
        <v>145</v>
      </c>
      <c r="F35626" s="1" t="s">
        <v>187</v>
      </c>
      <c r="G35626" s="1" t="s">
        <v>247</v>
      </c>
      <c r="H35626" s="1" t="s">
        <v>481</v>
      </c>
      <c r="I35626" s="1" t="s">
        <v>145</v>
      </c>
      <c r="J35626" s="1" t="s">
        <v>46</v>
      </c>
      <c r="K35626" s="1" t="s">
        <v>1288</v>
      </c>
      <c r="L35626">
        <v>45834</v>
      </c>
      <c r="M35626">
        <v>8</v>
      </c>
      <c r="N35626" s="1" t="s">
        <v>97</v>
      </c>
      <c r="O35626" s="1" t="s">
        <v>482</v>
      </c>
      <c r="P35626" s="1" t="s">
        <v>50</v>
      </c>
      <c r="Q35626">
        <v>2025</v>
      </c>
      <c r="S35626" s="1" t="s">
        <v>51</v>
      </c>
      <c r="T35626">
        <v>33042</v>
      </c>
      <c r="U35626" t="s">
        <v>185</v>
      </c>
      <c r="V35626">
        <v>465.85302331095966</v>
      </c>
      <c r="W35626" s="1" t="s">
        <v>97</v>
      </c>
      <c r="X35626" s="1" t="s">
        <v>371</v>
      </c>
      <c r="Y35626" s="1" t="s">
        <v>78</v>
      </c>
      <c r="Z35626" s="1" t="s">
        <v>1162</v>
      </c>
      <c r="AA35626" s="1"/>
      <c r="AD35626" s="1"/>
      <c r="AE35626" s="1"/>
      <c r="AG35626" s="1"/>
      <c r="AL35626" s="1"/>
    </row>
    <row r="35627" spans="1:38" x14ac:dyDescent="0.25">
      <c r="A35627" t="s">
        <v>57</v>
      </c>
      <c r="B35627" s="1" t="s">
        <v>372</v>
      </c>
      <c r="C35627" s="1" t="s">
        <v>479</v>
      </c>
      <c r="D35627" s="1" t="s">
        <v>480</v>
      </c>
      <c r="E35627" s="1" t="s">
        <v>96</v>
      </c>
      <c r="F35627" s="1" t="s">
        <v>216</v>
      </c>
      <c r="G35627" s="1" t="s">
        <v>247</v>
      </c>
      <c r="H35627" s="1" t="s">
        <v>481</v>
      </c>
      <c r="I35627" s="1" t="s">
        <v>96</v>
      </c>
      <c r="J35627" s="1" t="s">
        <v>46</v>
      </c>
      <c r="K35627" s="1" t="s">
        <v>1288</v>
      </c>
      <c r="L35627">
        <v>45834</v>
      </c>
      <c r="M35627">
        <v>1</v>
      </c>
      <c r="N35627" s="1" t="s">
        <v>97</v>
      </c>
      <c r="O35627" s="1" t="s">
        <v>482</v>
      </c>
      <c r="P35627" s="1" t="s">
        <v>56</v>
      </c>
      <c r="Q35627">
        <v>2025</v>
      </c>
      <c r="S35627" s="1" t="s">
        <v>51</v>
      </c>
      <c r="T35627">
        <v>32005</v>
      </c>
      <c r="U35627">
        <v>0</v>
      </c>
      <c r="V35627">
        <v>0</v>
      </c>
      <c r="W35627" s="1" t="s">
        <v>97</v>
      </c>
      <c r="X35627" s="1" t="s">
        <v>371</v>
      </c>
      <c r="Y35627" s="1" t="s">
        <v>78</v>
      </c>
      <c r="Z35627" s="1" t="s">
        <v>1162</v>
      </c>
      <c r="AA35627" s="1"/>
      <c r="AD35627" s="1"/>
      <c r="AE35627" s="1"/>
      <c r="AG35627" s="1"/>
      <c r="AL35627" s="1"/>
    </row>
    <row r="35628" spans="1:38" x14ac:dyDescent="0.25">
      <c r="A35628" t="s">
        <v>366</v>
      </c>
      <c r="B35628" s="1" t="s">
        <v>367</v>
      </c>
      <c r="C35628" s="1" t="s">
        <v>479</v>
      </c>
      <c r="D35628" s="1" t="s">
        <v>483</v>
      </c>
      <c r="E35628" s="1" t="s">
        <v>145</v>
      </c>
      <c r="F35628" s="1" t="s">
        <v>216</v>
      </c>
      <c r="G35628" s="1" t="s">
        <v>247</v>
      </c>
      <c r="H35628" s="1" t="s">
        <v>481</v>
      </c>
      <c r="I35628" s="1" t="s">
        <v>96</v>
      </c>
      <c r="J35628" s="1" t="s">
        <v>46</v>
      </c>
      <c r="K35628" s="1" t="s">
        <v>1288</v>
      </c>
      <c r="L35628">
        <v>45834</v>
      </c>
      <c r="M35628">
        <v>7</v>
      </c>
      <c r="N35628" s="1" t="s">
        <v>97</v>
      </c>
      <c r="O35628" s="1" t="s">
        <v>482</v>
      </c>
      <c r="P35628" s="1" t="s">
        <v>50</v>
      </c>
      <c r="Q35628">
        <v>2025</v>
      </c>
      <c r="S35628" s="1" t="s">
        <v>51</v>
      </c>
      <c r="T35628">
        <v>32005</v>
      </c>
      <c r="U35628">
        <v>0</v>
      </c>
      <c r="V35628">
        <v>0</v>
      </c>
      <c r="W35628" s="1" t="s">
        <v>97</v>
      </c>
      <c r="X35628" s="1" t="s">
        <v>371</v>
      </c>
      <c r="Y35628" s="1" t="s">
        <v>78</v>
      </c>
      <c r="Z35628" s="1" t="s">
        <v>1162</v>
      </c>
      <c r="AA35628" s="1"/>
      <c r="AD35628" s="1"/>
      <c r="AE35628" s="1"/>
      <c r="AG35628" s="1"/>
      <c r="AL35628" s="1"/>
    </row>
    <row r="35629" spans="1:38" x14ac:dyDescent="0.25">
      <c r="A35629" t="s">
        <v>366</v>
      </c>
      <c r="B35629" s="1" t="s">
        <v>367</v>
      </c>
      <c r="C35629" s="1" t="s">
        <v>484</v>
      </c>
      <c r="D35629" s="1" t="s">
        <v>485</v>
      </c>
      <c r="E35629" s="1" t="s">
        <v>160</v>
      </c>
      <c r="F35629" s="1" t="s">
        <v>159</v>
      </c>
      <c r="G35629" s="1" t="s">
        <v>247</v>
      </c>
      <c r="H35629" s="1" t="s">
        <v>468</v>
      </c>
      <c r="I35629" s="1" t="s">
        <v>160</v>
      </c>
      <c r="J35629" s="1" t="s">
        <v>46</v>
      </c>
      <c r="K35629" s="1" t="s">
        <v>1288</v>
      </c>
      <c r="L35629">
        <v>45834</v>
      </c>
      <c r="M35629">
        <v>8</v>
      </c>
      <c r="N35629" s="1" t="s">
        <v>161</v>
      </c>
      <c r="O35629" s="1" t="s">
        <v>49</v>
      </c>
      <c r="P35629" s="1" t="s">
        <v>50</v>
      </c>
      <c r="Q35629">
        <v>2025</v>
      </c>
      <c r="S35629" s="1" t="s">
        <v>51</v>
      </c>
      <c r="T35629">
        <v>33007</v>
      </c>
      <c r="U35629">
        <v>0</v>
      </c>
      <c r="V35629">
        <v>0</v>
      </c>
      <c r="W35629" s="1" t="s">
        <v>161</v>
      </c>
      <c r="X35629" s="1" t="s">
        <v>371</v>
      </c>
      <c r="Y35629" s="1" t="s">
        <v>54</v>
      </c>
      <c r="Z35629" s="1" t="s">
        <v>1162</v>
      </c>
      <c r="AA35629" s="1"/>
      <c r="AD35629" s="1"/>
      <c r="AE35629" s="1"/>
      <c r="AG35629" s="1"/>
      <c r="AL35629" s="1"/>
    </row>
    <row r="35630" spans="1:38" x14ac:dyDescent="0.25">
      <c r="A35630" t="s">
        <v>366</v>
      </c>
      <c r="B35630" s="1" t="s">
        <v>367</v>
      </c>
      <c r="C35630" s="1" t="s">
        <v>484</v>
      </c>
      <c r="D35630" s="1" t="s">
        <v>485</v>
      </c>
      <c r="E35630" s="1" t="s">
        <v>160</v>
      </c>
      <c r="F35630" s="1" t="s">
        <v>486</v>
      </c>
      <c r="G35630" s="1" t="s">
        <v>247</v>
      </c>
      <c r="H35630" s="1" t="s">
        <v>468</v>
      </c>
      <c r="I35630" s="1" t="s">
        <v>160</v>
      </c>
      <c r="J35630" s="1" t="s">
        <v>46</v>
      </c>
      <c r="K35630" s="1" t="s">
        <v>1288</v>
      </c>
      <c r="L35630">
        <v>45834</v>
      </c>
      <c r="M35630">
        <v>9.5</v>
      </c>
      <c r="N35630" s="1" t="s">
        <v>161</v>
      </c>
      <c r="O35630" s="1" t="s">
        <v>49</v>
      </c>
      <c r="P35630" s="1" t="s">
        <v>50</v>
      </c>
      <c r="Q35630">
        <v>2025</v>
      </c>
      <c r="S35630" s="1" t="s">
        <v>51</v>
      </c>
      <c r="T35630">
        <v>33066</v>
      </c>
      <c r="U35630">
        <v>0</v>
      </c>
      <c r="V35630">
        <v>0</v>
      </c>
      <c r="W35630" s="1" t="s">
        <v>161</v>
      </c>
      <c r="X35630" s="1" t="s">
        <v>371</v>
      </c>
      <c r="Y35630" s="1" t="s">
        <v>54</v>
      </c>
      <c r="Z35630" s="1" t="s">
        <v>1162</v>
      </c>
      <c r="AA35630" s="1"/>
      <c r="AD35630" s="1"/>
      <c r="AE35630" s="1"/>
      <c r="AG35630" s="1"/>
      <c r="AL35630" s="1"/>
    </row>
    <row r="35631" spans="1:38" x14ac:dyDescent="0.25">
      <c r="A35631" t="s">
        <v>366</v>
      </c>
      <c r="B35631" s="1" t="s">
        <v>367</v>
      </c>
      <c r="C35631" s="1" t="s">
        <v>484</v>
      </c>
      <c r="D35631" s="1" t="s">
        <v>485</v>
      </c>
      <c r="E35631" s="1" t="s">
        <v>160</v>
      </c>
      <c r="F35631" s="1" t="s">
        <v>206</v>
      </c>
      <c r="G35631" s="1" t="s">
        <v>247</v>
      </c>
      <c r="H35631" s="1" t="s">
        <v>468</v>
      </c>
      <c r="I35631" s="1" t="s">
        <v>160</v>
      </c>
      <c r="J35631" s="1" t="s">
        <v>46</v>
      </c>
      <c r="K35631" s="1" t="s">
        <v>1288</v>
      </c>
      <c r="L35631">
        <v>45834</v>
      </c>
      <c r="M35631">
        <v>8</v>
      </c>
      <c r="N35631" s="1" t="s">
        <v>161</v>
      </c>
      <c r="O35631" s="1" t="s">
        <v>49</v>
      </c>
      <c r="P35631" s="1" t="s">
        <v>50</v>
      </c>
      <c r="Q35631">
        <v>2025</v>
      </c>
      <c r="S35631" s="1" t="s">
        <v>51</v>
      </c>
      <c r="T35631">
        <v>33154</v>
      </c>
      <c r="U35631">
        <v>0</v>
      </c>
      <c r="V35631">
        <v>0</v>
      </c>
      <c r="W35631" s="1" t="s">
        <v>161</v>
      </c>
      <c r="X35631" s="1" t="s">
        <v>371</v>
      </c>
      <c r="Y35631" s="1" t="s">
        <v>54</v>
      </c>
      <c r="Z35631" s="1" t="s">
        <v>1162</v>
      </c>
      <c r="AA35631" s="1"/>
      <c r="AD35631" s="1"/>
      <c r="AE35631" s="1"/>
      <c r="AG35631" s="1"/>
      <c r="AL35631" s="1"/>
    </row>
    <row r="35632" spans="1:38" x14ac:dyDescent="0.25">
      <c r="A35632" t="s">
        <v>366</v>
      </c>
      <c r="B35632" s="1" t="s">
        <v>367</v>
      </c>
      <c r="C35632" s="1" t="s">
        <v>487</v>
      </c>
      <c r="D35632" s="1" t="s">
        <v>488</v>
      </c>
      <c r="E35632" s="1" t="s">
        <v>160</v>
      </c>
      <c r="F35632" s="1" t="s">
        <v>151</v>
      </c>
      <c r="G35632" s="1" t="s">
        <v>489</v>
      </c>
      <c r="H35632" s="1" t="s">
        <v>468</v>
      </c>
      <c r="I35632" s="1" t="s">
        <v>65</v>
      </c>
      <c r="J35632" s="1" t="s">
        <v>46</v>
      </c>
      <c r="K35632" s="1" t="s">
        <v>1288</v>
      </c>
      <c r="L35632">
        <v>45834</v>
      </c>
      <c r="M35632">
        <v>1</v>
      </c>
      <c r="N35632" s="1" t="s">
        <v>67</v>
      </c>
      <c r="O35632" s="1" t="s">
        <v>49</v>
      </c>
      <c r="P35632" s="1" t="s">
        <v>50</v>
      </c>
      <c r="Q35632">
        <v>2025</v>
      </c>
      <c r="S35632" s="1" t="s">
        <v>51</v>
      </c>
      <c r="T35632">
        <v>32174</v>
      </c>
      <c r="U35632" t="s">
        <v>125</v>
      </c>
      <c r="V35632">
        <v>27.846381323482376</v>
      </c>
      <c r="W35632" s="1" t="s">
        <v>161</v>
      </c>
      <c r="X35632" s="1" t="s">
        <v>371</v>
      </c>
      <c r="Y35632" s="1" t="s">
        <v>54</v>
      </c>
      <c r="Z35632" s="1" t="s">
        <v>1162</v>
      </c>
      <c r="AA35632" s="1"/>
      <c r="AD35632" s="1"/>
      <c r="AE35632" s="1"/>
      <c r="AG35632" s="1"/>
      <c r="AL35632" s="1"/>
    </row>
    <row r="35633" spans="1:38" x14ac:dyDescent="0.25">
      <c r="A35633" t="s">
        <v>366</v>
      </c>
      <c r="B35633" s="1" t="s">
        <v>367</v>
      </c>
      <c r="C35633" s="1" t="s">
        <v>487</v>
      </c>
      <c r="D35633" s="1" t="s">
        <v>488</v>
      </c>
      <c r="E35633" s="1" t="s">
        <v>160</v>
      </c>
      <c r="F35633" s="1" t="s">
        <v>191</v>
      </c>
      <c r="G35633" s="1" t="s">
        <v>247</v>
      </c>
      <c r="H35633" s="1" t="s">
        <v>468</v>
      </c>
      <c r="I35633" s="1" t="s">
        <v>42</v>
      </c>
      <c r="J35633" s="1" t="s">
        <v>46</v>
      </c>
      <c r="K35633" s="1" t="s">
        <v>1288</v>
      </c>
      <c r="L35633">
        <v>45834</v>
      </c>
      <c r="M35633">
        <v>8</v>
      </c>
      <c r="N35633" s="1" t="s">
        <v>48</v>
      </c>
      <c r="O35633" s="1" t="s">
        <v>49</v>
      </c>
      <c r="P35633" s="1" t="s">
        <v>50</v>
      </c>
      <c r="Q35633">
        <v>2025</v>
      </c>
      <c r="S35633" s="1" t="s">
        <v>51</v>
      </c>
      <c r="T35633">
        <v>33187</v>
      </c>
      <c r="U35633" t="s">
        <v>125</v>
      </c>
      <c r="V35633">
        <v>222.77105058785901</v>
      </c>
      <c r="W35633" s="1" t="s">
        <v>161</v>
      </c>
      <c r="X35633" s="1" t="s">
        <v>371</v>
      </c>
      <c r="Y35633" s="1" t="s">
        <v>78</v>
      </c>
      <c r="Z35633" s="1" t="s">
        <v>1162</v>
      </c>
      <c r="AA35633" s="1"/>
      <c r="AD35633" s="1"/>
      <c r="AE35633" s="1"/>
      <c r="AG35633" s="1"/>
      <c r="AL35633" s="1"/>
    </row>
    <row r="35634" spans="1:38" x14ac:dyDescent="0.25">
      <c r="A35634" t="s">
        <v>366</v>
      </c>
      <c r="B35634" s="1" t="s">
        <v>367</v>
      </c>
      <c r="C35634" s="1" t="s">
        <v>1027</v>
      </c>
      <c r="D35634" s="1" t="s">
        <v>1028</v>
      </c>
      <c r="E35634" s="1" t="s">
        <v>76</v>
      </c>
      <c r="F35634" s="1" t="s">
        <v>140</v>
      </c>
      <c r="G35634" s="1" t="s">
        <v>247</v>
      </c>
      <c r="H35634" s="1" t="s">
        <v>439</v>
      </c>
      <c r="I35634" s="1" t="s">
        <v>76</v>
      </c>
      <c r="J35634" s="1" t="s">
        <v>46</v>
      </c>
      <c r="K35634" s="1" t="s">
        <v>1288</v>
      </c>
      <c r="L35634">
        <v>45834</v>
      </c>
      <c r="M35634">
        <v>2.5</v>
      </c>
      <c r="N35634" s="1" t="s">
        <v>77</v>
      </c>
      <c r="O35634" s="1" t="s">
        <v>537</v>
      </c>
      <c r="P35634" s="1" t="s">
        <v>50</v>
      </c>
      <c r="Q35634">
        <v>2025</v>
      </c>
      <c r="S35634" s="1" t="s">
        <v>51</v>
      </c>
      <c r="T35634">
        <v>31713</v>
      </c>
      <c r="U35634" t="s">
        <v>106</v>
      </c>
      <c r="V35634">
        <v>113.18256281139227</v>
      </c>
      <c r="W35634" s="1" t="s">
        <v>77</v>
      </c>
      <c r="X35634" s="1" t="s">
        <v>371</v>
      </c>
      <c r="Y35634" s="1" t="s">
        <v>54</v>
      </c>
      <c r="Z35634" s="1" t="s">
        <v>1162</v>
      </c>
      <c r="AA35634" s="1"/>
      <c r="AD35634" s="1"/>
      <c r="AE35634" s="1"/>
      <c r="AG35634" s="1"/>
      <c r="AL35634" s="1"/>
    </row>
    <row r="35635" spans="1:38" x14ac:dyDescent="0.25">
      <c r="A35635" t="s">
        <v>366</v>
      </c>
      <c r="B35635" s="1" t="s">
        <v>367</v>
      </c>
      <c r="C35635" s="1" t="s">
        <v>490</v>
      </c>
      <c r="D35635" s="1" t="s">
        <v>491</v>
      </c>
      <c r="E35635" s="1" t="s">
        <v>76</v>
      </c>
      <c r="F35635" s="1" t="s">
        <v>430</v>
      </c>
      <c r="G35635" s="1" t="s">
        <v>424</v>
      </c>
      <c r="H35635" s="1" t="s">
        <v>439</v>
      </c>
      <c r="I35635" s="1" t="s">
        <v>76</v>
      </c>
      <c r="J35635" s="1" t="s">
        <v>46</v>
      </c>
      <c r="K35635" s="1" t="s">
        <v>1288</v>
      </c>
      <c r="L35635">
        <v>45834</v>
      </c>
      <c r="M35635">
        <v>5</v>
      </c>
      <c r="N35635" s="1" t="s">
        <v>77</v>
      </c>
      <c r="O35635" s="1" t="s">
        <v>49</v>
      </c>
      <c r="P35635" s="1" t="s">
        <v>50</v>
      </c>
      <c r="Q35635">
        <v>2025</v>
      </c>
      <c r="S35635" s="1" t="s">
        <v>51</v>
      </c>
      <c r="T35635">
        <v>32116</v>
      </c>
      <c r="U35635" t="s">
        <v>81</v>
      </c>
      <c r="V35635">
        <v>167.21078809782375</v>
      </c>
      <c r="W35635" s="1" t="s">
        <v>77</v>
      </c>
      <c r="X35635" s="1" t="s">
        <v>371</v>
      </c>
      <c r="Y35635" s="1" t="s">
        <v>54</v>
      </c>
      <c r="Z35635" s="1" t="s">
        <v>1162</v>
      </c>
      <c r="AA35635" s="1"/>
      <c r="AD35635" s="1"/>
      <c r="AE35635" s="1"/>
      <c r="AG35635" s="1"/>
      <c r="AL35635" s="1"/>
    </row>
    <row r="35636" spans="1:38" x14ac:dyDescent="0.25">
      <c r="A35636" t="s">
        <v>366</v>
      </c>
      <c r="B35636" s="1" t="s">
        <v>367</v>
      </c>
      <c r="C35636" s="1" t="s">
        <v>490</v>
      </c>
      <c r="D35636" s="1" t="s">
        <v>491</v>
      </c>
      <c r="E35636" s="1" t="s">
        <v>76</v>
      </c>
      <c r="F35636" s="1" t="s">
        <v>105</v>
      </c>
      <c r="G35636" s="1" t="s">
        <v>247</v>
      </c>
      <c r="H35636" s="1" t="s">
        <v>439</v>
      </c>
      <c r="I35636" s="1" t="s">
        <v>76</v>
      </c>
      <c r="J35636" s="1" t="s">
        <v>46</v>
      </c>
      <c r="K35636" s="1" t="s">
        <v>1288</v>
      </c>
      <c r="L35636">
        <v>45834</v>
      </c>
      <c r="M35636">
        <v>2</v>
      </c>
      <c r="N35636" s="1" t="s">
        <v>77</v>
      </c>
      <c r="O35636" s="1" t="s">
        <v>49</v>
      </c>
      <c r="P35636" s="1" t="s">
        <v>50</v>
      </c>
      <c r="Q35636">
        <v>2025</v>
      </c>
      <c r="S35636" s="1" t="s">
        <v>51</v>
      </c>
      <c r="T35636">
        <v>31844</v>
      </c>
      <c r="U35636" t="s">
        <v>106</v>
      </c>
      <c r="V35636">
        <v>90.546050249113819</v>
      </c>
      <c r="W35636" s="1" t="s">
        <v>77</v>
      </c>
      <c r="X35636" s="1" t="s">
        <v>371</v>
      </c>
      <c r="Y35636" s="1" t="s">
        <v>54</v>
      </c>
      <c r="Z35636" s="1" t="s">
        <v>1162</v>
      </c>
      <c r="AA35636" s="1"/>
      <c r="AD35636" s="1"/>
      <c r="AE35636" s="1"/>
      <c r="AG35636" s="1"/>
      <c r="AL35636" s="1"/>
    </row>
    <row r="35637" spans="1:38" x14ac:dyDescent="0.25">
      <c r="A35637" t="s">
        <v>366</v>
      </c>
      <c r="B35637" s="1" t="s">
        <v>367</v>
      </c>
      <c r="C35637" s="1" t="s">
        <v>490</v>
      </c>
      <c r="D35637" s="1" t="s">
        <v>491</v>
      </c>
      <c r="E35637" s="1" t="s">
        <v>76</v>
      </c>
      <c r="F35637" s="1" t="s">
        <v>137</v>
      </c>
      <c r="G35637" s="1" t="s">
        <v>424</v>
      </c>
      <c r="H35637" s="1" t="s">
        <v>439</v>
      </c>
      <c r="I35637" s="1" t="s">
        <v>76</v>
      </c>
      <c r="J35637" s="1" t="s">
        <v>46</v>
      </c>
      <c r="K35637" s="1" t="s">
        <v>1288</v>
      </c>
      <c r="L35637">
        <v>45834</v>
      </c>
      <c r="M35637">
        <v>5.5</v>
      </c>
      <c r="N35637" s="1" t="s">
        <v>77</v>
      </c>
      <c r="O35637" s="1" t="s">
        <v>49</v>
      </c>
      <c r="P35637" s="1" t="s">
        <v>50</v>
      </c>
      <c r="Q35637">
        <v>2025</v>
      </c>
      <c r="S35637" s="1" t="s">
        <v>51</v>
      </c>
      <c r="T35637">
        <v>32195</v>
      </c>
      <c r="U35637" t="s">
        <v>106</v>
      </c>
      <c r="V35637">
        <v>249.001638185063</v>
      </c>
      <c r="W35637" s="1" t="s">
        <v>77</v>
      </c>
      <c r="X35637" s="1" t="s">
        <v>371</v>
      </c>
      <c r="Y35637" s="1" t="s">
        <v>54</v>
      </c>
      <c r="Z35637" s="1" t="s">
        <v>1162</v>
      </c>
      <c r="AA35637" s="1"/>
      <c r="AD35637" s="1"/>
      <c r="AE35637" s="1"/>
      <c r="AG35637" s="1"/>
      <c r="AL35637" s="1"/>
    </row>
    <row r="35638" spans="1:38" x14ac:dyDescent="0.25">
      <c r="A35638" t="s">
        <v>366</v>
      </c>
      <c r="B35638" s="1" t="s">
        <v>367</v>
      </c>
      <c r="C35638" s="1" t="s">
        <v>490</v>
      </c>
      <c r="D35638" s="1" t="s">
        <v>491</v>
      </c>
      <c r="E35638" s="1" t="s">
        <v>76</v>
      </c>
      <c r="F35638" s="1" t="s">
        <v>138</v>
      </c>
      <c r="G35638" s="1" t="s">
        <v>247</v>
      </c>
      <c r="H35638" s="1" t="s">
        <v>439</v>
      </c>
      <c r="I35638" s="1" t="s">
        <v>76</v>
      </c>
      <c r="J35638" s="1" t="s">
        <v>46</v>
      </c>
      <c r="K35638" s="1" t="s">
        <v>1288</v>
      </c>
      <c r="L35638">
        <v>45834</v>
      </c>
      <c r="M35638">
        <v>6</v>
      </c>
      <c r="N35638" s="1" t="s">
        <v>77</v>
      </c>
      <c r="O35638" s="1" t="s">
        <v>49</v>
      </c>
      <c r="P35638" s="1" t="s">
        <v>50</v>
      </c>
      <c r="Q35638">
        <v>2025</v>
      </c>
      <c r="S35638" s="1" t="s">
        <v>51</v>
      </c>
      <c r="T35638">
        <v>31755</v>
      </c>
      <c r="U35638" t="s">
        <v>84</v>
      </c>
      <c r="V35638">
        <v>372.70833731305936</v>
      </c>
      <c r="W35638" s="1" t="s">
        <v>77</v>
      </c>
      <c r="X35638" s="1" t="s">
        <v>371</v>
      </c>
      <c r="Y35638" s="1" t="s">
        <v>54</v>
      </c>
      <c r="Z35638" s="1" t="s">
        <v>1162</v>
      </c>
      <c r="AA35638" s="1"/>
      <c r="AD35638" s="1"/>
      <c r="AE35638" s="1"/>
      <c r="AG35638" s="1"/>
      <c r="AL35638" s="1"/>
    </row>
    <row r="35639" spans="1:38" x14ac:dyDescent="0.25">
      <c r="A35639" t="s">
        <v>366</v>
      </c>
      <c r="B35639" s="1" t="s">
        <v>367</v>
      </c>
      <c r="C35639" s="1" t="s">
        <v>490</v>
      </c>
      <c r="D35639" s="1" t="s">
        <v>491</v>
      </c>
      <c r="E35639" s="1" t="s">
        <v>76</v>
      </c>
      <c r="F35639" s="1" t="s">
        <v>154</v>
      </c>
      <c r="G35639" s="1" t="s">
        <v>247</v>
      </c>
      <c r="H35639" s="1" t="s">
        <v>439</v>
      </c>
      <c r="I35639" s="1" t="s">
        <v>76</v>
      </c>
      <c r="J35639" s="1" t="s">
        <v>46</v>
      </c>
      <c r="K35639" s="1" t="s">
        <v>1288</v>
      </c>
      <c r="L35639">
        <v>45834</v>
      </c>
      <c r="M35639">
        <v>6</v>
      </c>
      <c r="N35639" s="1" t="s">
        <v>77</v>
      </c>
      <c r="O35639" s="1" t="s">
        <v>49</v>
      </c>
      <c r="P35639" s="1" t="s">
        <v>50</v>
      </c>
      <c r="Q35639">
        <v>2025</v>
      </c>
      <c r="S35639" s="1" t="s">
        <v>51</v>
      </c>
      <c r="T35639">
        <v>33199</v>
      </c>
      <c r="U35639" t="s">
        <v>81</v>
      </c>
      <c r="V35639">
        <v>200.65294571738852</v>
      </c>
      <c r="W35639" s="1" t="s">
        <v>77</v>
      </c>
      <c r="X35639" s="1" t="s">
        <v>371</v>
      </c>
      <c r="Y35639" s="1" t="s">
        <v>54</v>
      </c>
      <c r="Z35639" s="1" t="s">
        <v>1162</v>
      </c>
      <c r="AA35639" s="1"/>
      <c r="AD35639" s="1"/>
      <c r="AE35639" s="1"/>
      <c r="AG35639" s="1"/>
      <c r="AL35639" s="1"/>
    </row>
    <row r="35640" spans="1:38" x14ac:dyDescent="0.25">
      <c r="A35640" t="s">
        <v>366</v>
      </c>
      <c r="B35640" s="1" t="s">
        <v>367</v>
      </c>
      <c r="C35640" s="1" t="s">
        <v>490</v>
      </c>
      <c r="D35640" s="1" t="s">
        <v>491</v>
      </c>
      <c r="E35640" s="1" t="s">
        <v>76</v>
      </c>
      <c r="F35640" s="1" t="s">
        <v>168</v>
      </c>
      <c r="G35640" s="1" t="s">
        <v>247</v>
      </c>
      <c r="H35640" s="1" t="s">
        <v>439</v>
      </c>
      <c r="I35640" s="1" t="s">
        <v>76</v>
      </c>
      <c r="J35640" s="1" t="s">
        <v>46</v>
      </c>
      <c r="K35640" s="1" t="s">
        <v>1288</v>
      </c>
      <c r="L35640">
        <v>45834</v>
      </c>
      <c r="M35640">
        <v>8</v>
      </c>
      <c r="N35640" s="1" t="s">
        <v>77</v>
      </c>
      <c r="O35640" s="1" t="s">
        <v>49</v>
      </c>
      <c r="P35640" s="1" t="s">
        <v>50</v>
      </c>
      <c r="Q35640">
        <v>2025</v>
      </c>
      <c r="S35640" s="1" t="s">
        <v>51</v>
      </c>
      <c r="T35640">
        <v>33027</v>
      </c>
      <c r="U35640" t="s">
        <v>106</v>
      </c>
      <c r="V35640">
        <v>362.18420099645527</v>
      </c>
      <c r="W35640" s="1" t="s">
        <v>77</v>
      </c>
      <c r="X35640" s="1" t="s">
        <v>371</v>
      </c>
      <c r="Y35640" s="1" t="s">
        <v>54</v>
      </c>
      <c r="Z35640" s="1" t="s">
        <v>1162</v>
      </c>
      <c r="AA35640" s="1"/>
      <c r="AD35640" s="1"/>
      <c r="AE35640" s="1"/>
      <c r="AG35640" s="1"/>
      <c r="AL35640" s="1"/>
    </row>
    <row r="35641" spans="1:38" x14ac:dyDescent="0.25">
      <c r="A35641" t="s">
        <v>366</v>
      </c>
      <c r="B35641" s="1" t="s">
        <v>367</v>
      </c>
      <c r="C35641" s="1" t="s">
        <v>490</v>
      </c>
      <c r="D35641" s="1" t="s">
        <v>491</v>
      </c>
      <c r="E35641" s="1" t="s">
        <v>76</v>
      </c>
      <c r="F35641" s="1" t="s">
        <v>189</v>
      </c>
      <c r="G35641" s="1" t="s">
        <v>247</v>
      </c>
      <c r="H35641" s="1" t="s">
        <v>439</v>
      </c>
      <c r="I35641" s="1" t="s">
        <v>76</v>
      </c>
      <c r="J35641" s="1" t="s">
        <v>46</v>
      </c>
      <c r="K35641" s="1" t="s">
        <v>1288</v>
      </c>
      <c r="L35641">
        <v>45834</v>
      </c>
      <c r="M35641">
        <v>8</v>
      </c>
      <c r="N35641" s="1" t="s">
        <v>77</v>
      </c>
      <c r="O35641" s="1" t="s">
        <v>49</v>
      </c>
      <c r="P35641" s="1" t="s">
        <v>50</v>
      </c>
      <c r="Q35641">
        <v>2025</v>
      </c>
      <c r="S35641" s="1" t="s">
        <v>51</v>
      </c>
      <c r="T35641">
        <v>33110</v>
      </c>
      <c r="U35641" t="s">
        <v>125</v>
      </c>
      <c r="V35641">
        <v>222.77105058785901</v>
      </c>
      <c r="W35641" s="1" t="s">
        <v>77</v>
      </c>
      <c r="X35641" s="1" t="s">
        <v>371</v>
      </c>
      <c r="Y35641" s="1" t="s">
        <v>54</v>
      </c>
      <c r="Z35641" s="1" t="s">
        <v>1162</v>
      </c>
      <c r="AA35641" s="1"/>
      <c r="AD35641" s="1"/>
      <c r="AE35641" s="1"/>
      <c r="AG35641" s="1"/>
      <c r="AL35641" s="1"/>
    </row>
    <row r="35642" spans="1:38" x14ac:dyDescent="0.25">
      <c r="A35642" t="s">
        <v>366</v>
      </c>
      <c r="B35642" s="1" t="s">
        <v>367</v>
      </c>
      <c r="C35642" s="1" t="s">
        <v>490</v>
      </c>
      <c r="D35642" s="1" t="s">
        <v>491</v>
      </c>
      <c r="E35642" s="1" t="s">
        <v>76</v>
      </c>
      <c r="F35642" s="1" t="s">
        <v>423</v>
      </c>
      <c r="G35642" s="1" t="s">
        <v>424</v>
      </c>
      <c r="H35642" s="1" t="s">
        <v>439</v>
      </c>
      <c r="I35642" s="1" t="s">
        <v>76</v>
      </c>
      <c r="J35642" s="1" t="s">
        <v>46</v>
      </c>
      <c r="K35642" s="1" t="s">
        <v>1288</v>
      </c>
      <c r="L35642">
        <v>45834</v>
      </c>
      <c r="M35642">
        <v>3.5</v>
      </c>
      <c r="N35642" s="1" t="s">
        <v>77</v>
      </c>
      <c r="O35642" s="1" t="s">
        <v>49</v>
      </c>
      <c r="P35642" s="1" t="s">
        <v>50</v>
      </c>
      <c r="Q35642">
        <v>2025</v>
      </c>
      <c r="S35642" s="1" t="s">
        <v>51</v>
      </c>
      <c r="T35642">
        <v>31586</v>
      </c>
      <c r="U35642" t="s">
        <v>84</v>
      </c>
      <c r="V35642">
        <v>217.41319676595131</v>
      </c>
      <c r="W35642" s="1" t="s">
        <v>77</v>
      </c>
      <c r="X35642" s="1" t="s">
        <v>371</v>
      </c>
      <c r="Y35642" s="1" t="s">
        <v>54</v>
      </c>
      <c r="Z35642" s="1" t="s">
        <v>1162</v>
      </c>
      <c r="AA35642" s="1"/>
      <c r="AD35642" s="1"/>
      <c r="AE35642" s="1"/>
      <c r="AG35642" s="1"/>
      <c r="AL35642" s="1"/>
    </row>
    <row r="35643" spans="1:38" x14ac:dyDescent="0.25">
      <c r="A35643" t="s">
        <v>366</v>
      </c>
      <c r="B35643" s="1" t="s">
        <v>367</v>
      </c>
      <c r="C35643" s="1" t="s">
        <v>490</v>
      </c>
      <c r="D35643" s="1" t="s">
        <v>491</v>
      </c>
      <c r="E35643" s="1" t="s">
        <v>76</v>
      </c>
      <c r="F35643" s="1" t="s">
        <v>207</v>
      </c>
      <c r="G35643" s="1" t="s">
        <v>424</v>
      </c>
      <c r="H35643" s="1" t="s">
        <v>439</v>
      </c>
      <c r="I35643" s="1" t="s">
        <v>76</v>
      </c>
      <c r="J35643" s="1" t="s">
        <v>46</v>
      </c>
      <c r="K35643" s="1" t="s">
        <v>1288</v>
      </c>
      <c r="L35643">
        <v>45834</v>
      </c>
      <c r="M35643">
        <v>7.25</v>
      </c>
      <c r="N35643" s="1" t="s">
        <v>77</v>
      </c>
      <c r="O35643" s="1" t="s">
        <v>49</v>
      </c>
      <c r="P35643" s="1" t="s">
        <v>50</v>
      </c>
      <c r="Q35643">
        <v>2025</v>
      </c>
      <c r="S35643" s="1" t="s">
        <v>51</v>
      </c>
      <c r="T35643">
        <v>31968</v>
      </c>
      <c r="U35643" t="s">
        <v>106</v>
      </c>
      <c r="V35643">
        <v>328.22943215303758</v>
      </c>
      <c r="W35643" s="1" t="s">
        <v>77</v>
      </c>
      <c r="X35643" s="1" t="s">
        <v>371</v>
      </c>
      <c r="Y35643" s="1" t="s">
        <v>54</v>
      </c>
      <c r="Z35643" s="1" t="s">
        <v>1162</v>
      </c>
      <c r="AA35643" s="1"/>
      <c r="AD35643" s="1"/>
      <c r="AE35643" s="1"/>
      <c r="AG35643" s="1"/>
      <c r="AL35643" s="1"/>
    </row>
    <row r="35644" spans="1:38" x14ac:dyDescent="0.25">
      <c r="A35644" t="s">
        <v>1254</v>
      </c>
      <c r="B35644" s="1" t="s">
        <v>1255</v>
      </c>
      <c r="C35644" s="1" t="s">
        <v>1294</v>
      </c>
      <c r="D35644" s="1" t="s">
        <v>1295</v>
      </c>
      <c r="E35644" s="1" t="s">
        <v>42</v>
      </c>
      <c r="F35644" s="1" t="s">
        <v>895</v>
      </c>
      <c r="G35644" s="1" t="s">
        <v>44</v>
      </c>
      <c r="H35644" s="1" t="s">
        <v>45</v>
      </c>
      <c r="I35644" s="1" t="s">
        <v>42</v>
      </c>
      <c r="J35644" s="1" t="s">
        <v>46</v>
      </c>
      <c r="K35644" s="1" t="s">
        <v>1288</v>
      </c>
      <c r="L35644">
        <v>45834</v>
      </c>
      <c r="M35644">
        <v>8</v>
      </c>
      <c r="N35644" s="1" t="s">
        <v>48</v>
      </c>
      <c r="O35644" s="1" t="s">
        <v>49</v>
      </c>
      <c r="P35644" s="1" t="s">
        <v>50</v>
      </c>
      <c r="Q35644">
        <v>2025</v>
      </c>
      <c r="R35644" t="s">
        <v>88</v>
      </c>
      <c r="S35644" s="1" t="s">
        <v>51</v>
      </c>
      <c r="T35644">
        <v>32103</v>
      </c>
      <c r="U35644" t="s">
        <v>92</v>
      </c>
      <c r="V35644">
        <v>847.42223210654493</v>
      </c>
      <c r="W35644" s="1" t="s">
        <v>48</v>
      </c>
      <c r="X35644" s="1" t="s">
        <v>53</v>
      </c>
      <c r="Y35644" s="1" t="s">
        <v>54</v>
      </c>
      <c r="Z35644" s="1" t="s">
        <v>1162</v>
      </c>
      <c r="AA35644" s="1"/>
      <c r="AD35644" s="1"/>
      <c r="AE35644" s="1"/>
      <c r="AG35644" s="1"/>
      <c r="AL35644" s="1"/>
    </row>
    <row r="35645" spans="1:38" x14ac:dyDescent="0.25">
      <c r="A35645" t="s">
        <v>1254</v>
      </c>
      <c r="B35645" s="1" t="s">
        <v>1255</v>
      </c>
      <c r="C35645" s="1" t="s">
        <v>1294</v>
      </c>
      <c r="D35645" s="1" t="s">
        <v>1295</v>
      </c>
      <c r="E35645" s="1" t="s">
        <v>42</v>
      </c>
      <c r="F35645" s="1" t="s">
        <v>805</v>
      </c>
      <c r="G35645" s="1" t="s">
        <v>44</v>
      </c>
      <c r="H35645" s="1" t="s">
        <v>45</v>
      </c>
      <c r="I35645" s="1" t="s">
        <v>42</v>
      </c>
      <c r="J35645" s="1" t="s">
        <v>46</v>
      </c>
      <c r="K35645" s="1" t="s">
        <v>1288</v>
      </c>
      <c r="L35645">
        <v>45834</v>
      </c>
      <c r="M35645">
        <v>8</v>
      </c>
      <c r="N35645" s="1" t="s">
        <v>48</v>
      </c>
      <c r="O35645" s="1" t="s">
        <v>49</v>
      </c>
      <c r="P35645" s="1" t="s">
        <v>50</v>
      </c>
      <c r="Q35645">
        <v>2025</v>
      </c>
      <c r="S35645" s="1" t="s">
        <v>51</v>
      </c>
      <c r="T35645">
        <v>33254</v>
      </c>
      <c r="U35645" t="s">
        <v>193</v>
      </c>
      <c r="V35645">
        <v>1099.682015562893</v>
      </c>
      <c r="W35645" s="1" t="s">
        <v>48</v>
      </c>
      <c r="X35645" s="1" t="s">
        <v>53</v>
      </c>
      <c r="Y35645" s="1" t="s">
        <v>78</v>
      </c>
      <c r="Z35645" s="1" t="s">
        <v>1162</v>
      </c>
      <c r="AA35645" s="1"/>
      <c r="AD35645" s="1"/>
      <c r="AE35645" s="1"/>
      <c r="AG35645" s="1"/>
      <c r="AL35645" s="1"/>
    </row>
    <row r="35646" spans="1:38" x14ac:dyDescent="0.25">
      <c r="A35646" t="s">
        <v>1254</v>
      </c>
      <c r="B35646" s="1" t="s">
        <v>1255</v>
      </c>
      <c r="C35646" s="1" t="s">
        <v>1294</v>
      </c>
      <c r="D35646" s="1" t="s">
        <v>1295</v>
      </c>
      <c r="E35646" s="1" t="s">
        <v>42</v>
      </c>
      <c r="F35646" s="1" t="s">
        <v>195</v>
      </c>
      <c r="G35646" s="1" t="s">
        <v>44</v>
      </c>
      <c r="H35646" s="1" t="s">
        <v>45</v>
      </c>
      <c r="I35646" s="1" t="s">
        <v>65</v>
      </c>
      <c r="J35646" s="1" t="s">
        <v>46</v>
      </c>
      <c r="K35646" s="1" t="s">
        <v>1288</v>
      </c>
      <c r="L35646">
        <v>45834</v>
      </c>
      <c r="M35646">
        <v>1</v>
      </c>
      <c r="N35646" s="1" t="s">
        <v>67</v>
      </c>
      <c r="O35646" s="1" t="s">
        <v>49</v>
      </c>
      <c r="P35646" s="1" t="s">
        <v>50</v>
      </c>
      <c r="Q35646">
        <v>2025</v>
      </c>
      <c r="S35646" s="1" t="s">
        <v>51</v>
      </c>
      <c r="T35646">
        <v>33064</v>
      </c>
      <c r="U35646" t="s">
        <v>196</v>
      </c>
      <c r="V35646">
        <v>31.908106320169825</v>
      </c>
      <c r="W35646" s="1" t="s">
        <v>48</v>
      </c>
      <c r="X35646" s="1" t="s">
        <v>53</v>
      </c>
      <c r="Y35646" s="1" t="s">
        <v>54</v>
      </c>
      <c r="Z35646" s="1" t="s">
        <v>1162</v>
      </c>
      <c r="AA35646" s="1"/>
      <c r="AD35646" s="1"/>
      <c r="AE35646" s="1"/>
      <c r="AG35646" s="1"/>
      <c r="AL35646" s="1"/>
    </row>
    <row r="35647" spans="1:38" x14ac:dyDescent="0.25">
      <c r="A35647" t="s">
        <v>1171</v>
      </c>
      <c r="B35647" s="1" t="s">
        <v>1172</v>
      </c>
      <c r="C35647" s="1" t="s">
        <v>1173</v>
      </c>
      <c r="D35647" s="1" t="s">
        <v>1174</v>
      </c>
      <c r="E35647" s="1" t="s">
        <v>42</v>
      </c>
      <c r="F35647" s="1" t="s">
        <v>221</v>
      </c>
      <c r="G35647" s="1" t="s">
        <v>44</v>
      </c>
      <c r="H35647" s="1" t="s">
        <v>45</v>
      </c>
      <c r="I35647" s="1" t="s">
        <v>42</v>
      </c>
      <c r="J35647" s="1" t="s">
        <v>46</v>
      </c>
      <c r="K35647" s="1" t="s">
        <v>1288</v>
      </c>
      <c r="L35647">
        <v>45834</v>
      </c>
      <c r="M35647">
        <v>2</v>
      </c>
      <c r="N35647" s="1" t="s">
        <v>48</v>
      </c>
      <c r="O35647" s="1" t="s">
        <v>49</v>
      </c>
      <c r="P35647" s="1" t="s">
        <v>50</v>
      </c>
      <c r="Q35647">
        <v>2025</v>
      </c>
      <c r="S35647" s="1" t="s">
        <v>51</v>
      </c>
      <c r="T35647">
        <v>31464</v>
      </c>
      <c r="U35647" t="s">
        <v>109</v>
      </c>
      <c r="V35647">
        <v>194.20360853747175</v>
      </c>
      <c r="W35647" s="1" t="s">
        <v>48</v>
      </c>
      <c r="X35647" s="1" t="s">
        <v>53</v>
      </c>
      <c r="Y35647" s="1" t="s">
        <v>54</v>
      </c>
      <c r="Z35647" s="1" t="s">
        <v>1162</v>
      </c>
      <c r="AA35647" s="1"/>
      <c r="AD35647" s="1"/>
      <c r="AE35647" s="1"/>
      <c r="AG35647" s="1"/>
      <c r="AL35647" s="1"/>
    </row>
    <row r="35648" spans="1:38" x14ac:dyDescent="0.25">
      <c r="A35648" t="s">
        <v>1258</v>
      </c>
      <c r="B35648" s="1" t="s">
        <v>1259</v>
      </c>
      <c r="C35648" s="1" t="s">
        <v>1270</v>
      </c>
      <c r="D35648" s="1" t="s">
        <v>1271</v>
      </c>
      <c r="E35648" s="1" t="s">
        <v>42</v>
      </c>
      <c r="F35648" s="1" t="s">
        <v>177</v>
      </c>
      <c r="G35648" s="1" t="s">
        <v>44</v>
      </c>
      <c r="H35648" s="1" t="s">
        <v>45</v>
      </c>
      <c r="I35648" s="1" t="s">
        <v>90</v>
      </c>
      <c r="J35648" s="1" t="s">
        <v>46</v>
      </c>
      <c r="K35648" s="1" t="s">
        <v>1288</v>
      </c>
      <c r="L35648">
        <v>45834</v>
      </c>
      <c r="M35648">
        <v>7</v>
      </c>
      <c r="N35648" s="1" t="s">
        <v>91</v>
      </c>
      <c r="O35648" s="1" t="s">
        <v>49</v>
      </c>
      <c r="P35648" s="1" t="s">
        <v>50</v>
      </c>
      <c r="Q35648">
        <v>2025</v>
      </c>
      <c r="S35648" s="1" t="s">
        <v>51</v>
      </c>
      <c r="T35648">
        <v>33170</v>
      </c>
      <c r="U35648" t="s">
        <v>109</v>
      </c>
      <c r="V35648">
        <v>679.7126298811512</v>
      </c>
      <c r="W35648" s="1" t="s">
        <v>48</v>
      </c>
      <c r="X35648" s="1" t="s">
        <v>53</v>
      </c>
      <c r="Y35648" s="1" t="s">
        <v>54</v>
      </c>
      <c r="Z35648" s="1" t="s">
        <v>1162</v>
      </c>
      <c r="AA35648" s="1"/>
      <c r="AD35648" s="1"/>
      <c r="AE35648" s="1"/>
      <c r="AG35648" s="1"/>
      <c r="AL35648" s="1"/>
    </row>
    <row r="35649" spans="1:38" x14ac:dyDescent="0.25">
      <c r="A35649" t="s">
        <v>1262</v>
      </c>
      <c r="B35649" s="1" t="s">
        <v>1263</v>
      </c>
      <c r="C35649" s="1" t="s">
        <v>1266</v>
      </c>
      <c r="D35649" s="1" t="s">
        <v>1267</v>
      </c>
      <c r="E35649" s="1" t="s">
        <v>72</v>
      </c>
      <c r="F35649" s="1" t="s">
        <v>204</v>
      </c>
      <c r="G35649" s="1" t="s">
        <v>44</v>
      </c>
      <c r="H35649" s="1" t="s">
        <v>260</v>
      </c>
      <c r="I35649" s="1" t="s">
        <v>72</v>
      </c>
      <c r="J35649" s="1" t="s">
        <v>46</v>
      </c>
      <c r="K35649" s="1" t="s">
        <v>1288</v>
      </c>
      <c r="L35649">
        <v>45834</v>
      </c>
      <c r="M35649">
        <v>3</v>
      </c>
      <c r="N35649" s="1" t="s">
        <v>73</v>
      </c>
      <c r="O35649" s="1" t="s">
        <v>49</v>
      </c>
      <c r="P35649" s="1" t="s">
        <v>50</v>
      </c>
      <c r="Q35649">
        <v>2025</v>
      </c>
      <c r="S35649" s="1" t="s">
        <v>51</v>
      </c>
      <c r="T35649">
        <v>33191</v>
      </c>
      <c r="U35649" t="s">
        <v>114</v>
      </c>
      <c r="V35649">
        <v>194.57846746434984</v>
      </c>
      <c r="W35649" s="1" t="s">
        <v>73</v>
      </c>
      <c r="X35649" s="1" t="s">
        <v>53</v>
      </c>
      <c r="Y35649" s="1" t="s">
        <v>54</v>
      </c>
      <c r="Z35649" s="1" t="s">
        <v>1162</v>
      </c>
      <c r="AA35649" s="1"/>
      <c r="AD35649" s="1"/>
      <c r="AE35649" s="1"/>
      <c r="AG35649" s="1"/>
      <c r="AL35649" s="1"/>
    </row>
    <row r="35650" spans="1:38" x14ac:dyDescent="0.25">
      <c r="A35650" t="s">
        <v>496</v>
      </c>
      <c r="B35650" s="1" t="s">
        <v>497</v>
      </c>
      <c r="C35650" s="1" t="s">
        <v>498</v>
      </c>
      <c r="D35650" s="1" t="s">
        <v>499</v>
      </c>
      <c r="E35650" s="1" t="s">
        <v>72</v>
      </c>
      <c r="F35650" s="1" t="s">
        <v>137</v>
      </c>
      <c r="G35650" s="1" t="s">
        <v>44</v>
      </c>
      <c r="H35650" s="1" t="s">
        <v>260</v>
      </c>
      <c r="I35650" s="1" t="s">
        <v>76</v>
      </c>
      <c r="J35650" s="1" t="s">
        <v>46</v>
      </c>
      <c r="K35650" s="1" t="s">
        <v>1288</v>
      </c>
      <c r="L35650">
        <v>45834</v>
      </c>
      <c r="M35650">
        <v>0.25</v>
      </c>
      <c r="N35650" s="1" t="s">
        <v>77</v>
      </c>
      <c r="O35650" s="1" t="s">
        <v>265</v>
      </c>
      <c r="P35650" s="1" t="s">
        <v>50</v>
      </c>
      <c r="Q35650">
        <v>2025</v>
      </c>
      <c r="S35650" s="1" t="s">
        <v>51</v>
      </c>
      <c r="T35650">
        <v>32195</v>
      </c>
      <c r="U35650" t="s">
        <v>106</v>
      </c>
      <c r="V35650">
        <v>11.318256281139227</v>
      </c>
      <c r="W35650" s="1" t="s">
        <v>73</v>
      </c>
      <c r="X35650" s="1" t="s">
        <v>53</v>
      </c>
      <c r="Y35650" s="1" t="s">
        <v>54</v>
      </c>
      <c r="Z35650" s="1" t="s">
        <v>1162</v>
      </c>
      <c r="AA35650" s="1"/>
      <c r="AD35650" s="1"/>
      <c r="AE35650" s="1"/>
      <c r="AG35650" s="1"/>
      <c r="AL35650" s="1"/>
    </row>
    <row r="35651" spans="1:38" x14ac:dyDescent="0.25">
      <c r="A35651" t="s">
        <v>496</v>
      </c>
      <c r="B35651" s="1" t="s">
        <v>497</v>
      </c>
      <c r="C35651" s="1" t="s">
        <v>500</v>
      </c>
      <c r="D35651" s="1" t="s">
        <v>501</v>
      </c>
      <c r="E35651" s="1" t="s">
        <v>72</v>
      </c>
      <c r="F35651" s="1" t="s">
        <v>657</v>
      </c>
      <c r="G35651" s="1" t="s">
        <v>44</v>
      </c>
      <c r="H35651" s="1" t="s">
        <v>260</v>
      </c>
      <c r="I35651" s="1" t="s">
        <v>72</v>
      </c>
      <c r="J35651" s="1" t="s">
        <v>46</v>
      </c>
      <c r="K35651" s="1" t="s">
        <v>1288</v>
      </c>
      <c r="L35651">
        <v>45834</v>
      </c>
      <c r="M35651">
        <v>3</v>
      </c>
      <c r="N35651" s="1" t="s">
        <v>73</v>
      </c>
      <c r="O35651" s="1" t="s">
        <v>49</v>
      </c>
      <c r="P35651" s="1" t="s">
        <v>50</v>
      </c>
      <c r="Q35651">
        <v>2025</v>
      </c>
      <c r="R35651" t="s">
        <v>157</v>
      </c>
      <c r="S35651" s="1" t="s">
        <v>51</v>
      </c>
      <c r="T35651">
        <v>32164</v>
      </c>
      <c r="U35651" t="s">
        <v>114</v>
      </c>
      <c r="V35651">
        <v>194.57846746434984</v>
      </c>
      <c r="W35651" s="1" t="s">
        <v>73</v>
      </c>
      <c r="X35651" s="1" t="s">
        <v>53</v>
      </c>
      <c r="Y35651" s="1" t="s">
        <v>54</v>
      </c>
      <c r="Z35651" s="1" t="s">
        <v>1162</v>
      </c>
      <c r="AA35651" s="1"/>
      <c r="AD35651" s="1"/>
      <c r="AE35651" s="1"/>
      <c r="AG35651" s="1"/>
      <c r="AL35651" s="1"/>
    </row>
    <row r="35652" spans="1:38" x14ac:dyDescent="0.25">
      <c r="A35652" t="s">
        <v>496</v>
      </c>
      <c r="B35652" s="1" t="s">
        <v>497</v>
      </c>
      <c r="C35652" s="1" t="s">
        <v>500</v>
      </c>
      <c r="D35652" s="1" t="s">
        <v>501</v>
      </c>
      <c r="E35652" s="1" t="s">
        <v>72</v>
      </c>
      <c r="F35652" s="1" t="s">
        <v>430</v>
      </c>
      <c r="G35652" s="1" t="s">
        <v>44</v>
      </c>
      <c r="H35652" s="1" t="s">
        <v>260</v>
      </c>
      <c r="I35652" s="1" t="s">
        <v>76</v>
      </c>
      <c r="J35652" s="1" t="s">
        <v>46</v>
      </c>
      <c r="K35652" s="1" t="s">
        <v>1288</v>
      </c>
      <c r="L35652">
        <v>45834</v>
      </c>
      <c r="M35652">
        <v>0.5</v>
      </c>
      <c r="N35652" s="1" t="s">
        <v>77</v>
      </c>
      <c r="O35652" s="1" t="s">
        <v>49</v>
      </c>
      <c r="P35652" s="1" t="s">
        <v>50</v>
      </c>
      <c r="Q35652">
        <v>2025</v>
      </c>
      <c r="S35652" s="1" t="s">
        <v>51</v>
      </c>
      <c r="T35652">
        <v>32116</v>
      </c>
      <c r="U35652" t="s">
        <v>81</v>
      </c>
      <c r="V35652">
        <v>16.721078809782377</v>
      </c>
      <c r="W35652" s="1" t="s">
        <v>73</v>
      </c>
      <c r="X35652" s="1" t="s">
        <v>53</v>
      </c>
      <c r="Y35652" s="1" t="s">
        <v>54</v>
      </c>
      <c r="Z35652" s="1" t="s">
        <v>1162</v>
      </c>
      <c r="AA35652" s="1"/>
      <c r="AD35652" s="1"/>
      <c r="AE35652" s="1"/>
      <c r="AG35652" s="1"/>
      <c r="AL35652" s="1"/>
    </row>
    <row r="35653" spans="1:38" x14ac:dyDescent="0.25">
      <c r="A35653" t="s">
        <v>496</v>
      </c>
      <c r="B35653" s="1" t="s">
        <v>497</v>
      </c>
      <c r="C35653" s="1" t="s">
        <v>500</v>
      </c>
      <c r="D35653" s="1" t="s">
        <v>501</v>
      </c>
      <c r="E35653" s="1" t="s">
        <v>72</v>
      </c>
      <c r="F35653" s="1" t="s">
        <v>1211</v>
      </c>
      <c r="G35653" s="1" t="s">
        <v>44</v>
      </c>
      <c r="H35653" s="1" t="s">
        <v>260</v>
      </c>
      <c r="I35653" s="1" t="s">
        <v>72</v>
      </c>
      <c r="J35653" s="1" t="s">
        <v>46</v>
      </c>
      <c r="K35653" s="1" t="s">
        <v>1288</v>
      </c>
      <c r="L35653">
        <v>45834</v>
      </c>
      <c r="M35653">
        <v>8</v>
      </c>
      <c r="N35653" s="1" t="s">
        <v>73</v>
      </c>
      <c r="O35653" s="1" t="s">
        <v>49</v>
      </c>
      <c r="P35653" s="1" t="s">
        <v>50</v>
      </c>
      <c r="Q35653">
        <v>2025</v>
      </c>
      <c r="S35653" s="1" t="s">
        <v>51</v>
      </c>
      <c r="T35653">
        <v>33260</v>
      </c>
      <c r="U35653">
        <v>0</v>
      </c>
      <c r="V35653">
        <v>0</v>
      </c>
      <c r="W35653" s="1" t="s">
        <v>73</v>
      </c>
      <c r="X35653" s="1" t="s">
        <v>53</v>
      </c>
      <c r="Y35653" s="1" t="s">
        <v>78</v>
      </c>
      <c r="Z35653" s="1" t="s">
        <v>1162</v>
      </c>
      <c r="AA35653" s="1"/>
      <c r="AD35653" s="1"/>
      <c r="AE35653" s="1"/>
      <c r="AG35653" s="1"/>
      <c r="AL35653" s="1"/>
    </row>
    <row r="35654" spans="1:38" x14ac:dyDescent="0.25">
      <c r="A35654" t="s">
        <v>496</v>
      </c>
      <c r="B35654" s="1" t="s">
        <v>497</v>
      </c>
      <c r="C35654" s="1" t="s">
        <v>500</v>
      </c>
      <c r="D35654" s="1" t="s">
        <v>501</v>
      </c>
      <c r="E35654" s="1" t="s">
        <v>72</v>
      </c>
      <c r="F35654" s="1" t="s">
        <v>131</v>
      </c>
      <c r="G35654" s="1" t="s">
        <v>44</v>
      </c>
      <c r="H35654" s="1" t="s">
        <v>260</v>
      </c>
      <c r="I35654" s="1" t="s">
        <v>72</v>
      </c>
      <c r="J35654" s="1" t="s">
        <v>46</v>
      </c>
      <c r="K35654" s="1" t="s">
        <v>1288</v>
      </c>
      <c r="L35654">
        <v>45834</v>
      </c>
      <c r="M35654">
        <v>5</v>
      </c>
      <c r="N35654" s="1" t="s">
        <v>73</v>
      </c>
      <c r="O35654" s="1" t="s">
        <v>49</v>
      </c>
      <c r="P35654" s="1" t="s">
        <v>50</v>
      </c>
      <c r="Q35654">
        <v>2025</v>
      </c>
      <c r="S35654" s="1" t="s">
        <v>51</v>
      </c>
      <c r="T35654">
        <v>33008</v>
      </c>
      <c r="U35654" t="s">
        <v>132</v>
      </c>
      <c r="V35654">
        <v>613.72683912199921</v>
      </c>
      <c r="W35654" s="1" t="s">
        <v>73</v>
      </c>
      <c r="X35654" s="1" t="s">
        <v>53</v>
      </c>
      <c r="Y35654" s="1" t="s">
        <v>54</v>
      </c>
      <c r="Z35654" s="1" t="s">
        <v>1162</v>
      </c>
      <c r="AA35654" s="1"/>
      <c r="AD35654" s="1"/>
      <c r="AE35654" s="1"/>
      <c r="AG35654" s="1"/>
      <c r="AL35654" s="1"/>
    </row>
    <row r="35655" spans="1:38" x14ac:dyDescent="0.25">
      <c r="A35655" t="s">
        <v>496</v>
      </c>
      <c r="B35655" s="1" t="s">
        <v>497</v>
      </c>
      <c r="C35655" s="1" t="s">
        <v>500</v>
      </c>
      <c r="D35655" s="1" t="s">
        <v>501</v>
      </c>
      <c r="E35655" s="1" t="s">
        <v>72</v>
      </c>
      <c r="F35655" s="1" t="s">
        <v>502</v>
      </c>
      <c r="G35655" s="1" t="s">
        <v>44</v>
      </c>
      <c r="H35655" s="1" t="s">
        <v>260</v>
      </c>
      <c r="I35655" s="1" t="s">
        <v>42</v>
      </c>
      <c r="J35655" s="1" t="s">
        <v>46</v>
      </c>
      <c r="K35655" s="1" t="s">
        <v>1288</v>
      </c>
      <c r="L35655">
        <v>45834</v>
      </c>
      <c r="M35655">
        <v>6</v>
      </c>
      <c r="N35655" s="1" t="s">
        <v>48</v>
      </c>
      <c r="O35655" s="1" t="s">
        <v>49</v>
      </c>
      <c r="P35655" s="1" t="s">
        <v>50</v>
      </c>
      <c r="Q35655">
        <v>2025</v>
      </c>
      <c r="S35655" s="1" t="s">
        <v>51</v>
      </c>
      <c r="T35655">
        <v>33225</v>
      </c>
      <c r="U35655" t="s">
        <v>132</v>
      </c>
      <c r="V35655">
        <v>736.47220694639907</v>
      </c>
      <c r="W35655" s="1" t="s">
        <v>73</v>
      </c>
      <c r="X35655" s="1" t="s">
        <v>53</v>
      </c>
      <c r="Y35655" s="1" t="s">
        <v>78</v>
      </c>
      <c r="Z35655" s="1" t="s">
        <v>1162</v>
      </c>
      <c r="AA35655" s="1"/>
      <c r="AD35655" s="1"/>
      <c r="AE35655" s="1"/>
      <c r="AG35655" s="1"/>
      <c r="AL35655" s="1"/>
    </row>
    <row r="35656" spans="1:38" x14ac:dyDescent="0.25">
      <c r="A35656" t="s">
        <v>496</v>
      </c>
      <c r="B35656" s="1" t="s">
        <v>497</v>
      </c>
      <c r="C35656" s="1" t="s">
        <v>500</v>
      </c>
      <c r="D35656" s="1" t="s">
        <v>501</v>
      </c>
      <c r="E35656" s="1" t="s">
        <v>72</v>
      </c>
      <c r="F35656" s="1" t="s">
        <v>169</v>
      </c>
      <c r="G35656" s="1" t="s">
        <v>44</v>
      </c>
      <c r="H35656" s="1" t="s">
        <v>260</v>
      </c>
      <c r="I35656" s="1" t="s">
        <v>72</v>
      </c>
      <c r="J35656" s="1" t="s">
        <v>46</v>
      </c>
      <c r="K35656" s="1" t="s">
        <v>1288</v>
      </c>
      <c r="L35656">
        <v>45834</v>
      </c>
      <c r="M35656">
        <v>1.5</v>
      </c>
      <c r="N35656" s="1" t="s">
        <v>73</v>
      </c>
      <c r="O35656" s="1" t="s">
        <v>49</v>
      </c>
      <c r="P35656" s="1" t="s">
        <v>50</v>
      </c>
      <c r="Q35656">
        <v>2025</v>
      </c>
      <c r="S35656" s="1" t="s">
        <v>51</v>
      </c>
      <c r="T35656">
        <v>33253</v>
      </c>
      <c r="U35656" t="s">
        <v>52</v>
      </c>
      <c r="V35656">
        <v>134.51258126079151</v>
      </c>
      <c r="W35656" s="1" t="s">
        <v>73</v>
      </c>
      <c r="X35656" s="1" t="s">
        <v>53</v>
      </c>
      <c r="Y35656" s="1" t="s">
        <v>78</v>
      </c>
      <c r="Z35656" s="1" t="s">
        <v>1162</v>
      </c>
      <c r="AA35656" s="1"/>
      <c r="AD35656" s="1"/>
      <c r="AE35656" s="1"/>
      <c r="AG35656" s="1"/>
      <c r="AL35656" s="1"/>
    </row>
    <row r="35657" spans="1:38" x14ac:dyDescent="0.25">
      <c r="A35657" t="s">
        <v>496</v>
      </c>
      <c r="B35657" s="1" t="s">
        <v>497</v>
      </c>
      <c r="C35657" s="1" t="s">
        <v>500</v>
      </c>
      <c r="D35657" s="1" t="s">
        <v>501</v>
      </c>
      <c r="E35657" s="1" t="s">
        <v>72</v>
      </c>
      <c r="F35657" s="1" t="s">
        <v>182</v>
      </c>
      <c r="G35657" s="1" t="s">
        <v>44</v>
      </c>
      <c r="H35657" s="1" t="s">
        <v>260</v>
      </c>
      <c r="I35657" s="1" t="s">
        <v>72</v>
      </c>
      <c r="J35657" s="1" t="s">
        <v>46</v>
      </c>
      <c r="K35657" s="1" t="s">
        <v>1288</v>
      </c>
      <c r="L35657">
        <v>45834</v>
      </c>
      <c r="M35657">
        <v>4</v>
      </c>
      <c r="N35657" s="1" t="s">
        <v>73</v>
      </c>
      <c r="O35657" s="1" t="s">
        <v>49</v>
      </c>
      <c r="P35657" s="1" t="s">
        <v>50</v>
      </c>
      <c r="Q35657">
        <v>2025</v>
      </c>
      <c r="S35657" s="1" t="s">
        <v>51</v>
      </c>
      <c r="T35657">
        <v>33232</v>
      </c>
      <c r="U35657" t="s">
        <v>111</v>
      </c>
      <c r="V35657">
        <v>329.53816021713379</v>
      </c>
      <c r="W35657" s="1" t="s">
        <v>73</v>
      </c>
      <c r="X35657" s="1" t="s">
        <v>53</v>
      </c>
      <c r="Y35657" s="1" t="s">
        <v>78</v>
      </c>
      <c r="Z35657" s="1" t="s">
        <v>1162</v>
      </c>
      <c r="AA35657" s="1"/>
      <c r="AD35657" s="1"/>
      <c r="AE35657" s="1"/>
      <c r="AG35657" s="1"/>
      <c r="AL35657" s="1"/>
    </row>
    <row r="35658" spans="1:38" x14ac:dyDescent="0.25">
      <c r="A35658" t="s">
        <v>1120</v>
      </c>
      <c r="B35658" s="1" t="s">
        <v>1121</v>
      </c>
      <c r="C35658" s="1" t="s">
        <v>1122</v>
      </c>
      <c r="D35658" s="1" t="s">
        <v>1123</v>
      </c>
      <c r="E35658" s="1" t="s">
        <v>72</v>
      </c>
      <c r="F35658" s="1" t="s">
        <v>430</v>
      </c>
      <c r="G35658" s="1" t="s">
        <v>44</v>
      </c>
      <c r="H35658" s="1" t="s">
        <v>260</v>
      </c>
      <c r="I35658" s="1" t="s">
        <v>76</v>
      </c>
      <c r="J35658" s="1" t="s">
        <v>46</v>
      </c>
      <c r="K35658" s="1" t="s">
        <v>1288</v>
      </c>
      <c r="L35658">
        <v>45834</v>
      </c>
      <c r="M35658">
        <v>0.5</v>
      </c>
      <c r="N35658" s="1" t="s">
        <v>77</v>
      </c>
      <c r="O35658" s="1" t="s">
        <v>265</v>
      </c>
      <c r="P35658" s="1" t="s">
        <v>50</v>
      </c>
      <c r="Q35658">
        <v>2025</v>
      </c>
      <c r="S35658" s="1" t="s">
        <v>51</v>
      </c>
      <c r="T35658">
        <v>32116</v>
      </c>
      <c r="U35658" t="s">
        <v>81</v>
      </c>
      <c r="V35658">
        <v>16.721078809782377</v>
      </c>
      <c r="W35658" s="1" t="s">
        <v>73</v>
      </c>
      <c r="X35658" s="1" t="s">
        <v>53</v>
      </c>
      <c r="Y35658" s="1" t="s">
        <v>54</v>
      </c>
      <c r="Z35658" s="1" t="s">
        <v>1162</v>
      </c>
      <c r="AA35658" s="1"/>
      <c r="AD35658" s="1"/>
      <c r="AE35658" s="1"/>
      <c r="AG35658" s="1"/>
      <c r="AL35658" s="1"/>
    </row>
    <row r="35659" spans="1:38" x14ac:dyDescent="0.25">
      <c r="A35659" t="s">
        <v>1120</v>
      </c>
      <c r="B35659" s="1" t="s">
        <v>1121</v>
      </c>
      <c r="C35659" s="1" t="s">
        <v>1122</v>
      </c>
      <c r="D35659" s="1" t="s">
        <v>1123</v>
      </c>
      <c r="E35659" s="1" t="s">
        <v>72</v>
      </c>
      <c r="F35659" s="1" t="s">
        <v>137</v>
      </c>
      <c r="G35659" s="1" t="s">
        <v>44</v>
      </c>
      <c r="H35659" s="1" t="s">
        <v>260</v>
      </c>
      <c r="I35659" s="1" t="s">
        <v>76</v>
      </c>
      <c r="J35659" s="1" t="s">
        <v>46</v>
      </c>
      <c r="K35659" s="1" t="s">
        <v>1288</v>
      </c>
      <c r="L35659">
        <v>45834</v>
      </c>
      <c r="M35659">
        <v>0.25</v>
      </c>
      <c r="N35659" s="1" t="s">
        <v>77</v>
      </c>
      <c r="O35659" s="1" t="s">
        <v>265</v>
      </c>
      <c r="P35659" s="1" t="s">
        <v>50</v>
      </c>
      <c r="Q35659">
        <v>2025</v>
      </c>
      <c r="S35659" s="1" t="s">
        <v>51</v>
      </c>
      <c r="T35659">
        <v>32195</v>
      </c>
      <c r="U35659" t="s">
        <v>106</v>
      </c>
      <c r="V35659">
        <v>11.318256281139227</v>
      </c>
      <c r="W35659" s="1" t="s">
        <v>73</v>
      </c>
      <c r="X35659" s="1" t="s">
        <v>53</v>
      </c>
      <c r="Y35659" s="1" t="s">
        <v>54</v>
      </c>
      <c r="Z35659" s="1" t="s">
        <v>1162</v>
      </c>
      <c r="AA35659" s="1"/>
      <c r="AD35659" s="1"/>
      <c r="AE35659" s="1"/>
      <c r="AG35659" s="1"/>
      <c r="AL35659" s="1"/>
    </row>
    <row r="35660" spans="1:38" x14ac:dyDescent="0.25">
      <c r="A35660" t="s">
        <v>1120</v>
      </c>
      <c r="B35660" s="1" t="s">
        <v>1121</v>
      </c>
      <c r="C35660" s="1" t="s">
        <v>1142</v>
      </c>
      <c r="D35660" s="1" t="s">
        <v>1143</v>
      </c>
      <c r="E35660" s="1" t="s">
        <v>72</v>
      </c>
      <c r="F35660" s="1" t="s">
        <v>182</v>
      </c>
      <c r="G35660" s="1" t="s">
        <v>44</v>
      </c>
      <c r="H35660" s="1" t="s">
        <v>260</v>
      </c>
      <c r="I35660" s="1" t="s">
        <v>72</v>
      </c>
      <c r="J35660" s="1" t="s">
        <v>46</v>
      </c>
      <c r="K35660" s="1" t="s">
        <v>1288</v>
      </c>
      <c r="L35660">
        <v>45834</v>
      </c>
      <c r="M35660">
        <v>2</v>
      </c>
      <c r="N35660" s="1" t="s">
        <v>73</v>
      </c>
      <c r="O35660" s="1" t="s">
        <v>49</v>
      </c>
      <c r="P35660" s="1" t="s">
        <v>50</v>
      </c>
      <c r="Q35660">
        <v>2025</v>
      </c>
      <c r="S35660" s="1" t="s">
        <v>51</v>
      </c>
      <c r="T35660">
        <v>33232</v>
      </c>
      <c r="U35660" t="s">
        <v>111</v>
      </c>
      <c r="V35660">
        <v>164.7690801085669</v>
      </c>
      <c r="W35660" s="1" t="s">
        <v>73</v>
      </c>
      <c r="X35660" s="1" t="s">
        <v>53</v>
      </c>
      <c r="Y35660" s="1" t="s">
        <v>78</v>
      </c>
      <c r="Z35660" s="1" t="s">
        <v>1162</v>
      </c>
      <c r="AA35660" s="1"/>
      <c r="AD35660" s="1"/>
      <c r="AE35660" s="1"/>
      <c r="AG35660" s="1"/>
      <c r="AL35660" s="1"/>
    </row>
    <row r="35661" spans="1:38" x14ac:dyDescent="0.25">
      <c r="A35661" t="s">
        <v>507</v>
      </c>
      <c r="B35661" s="1" t="s">
        <v>508</v>
      </c>
      <c r="C35661" s="1" t="s">
        <v>509</v>
      </c>
      <c r="D35661" s="1" t="s">
        <v>510</v>
      </c>
      <c r="E35661" s="1" t="s">
        <v>72</v>
      </c>
      <c r="F35661" s="1" t="s">
        <v>71</v>
      </c>
      <c r="G35661" s="1" t="s">
        <v>44</v>
      </c>
      <c r="H35661" s="1" t="s">
        <v>260</v>
      </c>
      <c r="I35661" s="1" t="s">
        <v>72</v>
      </c>
      <c r="J35661" s="1" t="s">
        <v>46</v>
      </c>
      <c r="K35661" s="1" t="s">
        <v>1288</v>
      </c>
      <c r="L35661">
        <v>45834</v>
      </c>
      <c r="M35661">
        <v>6</v>
      </c>
      <c r="N35661" s="1" t="s">
        <v>73</v>
      </c>
      <c r="O35661" s="1" t="s">
        <v>265</v>
      </c>
      <c r="P35661" s="1" t="s">
        <v>50</v>
      </c>
      <c r="Q35661">
        <v>2025</v>
      </c>
      <c r="S35661" s="1" t="s">
        <v>51</v>
      </c>
      <c r="T35661">
        <v>33200</v>
      </c>
      <c r="U35661" t="s">
        <v>52</v>
      </c>
      <c r="V35661">
        <v>538.05032504316614</v>
      </c>
      <c r="W35661" s="1" t="s">
        <v>73</v>
      </c>
      <c r="X35661" s="1" t="s">
        <v>53</v>
      </c>
      <c r="Y35661" s="1" t="s">
        <v>54</v>
      </c>
      <c r="Z35661" s="1" t="s">
        <v>1162</v>
      </c>
      <c r="AA35661" s="1"/>
      <c r="AD35661" s="1"/>
      <c r="AE35661" s="1"/>
      <c r="AG35661" s="1"/>
      <c r="AL35661" s="1"/>
    </row>
    <row r="35662" spans="1:38" x14ac:dyDescent="0.25">
      <c r="A35662" t="s">
        <v>507</v>
      </c>
      <c r="B35662" s="1" t="s">
        <v>508</v>
      </c>
      <c r="C35662" s="1" t="s">
        <v>509</v>
      </c>
      <c r="D35662" s="1" t="s">
        <v>510</v>
      </c>
      <c r="E35662" s="1" t="s">
        <v>72</v>
      </c>
      <c r="F35662" s="1" t="s">
        <v>174</v>
      </c>
      <c r="G35662" s="1" t="s">
        <v>44</v>
      </c>
      <c r="H35662" s="1" t="s">
        <v>260</v>
      </c>
      <c r="I35662" s="1" t="s">
        <v>72</v>
      </c>
      <c r="J35662" s="1" t="s">
        <v>46</v>
      </c>
      <c r="K35662" s="1" t="s">
        <v>1288</v>
      </c>
      <c r="L35662">
        <v>45834</v>
      </c>
      <c r="M35662">
        <v>15</v>
      </c>
      <c r="N35662" s="1" t="s">
        <v>73</v>
      </c>
      <c r="O35662" s="1" t="s">
        <v>265</v>
      </c>
      <c r="P35662" s="1" t="s">
        <v>50</v>
      </c>
      <c r="Q35662">
        <v>2025</v>
      </c>
      <c r="S35662" s="1" t="s">
        <v>51</v>
      </c>
      <c r="T35662">
        <v>33226</v>
      </c>
      <c r="U35662" t="s">
        <v>101</v>
      </c>
      <c r="V35662">
        <v>1121.0790946485758</v>
      </c>
      <c r="W35662" s="1" t="s">
        <v>73</v>
      </c>
      <c r="X35662" s="1" t="s">
        <v>53</v>
      </c>
      <c r="Y35662" s="1" t="s">
        <v>54</v>
      </c>
      <c r="Z35662" s="1" t="s">
        <v>1162</v>
      </c>
      <c r="AA35662" s="1"/>
      <c r="AD35662" s="1"/>
      <c r="AE35662" s="1"/>
      <c r="AG35662" s="1"/>
      <c r="AL35662" s="1"/>
    </row>
    <row r="35663" spans="1:38" x14ac:dyDescent="0.25">
      <c r="A35663" t="s">
        <v>507</v>
      </c>
      <c r="B35663" s="1" t="s">
        <v>508</v>
      </c>
      <c r="C35663" s="1" t="s">
        <v>511</v>
      </c>
      <c r="D35663" s="1" t="s">
        <v>512</v>
      </c>
      <c r="E35663" s="1" t="s">
        <v>72</v>
      </c>
      <c r="F35663" s="1" t="s">
        <v>821</v>
      </c>
      <c r="G35663" s="1" t="s">
        <v>44</v>
      </c>
      <c r="H35663" s="1" t="s">
        <v>260</v>
      </c>
      <c r="I35663" s="1" t="s">
        <v>72</v>
      </c>
      <c r="J35663" s="1" t="s">
        <v>406</v>
      </c>
      <c r="K35663" s="1" t="s">
        <v>1288</v>
      </c>
      <c r="L35663">
        <v>45834</v>
      </c>
      <c r="M35663">
        <v>4</v>
      </c>
      <c r="N35663" s="1" t="s">
        <v>73</v>
      </c>
      <c r="O35663" s="1" t="s">
        <v>49</v>
      </c>
      <c r="P35663" s="1" t="s">
        <v>50</v>
      </c>
      <c r="Q35663">
        <v>2025</v>
      </c>
      <c r="S35663" s="1" t="s">
        <v>51</v>
      </c>
      <c r="T35663">
        <v>33237</v>
      </c>
      <c r="U35663" t="s">
        <v>196</v>
      </c>
      <c r="V35663">
        <v>127.6324252806793</v>
      </c>
      <c r="W35663" s="1" t="s">
        <v>73</v>
      </c>
      <c r="X35663" s="1" t="s">
        <v>53</v>
      </c>
      <c r="Y35663" s="1" t="s">
        <v>78</v>
      </c>
      <c r="Z35663" s="1" t="s">
        <v>1162</v>
      </c>
      <c r="AA35663" s="1"/>
      <c r="AD35663" s="1"/>
      <c r="AE35663" s="1"/>
      <c r="AG35663" s="1"/>
      <c r="AL35663" s="1"/>
    </row>
    <row r="35664" spans="1:38" x14ac:dyDescent="0.25">
      <c r="A35664" t="s">
        <v>507</v>
      </c>
      <c r="B35664" s="1" t="s">
        <v>508</v>
      </c>
      <c r="C35664" s="1" t="s">
        <v>511</v>
      </c>
      <c r="D35664" s="1" t="s">
        <v>512</v>
      </c>
      <c r="E35664" s="1" t="s">
        <v>72</v>
      </c>
      <c r="F35664" s="1" t="s">
        <v>821</v>
      </c>
      <c r="G35664" s="1" t="s">
        <v>44</v>
      </c>
      <c r="H35664" s="1" t="s">
        <v>260</v>
      </c>
      <c r="I35664" s="1" t="s">
        <v>72</v>
      </c>
      <c r="J35664" s="1" t="s">
        <v>926</v>
      </c>
      <c r="K35664" s="1" t="s">
        <v>1288</v>
      </c>
      <c r="L35664">
        <v>45834</v>
      </c>
      <c r="M35664">
        <v>2.5</v>
      </c>
      <c r="N35664" s="1" t="s">
        <v>73</v>
      </c>
      <c r="O35664" s="1" t="s">
        <v>49</v>
      </c>
      <c r="P35664" s="1" t="s">
        <v>50</v>
      </c>
      <c r="Q35664">
        <v>2025</v>
      </c>
      <c r="S35664" s="1" t="s">
        <v>51</v>
      </c>
      <c r="T35664">
        <v>33237</v>
      </c>
      <c r="U35664" t="s">
        <v>196</v>
      </c>
      <c r="V35664">
        <v>79.770265800424582</v>
      </c>
      <c r="W35664" s="1" t="s">
        <v>73</v>
      </c>
      <c r="X35664" s="1" t="s">
        <v>53</v>
      </c>
      <c r="Y35664" s="1" t="s">
        <v>78</v>
      </c>
      <c r="Z35664" s="1" t="s">
        <v>1162</v>
      </c>
      <c r="AA35664" s="1"/>
      <c r="AD35664" s="1"/>
      <c r="AE35664" s="1"/>
      <c r="AG35664" s="1"/>
      <c r="AL35664" s="1"/>
    </row>
    <row r="35665" spans="1:38" x14ac:dyDescent="0.25">
      <c r="A35665" t="s">
        <v>507</v>
      </c>
      <c r="B35665" s="1" t="s">
        <v>508</v>
      </c>
      <c r="C35665" s="1" t="s">
        <v>511</v>
      </c>
      <c r="D35665" s="1" t="s">
        <v>512</v>
      </c>
      <c r="E35665" s="1" t="s">
        <v>72</v>
      </c>
      <c r="F35665" s="1" t="s">
        <v>821</v>
      </c>
      <c r="G35665" s="1" t="s">
        <v>44</v>
      </c>
      <c r="H35665" s="1" t="s">
        <v>260</v>
      </c>
      <c r="I35665" s="1" t="s">
        <v>72</v>
      </c>
      <c r="J35665" s="1" t="s">
        <v>46</v>
      </c>
      <c r="K35665" s="1" t="s">
        <v>1288</v>
      </c>
      <c r="L35665">
        <v>45834</v>
      </c>
      <c r="M35665">
        <v>8</v>
      </c>
      <c r="N35665" s="1" t="s">
        <v>73</v>
      </c>
      <c r="O35665" s="1" t="s">
        <v>49</v>
      </c>
      <c r="P35665" s="1" t="s">
        <v>50</v>
      </c>
      <c r="Q35665">
        <v>2025</v>
      </c>
      <c r="S35665" s="1" t="s">
        <v>51</v>
      </c>
      <c r="T35665">
        <v>33237</v>
      </c>
      <c r="U35665" t="s">
        <v>196</v>
      </c>
      <c r="V35665">
        <v>255.2648505613586</v>
      </c>
      <c r="W35665" s="1" t="s">
        <v>73</v>
      </c>
      <c r="X35665" s="1" t="s">
        <v>53</v>
      </c>
      <c r="Y35665" s="1" t="s">
        <v>78</v>
      </c>
      <c r="Z35665" s="1" t="s">
        <v>1162</v>
      </c>
      <c r="AA35665" s="1"/>
      <c r="AD35665" s="1"/>
      <c r="AE35665" s="1"/>
      <c r="AG35665" s="1"/>
      <c r="AL35665" s="1"/>
    </row>
    <row r="35666" spans="1:38" x14ac:dyDescent="0.25">
      <c r="A35666" t="s">
        <v>519</v>
      </c>
      <c r="B35666" s="1" t="s">
        <v>520</v>
      </c>
      <c r="C35666" s="1" t="s">
        <v>523</v>
      </c>
      <c r="D35666" s="1" t="s">
        <v>524</v>
      </c>
      <c r="E35666" s="1" t="s">
        <v>72</v>
      </c>
      <c r="F35666" s="1" t="s">
        <v>69</v>
      </c>
      <c r="G35666" s="1" t="s">
        <v>44</v>
      </c>
      <c r="H35666" s="1" t="s">
        <v>260</v>
      </c>
      <c r="I35666" s="1" t="s">
        <v>65</v>
      </c>
      <c r="J35666" s="1" t="s">
        <v>46</v>
      </c>
      <c r="K35666" s="1" t="s">
        <v>1288</v>
      </c>
      <c r="L35666">
        <v>45834</v>
      </c>
      <c r="M35666">
        <v>1</v>
      </c>
      <c r="N35666" s="1" t="s">
        <v>67</v>
      </c>
      <c r="O35666" s="1" t="s">
        <v>381</v>
      </c>
      <c r="P35666" s="1" t="s">
        <v>50</v>
      </c>
      <c r="Q35666">
        <v>2025</v>
      </c>
      <c r="S35666" s="1" t="s">
        <v>51</v>
      </c>
      <c r="T35666">
        <v>32208</v>
      </c>
      <c r="U35666" t="s">
        <v>70</v>
      </c>
      <c r="V35666">
        <v>50.629896481345355</v>
      </c>
      <c r="W35666" s="1" t="s">
        <v>73</v>
      </c>
      <c r="X35666" s="1" t="s">
        <v>53</v>
      </c>
      <c r="Y35666" s="1" t="s">
        <v>54</v>
      </c>
      <c r="Z35666" s="1" t="s">
        <v>1162</v>
      </c>
      <c r="AA35666" s="1"/>
      <c r="AD35666" s="1"/>
      <c r="AE35666" s="1"/>
      <c r="AG35666" s="1"/>
      <c r="AL35666" s="1"/>
    </row>
    <row r="35667" spans="1:38" x14ac:dyDescent="0.25">
      <c r="A35667" t="s">
        <v>243</v>
      </c>
      <c r="B35667" s="1" t="s">
        <v>244</v>
      </c>
      <c r="C35667" s="1" t="s">
        <v>970</v>
      </c>
      <c r="D35667" s="1" t="s">
        <v>971</v>
      </c>
      <c r="E35667" s="1" t="s">
        <v>72</v>
      </c>
      <c r="F35667" s="1" t="s">
        <v>80</v>
      </c>
      <c r="G35667" s="1" t="s">
        <v>247</v>
      </c>
      <c r="H35667" s="1" t="s">
        <v>260</v>
      </c>
      <c r="I35667" s="1" t="s">
        <v>65</v>
      </c>
      <c r="J35667" s="1" t="s">
        <v>406</v>
      </c>
      <c r="K35667" s="1" t="s">
        <v>1288</v>
      </c>
      <c r="L35667">
        <v>45834</v>
      </c>
      <c r="M35667">
        <v>0.5</v>
      </c>
      <c r="N35667" s="1" t="s">
        <v>67</v>
      </c>
      <c r="O35667" s="1" t="s">
        <v>49</v>
      </c>
      <c r="P35667" s="1" t="s">
        <v>50</v>
      </c>
      <c r="Q35667">
        <v>2025</v>
      </c>
      <c r="S35667" s="1" t="s">
        <v>51</v>
      </c>
      <c r="T35667">
        <v>32213</v>
      </c>
      <c r="U35667" t="s">
        <v>81</v>
      </c>
      <c r="V35667">
        <v>16.721078809782377</v>
      </c>
      <c r="W35667" s="1" t="s">
        <v>73</v>
      </c>
      <c r="X35667" s="1" t="s">
        <v>249</v>
      </c>
      <c r="Y35667" s="1" t="s">
        <v>54</v>
      </c>
      <c r="Z35667" s="1" t="s">
        <v>1162</v>
      </c>
      <c r="AA35667" s="1"/>
      <c r="AD35667" s="1"/>
      <c r="AE35667" s="1"/>
      <c r="AG35667" s="1"/>
      <c r="AL35667" s="1"/>
    </row>
    <row r="35668" spans="1:38" x14ac:dyDescent="0.25">
      <c r="A35668" t="s">
        <v>243</v>
      </c>
      <c r="B35668" s="1" t="s">
        <v>244</v>
      </c>
      <c r="C35668" s="1" t="s">
        <v>970</v>
      </c>
      <c r="D35668" s="1" t="s">
        <v>971</v>
      </c>
      <c r="E35668" s="1" t="s">
        <v>72</v>
      </c>
      <c r="F35668" s="1" t="s">
        <v>80</v>
      </c>
      <c r="G35668" s="1" t="s">
        <v>247</v>
      </c>
      <c r="H35668" s="1" t="s">
        <v>260</v>
      </c>
      <c r="I35668" s="1" t="s">
        <v>65</v>
      </c>
      <c r="J35668" s="1" t="s">
        <v>46</v>
      </c>
      <c r="K35668" s="1" t="s">
        <v>1288</v>
      </c>
      <c r="L35668">
        <v>45834</v>
      </c>
      <c r="M35668">
        <v>2</v>
      </c>
      <c r="N35668" s="1" t="s">
        <v>67</v>
      </c>
      <c r="O35668" s="1" t="s">
        <v>49</v>
      </c>
      <c r="P35668" s="1" t="s">
        <v>50</v>
      </c>
      <c r="Q35668">
        <v>2025</v>
      </c>
      <c r="S35668" s="1" t="s">
        <v>51</v>
      </c>
      <c r="T35668">
        <v>32213</v>
      </c>
      <c r="U35668" t="s">
        <v>81</v>
      </c>
      <c r="V35668">
        <v>66.884315239129506</v>
      </c>
      <c r="W35668" s="1" t="s">
        <v>73</v>
      </c>
      <c r="X35668" s="1" t="s">
        <v>249</v>
      </c>
      <c r="Y35668" s="1" t="s">
        <v>54</v>
      </c>
      <c r="Z35668" s="1" t="s">
        <v>1162</v>
      </c>
      <c r="AA35668" s="1"/>
      <c r="AD35668" s="1"/>
      <c r="AE35668" s="1"/>
      <c r="AG35668" s="1"/>
      <c r="AL35668" s="1"/>
    </row>
    <row r="35669" spans="1:38" x14ac:dyDescent="0.25">
      <c r="A35669" t="s">
        <v>243</v>
      </c>
      <c r="B35669" s="1" t="s">
        <v>244</v>
      </c>
      <c r="C35669" s="1" t="s">
        <v>970</v>
      </c>
      <c r="D35669" s="1" t="s">
        <v>971</v>
      </c>
      <c r="E35669" s="1" t="s">
        <v>72</v>
      </c>
      <c r="F35669" s="1" t="s">
        <v>734</v>
      </c>
      <c r="G35669" s="1" t="s">
        <v>247</v>
      </c>
      <c r="H35669" s="1" t="s">
        <v>260</v>
      </c>
      <c r="I35669" s="1" t="s">
        <v>72</v>
      </c>
      <c r="J35669" s="1" t="s">
        <v>46</v>
      </c>
      <c r="K35669" s="1" t="s">
        <v>1288</v>
      </c>
      <c r="L35669">
        <v>45834</v>
      </c>
      <c r="M35669">
        <v>2</v>
      </c>
      <c r="N35669" s="1" t="s">
        <v>73</v>
      </c>
      <c r="O35669" s="1" t="s">
        <v>49</v>
      </c>
      <c r="P35669" s="1" t="s">
        <v>50</v>
      </c>
      <c r="Q35669">
        <v>2025</v>
      </c>
      <c r="R35669" t="s">
        <v>735</v>
      </c>
      <c r="S35669" s="1" t="s">
        <v>51</v>
      </c>
      <c r="T35669">
        <v>32133</v>
      </c>
      <c r="U35669" t="s">
        <v>114</v>
      </c>
      <c r="V35669">
        <v>129.71897830956655</v>
      </c>
      <c r="W35669" s="1" t="s">
        <v>73</v>
      </c>
      <c r="X35669" s="1" t="s">
        <v>249</v>
      </c>
      <c r="Y35669" s="1" t="s">
        <v>54</v>
      </c>
      <c r="Z35669" s="1" t="s">
        <v>1162</v>
      </c>
      <c r="AA35669" s="1"/>
      <c r="AD35669" s="1"/>
      <c r="AE35669" s="1"/>
      <c r="AG35669" s="1"/>
      <c r="AL35669" s="1"/>
    </row>
    <row r="35670" spans="1:38" x14ac:dyDescent="0.25">
      <c r="A35670" t="s">
        <v>243</v>
      </c>
      <c r="B35670" s="1" t="s">
        <v>244</v>
      </c>
      <c r="C35670" s="1" t="s">
        <v>970</v>
      </c>
      <c r="D35670" s="1" t="s">
        <v>971</v>
      </c>
      <c r="E35670" s="1" t="s">
        <v>72</v>
      </c>
      <c r="F35670" s="1" t="s">
        <v>156</v>
      </c>
      <c r="G35670" s="1" t="s">
        <v>247</v>
      </c>
      <c r="H35670" s="1" t="s">
        <v>260</v>
      </c>
      <c r="I35670" s="1" t="s">
        <v>72</v>
      </c>
      <c r="J35670" s="1" t="s">
        <v>46</v>
      </c>
      <c r="K35670" s="1" t="s">
        <v>1288</v>
      </c>
      <c r="L35670">
        <v>45834</v>
      </c>
      <c r="M35670">
        <v>2</v>
      </c>
      <c r="N35670" s="1" t="s">
        <v>73</v>
      </c>
      <c r="O35670" s="1" t="s">
        <v>49</v>
      </c>
      <c r="P35670" s="1" t="s">
        <v>50</v>
      </c>
      <c r="Q35670">
        <v>2025</v>
      </c>
      <c r="R35670" t="s">
        <v>157</v>
      </c>
      <c r="S35670" s="1" t="s">
        <v>51</v>
      </c>
      <c r="T35670">
        <v>33032</v>
      </c>
      <c r="U35670" t="s">
        <v>114</v>
      </c>
      <c r="V35670">
        <v>129.71897830956655</v>
      </c>
      <c r="W35670" s="1" t="s">
        <v>73</v>
      </c>
      <c r="X35670" s="1" t="s">
        <v>249</v>
      </c>
      <c r="Y35670" s="1" t="s">
        <v>54</v>
      </c>
      <c r="Z35670" s="1" t="s">
        <v>1162</v>
      </c>
      <c r="AA35670" s="1"/>
      <c r="AD35670" s="1"/>
      <c r="AE35670" s="1"/>
      <c r="AG35670" s="1"/>
      <c r="AL35670" s="1"/>
    </row>
    <row r="35671" spans="1:38" x14ac:dyDescent="0.25">
      <c r="A35671" t="s">
        <v>243</v>
      </c>
      <c r="B35671" s="1" t="s">
        <v>244</v>
      </c>
      <c r="C35671" s="1" t="s">
        <v>970</v>
      </c>
      <c r="D35671" s="1" t="s">
        <v>971</v>
      </c>
      <c r="E35671" s="1" t="s">
        <v>72</v>
      </c>
      <c r="F35671" s="1" t="s">
        <v>195</v>
      </c>
      <c r="G35671" s="1" t="s">
        <v>247</v>
      </c>
      <c r="H35671" s="1" t="s">
        <v>260</v>
      </c>
      <c r="I35671" s="1" t="s">
        <v>65</v>
      </c>
      <c r="J35671" s="1" t="s">
        <v>46</v>
      </c>
      <c r="K35671" s="1" t="s">
        <v>1288</v>
      </c>
      <c r="L35671">
        <v>45834</v>
      </c>
      <c r="M35671">
        <v>1</v>
      </c>
      <c r="N35671" s="1" t="s">
        <v>67</v>
      </c>
      <c r="O35671" s="1" t="s">
        <v>49</v>
      </c>
      <c r="P35671" s="1" t="s">
        <v>50</v>
      </c>
      <c r="Q35671">
        <v>2025</v>
      </c>
      <c r="S35671" s="1" t="s">
        <v>51</v>
      </c>
      <c r="T35671">
        <v>33064</v>
      </c>
      <c r="U35671" t="s">
        <v>196</v>
      </c>
      <c r="V35671">
        <v>31.908106320169825</v>
      </c>
      <c r="W35671" s="1" t="s">
        <v>73</v>
      </c>
      <c r="X35671" s="1" t="s">
        <v>249</v>
      </c>
      <c r="Y35671" s="1" t="s">
        <v>54</v>
      </c>
      <c r="Z35671" s="1" t="s">
        <v>1162</v>
      </c>
      <c r="AA35671" s="1"/>
      <c r="AD35671" s="1"/>
      <c r="AE35671" s="1"/>
      <c r="AG35671" s="1"/>
      <c r="AL35671" s="1"/>
    </row>
    <row r="35672" spans="1:38" x14ac:dyDescent="0.25">
      <c r="A35672" t="s">
        <v>243</v>
      </c>
      <c r="B35672" s="1" t="s">
        <v>244</v>
      </c>
      <c r="C35672" s="1" t="s">
        <v>970</v>
      </c>
      <c r="D35672" s="1" t="s">
        <v>971</v>
      </c>
      <c r="E35672" s="1" t="s">
        <v>72</v>
      </c>
      <c r="F35672" s="1" t="s">
        <v>208</v>
      </c>
      <c r="G35672" s="1" t="s">
        <v>247</v>
      </c>
      <c r="H35672" s="1" t="s">
        <v>260</v>
      </c>
      <c r="I35672" s="1" t="s">
        <v>76</v>
      </c>
      <c r="J35672" s="1" t="s">
        <v>46</v>
      </c>
      <c r="K35672" s="1" t="s">
        <v>1288</v>
      </c>
      <c r="L35672">
        <v>45834</v>
      </c>
      <c r="M35672">
        <v>0.75</v>
      </c>
      <c r="N35672" s="1" t="s">
        <v>77</v>
      </c>
      <c r="O35672" s="1" t="s">
        <v>49</v>
      </c>
      <c r="P35672" s="1" t="s">
        <v>50</v>
      </c>
      <c r="Q35672">
        <v>2025</v>
      </c>
      <c r="S35672" s="1" t="s">
        <v>51</v>
      </c>
      <c r="T35672">
        <v>31906</v>
      </c>
      <c r="U35672" t="s">
        <v>70</v>
      </c>
      <c r="V35672">
        <v>37.972422361009016</v>
      </c>
      <c r="W35672" s="1" t="s">
        <v>73</v>
      </c>
      <c r="X35672" s="1" t="s">
        <v>249</v>
      </c>
      <c r="Y35672" s="1" t="s">
        <v>54</v>
      </c>
      <c r="Z35672" s="1" t="s">
        <v>1162</v>
      </c>
      <c r="AA35672" s="1"/>
      <c r="AD35672" s="1"/>
      <c r="AE35672" s="1"/>
      <c r="AG35672" s="1"/>
      <c r="AL35672" s="1"/>
    </row>
    <row r="35673" spans="1:38" x14ac:dyDescent="0.25">
      <c r="A35673" t="s">
        <v>519</v>
      </c>
      <c r="B35673" s="1" t="s">
        <v>520</v>
      </c>
      <c r="C35673" s="1" t="s">
        <v>1365</v>
      </c>
      <c r="D35673" s="1" t="s">
        <v>1366</v>
      </c>
      <c r="E35673" s="1" t="s">
        <v>72</v>
      </c>
      <c r="F35673" s="1" t="s">
        <v>93</v>
      </c>
      <c r="G35673" s="1" t="s">
        <v>44</v>
      </c>
      <c r="H35673" s="1" t="s">
        <v>260</v>
      </c>
      <c r="I35673" s="1" t="s">
        <v>65</v>
      </c>
      <c r="J35673" s="1" t="s">
        <v>46</v>
      </c>
      <c r="K35673" s="1" t="s">
        <v>1288</v>
      </c>
      <c r="L35673">
        <v>45834</v>
      </c>
      <c r="M35673">
        <v>3</v>
      </c>
      <c r="N35673" s="1" t="s">
        <v>67</v>
      </c>
      <c r="O35673" s="1" t="s">
        <v>965</v>
      </c>
      <c r="P35673" s="1" t="s">
        <v>50</v>
      </c>
      <c r="Q35673">
        <v>2025</v>
      </c>
      <c r="S35673" s="1" t="s">
        <v>51</v>
      </c>
      <c r="T35673">
        <v>32259</v>
      </c>
      <c r="U35673" t="s">
        <v>70</v>
      </c>
      <c r="V35673">
        <v>151.88968944403609</v>
      </c>
      <c r="W35673" s="1" t="s">
        <v>73</v>
      </c>
      <c r="X35673" s="1" t="s">
        <v>53</v>
      </c>
      <c r="Y35673" s="1" t="s">
        <v>54</v>
      </c>
      <c r="Z35673" s="1" t="s">
        <v>1162</v>
      </c>
      <c r="AA35673" s="1"/>
      <c r="AD35673" s="1"/>
      <c r="AE35673" s="1"/>
      <c r="AG35673" s="1"/>
      <c r="AL35673" s="1"/>
    </row>
    <row r="35674" spans="1:38" x14ac:dyDescent="0.25">
      <c r="A35674" t="s">
        <v>243</v>
      </c>
      <c r="B35674" s="1" t="s">
        <v>244</v>
      </c>
      <c r="C35674" s="1" t="s">
        <v>1199</v>
      </c>
      <c r="D35674" s="1" t="s">
        <v>1200</v>
      </c>
      <c r="E35674" s="1" t="s">
        <v>90</v>
      </c>
      <c r="F35674" s="1" t="s">
        <v>120</v>
      </c>
      <c r="G35674" s="1" t="s">
        <v>247</v>
      </c>
      <c r="H35674" s="1" t="s">
        <v>254</v>
      </c>
      <c r="I35674" s="1" t="s">
        <v>90</v>
      </c>
      <c r="J35674" s="1" t="s">
        <v>46</v>
      </c>
      <c r="K35674" s="1" t="s">
        <v>1288</v>
      </c>
      <c r="L35674">
        <v>45834</v>
      </c>
      <c r="M35674">
        <v>8</v>
      </c>
      <c r="N35674" s="1" t="s">
        <v>91</v>
      </c>
      <c r="O35674" s="1" t="s">
        <v>49</v>
      </c>
      <c r="P35674" s="1" t="s">
        <v>50</v>
      </c>
      <c r="Q35674">
        <v>2025</v>
      </c>
      <c r="S35674" s="1" t="s">
        <v>51</v>
      </c>
      <c r="T35674">
        <v>31807</v>
      </c>
      <c r="U35674" t="s">
        <v>109</v>
      </c>
      <c r="V35674">
        <v>776.81443414988701</v>
      </c>
      <c r="W35674" s="1" t="s">
        <v>91</v>
      </c>
      <c r="X35674" s="1" t="s">
        <v>249</v>
      </c>
      <c r="Y35674" s="1" t="s">
        <v>54</v>
      </c>
      <c r="Z35674" s="1" t="s">
        <v>1162</v>
      </c>
      <c r="AA35674" s="1"/>
      <c r="AD35674" s="1"/>
      <c r="AE35674" s="1"/>
      <c r="AG35674" s="1"/>
      <c r="AL35674" s="1"/>
    </row>
    <row r="35675" spans="1:38" x14ac:dyDescent="0.25">
      <c r="A35675" t="s">
        <v>541</v>
      </c>
      <c r="B35675" s="1" t="s">
        <v>542</v>
      </c>
      <c r="C35675" s="1" t="s">
        <v>545</v>
      </c>
      <c r="D35675" s="1" t="s">
        <v>546</v>
      </c>
      <c r="E35675" s="1" t="s">
        <v>72</v>
      </c>
      <c r="F35675" s="1" t="s">
        <v>734</v>
      </c>
      <c r="G35675" s="1" t="s">
        <v>44</v>
      </c>
      <c r="H35675" s="1" t="s">
        <v>260</v>
      </c>
      <c r="I35675" s="1" t="s">
        <v>72</v>
      </c>
      <c r="J35675" s="1" t="s">
        <v>46</v>
      </c>
      <c r="K35675" s="1" t="s">
        <v>1288</v>
      </c>
      <c r="L35675">
        <v>45834</v>
      </c>
      <c r="M35675">
        <v>3</v>
      </c>
      <c r="N35675" s="1" t="s">
        <v>73</v>
      </c>
      <c r="O35675" s="1" t="s">
        <v>49</v>
      </c>
      <c r="P35675" s="1" t="s">
        <v>50</v>
      </c>
      <c r="Q35675">
        <v>2025</v>
      </c>
      <c r="R35675" t="s">
        <v>735</v>
      </c>
      <c r="S35675" s="1" t="s">
        <v>51</v>
      </c>
      <c r="T35675">
        <v>32133</v>
      </c>
      <c r="U35675" t="s">
        <v>114</v>
      </c>
      <c r="V35675">
        <v>194.57846746434984</v>
      </c>
      <c r="W35675" s="1" t="s">
        <v>73</v>
      </c>
      <c r="X35675" s="1" t="s">
        <v>53</v>
      </c>
      <c r="Y35675" s="1" t="s">
        <v>54</v>
      </c>
      <c r="Z35675" s="1" t="s">
        <v>1162</v>
      </c>
      <c r="AA35675" s="1"/>
      <c r="AD35675" s="1"/>
      <c r="AE35675" s="1"/>
      <c r="AG35675" s="1"/>
      <c r="AL35675" s="1"/>
    </row>
    <row r="35676" spans="1:38" x14ac:dyDescent="0.25">
      <c r="A35676" t="s">
        <v>541</v>
      </c>
      <c r="B35676" s="1" t="s">
        <v>542</v>
      </c>
      <c r="C35676" s="1" t="s">
        <v>545</v>
      </c>
      <c r="D35676" s="1" t="s">
        <v>546</v>
      </c>
      <c r="E35676" s="1" t="s">
        <v>72</v>
      </c>
      <c r="F35676" s="1" t="s">
        <v>182</v>
      </c>
      <c r="G35676" s="1" t="s">
        <v>44</v>
      </c>
      <c r="H35676" s="1" t="s">
        <v>260</v>
      </c>
      <c r="I35676" s="1" t="s">
        <v>72</v>
      </c>
      <c r="J35676" s="1" t="s">
        <v>46</v>
      </c>
      <c r="K35676" s="1" t="s">
        <v>1288</v>
      </c>
      <c r="L35676">
        <v>45834</v>
      </c>
      <c r="M35676">
        <v>1</v>
      </c>
      <c r="N35676" s="1" t="s">
        <v>73</v>
      </c>
      <c r="O35676" s="1" t="s">
        <v>49</v>
      </c>
      <c r="P35676" s="1" t="s">
        <v>50</v>
      </c>
      <c r="Q35676">
        <v>2025</v>
      </c>
      <c r="S35676" s="1" t="s">
        <v>51</v>
      </c>
      <c r="T35676">
        <v>33232</v>
      </c>
      <c r="U35676" t="s">
        <v>111</v>
      </c>
      <c r="V35676">
        <v>82.384540054283462</v>
      </c>
      <c r="W35676" s="1" t="s">
        <v>73</v>
      </c>
      <c r="X35676" s="1" t="s">
        <v>53</v>
      </c>
      <c r="Y35676" s="1" t="s">
        <v>78</v>
      </c>
      <c r="Z35676" s="1" t="s">
        <v>1162</v>
      </c>
      <c r="AA35676" s="1"/>
      <c r="AD35676" s="1"/>
      <c r="AE35676" s="1"/>
      <c r="AG35676" s="1"/>
      <c r="AL35676" s="1"/>
    </row>
    <row r="35677" spans="1:38" x14ac:dyDescent="0.25">
      <c r="A35677" t="s">
        <v>541</v>
      </c>
      <c r="B35677" s="1" t="s">
        <v>542</v>
      </c>
      <c r="C35677" s="1" t="s">
        <v>545</v>
      </c>
      <c r="D35677" s="1" t="s">
        <v>546</v>
      </c>
      <c r="E35677" s="1" t="s">
        <v>72</v>
      </c>
      <c r="F35677" s="1" t="s">
        <v>540</v>
      </c>
      <c r="G35677" s="1" t="s">
        <v>44</v>
      </c>
      <c r="H35677" s="1" t="s">
        <v>260</v>
      </c>
      <c r="I35677" s="1" t="s">
        <v>72</v>
      </c>
      <c r="J35677" s="1" t="s">
        <v>46</v>
      </c>
      <c r="K35677" s="1" t="s">
        <v>1288</v>
      </c>
      <c r="L35677">
        <v>45834</v>
      </c>
      <c r="M35677">
        <v>1</v>
      </c>
      <c r="N35677" s="1" t="s">
        <v>73</v>
      </c>
      <c r="O35677" s="1" t="s">
        <v>49</v>
      </c>
      <c r="P35677" s="1" t="s">
        <v>50</v>
      </c>
      <c r="Q35677">
        <v>2025</v>
      </c>
      <c r="R35677" t="s">
        <v>129</v>
      </c>
      <c r="S35677" s="1" t="s">
        <v>51</v>
      </c>
      <c r="T35677">
        <v>32008</v>
      </c>
      <c r="U35677" t="s">
        <v>109</v>
      </c>
      <c r="V35677">
        <v>97.101804268735876</v>
      </c>
      <c r="W35677" s="1" t="s">
        <v>73</v>
      </c>
      <c r="X35677" s="1" t="s">
        <v>53</v>
      </c>
      <c r="Y35677" s="1" t="s">
        <v>54</v>
      </c>
      <c r="Z35677" s="1" t="s">
        <v>1162</v>
      </c>
      <c r="AA35677" s="1"/>
      <c r="AD35677" s="1"/>
      <c r="AE35677" s="1"/>
      <c r="AG35677" s="1"/>
      <c r="AL35677" s="1"/>
    </row>
    <row r="35678" spans="1:38" x14ac:dyDescent="0.25">
      <c r="A35678" t="s">
        <v>1283</v>
      </c>
      <c r="B35678" s="1" t="s">
        <v>1284</v>
      </c>
      <c r="C35678" s="1" t="s">
        <v>1367</v>
      </c>
      <c r="D35678" s="1" t="s">
        <v>1368</v>
      </c>
      <c r="E35678" s="1" t="s">
        <v>72</v>
      </c>
      <c r="F35678" s="1" t="s">
        <v>156</v>
      </c>
      <c r="G35678" s="1" t="s">
        <v>44</v>
      </c>
      <c r="H35678" s="1" t="s">
        <v>260</v>
      </c>
      <c r="I35678" s="1" t="s">
        <v>72</v>
      </c>
      <c r="J35678" s="1" t="s">
        <v>46</v>
      </c>
      <c r="K35678" s="1" t="s">
        <v>1288</v>
      </c>
      <c r="L35678">
        <v>45834</v>
      </c>
      <c r="M35678">
        <v>1.5</v>
      </c>
      <c r="N35678" s="1" t="s">
        <v>73</v>
      </c>
      <c r="O35678" s="1" t="s">
        <v>49</v>
      </c>
      <c r="P35678" s="1" t="s">
        <v>50</v>
      </c>
      <c r="Q35678">
        <v>2025</v>
      </c>
      <c r="R35678" t="s">
        <v>157</v>
      </c>
      <c r="S35678" s="1" t="s">
        <v>51</v>
      </c>
      <c r="T35678">
        <v>33032</v>
      </c>
      <c r="U35678" t="s">
        <v>114</v>
      </c>
      <c r="V35678">
        <v>97.289233732174921</v>
      </c>
      <c r="W35678" s="1" t="s">
        <v>73</v>
      </c>
      <c r="X35678" s="1" t="s">
        <v>53</v>
      </c>
      <c r="Y35678" s="1" t="s">
        <v>54</v>
      </c>
      <c r="Z35678" s="1" t="s">
        <v>1162</v>
      </c>
      <c r="AA35678" s="1"/>
      <c r="AD35678" s="1"/>
      <c r="AE35678" s="1"/>
      <c r="AG35678" s="1"/>
      <c r="AL35678" s="1"/>
    </row>
    <row r="35679" spans="1:38" x14ac:dyDescent="0.25">
      <c r="A35679" t="s">
        <v>1283</v>
      </c>
      <c r="B35679" s="1" t="s">
        <v>1284</v>
      </c>
      <c r="C35679" s="1" t="s">
        <v>1285</v>
      </c>
      <c r="D35679" s="1" t="s">
        <v>1286</v>
      </c>
      <c r="E35679" s="1" t="s">
        <v>65</v>
      </c>
      <c r="F35679" s="1" t="s">
        <v>83</v>
      </c>
      <c r="G35679" s="1" t="s">
        <v>44</v>
      </c>
      <c r="H35679" s="1" t="s">
        <v>241</v>
      </c>
      <c r="I35679" s="1" t="s">
        <v>65</v>
      </c>
      <c r="J35679" s="1" t="s">
        <v>46</v>
      </c>
      <c r="K35679" s="1" t="s">
        <v>1288</v>
      </c>
      <c r="L35679">
        <v>45834</v>
      </c>
      <c r="M35679">
        <v>4</v>
      </c>
      <c r="N35679" s="1" t="s">
        <v>67</v>
      </c>
      <c r="O35679" s="1" t="s">
        <v>49</v>
      </c>
      <c r="P35679" s="1" t="s">
        <v>50</v>
      </c>
      <c r="Q35679">
        <v>2025</v>
      </c>
      <c r="S35679" s="1" t="s">
        <v>51</v>
      </c>
      <c r="T35679">
        <v>32166</v>
      </c>
      <c r="U35679" t="s">
        <v>84</v>
      </c>
      <c r="V35679">
        <v>248.47222487537292</v>
      </c>
      <c r="W35679" s="1" t="s">
        <v>67</v>
      </c>
      <c r="X35679" s="1" t="s">
        <v>53</v>
      </c>
      <c r="Y35679" s="1" t="s">
        <v>54</v>
      </c>
      <c r="Z35679" s="1" t="s">
        <v>1162</v>
      </c>
      <c r="AA35679" s="1"/>
      <c r="AD35679" s="1"/>
      <c r="AE35679" s="1"/>
      <c r="AG35679" s="1"/>
      <c r="AL35679" s="1"/>
    </row>
    <row r="35680" spans="1:38" x14ac:dyDescent="0.25">
      <c r="A35680" t="s">
        <v>1283</v>
      </c>
      <c r="B35680" s="1" t="s">
        <v>1284</v>
      </c>
      <c r="C35680" s="1" t="s">
        <v>1285</v>
      </c>
      <c r="D35680" s="1" t="s">
        <v>1286</v>
      </c>
      <c r="E35680" s="1" t="s">
        <v>65</v>
      </c>
      <c r="F35680" s="1" t="s">
        <v>188</v>
      </c>
      <c r="G35680" s="1" t="s">
        <v>44</v>
      </c>
      <c r="H35680" s="1" t="s">
        <v>241</v>
      </c>
      <c r="I35680" s="1" t="s">
        <v>65</v>
      </c>
      <c r="J35680" s="1" t="s">
        <v>46</v>
      </c>
      <c r="K35680" s="1" t="s">
        <v>1288</v>
      </c>
      <c r="L35680">
        <v>45834</v>
      </c>
      <c r="M35680">
        <v>1</v>
      </c>
      <c r="N35680" s="1" t="s">
        <v>67</v>
      </c>
      <c r="O35680" s="1" t="s">
        <v>49</v>
      </c>
      <c r="P35680" s="1" t="s">
        <v>50</v>
      </c>
      <c r="Q35680">
        <v>2025</v>
      </c>
      <c r="S35680" s="1" t="s">
        <v>51</v>
      </c>
      <c r="T35680">
        <v>33030</v>
      </c>
      <c r="U35680" t="s">
        <v>125</v>
      </c>
      <c r="V35680">
        <v>27.846381323482376</v>
      </c>
      <c r="W35680" s="1" t="s">
        <v>67</v>
      </c>
      <c r="X35680" s="1" t="s">
        <v>53</v>
      </c>
      <c r="Y35680" s="1" t="s">
        <v>54</v>
      </c>
      <c r="Z35680" s="1" t="s">
        <v>1162</v>
      </c>
      <c r="AA35680" s="1"/>
      <c r="AD35680" s="1"/>
      <c r="AE35680" s="1"/>
      <c r="AG35680" s="1"/>
      <c r="AL35680" s="1"/>
    </row>
    <row r="35681" spans="1:38" x14ac:dyDescent="0.25">
      <c r="A35681" t="s">
        <v>58</v>
      </c>
      <c r="B35681" s="1" t="s">
        <v>59</v>
      </c>
      <c r="C35681" s="1" t="s">
        <v>60</v>
      </c>
      <c r="D35681" s="1" t="s">
        <v>61</v>
      </c>
      <c r="E35681" s="1" t="s">
        <v>62</v>
      </c>
      <c r="F35681" s="1" t="s">
        <v>186</v>
      </c>
      <c r="G35681" s="1" t="s">
        <v>64</v>
      </c>
      <c r="H35681" s="1"/>
      <c r="I35681" s="1" t="s">
        <v>90</v>
      </c>
      <c r="J35681" s="1" t="s">
        <v>66</v>
      </c>
      <c r="K35681" s="1" t="s">
        <v>1288</v>
      </c>
      <c r="L35681">
        <v>45834</v>
      </c>
      <c r="M35681">
        <v>0</v>
      </c>
      <c r="N35681" s="1" t="s">
        <v>91</v>
      </c>
      <c r="O35681" s="1" t="s">
        <v>68</v>
      </c>
      <c r="P35681" s="1" t="s">
        <v>59</v>
      </c>
      <c r="Q35681">
        <v>2025</v>
      </c>
      <c r="S35681" s="1" t="s">
        <v>51</v>
      </c>
      <c r="T35681">
        <v>31483</v>
      </c>
      <c r="U35681" t="s">
        <v>132</v>
      </c>
      <c r="V35681">
        <v>0</v>
      </c>
      <c r="W35681" s="1" t="s">
        <v>91</v>
      </c>
      <c r="X35681" s="1" t="s">
        <v>60</v>
      </c>
      <c r="Y35681" s="1" t="s">
        <v>54</v>
      </c>
      <c r="Z35681" s="1" t="s">
        <v>1162</v>
      </c>
      <c r="AA35681" s="1"/>
      <c r="AD35681" s="1"/>
      <c r="AE35681" s="1"/>
      <c r="AG35681" s="1"/>
      <c r="AL35681" s="1"/>
    </row>
    <row r="35682" spans="1:38" x14ac:dyDescent="0.25">
      <c r="A35682" t="s">
        <v>1101</v>
      </c>
      <c r="B35682" s="1" t="s">
        <v>1102</v>
      </c>
      <c r="C35682" s="1" t="s">
        <v>1103</v>
      </c>
      <c r="D35682" s="1" t="s">
        <v>1104</v>
      </c>
      <c r="E35682" s="1" t="s">
        <v>42</v>
      </c>
      <c r="F35682" s="1" t="s">
        <v>224</v>
      </c>
      <c r="G35682" s="1" t="s">
        <v>44</v>
      </c>
      <c r="H35682" s="1" t="s">
        <v>45</v>
      </c>
      <c r="I35682" s="1" t="s">
        <v>90</v>
      </c>
      <c r="J35682" s="1" t="s">
        <v>46</v>
      </c>
      <c r="K35682" s="1" t="s">
        <v>1288</v>
      </c>
      <c r="L35682">
        <v>45834</v>
      </c>
      <c r="M35682">
        <v>3</v>
      </c>
      <c r="N35682" s="1" t="s">
        <v>91</v>
      </c>
      <c r="O35682" s="1" t="s">
        <v>49</v>
      </c>
      <c r="P35682" s="1" t="s">
        <v>50</v>
      </c>
      <c r="Q35682">
        <v>2025</v>
      </c>
      <c r="S35682" s="1" t="s">
        <v>51</v>
      </c>
      <c r="T35682">
        <v>31668</v>
      </c>
      <c r="U35682" t="s">
        <v>225</v>
      </c>
      <c r="V35682">
        <v>105.35096845230773</v>
      </c>
      <c r="W35682" s="1" t="s">
        <v>48</v>
      </c>
      <c r="X35682" s="1" t="s">
        <v>53</v>
      </c>
      <c r="Y35682" s="1" t="s">
        <v>54</v>
      </c>
      <c r="Z35682" s="1" t="s">
        <v>1162</v>
      </c>
      <c r="AA35682" s="1"/>
      <c r="AD35682" s="1"/>
      <c r="AE35682" s="1"/>
      <c r="AG35682" s="1"/>
      <c r="AL35682" s="1"/>
    </row>
    <row r="35683" spans="1:38" x14ac:dyDescent="0.25">
      <c r="A35683" t="s">
        <v>243</v>
      </c>
      <c r="B35683" s="1" t="s">
        <v>244</v>
      </c>
      <c r="C35683" s="1" t="s">
        <v>557</v>
      </c>
      <c r="D35683" s="1" t="s">
        <v>558</v>
      </c>
      <c r="E35683" s="1" t="s">
        <v>42</v>
      </c>
      <c r="F35683" s="1" t="s">
        <v>155</v>
      </c>
      <c r="G35683" s="1" t="s">
        <v>559</v>
      </c>
      <c r="H35683" s="1" t="s">
        <v>45</v>
      </c>
      <c r="I35683" s="1" t="s">
        <v>42</v>
      </c>
      <c r="J35683" s="1" t="s">
        <v>46</v>
      </c>
      <c r="K35683" s="1" t="s">
        <v>1288</v>
      </c>
      <c r="L35683">
        <v>45834</v>
      </c>
      <c r="M35683">
        <v>0</v>
      </c>
      <c r="N35683" s="1" t="s">
        <v>48</v>
      </c>
      <c r="O35683" s="1" t="s">
        <v>537</v>
      </c>
      <c r="P35683" s="1" t="s">
        <v>50</v>
      </c>
      <c r="Q35683">
        <v>2025</v>
      </c>
      <c r="S35683" s="1" t="s">
        <v>51</v>
      </c>
      <c r="T35683">
        <v>31685</v>
      </c>
      <c r="U35683" t="s">
        <v>111</v>
      </c>
      <c r="V35683">
        <v>0</v>
      </c>
      <c r="W35683" s="1" t="s">
        <v>48</v>
      </c>
      <c r="X35683" s="1" t="s">
        <v>249</v>
      </c>
      <c r="Y35683" s="1" t="s">
        <v>54</v>
      </c>
      <c r="Z35683" s="1" t="s">
        <v>1162</v>
      </c>
      <c r="AA35683" s="1"/>
      <c r="AD35683" s="1"/>
      <c r="AE35683" s="1"/>
      <c r="AG35683" s="1"/>
      <c r="AL35683" s="1"/>
    </row>
    <row r="35684" spans="1:38" x14ac:dyDescent="0.25">
      <c r="A35684" t="s">
        <v>503</v>
      </c>
      <c r="B35684" s="1" t="s">
        <v>504</v>
      </c>
      <c r="C35684" s="1" t="s">
        <v>1322</v>
      </c>
      <c r="D35684" s="1" t="s">
        <v>1323</v>
      </c>
      <c r="E35684" s="1" t="s">
        <v>65</v>
      </c>
      <c r="F35684" s="1" t="s">
        <v>163</v>
      </c>
      <c r="G35684" s="1" t="s">
        <v>44</v>
      </c>
      <c r="H35684" s="1" t="s">
        <v>241</v>
      </c>
      <c r="I35684" s="1" t="s">
        <v>76</v>
      </c>
      <c r="J35684" s="1" t="s">
        <v>46</v>
      </c>
      <c r="K35684" s="1" t="s">
        <v>1288</v>
      </c>
      <c r="L35684">
        <v>45834</v>
      </c>
      <c r="M35684">
        <v>1</v>
      </c>
      <c r="N35684" s="1" t="s">
        <v>77</v>
      </c>
      <c r="O35684" s="1" t="s">
        <v>49</v>
      </c>
      <c r="P35684" s="1" t="s">
        <v>50</v>
      </c>
      <c r="Q35684">
        <v>2025</v>
      </c>
      <c r="S35684" s="1" t="s">
        <v>51</v>
      </c>
      <c r="T35684">
        <v>31837</v>
      </c>
      <c r="U35684" t="s">
        <v>103</v>
      </c>
      <c r="V35684">
        <v>97.080348160952525</v>
      </c>
      <c r="W35684" s="1" t="s">
        <v>67</v>
      </c>
      <c r="X35684" s="1" t="s">
        <v>53</v>
      </c>
      <c r="Y35684" s="1" t="s">
        <v>54</v>
      </c>
      <c r="Z35684" s="1" t="s">
        <v>1162</v>
      </c>
      <c r="AA35684" s="1"/>
      <c r="AD35684" s="1"/>
      <c r="AE35684" s="1"/>
      <c r="AG35684" s="1"/>
      <c r="AL35684" s="1"/>
    </row>
    <row r="35685" spans="1:38" x14ac:dyDescent="0.25">
      <c r="A35685" t="s">
        <v>503</v>
      </c>
      <c r="B35685" s="1" t="s">
        <v>504</v>
      </c>
      <c r="C35685" s="1" t="s">
        <v>1322</v>
      </c>
      <c r="D35685" s="1" t="s">
        <v>1323</v>
      </c>
      <c r="E35685" s="1" t="s">
        <v>65</v>
      </c>
      <c r="F35685" s="1" t="s">
        <v>226</v>
      </c>
      <c r="G35685" s="1" t="s">
        <v>44</v>
      </c>
      <c r="H35685" s="1" t="s">
        <v>241</v>
      </c>
      <c r="I35685" s="1" t="s">
        <v>42</v>
      </c>
      <c r="J35685" s="1" t="s">
        <v>46</v>
      </c>
      <c r="K35685" s="1" t="s">
        <v>1288</v>
      </c>
      <c r="L35685">
        <v>45834</v>
      </c>
      <c r="M35685">
        <v>4</v>
      </c>
      <c r="N35685" s="1" t="s">
        <v>48</v>
      </c>
      <c r="O35685" s="1" t="s">
        <v>49</v>
      </c>
      <c r="P35685" s="1" t="s">
        <v>50</v>
      </c>
      <c r="Q35685">
        <v>2025</v>
      </c>
      <c r="S35685" s="1" t="s">
        <v>51</v>
      </c>
      <c r="T35685">
        <v>33179</v>
      </c>
      <c r="U35685" t="s">
        <v>225</v>
      </c>
      <c r="V35685">
        <v>140.46795793641027</v>
      </c>
      <c r="W35685" s="1" t="s">
        <v>67</v>
      </c>
      <c r="X35685" s="1" t="s">
        <v>53</v>
      </c>
      <c r="Y35685" s="1" t="s">
        <v>54</v>
      </c>
      <c r="Z35685" s="1" t="s">
        <v>1162</v>
      </c>
      <c r="AA35685" s="1"/>
      <c r="AD35685" s="1"/>
      <c r="AE35685" s="1"/>
      <c r="AG35685" s="1"/>
      <c r="AL35685" s="1"/>
    </row>
    <row r="35686" spans="1:38" x14ac:dyDescent="0.25">
      <c r="A35686" t="s">
        <v>503</v>
      </c>
      <c r="B35686" s="1" t="s">
        <v>504</v>
      </c>
      <c r="C35686" s="1" t="s">
        <v>787</v>
      </c>
      <c r="D35686" s="1" t="s">
        <v>788</v>
      </c>
      <c r="E35686" s="1" t="s">
        <v>65</v>
      </c>
      <c r="F35686" s="1" t="s">
        <v>93</v>
      </c>
      <c r="G35686" s="1" t="s">
        <v>44</v>
      </c>
      <c r="H35686" s="1" t="s">
        <v>241</v>
      </c>
      <c r="I35686" s="1" t="s">
        <v>65</v>
      </c>
      <c r="J35686" s="1" t="s">
        <v>46</v>
      </c>
      <c r="K35686" s="1" t="s">
        <v>1288</v>
      </c>
      <c r="L35686">
        <v>45834</v>
      </c>
      <c r="M35686">
        <v>2</v>
      </c>
      <c r="N35686" s="1" t="s">
        <v>67</v>
      </c>
      <c r="O35686" s="1" t="s">
        <v>49</v>
      </c>
      <c r="P35686" s="1" t="s">
        <v>50</v>
      </c>
      <c r="Q35686">
        <v>2025</v>
      </c>
      <c r="S35686" s="1" t="s">
        <v>51</v>
      </c>
      <c r="T35686">
        <v>32259</v>
      </c>
      <c r="U35686" t="s">
        <v>70</v>
      </c>
      <c r="V35686">
        <v>101.25979296269072</v>
      </c>
      <c r="W35686" s="1" t="s">
        <v>67</v>
      </c>
      <c r="X35686" s="1" t="s">
        <v>53</v>
      </c>
      <c r="Y35686" s="1" t="s">
        <v>54</v>
      </c>
      <c r="Z35686" s="1" t="s">
        <v>1162</v>
      </c>
      <c r="AA35686" s="1"/>
      <c r="AD35686" s="1"/>
      <c r="AE35686" s="1"/>
      <c r="AG35686" s="1"/>
      <c r="AL35686" s="1"/>
    </row>
    <row r="35687" spans="1:38" x14ac:dyDescent="0.25">
      <c r="A35687" t="s">
        <v>503</v>
      </c>
      <c r="B35687" s="1" t="s">
        <v>504</v>
      </c>
      <c r="C35687" s="1" t="s">
        <v>787</v>
      </c>
      <c r="D35687" s="1" t="s">
        <v>788</v>
      </c>
      <c r="E35687" s="1" t="s">
        <v>65</v>
      </c>
      <c r="F35687" s="1" t="s">
        <v>126</v>
      </c>
      <c r="G35687" s="1" t="s">
        <v>44</v>
      </c>
      <c r="H35687" s="1" t="s">
        <v>241</v>
      </c>
      <c r="I35687" s="1" t="s">
        <v>65</v>
      </c>
      <c r="J35687" s="1" t="s">
        <v>46</v>
      </c>
      <c r="K35687" s="1" t="s">
        <v>1288</v>
      </c>
      <c r="L35687">
        <v>45834</v>
      </c>
      <c r="M35687">
        <v>2.75</v>
      </c>
      <c r="N35687" s="1" t="s">
        <v>67</v>
      </c>
      <c r="O35687" s="1" t="s">
        <v>49</v>
      </c>
      <c r="P35687" s="1" t="s">
        <v>50</v>
      </c>
      <c r="Q35687">
        <v>2025</v>
      </c>
      <c r="S35687" s="1" t="s">
        <v>51</v>
      </c>
      <c r="T35687">
        <v>33212</v>
      </c>
      <c r="U35687" t="s">
        <v>70</v>
      </c>
      <c r="V35687">
        <v>139.23221532369973</v>
      </c>
      <c r="W35687" s="1" t="s">
        <v>67</v>
      </c>
      <c r="X35687" s="1" t="s">
        <v>53</v>
      </c>
      <c r="Y35687" s="1" t="s">
        <v>54</v>
      </c>
      <c r="Z35687" s="1" t="s">
        <v>1162</v>
      </c>
      <c r="AA35687" s="1"/>
      <c r="AD35687" s="1"/>
      <c r="AE35687" s="1"/>
      <c r="AG35687" s="1"/>
      <c r="AL35687" s="1"/>
    </row>
    <row r="35688" spans="1:38" x14ac:dyDescent="0.25">
      <c r="A35688" t="s">
        <v>503</v>
      </c>
      <c r="B35688" s="1" t="s">
        <v>504</v>
      </c>
      <c r="C35688" s="1" t="s">
        <v>787</v>
      </c>
      <c r="D35688" s="1" t="s">
        <v>788</v>
      </c>
      <c r="E35688" s="1" t="s">
        <v>65</v>
      </c>
      <c r="F35688" s="1" t="s">
        <v>188</v>
      </c>
      <c r="G35688" s="1" t="s">
        <v>44</v>
      </c>
      <c r="H35688" s="1" t="s">
        <v>241</v>
      </c>
      <c r="I35688" s="1" t="s">
        <v>65</v>
      </c>
      <c r="J35688" s="1" t="s">
        <v>46</v>
      </c>
      <c r="K35688" s="1" t="s">
        <v>1288</v>
      </c>
      <c r="L35688">
        <v>45834</v>
      </c>
      <c r="M35688">
        <v>5</v>
      </c>
      <c r="N35688" s="1" t="s">
        <v>67</v>
      </c>
      <c r="O35688" s="1" t="s">
        <v>49</v>
      </c>
      <c r="P35688" s="1" t="s">
        <v>50</v>
      </c>
      <c r="Q35688">
        <v>2025</v>
      </c>
      <c r="S35688" s="1" t="s">
        <v>51</v>
      </c>
      <c r="T35688">
        <v>33030</v>
      </c>
      <c r="U35688" t="s">
        <v>125</v>
      </c>
      <c r="V35688">
        <v>139.23190661741188</v>
      </c>
      <c r="W35688" s="1" t="s">
        <v>67</v>
      </c>
      <c r="X35688" s="1" t="s">
        <v>53</v>
      </c>
      <c r="Y35688" s="1" t="s">
        <v>54</v>
      </c>
      <c r="Z35688" s="1" t="s">
        <v>1162</v>
      </c>
      <c r="AA35688" s="1"/>
      <c r="AD35688" s="1"/>
      <c r="AE35688" s="1"/>
      <c r="AG35688" s="1"/>
      <c r="AL35688" s="1"/>
    </row>
    <row r="35689" spans="1:38" x14ac:dyDescent="0.25">
      <c r="A35689" t="s">
        <v>503</v>
      </c>
      <c r="B35689" s="1" t="s">
        <v>504</v>
      </c>
      <c r="C35689" s="1" t="s">
        <v>787</v>
      </c>
      <c r="D35689" s="1" t="s">
        <v>788</v>
      </c>
      <c r="E35689" s="1" t="s">
        <v>65</v>
      </c>
      <c r="F35689" s="1" t="s">
        <v>208</v>
      </c>
      <c r="G35689" s="1" t="s">
        <v>44</v>
      </c>
      <c r="H35689" s="1" t="s">
        <v>241</v>
      </c>
      <c r="I35689" s="1" t="s">
        <v>76</v>
      </c>
      <c r="J35689" s="1" t="s">
        <v>46</v>
      </c>
      <c r="K35689" s="1" t="s">
        <v>1288</v>
      </c>
      <c r="L35689">
        <v>45834</v>
      </c>
      <c r="M35689">
        <v>1.5</v>
      </c>
      <c r="N35689" s="1" t="s">
        <v>77</v>
      </c>
      <c r="O35689" s="1" t="s">
        <v>49</v>
      </c>
      <c r="P35689" s="1" t="s">
        <v>50</v>
      </c>
      <c r="Q35689">
        <v>2025</v>
      </c>
      <c r="S35689" s="1" t="s">
        <v>51</v>
      </c>
      <c r="T35689">
        <v>31906</v>
      </c>
      <c r="U35689" t="s">
        <v>70</v>
      </c>
      <c r="V35689">
        <v>75.944844722018033</v>
      </c>
      <c r="W35689" s="1" t="s">
        <v>67</v>
      </c>
      <c r="X35689" s="1" t="s">
        <v>53</v>
      </c>
      <c r="Y35689" s="1" t="s">
        <v>54</v>
      </c>
      <c r="Z35689" s="1" t="s">
        <v>1162</v>
      </c>
      <c r="AA35689" s="1"/>
      <c r="AD35689" s="1"/>
      <c r="AE35689" s="1"/>
      <c r="AG35689" s="1"/>
      <c r="AL35689" s="1"/>
    </row>
    <row r="35690" spans="1:38" x14ac:dyDescent="0.25">
      <c r="A35690" t="s">
        <v>563</v>
      </c>
      <c r="B35690" s="1" t="s">
        <v>564</v>
      </c>
      <c r="C35690" s="1" t="s">
        <v>564</v>
      </c>
      <c r="D35690" s="1" t="s">
        <v>565</v>
      </c>
      <c r="E35690" s="1" t="s">
        <v>62</v>
      </c>
      <c r="F35690" s="1" t="s">
        <v>75</v>
      </c>
      <c r="G35690" s="1" t="s">
        <v>564</v>
      </c>
      <c r="H35690" s="1"/>
      <c r="I35690" s="1" t="s">
        <v>76</v>
      </c>
      <c r="J35690" s="1" t="s">
        <v>566</v>
      </c>
      <c r="K35690" s="1" t="s">
        <v>1288</v>
      </c>
      <c r="L35690">
        <v>45834</v>
      </c>
      <c r="M35690">
        <v>8</v>
      </c>
      <c r="N35690" s="1" t="s">
        <v>77</v>
      </c>
      <c r="O35690" s="1" t="s">
        <v>567</v>
      </c>
      <c r="P35690" s="1" t="s">
        <v>59</v>
      </c>
      <c r="Q35690">
        <v>2025</v>
      </c>
      <c r="S35690" s="1" t="s">
        <v>51</v>
      </c>
      <c r="T35690">
        <v>33100</v>
      </c>
      <c r="U35690">
        <v>0</v>
      </c>
      <c r="V35690">
        <v>0</v>
      </c>
      <c r="W35690" s="1" t="s">
        <v>77</v>
      </c>
      <c r="X35690" s="1" t="s">
        <v>564</v>
      </c>
      <c r="Y35690" s="1" t="s">
        <v>78</v>
      </c>
      <c r="Z35690" s="1" t="s">
        <v>1162</v>
      </c>
      <c r="AA35690" s="1"/>
      <c r="AD35690" s="1"/>
      <c r="AE35690" s="1"/>
      <c r="AG35690" s="1"/>
      <c r="AL35690" s="1"/>
    </row>
    <row r="35691" spans="1:38" x14ac:dyDescent="0.25">
      <c r="A35691" t="s">
        <v>563</v>
      </c>
      <c r="B35691" s="1" t="s">
        <v>564</v>
      </c>
      <c r="C35691" s="1" t="s">
        <v>564</v>
      </c>
      <c r="D35691" s="1" t="s">
        <v>565</v>
      </c>
      <c r="E35691" s="1" t="s">
        <v>62</v>
      </c>
      <c r="F35691" s="1" t="s">
        <v>126</v>
      </c>
      <c r="G35691" s="1" t="s">
        <v>564</v>
      </c>
      <c r="H35691" s="1"/>
      <c r="I35691" s="1" t="s">
        <v>65</v>
      </c>
      <c r="J35691" s="1" t="s">
        <v>566</v>
      </c>
      <c r="K35691" s="1" t="s">
        <v>1288</v>
      </c>
      <c r="L35691">
        <v>45834</v>
      </c>
      <c r="M35691">
        <v>0.5</v>
      </c>
      <c r="N35691" s="1" t="s">
        <v>67</v>
      </c>
      <c r="O35691" s="1" t="s">
        <v>567</v>
      </c>
      <c r="P35691" s="1" t="s">
        <v>59</v>
      </c>
      <c r="Q35691">
        <v>2025</v>
      </c>
      <c r="S35691" s="1" t="s">
        <v>51</v>
      </c>
      <c r="T35691">
        <v>33212</v>
      </c>
      <c r="U35691" t="s">
        <v>70</v>
      </c>
      <c r="V35691">
        <v>25.314948240672681</v>
      </c>
      <c r="W35691" s="1" t="s">
        <v>67</v>
      </c>
      <c r="X35691" s="1" t="s">
        <v>564</v>
      </c>
      <c r="Y35691" s="1" t="s">
        <v>54</v>
      </c>
      <c r="Z35691" s="1" t="s">
        <v>1162</v>
      </c>
      <c r="AA35691" s="1"/>
      <c r="AD35691" s="1"/>
      <c r="AE35691" s="1"/>
      <c r="AG35691" s="1"/>
      <c r="AL35691" s="1"/>
    </row>
    <row r="35692" spans="1:38" x14ac:dyDescent="0.25">
      <c r="A35692" t="s">
        <v>563</v>
      </c>
      <c r="B35692" s="1" t="s">
        <v>564</v>
      </c>
      <c r="C35692" s="1" t="s">
        <v>564</v>
      </c>
      <c r="D35692" s="1" t="s">
        <v>565</v>
      </c>
      <c r="E35692" s="1" t="s">
        <v>62</v>
      </c>
      <c r="F35692" s="1" t="s">
        <v>136</v>
      </c>
      <c r="G35692" s="1" t="s">
        <v>564</v>
      </c>
      <c r="H35692" s="1"/>
      <c r="I35692" s="1" t="s">
        <v>76</v>
      </c>
      <c r="J35692" s="1" t="s">
        <v>566</v>
      </c>
      <c r="K35692" s="1" t="s">
        <v>1288</v>
      </c>
      <c r="L35692">
        <v>45834</v>
      </c>
      <c r="M35692">
        <v>8</v>
      </c>
      <c r="N35692" s="1" t="s">
        <v>77</v>
      </c>
      <c r="O35692" s="1" t="s">
        <v>567</v>
      </c>
      <c r="P35692" s="1" t="s">
        <v>59</v>
      </c>
      <c r="Q35692">
        <v>2025</v>
      </c>
      <c r="S35692" s="1" t="s">
        <v>51</v>
      </c>
      <c r="T35692">
        <v>33157</v>
      </c>
      <c r="U35692" t="s">
        <v>125</v>
      </c>
      <c r="V35692">
        <v>222.77105058785901</v>
      </c>
      <c r="W35692" s="1" t="s">
        <v>77</v>
      </c>
      <c r="X35692" s="1" t="s">
        <v>564</v>
      </c>
      <c r="Y35692" s="1" t="s">
        <v>54</v>
      </c>
      <c r="Z35692" s="1" t="s">
        <v>1162</v>
      </c>
      <c r="AA35692" s="1"/>
      <c r="AD35692" s="1"/>
      <c r="AE35692" s="1"/>
      <c r="AG35692" s="1"/>
      <c r="AL35692" s="1"/>
    </row>
    <row r="35693" spans="1:38" x14ac:dyDescent="0.25">
      <c r="A35693" t="s">
        <v>563</v>
      </c>
      <c r="B35693" s="1" t="s">
        <v>564</v>
      </c>
      <c r="C35693" s="1" t="s">
        <v>564</v>
      </c>
      <c r="D35693" s="1" t="s">
        <v>565</v>
      </c>
      <c r="E35693" s="1" t="s">
        <v>62</v>
      </c>
      <c r="F35693" s="1" t="s">
        <v>190</v>
      </c>
      <c r="G35693" s="1" t="s">
        <v>564</v>
      </c>
      <c r="H35693" s="1"/>
      <c r="I35693" s="1" t="s">
        <v>72</v>
      </c>
      <c r="J35693" s="1" t="s">
        <v>566</v>
      </c>
      <c r="K35693" s="1" t="s">
        <v>1288</v>
      </c>
      <c r="L35693">
        <v>45834</v>
      </c>
      <c r="M35693">
        <v>8</v>
      </c>
      <c r="N35693" s="1" t="s">
        <v>73</v>
      </c>
      <c r="O35693" s="1" t="s">
        <v>567</v>
      </c>
      <c r="P35693" s="1" t="s">
        <v>59</v>
      </c>
      <c r="Q35693">
        <v>2025</v>
      </c>
      <c r="S35693" s="1" t="s">
        <v>51</v>
      </c>
      <c r="T35693">
        <v>33178</v>
      </c>
      <c r="U35693" t="s">
        <v>52</v>
      </c>
      <c r="V35693">
        <v>717.40043339088822</v>
      </c>
      <c r="W35693" s="1" t="s">
        <v>73</v>
      </c>
      <c r="X35693" s="1" t="s">
        <v>564</v>
      </c>
      <c r="Y35693" s="1" t="s">
        <v>54</v>
      </c>
      <c r="Z35693" s="1" t="s">
        <v>1162</v>
      </c>
      <c r="AA35693" s="1"/>
      <c r="AD35693" s="1"/>
      <c r="AE35693" s="1"/>
      <c r="AG35693" s="1"/>
      <c r="AL35693" s="1"/>
    </row>
    <row r="35694" spans="1:38" x14ac:dyDescent="0.25">
      <c r="A35694" t="s">
        <v>572</v>
      </c>
      <c r="B35694" s="1" t="s">
        <v>573</v>
      </c>
      <c r="C35694" s="1" t="s">
        <v>574</v>
      </c>
      <c r="D35694" s="1" t="s">
        <v>575</v>
      </c>
      <c r="E35694" s="1" t="s">
        <v>90</v>
      </c>
      <c r="F35694" s="1" t="s">
        <v>113</v>
      </c>
      <c r="G35694" s="1" t="s">
        <v>44</v>
      </c>
      <c r="H35694" s="1" t="s">
        <v>254</v>
      </c>
      <c r="I35694" s="1" t="s">
        <v>90</v>
      </c>
      <c r="J35694" s="1" t="s">
        <v>46</v>
      </c>
      <c r="K35694" s="1" t="s">
        <v>1288</v>
      </c>
      <c r="L35694">
        <v>45834</v>
      </c>
      <c r="M35694">
        <v>4</v>
      </c>
      <c r="N35694" s="1" t="s">
        <v>91</v>
      </c>
      <c r="O35694" s="1" t="s">
        <v>49</v>
      </c>
      <c r="P35694" s="1" t="s">
        <v>50</v>
      </c>
      <c r="Q35694">
        <v>2025</v>
      </c>
      <c r="S35694" s="1" t="s">
        <v>51</v>
      </c>
      <c r="T35694">
        <v>32271</v>
      </c>
      <c r="U35694" t="s">
        <v>114</v>
      </c>
      <c r="V35694">
        <v>259.4379566191331</v>
      </c>
      <c r="W35694" s="1" t="s">
        <v>91</v>
      </c>
      <c r="X35694" s="1" t="s">
        <v>53</v>
      </c>
      <c r="Y35694" s="1" t="s">
        <v>54</v>
      </c>
      <c r="Z35694" s="1" t="s">
        <v>1162</v>
      </c>
      <c r="AA35694" s="1"/>
      <c r="AD35694" s="1"/>
      <c r="AE35694" s="1"/>
      <c r="AG35694" s="1"/>
      <c r="AL35694" s="1"/>
    </row>
    <row r="35695" spans="1:38" x14ac:dyDescent="0.25">
      <c r="A35695" t="s">
        <v>572</v>
      </c>
      <c r="B35695" s="1" t="s">
        <v>573</v>
      </c>
      <c r="C35695" s="1" t="s">
        <v>574</v>
      </c>
      <c r="D35695" s="1" t="s">
        <v>575</v>
      </c>
      <c r="E35695" s="1" t="s">
        <v>90</v>
      </c>
      <c r="F35695" s="1" t="s">
        <v>186</v>
      </c>
      <c r="G35695" s="1" t="s">
        <v>44</v>
      </c>
      <c r="H35695" s="1" t="s">
        <v>254</v>
      </c>
      <c r="I35695" s="1" t="s">
        <v>90</v>
      </c>
      <c r="J35695" s="1" t="s">
        <v>46</v>
      </c>
      <c r="K35695" s="1" t="s">
        <v>1288</v>
      </c>
      <c r="L35695">
        <v>45834</v>
      </c>
      <c r="M35695">
        <v>0.5</v>
      </c>
      <c r="N35695" s="1" t="s">
        <v>91</v>
      </c>
      <c r="O35695" s="1" t="s">
        <v>49</v>
      </c>
      <c r="P35695" s="1" t="s">
        <v>50</v>
      </c>
      <c r="Q35695">
        <v>2025</v>
      </c>
      <c r="S35695" s="1" t="s">
        <v>51</v>
      </c>
      <c r="T35695">
        <v>31483</v>
      </c>
      <c r="U35695" t="s">
        <v>132</v>
      </c>
      <c r="V35695">
        <v>61.372683912199918</v>
      </c>
      <c r="W35695" s="1" t="s">
        <v>91</v>
      </c>
      <c r="X35695" s="1" t="s">
        <v>53</v>
      </c>
      <c r="Y35695" s="1" t="s">
        <v>54</v>
      </c>
      <c r="Z35695" s="1" t="s">
        <v>1162</v>
      </c>
      <c r="AA35695" s="1"/>
      <c r="AD35695" s="1"/>
      <c r="AE35695" s="1"/>
      <c r="AG35695" s="1"/>
      <c r="AL35695" s="1"/>
    </row>
    <row r="35696" spans="1:38" x14ac:dyDescent="0.25">
      <c r="A35696" t="s">
        <v>712</v>
      </c>
      <c r="B35696" s="1" t="s">
        <v>713</v>
      </c>
      <c r="C35696" s="1" t="s">
        <v>714</v>
      </c>
      <c r="D35696" s="1" t="s">
        <v>715</v>
      </c>
      <c r="E35696" s="1" t="s">
        <v>90</v>
      </c>
      <c r="F35696" s="1" t="s">
        <v>100</v>
      </c>
      <c r="G35696" s="1" t="s">
        <v>44</v>
      </c>
      <c r="H35696" s="1" t="s">
        <v>254</v>
      </c>
      <c r="I35696" s="1" t="s">
        <v>90</v>
      </c>
      <c r="J35696" s="1" t="s">
        <v>46</v>
      </c>
      <c r="K35696" s="1" t="s">
        <v>1288</v>
      </c>
      <c r="L35696">
        <v>45834</v>
      </c>
      <c r="M35696">
        <v>8</v>
      </c>
      <c r="N35696" s="1" t="s">
        <v>91</v>
      </c>
      <c r="O35696" s="1" t="s">
        <v>49</v>
      </c>
      <c r="P35696" s="1" t="s">
        <v>50</v>
      </c>
      <c r="Q35696">
        <v>2025</v>
      </c>
      <c r="S35696" s="1" t="s">
        <v>51</v>
      </c>
      <c r="T35696">
        <v>33084</v>
      </c>
      <c r="U35696" t="s">
        <v>101</v>
      </c>
      <c r="V35696">
        <v>597.90885047924041</v>
      </c>
      <c r="W35696" s="1" t="s">
        <v>91</v>
      </c>
      <c r="X35696" s="1" t="s">
        <v>53</v>
      </c>
      <c r="Y35696" s="1" t="s">
        <v>54</v>
      </c>
      <c r="Z35696" s="1" t="s">
        <v>1162</v>
      </c>
      <c r="AA35696" s="1"/>
      <c r="AD35696" s="1"/>
      <c r="AE35696" s="1"/>
      <c r="AG35696" s="1"/>
      <c r="AL35696" s="1"/>
    </row>
    <row r="35697" spans="1:38" x14ac:dyDescent="0.25">
      <c r="A35697" t="s">
        <v>712</v>
      </c>
      <c r="B35697" s="1" t="s">
        <v>713</v>
      </c>
      <c r="C35697" s="1" t="s">
        <v>714</v>
      </c>
      <c r="D35697" s="1" t="s">
        <v>715</v>
      </c>
      <c r="E35697" s="1" t="s">
        <v>90</v>
      </c>
      <c r="F35697" s="1" t="s">
        <v>171</v>
      </c>
      <c r="G35697" s="1" t="s">
        <v>44</v>
      </c>
      <c r="H35697" s="1" t="s">
        <v>254</v>
      </c>
      <c r="I35697" s="1" t="s">
        <v>90</v>
      </c>
      <c r="J35697" s="1" t="s">
        <v>46</v>
      </c>
      <c r="K35697" s="1" t="s">
        <v>1288</v>
      </c>
      <c r="L35697">
        <v>45834</v>
      </c>
      <c r="M35697">
        <v>6</v>
      </c>
      <c r="N35697" s="1" t="s">
        <v>91</v>
      </c>
      <c r="O35697" s="1" t="s">
        <v>49</v>
      </c>
      <c r="P35697" s="1" t="s">
        <v>50</v>
      </c>
      <c r="Q35697">
        <v>2025</v>
      </c>
      <c r="S35697" s="1" t="s">
        <v>51</v>
      </c>
      <c r="T35697">
        <v>33249</v>
      </c>
      <c r="U35697" t="s">
        <v>114</v>
      </c>
      <c r="V35697">
        <v>389.15693492869968</v>
      </c>
      <c r="W35697" s="1" t="s">
        <v>91</v>
      </c>
      <c r="X35697" s="1" t="s">
        <v>53</v>
      </c>
      <c r="Y35697" s="1" t="s">
        <v>78</v>
      </c>
      <c r="Z35697" s="1" t="s">
        <v>1162</v>
      </c>
      <c r="AA35697" s="1"/>
      <c r="AD35697" s="1"/>
      <c r="AE35697" s="1"/>
      <c r="AG35697" s="1"/>
      <c r="AL35697" s="1"/>
    </row>
    <row r="35698" spans="1:38" x14ac:dyDescent="0.25">
      <c r="A35698" t="s">
        <v>712</v>
      </c>
      <c r="B35698" s="1" t="s">
        <v>713</v>
      </c>
      <c r="C35698" s="1" t="s">
        <v>714</v>
      </c>
      <c r="D35698" s="1" t="s">
        <v>715</v>
      </c>
      <c r="E35698" s="1" t="s">
        <v>90</v>
      </c>
      <c r="F35698" s="1" t="s">
        <v>184</v>
      </c>
      <c r="G35698" s="1" t="s">
        <v>44</v>
      </c>
      <c r="H35698" s="1" t="s">
        <v>254</v>
      </c>
      <c r="I35698" s="1" t="s">
        <v>90</v>
      </c>
      <c r="J35698" s="1" t="s">
        <v>46</v>
      </c>
      <c r="K35698" s="1" t="s">
        <v>1288</v>
      </c>
      <c r="L35698">
        <v>45834</v>
      </c>
      <c r="M35698">
        <v>2.5</v>
      </c>
      <c r="N35698" s="1" t="s">
        <v>91</v>
      </c>
      <c r="O35698" s="1" t="s">
        <v>49</v>
      </c>
      <c r="P35698" s="1" t="s">
        <v>50</v>
      </c>
      <c r="Q35698">
        <v>2025</v>
      </c>
      <c r="S35698" s="1" t="s">
        <v>51</v>
      </c>
      <c r="T35698">
        <v>33063</v>
      </c>
      <c r="U35698" t="s">
        <v>185</v>
      </c>
      <c r="V35698">
        <v>145.57906978467491</v>
      </c>
      <c r="W35698" s="1" t="s">
        <v>91</v>
      </c>
      <c r="X35698" s="1" t="s">
        <v>53</v>
      </c>
      <c r="Y35698" s="1" t="s">
        <v>54</v>
      </c>
      <c r="Z35698" s="1" t="s">
        <v>1162</v>
      </c>
      <c r="AA35698" s="1"/>
      <c r="AD35698" s="1"/>
      <c r="AE35698" s="1"/>
      <c r="AG35698" s="1"/>
      <c r="AL35698" s="1"/>
    </row>
    <row r="35699" spans="1:38" x14ac:dyDescent="0.25">
      <c r="A35699" t="s">
        <v>712</v>
      </c>
      <c r="B35699" s="1" t="s">
        <v>713</v>
      </c>
      <c r="C35699" s="1" t="s">
        <v>714</v>
      </c>
      <c r="D35699" s="1" t="s">
        <v>715</v>
      </c>
      <c r="E35699" s="1" t="s">
        <v>90</v>
      </c>
      <c r="F35699" s="1" t="s">
        <v>186</v>
      </c>
      <c r="G35699" s="1" t="s">
        <v>44</v>
      </c>
      <c r="H35699" s="1" t="s">
        <v>254</v>
      </c>
      <c r="I35699" s="1" t="s">
        <v>90</v>
      </c>
      <c r="J35699" s="1" t="s">
        <v>46</v>
      </c>
      <c r="K35699" s="1" t="s">
        <v>1288</v>
      </c>
      <c r="L35699">
        <v>45834</v>
      </c>
      <c r="M35699">
        <v>0.5</v>
      </c>
      <c r="N35699" s="1" t="s">
        <v>91</v>
      </c>
      <c r="O35699" s="1" t="s">
        <v>49</v>
      </c>
      <c r="P35699" s="1" t="s">
        <v>50</v>
      </c>
      <c r="Q35699">
        <v>2025</v>
      </c>
      <c r="S35699" s="1" t="s">
        <v>51</v>
      </c>
      <c r="T35699">
        <v>31483</v>
      </c>
      <c r="U35699" t="s">
        <v>132</v>
      </c>
      <c r="V35699">
        <v>61.372683912199918</v>
      </c>
      <c r="W35699" s="1" t="s">
        <v>91</v>
      </c>
      <c r="X35699" s="1" t="s">
        <v>53</v>
      </c>
      <c r="Y35699" s="1" t="s">
        <v>54</v>
      </c>
      <c r="Z35699" s="1" t="s">
        <v>1162</v>
      </c>
      <c r="AA35699" s="1"/>
      <c r="AD35699" s="1"/>
      <c r="AE35699" s="1"/>
      <c r="AG35699" s="1"/>
      <c r="AL35699" s="1"/>
    </row>
    <row r="35700" spans="1:38" x14ac:dyDescent="0.25">
      <c r="A35700" t="s">
        <v>791</v>
      </c>
      <c r="B35700" s="1" t="s">
        <v>792</v>
      </c>
      <c r="C35700" s="1" t="s">
        <v>793</v>
      </c>
      <c r="D35700" s="1" t="s">
        <v>794</v>
      </c>
      <c r="E35700" s="1" t="s">
        <v>72</v>
      </c>
      <c r="F35700" s="1" t="s">
        <v>119</v>
      </c>
      <c r="G35700" s="1" t="s">
        <v>44</v>
      </c>
      <c r="H35700" s="1" t="s">
        <v>260</v>
      </c>
      <c r="I35700" s="1" t="s">
        <v>72</v>
      </c>
      <c r="J35700" s="1" t="s">
        <v>46</v>
      </c>
      <c r="K35700" s="1" t="s">
        <v>1288</v>
      </c>
      <c r="L35700">
        <v>45834</v>
      </c>
      <c r="M35700">
        <v>1</v>
      </c>
      <c r="N35700" s="1" t="s">
        <v>73</v>
      </c>
      <c r="O35700" s="1" t="s">
        <v>49</v>
      </c>
      <c r="P35700" s="1" t="s">
        <v>50</v>
      </c>
      <c r="Q35700">
        <v>2025</v>
      </c>
      <c r="R35700" t="s">
        <v>88</v>
      </c>
      <c r="S35700" s="1" t="s">
        <v>51</v>
      </c>
      <c r="T35700">
        <v>33087</v>
      </c>
      <c r="U35700" t="s">
        <v>92</v>
      </c>
      <c r="V35700">
        <v>105.92777901331812</v>
      </c>
      <c r="W35700" s="1" t="s">
        <v>73</v>
      </c>
      <c r="X35700" s="1" t="s">
        <v>53</v>
      </c>
      <c r="Y35700" s="1" t="s">
        <v>54</v>
      </c>
      <c r="Z35700" s="1" t="s">
        <v>1162</v>
      </c>
      <c r="AA35700" s="1"/>
      <c r="AD35700" s="1"/>
      <c r="AE35700" s="1"/>
      <c r="AG35700" s="1"/>
      <c r="AL35700" s="1"/>
    </row>
    <row r="35701" spans="1:38" x14ac:dyDescent="0.25">
      <c r="A35701" t="s">
        <v>791</v>
      </c>
      <c r="B35701" s="1" t="s">
        <v>792</v>
      </c>
      <c r="C35701" s="1" t="s">
        <v>793</v>
      </c>
      <c r="D35701" s="1" t="s">
        <v>794</v>
      </c>
      <c r="E35701" s="1" t="s">
        <v>72</v>
      </c>
      <c r="F35701" s="1" t="s">
        <v>182</v>
      </c>
      <c r="G35701" s="1" t="s">
        <v>44</v>
      </c>
      <c r="H35701" s="1" t="s">
        <v>260</v>
      </c>
      <c r="I35701" s="1" t="s">
        <v>72</v>
      </c>
      <c r="J35701" s="1" t="s">
        <v>46</v>
      </c>
      <c r="K35701" s="1" t="s">
        <v>1288</v>
      </c>
      <c r="L35701">
        <v>45834</v>
      </c>
      <c r="M35701">
        <v>1</v>
      </c>
      <c r="N35701" s="1" t="s">
        <v>73</v>
      </c>
      <c r="O35701" s="1" t="s">
        <v>49</v>
      </c>
      <c r="P35701" s="1" t="s">
        <v>50</v>
      </c>
      <c r="Q35701">
        <v>2025</v>
      </c>
      <c r="S35701" s="1" t="s">
        <v>51</v>
      </c>
      <c r="T35701">
        <v>33232</v>
      </c>
      <c r="U35701" t="s">
        <v>111</v>
      </c>
      <c r="V35701">
        <v>82.384540054283462</v>
      </c>
      <c r="W35701" s="1" t="s">
        <v>73</v>
      </c>
      <c r="X35701" s="1" t="s">
        <v>53</v>
      </c>
      <c r="Y35701" s="1" t="s">
        <v>78</v>
      </c>
      <c r="Z35701" s="1" t="s">
        <v>1162</v>
      </c>
      <c r="AA35701" s="1"/>
      <c r="AD35701" s="1"/>
      <c r="AE35701" s="1"/>
      <c r="AG35701" s="1"/>
      <c r="AL35701" s="1"/>
    </row>
    <row r="35702" spans="1:38" x14ac:dyDescent="0.25">
      <c r="A35702" t="s">
        <v>592</v>
      </c>
      <c r="B35702" s="1" t="s">
        <v>593</v>
      </c>
      <c r="C35702" s="1" t="s">
        <v>596</v>
      </c>
      <c r="D35702" s="1" t="s">
        <v>597</v>
      </c>
      <c r="E35702" s="1" t="s">
        <v>42</v>
      </c>
      <c r="F35702" s="1" t="s">
        <v>158</v>
      </c>
      <c r="G35702" s="1" t="s">
        <v>44</v>
      </c>
      <c r="H35702" s="1" t="s">
        <v>45</v>
      </c>
      <c r="I35702" s="1" t="s">
        <v>42</v>
      </c>
      <c r="J35702" s="1" t="s">
        <v>46</v>
      </c>
      <c r="K35702" s="1" t="s">
        <v>1288</v>
      </c>
      <c r="L35702">
        <v>45834</v>
      </c>
      <c r="M35702">
        <v>4</v>
      </c>
      <c r="N35702" s="1" t="s">
        <v>48</v>
      </c>
      <c r="O35702" s="1" t="s">
        <v>49</v>
      </c>
      <c r="P35702" s="1" t="s">
        <v>50</v>
      </c>
      <c r="Q35702">
        <v>2025</v>
      </c>
      <c r="S35702" s="1" t="s">
        <v>51</v>
      </c>
      <c r="T35702">
        <v>33227</v>
      </c>
      <c r="U35702" t="s">
        <v>132</v>
      </c>
      <c r="V35702">
        <v>490.98147129759934</v>
      </c>
      <c r="W35702" s="1" t="s">
        <v>48</v>
      </c>
      <c r="X35702" s="1" t="s">
        <v>53</v>
      </c>
      <c r="Y35702" s="1" t="s">
        <v>78</v>
      </c>
      <c r="Z35702" s="1" t="s">
        <v>1162</v>
      </c>
      <c r="AA35702" s="1"/>
      <c r="AD35702" s="1"/>
      <c r="AE35702" s="1"/>
      <c r="AG35702" s="1"/>
      <c r="AL35702" s="1"/>
    </row>
    <row r="35703" spans="1:38" x14ac:dyDescent="0.25">
      <c r="A35703" t="s">
        <v>1275</v>
      </c>
      <c r="B35703" s="1" t="s">
        <v>1276</v>
      </c>
      <c r="C35703" s="1" t="s">
        <v>1281</v>
      </c>
      <c r="D35703" s="1" t="s">
        <v>1282</v>
      </c>
      <c r="E35703" s="1" t="s">
        <v>90</v>
      </c>
      <c r="F35703" s="1" t="s">
        <v>186</v>
      </c>
      <c r="G35703" s="1" t="s">
        <v>44</v>
      </c>
      <c r="H35703" s="1" t="s">
        <v>254</v>
      </c>
      <c r="I35703" s="1" t="s">
        <v>90</v>
      </c>
      <c r="J35703" s="1" t="s">
        <v>46</v>
      </c>
      <c r="K35703" s="1" t="s">
        <v>1288</v>
      </c>
      <c r="L35703">
        <v>45834</v>
      </c>
      <c r="M35703">
        <v>0.5</v>
      </c>
      <c r="N35703" s="1" t="s">
        <v>91</v>
      </c>
      <c r="O35703" s="1" t="s">
        <v>49</v>
      </c>
      <c r="P35703" s="1" t="s">
        <v>50</v>
      </c>
      <c r="Q35703">
        <v>2025</v>
      </c>
      <c r="S35703" s="1" t="s">
        <v>51</v>
      </c>
      <c r="T35703">
        <v>31483</v>
      </c>
      <c r="U35703" t="s">
        <v>132</v>
      </c>
      <c r="V35703">
        <v>61.372683912199918</v>
      </c>
      <c r="W35703" s="1" t="s">
        <v>91</v>
      </c>
      <c r="X35703" s="1" t="s">
        <v>53</v>
      </c>
      <c r="Y35703" s="1" t="s">
        <v>54</v>
      </c>
      <c r="Z35703" s="1" t="s">
        <v>1162</v>
      </c>
      <c r="AA35703" s="1"/>
      <c r="AD35703" s="1"/>
      <c r="AE35703" s="1"/>
      <c r="AG35703" s="1"/>
      <c r="AL35703" s="1"/>
    </row>
    <row r="35704" spans="1:38" x14ac:dyDescent="0.25">
      <c r="A35704" t="s">
        <v>602</v>
      </c>
      <c r="B35704" s="1" t="s">
        <v>603</v>
      </c>
      <c r="C35704" s="1" t="s">
        <v>604</v>
      </c>
      <c r="D35704" s="1" t="s">
        <v>1238</v>
      </c>
      <c r="E35704" s="1" t="s">
        <v>90</v>
      </c>
      <c r="F35704" s="1" t="s">
        <v>153</v>
      </c>
      <c r="G35704" s="1" t="s">
        <v>44</v>
      </c>
      <c r="H35704" s="1" t="s">
        <v>254</v>
      </c>
      <c r="I35704" s="1" t="s">
        <v>90</v>
      </c>
      <c r="J35704" s="1" t="s">
        <v>46</v>
      </c>
      <c r="K35704" s="1" t="s">
        <v>1288</v>
      </c>
      <c r="L35704">
        <v>45834</v>
      </c>
      <c r="M35704">
        <v>6</v>
      </c>
      <c r="N35704" s="1" t="s">
        <v>91</v>
      </c>
      <c r="O35704" s="1" t="s">
        <v>49</v>
      </c>
      <c r="P35704" s="1" t="s">
        <v>50</v>
      </c>
      <c r="Q35704">
        <v>2025</v>
      </c>
      <c r="S35704" s="1" t="s">
        <v>51</v>
      </c>
      <c r="T35704">
        <v>33240</v>
      </c>
      <c r="U35704" t="s">
        <v>114</v>
      </c>
      <c r="V35704">
        <v>389.15693492869968</v>
      </c>
      <c r="W35704" s="1" t="s">
        <v>91</v>
      </c>
      <c r="X35704" s="1" t="s">
        <v>53</v>
      </c>
      <c r="Y35704" s="1" t="s">
        <v>78</v>
      </c>
      <c r="Z35704" s="1" t="s">
        <v>1162</v>
      </c>
      <c r="AA35704" s="1"/>
      <c r="AD35704" s="1"/>
      <c r="AE35704" s="1"/>
      <c r="AG35704" s="1"/>
      <c r="AL35704" s="1"/>
    </row>
    <row r="35705" spans="1:38" x14ac:dyDescent="0.25">
      <c r="A35705" t="s">
        <v>602</v>
      </c>
      <c r="B35705" s="1" t="s">
        <v>603</v>
      </c>
      <c r="C35705" s="1" t="s">
        <v>604</v>
      </c>
      <c r="D35705" s="1" t="s">
        <v>1238</v>
      </c>
      <c r="E35705" s="1" t="s">
        <v>90</v>
      </c>
      <c r="F35705" s="1" t="s">
        <v>177</v>
      </c>
      <c r="G35705" s="1" t="s">
        <v>44</v>
      </c>
      <c r="H35705" s="1" t="s">
        <v>254</v>
      </c>
      <c r="I35705" s="1" t="s">
        <v>90</v>
      </c>
      <c r="J35705" s="1" t="s">
        <v>46</v>
      </c>
      <c r="K35705" s="1" t="s">
        <v>1288</v>
      </c>
      <c r="L35705">
        <v>45834</v>
      </c>
      <c r="M35705">
        <v>1</v>
      </c>
      <c r="N35705" s="1" t="s">
        <v>91</v>
      </c>
      <c r="O35705" s="1" t="s">
        <v>49</v>
      </c>
      <c r="P35705" s="1" t="s">
        <v>50</v>
      </c>
      <c r="Q35705">
        <v>2025</v>
      </c>
      <c r="S35705" s="1" t="s">
        <v>51</v>
      </c>
      <c r="T35705">
        <v>33170</v>
      </c>
      <c r="U35705" t="s">
        <v>109</v>
      </c>
      <c r="V35705">
        <v>97.101804268735876</v>
      </c>
      <c r="W35705" s="1" t="s">
        <v>91</v>
      </c>
      <c r="X35705" s="1" t="s">
        <v>53</v>
      </c>
      <c r="Y35705" s="1" t="s">
        <v>54</v>
      </c>
      <c r="Z35705" s="1" t="s">
        <v>1162</v>
      </c>
      <c r="AA35705" s="1"/>
      <c r="AD35705" s="1"/>
      <c r="AE35705" s="1"/>
      <c r="AG35705" s="1"/>
      <c r="AL35705" s="1"/>
    </row>
    <row r="35706" spans="1:38" x14ac:dyDescent="0.25">
      <c r="A35706" t="s">
        <v>602</v>
      </c>
      <c r="B35706" s="1" t="s">
        <v>603</v>
      </c>
      <c r="C35706" s="1" t="s">
        <v>604</v>
      </c>
      <c r="D35706" s="1" t="s">
        <v>1238</v>
      </c>
      <c r="E35706" s="1" t="s">
        <v>90</v>
      </c>
      <c r="F35706" s="1" t="s">
        <v>194</v>
      </c>
      <c r="G35706" s="1" t="s">
        <v>44</v>
      </c>
      <c r="H35706" s="1" t="s">
        <v>254</v>
      </c>
      <c r="I35706" s="1" t="s">
        <v>90</v>
      </c>
      <c r="J35706" s="1" t="s">
        <v>46</v>
      </c>
      <c r="K35706" s="1" t="s">
        <v>1288</v>
      </c>
      <c r="L35706">
        <v>45834</v>
      </c>
      <c r="M35706">
        <v>3</v>
      </c>
      <c r="N35706" s="1" t="s">
        <v>91</v>
      </c>
      <c r="O35706" s="1" t="s">
        <v>49</v>
      </c>
      <c r="P35706" s="1" t="s">
        <v>50</v>
      </c>
      <c r="Q35706">
        <v>2025</v>
      </c>
      <c r="S35706" s="1" t="s">
        <v>51</v>
      </c>
      <c r="T35706">
        <v>31715</v>
      </c>
      <c r="U35706" t="s">
        <v>92</v>
      </c>
      <c r="V35706">
        <v>317.7833370399544</v>
      </c>
      <c r="W35706" s="1" t="s">
        <v>91</v>
      </c>
      <c r="X35706" s="1" t="s">
        <v>53</v>
      </c>
      <c r="Y35706" s="1" t="s">
        <v>54</v>
      </c>
      <c r="Z35706" s="1" t="s">
        <v>1162</v>
      </c>
      <c r="AA35706" s="1"/>
      <c r="AD35706" s="1"/>
      <c r="AE35706" s="1"/>
      <c r="AG35706" s="1"/>
      <c r="AL35706" s="1"/>
    </row>
    <row r="35707" spans="1:38" x14ac:dyDescent="0.25">
      <c r="A35707" t="s">
        <v>602</v>
      </c>
      <c r="B35707" s="1" t="s">
        <v>603</v>
      </c>
      <c r="C35707" s="1" t="s">
        <v>604</v>
      </c>
      <c r="D35707" s="1" t="s">
        <v>1238</v>
      </c>
      <c r="E35707" s="1" t="s">
        <v>90</v>
      </c>
      <c r="F35707" s="1" t="s">
        <v>205</v>
      </c>
      <c r="G35707" s="1" t="s">
        <v>44</v>
      </c>
      <c r="H35707" s="1" t="s">
        <v>254</v>
      </c>
      <c r="I35707" s="1" t="s">
        <v>90</v>
      </c>
      <c r="J35707" s="1" t="s">
        <v>46</v>
      </c>
      <c r="K35707" s="1" t="s">
        <v>1288</v>
      </c>
      <c r="L35707">
        <v>45834</v>
      </c>
      <c r="M35707">
        <v>3.5</v>
      </c>
      <c r="N35707" s="1" t="s">
        <v>91</v>
      </c>
      <c r="O35707" s="1" t="s">
        <v>49</v>
      </c>
      <c r="P35707" s="1" t="s">
        <v>50</v>
      </c>
      <c r="Q35707">
        <v>2025</v>
      </c>
      <c r="S35707" s="1" t="s">
        <v>51</v>
      </c>
      <c r="T35707">
        <v>33126</v>
      </c>
      <c r="U35707" t="s">
        <v>101</v>
      </c>
      <c r="V35707">
        <v>261.58512208466766</v>
      </c>
      <c r="W35707" s="1" t="s">
        <v>91</v>
      </c>
      <c r="X35707" s="1" t="s">
        <v>53</v>
      </c>
      <c r="Y35707" s="1" t="s">
        <v>54</v>
      </c>
      <c r="Z35707" s="1" t="s">
        <v>1162</v>
      </c>
      <c r="AA35707" s="1"/>
      <c r="AD35707" s="1"/>
      <c r="AE35707" s="1"/>
      <c r="AG35707" s="1"/>
      <c r="AL35707" s="1"/>
    </row>
    <row r="35708" spans="1:38" x14ac:dyDescent="0.25">
      <c r="A35708" t="s">
        <v>602</v>
      </c>
      <c r="B35708" s="1" t="s">
        <v>603</v>
      </c>
      <c r="C35708" s="1" t="s">
        <v>604</v>
      </c>
      <c r="D35708" s="1" t="s">
        <v>1238</v>
      </c>
      <c r="E35708" s="1" t="s">
        <v>90</v>
      </c>
      <c r="F35708" s="1" t="s">
        <v>227</v>
      </c>
      <c r="G35708" s="1" t="s">
        <v>44</v>
      </c>
      <c r="H35708" s="1" t="s">
        <v>254</v>
      </c>
      <c r="I35708" s="1" t="s">
        <v>90</v>
      </c>
      <c r="J35708" s="1" t="s">
        <v>46</v>
      </c>
      <c r="K35708" s="1" t="s">
        <v>1288</v>
      </c>
      <c r="L35708">
        <v>45834</v>
      </c>
      <c r="M35708">
        <v>6</v>
      </c>
      <c r="N35708" s="1" t="s">
        <v>91</v>
      </c>
      <c r="O35708" s="1" t="s">
        <v>49</v>
      </c>
      <c r="P35708" s="1" t="s">
        <v>50</v>
      </c>
      <c r="Q35708">
        <v>2025</v>
      </c>
      <c r="S35708" s="1" t="s">
        <v>51</v>
      </c>
      <c r="T35708">
        <v>33174</v>
      </c>
      <c r="U35708" t="s">
        <v>185</v>
      </c>
      <c r="V35708">
        <v>349.38976748321977</v>
      </c>
      <c r="W35708" s="1" t="s">
        <v>91</v>
      </c>
      <c r="X35708" s="1" t="s">
        <v>53</v>
      </c>
      <c r="Y35708" s="1" t="s">
        <v>54</v>
      </c>
      <c r="Z35708" s="1" t="s">
        <v>1162</v>
      </c>
      <c r="AA35708" s="1"/>
      <c r="AD35708" s="1"/>
      <c r="AE35708" s="1"/>
      <c r="AG35708" s="1"/>
      <c r="AL35708" s="1"/>
    </row>
    <row r="35709" spans="1:38" x14ac:dyDescent="0.25">
      <c r="A35709" t="s">
        <v>602</v>
      </c>
      <c r="B35709" s="1" t="s">
        <v>603</v>
      </c>
      <c r="C35709" s="1" t="s">
        <v>604</v>
      </c>
      <c r="D35709" s="1" t="s">
        <v>1238</v>
      </c>
      <c r="E35709" s="1" t="s">
        <v>90</v>
      </c>
      <c r="F35709" s="1" t="s">
        <v>229</v>
      </c>
      <c r="G35709" s="1" t="s">
        <v>44</v>
      </c>
      <c r="H35709" s="1" t="s">
        <v>254</v>
      </c>
      <c r="I35709" s="1" t="s">
        <v>90</v>
      </c>
      <c r="J35709" s="1" t="s">
        <v>46</v>
      </c>
      <c r="K35709" s="1" t="s">
        <v>1288</v>
      </c>
      <c r="L35709">
        <v>45834</v>
      </c>
      <c r="M35709">
        <v>8</v>
      </c>
      <c r="N35709" s="1" t="s">
        <v>91</v>
      </c>
      <c r="O35709" s="1" t="s">
        <v>49</v>
      </c>
      <c r="P35709" s="1" t="s">
        <v>50</v>
      </c>
      <c r="Q35709">
        <v>2025</v>
      </c>
      <c r="R35709" t="s">
        <v>230</v>
      </c>
      <c r="S35709" s="1" t="s">
        <v>51</v>
      </c>
      <c r="T35709">
        <v>31637</v>
      </c>
      <c r="U35709" t="s">
        <v>111</v>
      </c>
      <c r="V35709">
        <v>659.07632043426759</v>
      </c>
      <c r="W35709" s="1" t="s">
        <v>91</v>
      </c>
      <c r="X35709" s="1" t="s">
        <v>53</v>
      </c>
      <c r="Y35709" s="1" t="s">
        <v>54</v>
      </c>
      <c r="Z35709" s="1" t="s">
        <v>1162</v>
      </c>
      <c r="AA35709" s="1"/>
      <c r="AD35709" s="1"/>
      <c r="AE35709" s="1"/>
      <c r="AG35709" s="1"/>
      <c r="AL35709" s="1"/>
    </row>
    <row r="35710" spans="1:38" x14ac:dyDescent="0.25">
      <c r="A35710" t="s">
        <v>1330</v>
      </c>
      <c r="B35710" s="1" t="s">
        <v>1331</v>
      </c>
      <c r="C35710" s="1" t="s">
        <v>1332</v>
      </c>
      <c r="D35710" s="1" t="s">
        <v>1333</v>
      </c>
      <c r="E35710" s="1" t="s">
        <v>90</v>
      </c>
      <c r="F35710" s="1" t="s">
        <v>153</v>
      </c>
      <c r="G35710" s="1" t="s">
        <v>44</v>
      </c>
      <c r="H35710" s="1" t="s">
        <v>254</v>
      </c>
      <c r="I35710" s="1" t="s">
        <v>90</v>
      </c>
      <c r="J35710" s="1" t="s">
        <v>46</v>
      </c>
      <c r="K35710" s="1" t="s">
        <v>1288</v>
      </c>
      <c r="L35710">
        <v>45834</v>
      </c>
      <c r="M35710">
        <v>2</v>
      </c>
      <c r="N35710" s="1" t="s">
        <v>91</v>
      </c>
      <c r="O35710" s="1" t="s">
        <v>49</v>
      </c>
      <c r="P35710" s="1" t="s">
        <v>50</v>
      </c>
      <c r="Q35710">
        <v>2025</v>
      </c>
      <c r="S35710" s="1" t="s">
        <v>51</v>
      </c>
      <c r="T35710">
        <v>33240</v>
      </c>
      <c r="U35710" t="s">
        <v>114</v>
      </c>
      <c r="V35710">
        <v>129.71897830956655</v>
      </c>
      <c r="W35710" s="1" t="s">
        <v>91</v>
      </c>
      <c r="X35710" s="1" t="s">
        <v>53</v>
      </c>
      <c r="Y35710" s="1" t="s">
        <v>78</v>
      </c>
      <c r="Z35710" s="1" t="s">
        <v>1162</v>
      </c>
      <c r="AA35710" s="1"/>
      <c r="AD35710" s="1"/>
      <c r="AE35710" s="1"/>
      <c r="AG35710" s="1"/>
      <c r="AL35710" s="1"/>
    </row>
    <row r="35711" spans="1:38" x14ac:dyDescent="0.25">
      <c r="A35711" t="s">
        <v>1330</v>
      </c>
      <c r="B35711" s="1" t="s">
        <v>1331</v>
      </c>
      <c r="C35711" s="1" t="s">
        <v>1332</v>
      </c>
      <c r="D35711" s="1" t="s">
        <v>1333</v>
      </c>
      <c r="E35711" s="1" t="s">
        <v>90</v>
      </c>
      <c r="F35711" s="1" t="s">
        <v>194</v>
      </c>
      <c r="G35711" s="1" t="s">
        <v>44</v>
      </c>
      <c r="H35711" s="1" t="s">
        <v>254</v>
      </c>
      <c r="I35711" s="1" t="s">
        <v>90</v>
      </c>
      <c r="J35711" s="1" t="s">
        <v>46</v>
      </c>
      <c r="K35711" s="1" t="s">
        <v>1288</v>
      </c>
      <c r="L35711">
        <v>45834</v>
      </c>
      <c r="M35711">
        <v>4</v>
      </c>
      <c r="N35711" s="1" t="s">
        <v>91</v>
      </c>
      <c r="O35711" s="1" t="s">
        <v>49</v>
      </c>
      <c r="P35711" s="1" t="s">
        <v>50</v>
      </c>
      <c r="Q35711">
        <v>2025</v>
      </c>
      <c r="S35711" s="1" t="s">
        <v>51</v>
      </c>
      <c r="T35711">
        <v>31715</v>
      </c>
      <c r="U35711" t="s">
        <v>92</v>
      </c>
      <c r="V35711">
        <v>423.71111605327246</v>
      </c>
      <c r="W35711" s="1" t="s">
        <v>91</v>
      </c>
      <c r="X35711" s="1" t="s">
        <v>53</v>
      </c>
      <c r="Y35711" s="1" t="s">
        <v>54</v>
      </c>
      <c r="Z35711" s="1" t="s">
        <v>1162</v>
      </c>
      <c r="AA35711" s="1"/>
      <c r="AD35711" s="1"/>
      <c r="AE35711" s="1"/>
      <c r="AG35711" s="1"/>
      <c r="AL35711" s="1"/>
    </row>
    <row r="35712" spans="1:38" x14ac:dyDescent="0.25">
      <c r="A35712" t="s">
        <v>1012</v>
      </c>
      <c r="B35712" s="1" t="s">
        <v>1013</v>
      </c>
      <c r="C35712" s="1" t="s">
        <v>1014</v>
      </c>
      <c r="D35712" s="1" t="s">
        <v>1015</v>
      </c>
      <c r="E35712" s="1" t="s">
        <v>90</v>
      </c>
      <c r="F35712" s="1" t="s">
        <v>205</v>
      </c>
      <c r="G35712" s="1" t="s">
        <v>44</v>
      </c>
      <c r="H35712" s="1" t="s">
        <v>254</v>
      </c>
      <c r="I35712" s="1" t="s">
        <v>90</v>
      </c>
      <c r="J35712" s="1" t="s">
        <v>46</v>
      </c>
      <c r="K35712" s="1" t="s">
        <v>1288</v>
      </c>
      <c r="L35712">
        <v>45834</v>
      </c>
      <c r="M35712">
        <v>1</v>
      </c>
      <c r="N35712" s="1" t="s">
        <v>91</v>
      </c>
      <c r="O35712" s="1" t="s">
        <v>49</v>
      </c>
      <c r="P35712" s="1" t="s">
        <v>50</v>
      </c>
      <c r="Q35712">
        <v>2025</v>
      </c>
      <c r="S35712" s="1" t="s">
        <v>51</v>
      </c>
      <c r="T35712">
        <v>33126</v>
      </c>
      <c r="U35712" t="s">
        <v>101</v>
      </c>
      <c r="V35712">
        <v>74.738606309905052</v>
      </c>
      <c r="W35712" s="1" t="s">
        <v>91</v>
      </c>
      <c r="X35712" s="1" t="s">
        <v>53</v>
      </c>
      <c r="Y35712" s="1" t="s">
        <v>54</v>
      </c>
      <c r="Z35712" s="1" t="s">
        <v>1162</v>
      </c>
      <c r="AA35712" s="1"/>
      <c r="AD35712" s="1"/>
      <c r="AE35712" s="1"/>
      <c r="AG35712" s="1"/>
      <c r="AL35712" s="1"/>
    </row>
    <row r="35713" spans="1:38" x14ac:dyDescent="0.25">
      <c r="A35713" t="s">
        <v>1304</v>
      </c>
      <c r="B35713" s="1" t="s">
        <v>1305</v>
      </c>
      <c r="C35713" s="1" t="s">
        <v>1306</v>
      </c>
      <c r="D35713" s="1" t="s">
        <v>1307</v>
      </c>
      <c r="E35713" s="1" t="s">
        <v>42</v>
      </c>
      <c r="F35713" s="1" t="s">
        <v>200</v>
      </c>
      <c r="G35713" s="1" t="s">
        <v>44</v>
      </c>
      <c r="H35713" s="1" t="s">
        <v>45</v>
      </c>
      <c r="I35713" s="1" t="s">
        <v>42</v>
      </c>
      <c r="J35713" s="1" t="s">
        <v>46</v>
      </c>
      <c r="K35713" s="1" t="s">
        <v>1288</v>
      </c>
      <c r="L35713">
        <v>45834</v>
      </c>
      <c r="M35713">
        <v>8</v>
      </c>
      <c r="N35713" s="1" t="s">
        <v>48</v>
      </c>
      <c r="O35713" s="1" t="s">
        <v>49</v>
      </c>
      <c r="P35713" s="1" t="s">
        <v>50</v>
      </c>
      <c r="Q35713">
        <v>2025</v>
      </c>
      <c r="S35713" s="1" t="s">
        <v>51</v>
      </c>
      <c r="T35713">
        <v>33171</v>
      </c>
      <c r="U35713" t="s">
        <v>109</v>
      </c>
      <c r="V35713">
        <v>776.81443414988701</v>
      </c>
      <c r="W35713" s="1" t="s">
        <v>48</v>
      </c>
      <c r="X35713" s="1" t="s">
        <v>53</v>
      </c>
      <c r="Y35713" s="1" t="s">
        <v>54</v>
      </c>
      <c r="Z35713" s="1" t="s">
        <v>1162</v>
      </c>
      <c r="AA35713" s="1"/>
      <c r="AD35713" s="1"/>
      <c r="AE35713" s="1"/>
      <c r="AG35713" s="1"/>
      <c r="AL35713" s="1"/>
    </row>
    <row r="35714" spans="1:38" x14ac:dyDescent="0.25">
      <c r="A35714" t="s">
        <v>1207</v>
      </c>
      <c r="B35714" s="1" t="s">
        <v>1208</v>
      </c>
      <c r="C35714" s="1" t="s">
        <v>1225</v>
      </c>
      <c r="D35714" s="1" t="s">
        <v>1226</v>
      </c>
      <c r="E35714" s="1" t="s">
        <v>72</v>
      </c>
      <c r="F35714" s="1" t="s">
        <v>1293</v>
      </c>
      <c r="G35714" s="1" t="s">
        <v>44</v>
      </c>
      <c r="H35714" s="1" t="s">
        <v>260</v>
      </c>
      <c r="I35714" s="1" t="s">
        <v>165</v>
      </c>
      <c r="J35714" s="1" t="s">
        <v>46</v>
      </c>
      <c r="K35714" s="1" t="s">
        <v>1288</v>
      </c>
      <c r="L35714">
        <v>45834</v>
      </c>
      <c r="M35714">
        <v>2</v>
      </c>
      <c r="N35714" s="1" t="s">
        <v>166</v>
      </c>
      <c r="O35714" s="1" t="s">
        <v>49</v>
      </c>
      <c r="P35714" s="1" t="s">
        <v>50</v>
      </c>
      <c r="Q35714">
        <v>2025</v>
      </c>
      <c r="S35714" s="1" t="s">
        <v>51</v>
      </c>
      <c r="T35714">
        <v>31446</v>
      </c>
      <c r="U35714">
        <v>0</v>
      </c>
      <c r="V35714">
        <v>0</v>
      </c>
      <c r="W35714" s="1" t="s">
        <v>73</v>
      </c>
      <c r="X35714" s="1" t="s">
        <v>53</v>
      </c>
      <c r="Y35714" s="1" t="s">
        <v>78</v>
      </c>
      <c r="Z35714" s="1" t="s">
        <v>1162</v>
      </c>
      <c r="AA35714" s="1"/>
      <c r="AD35714" s="1"/>
      <c r="AE35714" s="1"/>
      <c r="AG35714" s="1"/>
      <c r="AL35714" s="1"/>
    </row>
    <row r="35715" spans="1:38" x14ac:dyDescent="0.25">
      <c r="A35715" t="s">
        <v>1308</v>
      </c>
      <c r="B35715" s="1" t="s">
        <v>1309</v>
      </c>
      <c r="C35715" s="1" t="s">
        <v>1310</v>
      </c>
      <c r="D35715" s="1" t="s">
        <v>1311</v>
      </c>
      <c r="E35715" s="1" t="s">
        <v>90</v>
      </c>
      <c r="F35715" s="1" t="s">
        <v>186</v>
      </c>
      <c r="G35715" s="1" t="s">
        <v>44</v>
      </c>
      <c r="H35715" s="1" t="s">
        <v>254</v>
      </c>
      <c r="I35715" s="1" t="s">
        <v>90</v>
      </c>
      <c r="J35715" s="1" t="s">
        <v>46</v>
      </c>
      <c r="K35715" s="1" t="s">
        <v>1288</v>
      </c>
      <c r="L35715">
        <v>45834</v>
      </c>
      <c r="M35715">
        <v>0.5</v>
      </c>
      <c r="N35715" s="1" t="s">
        <v>91</v>
      </c>
      <c r="O35715" s="1" t="s">
        <v>49</v>
      </c>
      <c r="P35715" s="1" t="s">
        <v>50</v>
      </c>
      <c r="Q35715">
        <v>2025</v>
      </c>
      <c r="S35715" s="1" t="s">
        <v>51</v>
      </c>
      <c r="T35715">
        <v>31483</v>
      </c>
      <c r="U35715" t="s">
        <v>132</v>
      </c>
      <c r="V35715">
        <v>61.372683912199918</v>
      </c>
      <c r="W35715" s="1" t="s">
        <v>91</v>
      </c>
      <c r="X35715" s="1" t="s">
        <v>53</v>
      </c>
      <c r="Y35715" s="1" t="s">
        <v>54</v>
      </c>
      <c r="Z35715" s="1" t="s">
        <v>1162</v>
      </c>
      <c r="AA35715" s="1"/>
      <c r="AD35715" s="1"/>
      <c r="AE35715" s="1"/>
      <c r="AG35715" s="1"/>
      <c r="AL35715" s="1"/>
    </row>
    <row r="35716" spans="1:38" x14ac:dyDescent="0.25">
      <c r="A35716" t="s">
        <v>1308</v>
      </c>
      <c r="B35716" s="1" t="s">
        <v>1309</v>
      </c>
      <c r="C35716" s="1" t="s">
        <v>1310</v>
      </c>
      <c r="D35716" s="1" t="s">
        <v>1311</v>
      </c>
      <c r="E35716" s="1" t="s">
        <v>90</v>
      </c>
      <c r="F35716" s="1" t="s">
        <v>195</v>
      </c>
      <c r="G35716" s="1" t="s">
        <v>44</v>
      </c>
      <c r="H35716" s="1" t="s">
        <v>254</v>
      </c>
      <c r="I35716" s="1" t="s">
        <v>65</v>
      </c>
      <c r="J35716" s="1" t="s">
        <v>46</v>
      </c>
      <c r="K35716" s="1" t="s">
        <v>1288</v>
      </c>
      <c r="L35716">
        <v>45834</v>
      </c>
      <c r="M35716">
        <v>1</v>
      </c>
      <c r="N35716" s="1" t="s">
        <v>67</v>
      </c>
      <c r="O35716" s="1" t="s">
        <v>49</v>
      </c>
      <c r="P35716" s="1" t="s">
        <v>50</v>
      </c>
      <c r="Q35716">
        <v>2025</v>
      </c>
      <c r="S35716" s="1" t="s">
        <v>51</v>
      </c>
      <c r="T35716">
        <v>33064</v>
      </c>
      <c r="U35716" t="s">
        <v>196</v>
      </c>
      <c r="V35716">
        <v>31.908106320169825</v>
      </c>
      <c r="W35716" s="1" t="s">
        <v>91</v>
      </c>
      <c r="X35716" s="1" t="s">
        <v>53</v>
      </c>
      <c r="Y35716" s="1" t="s">
        <v>54</v>
      </c>
      <c r="Z35716" s="1" t="s">
        <v>1162</v>
      </c>
      <c r="AA35716" s="1"/>
      <c r="AD35716" s="1"/>
      <c r="AE35716" s="1"/>
      <c r="AG35716" s="1"/>
      <c r="AL35716" s="1"/>
    </row>
    <row r="35717" spans="1:38" x14ac:dyDescent="0.25">
      <c r="A35717" t="s">
        <v>1000</v>
      </c>
      <c r="B35717" s="1" t="s">
        <v>1001</v>
      </c>
      <c r="C35717" s="1" t="s">
        <v>1002</v>
      </c>
      <c r="D35717" s="1" t="s">
        <v>1003</v>
      </c>
      <c r="E35717" s="1" t="s">
        <v>42</v>
      </c>
      <c r="F35717" s="1" t="s">
        <v>729</v>
      </c>
      <c r="G35717" s="1" t="s">
        <v>44</v>
      </c>
      <c r="H35717" s="1" t="s">
        <v>45</v>
      </c>
      <c r="I35717" s="1" t="s">
        <v>90</v>
      </c>
      <c r="J35717" s="1" t="s">
        <v>46</v>
      </c>
      <c r="K35717" s="1" t="s">
        <v>1288</v>
      </c>
      <c r="L35717">
        <v>45834</v>
      </c>
      <c r="M35717">
        <v>1.5</v>
      </c>
      <c r="N35717" s="1" t="s">
        <v>91</v>
      </c>
      <c r="O35717" s="1" t="s">
        <v>49</v>
      </c>
      <c r="P35717" s="1" t="s">
        <v>50</v>
      </c>
      <c r="Q35717">
        <v>2025</v>
      </c>
      <c r="S35717" s="1" t="s">
        <v>51</v>
      </c>
      <c r="T35717">
        <v>32148</v>
      </c>
      <c r="U35717" t="s">
        <v>185</v>
      </c>
      <c r="V35717">
        <v>87.347441870804943</v>
      </c>
      <c r="W35717" s="1" t="s">
        <v>48</v>
      </c>
      <c r="X35717" s="1" t="s">
        <v>53</v>
      </c>
      <c r="Y35717" s="1" t="s">
        <v>54</v>
      </c>
      <c r="Z35717" s="1" t="s">
        <v>1162</v>
      </c>
      <c r="AA35717" s="1"/>
      <c r="AD35717" s="1"/>
      <c r="AE35717" s="1"/>
      <c r="AG35717" s="1"/>
      <c r="AL35717" s="1"/>
    </row>
    <row r="35718" spans="1:38" x14ac:dyDescent="0.25">
      <c r="A35718" t="s">
        <v>1000</v>
      </c>
      <c r="B35718" s="1" t="s">
        <v>1001</v>
      </c>
      <c r="C35718" s="1" t="s">
        <v>1002</v>
      </c>
      <c r="D35718" s="1" t="s">
        <v>1003</v>
      </c>
      <c r="E35718" s="1" t="s">
        <v>42</v>
      </c>
      <c r="F35718" s="1" t="s">
        <v>227</v>
      </c>
      <c r="G35718" s="1" t="s">
        <v>44</v>
      </c>
      <c r="H35718" s="1" t="s">
        <v>45</v>
      </c>
      <c r="I35718" s="1" t="s">
        <v>90</v>
      </c>
      <c r="J35718" s="1" t="s">
        <v>46</v>
      </c>
      <c r="K35718" s="1" t="s">
        <v>1288</v>
      </c>
      <c r="L35718">
        <v>45834</v>
      </c>
      <c r="M35718">
        <v>2</v>
      </c>
      <c r="N35718" s="1" t="s">
        <v>91</v>
      </c>
      <c r="O35718" s="1" t="s">
        <v>49</v>
      </c>
      <c r="P35718" s="1" t="s">
        <v>50</v>
      </c>
      <c r="Q35718">
        <v>2025</v>
      </c>
      <c r="S35718" s="1" t="s">
        <v>51</v>
      </c>
      <c r="T35718">
        <v>33174</v>
      </c>
      <c r="U35718" t="s">
        <v>185</v>
      </c>
      <c r="V35718">
        <v>116.46325582773991</v>
      </c>
      <c r="W35718" s="1" t="s">
        <v>48</v>
      </c>
      <c r="X35718" s="1" t="s">
        <v>53</v>
      </c>
      <c r="Y35718" s="1" t="s">
        <v>54</v>
      </c>
      <c r="Z35718" s="1" t="s">
        <v>1162</v>
      </c>
      <c r="AA35718" s="1"/>
      <c r="AD35718" s="1"/>
      <c r="AE35718" s="1"/>
      <c r="AG35718" s="1"/>
      <c r="AL35718" s="1"/>
    </row>
    <row r="35719" spans="1:38" x14ac:dyDescent="0.25">
      <c r="A35719" t="s">
        <v>720</v>
      </c>
      <c r="B35719" s="1" t="s">
        <v>721</v>
      </c>
      <c r="C35719" s="1" t="s">
        <v>931</v>
      </c>
      <c r="D35719" s="1" t="s">
        <v>932</v>
      </c>
      <c r="E35719" s="1" t="s">
        <v>42</v>
      </c>
      <c r="F35719" s="1" t="s">
        <v>139</v>
      </c>
      <c r="G35719" s="1" t="s">
        <v>44</v>
      </c>
      <c r="H35719" s="1" t="s">
        <v>45</v>
      </c>
      <c r="I35719" s="1" t="s">
        <v>42</v>
      </c>
      <c r="J35719" s="1" t="s">
        <v>46</v>
      </c>
      <c r="K35719" s="1" t="s">
        <v>1288</v>
      </c>
      <c r="L35719">
        <v>45834</v>
      </c>
      <c r="M35719">
        <v>8</v>
      </c>
      <c r="N35719" s="1" t="s">
        <v>48</v>
      </c>
      <c r="O35719" s="1" t="s">
        <v>49</v>
      </c>
      <c r="P35719" s="1" t="s">
        <v>50</v>
      </c>
      <c r="Q35719">
        <v>2025</v>
      </c>
      <c r="S35719" s="1" t="s">
        <v>51</v>
      </c>
      <c r="T35719">
        <v>33153</v>
      </c>
      <c r="U35719" t="s">
        <v>109</v>
      </c>
      <c r="V35719">
        <v>776.81443414988701</v>
      </c>
      <c r="W35719" s="1" t="s">
        <v>48</v>
      </c>
      <c r="X35719" s="1" t="s">
        <v>53</v>
      </c>
      <c r="Y35719" s="1" t="s">
        <v>54</v>
      </c>
      <c r="Z35719" s="1" t="s">
        <v>1162</v>
      </c>
      <c r="AA35719" s="1"/>
      <c r="AD35719" s="1"/>
      <c r="AE35719" s="1"/>
      <c r="AG35719" s="1"/>
      <c r="AL35719" s="1"/>
    </row>
    <row r="35720" spans="1:38" x14ac:dyDescent="0.25">
      <c r="A35720" t="s">
        <v>720</v>
      </c>
      <c r="B35720" s="1" t="s">
        <v>721</v>
      </c>
      <c r="C35720" s="1" t="s">
        <v>931</v>
      </c>
      <c r="D35720" s="1" t="s">
        <v>932</v>
      </c>
      <c r="E35720" s="1" t="s">
        <v>42</v>
      </c>
      <c r="F35720" s="1" t="s">
        <v>221</v>
      </c>
      <c r="G35720" s="1" t="s">
        <v>44</v>
      </c>
      <c r="H35720" s="1" t="s">
        <v>45</v>
      </c>
      <c r="I35720" s="1" t="s">
        <v>42</v>
      </c>
      <c r="J35720" s="1" t="s">
        <v>46</v>
      </c>
      <c r="K35720" s="1" t="s">
        <v>1288</v>
      </c>
      <c r="L35720">
        <v>45834</v>
      </c>
      <c r="M35720">
        <v>2</v>
      </c>
      <c r="N35720" s="1" t="s">
        <v>48</v>
      </c>
      <c r="O35720" s="1" t="s">
        <v>49</v>
      </c>
      <c r="P35720" s="1" t="s">
        <v>50</v>
      </c>
      <c r="Q35720">
        <v>2025</v>
      </c>
      <c r="S35720" s="1" t="s">
        <v>51</v>
      </c>
      <c r="T35720">
        <v>31464</v>
      </c>
      <c r="U35720" t="s">
        <v>109</v>
      </c>
      <c r="V35720">
        <v>194.20360853747175</v>
      </c>
      <c r="W35720" s="1" t="s">
        <v>48</v>
      </c>
      <c r="X35720" s="1" t="s">
        <v>53</v>
      </c>
      <c r="Y35720" s="1" t="s">
        <v>54</v>
      </c>
      <c r="Z35720" s="1" t="s">
        <v>1162</v>
      </c>
      <c r="AA35720" s="1"/>
      <c r="AD35720" s="1"/>
      <c r="AE35720" s="1"/>
      <c r="AG35720" s="1"/>
      <c r="AL35720" s="1"/>
    </row>
    <row r="35721" spans="1:38" x14ac:dyDescent="0.25">
      <c r="A35721" t="s">
        <v>618</v>
      </c>
      <c r="B35721" s="1" t="s">
        <v>619</v>
      </c>
      <c r="C35721" s="1" t="s">
        <v>620</v>
      </c>
      <c r="D35721" s="1" t="s">
        <v>621</v>
      </c>
      <c r="E35721" s="1" t="s">
        <v>42</v>
      </c>
      <c r="F35721" s="1" t="s">
        <v>502</v>
      </c>
      <c r="G35721" s="1" t="s">
        <v>44</v>
      </c>
      <c r="H35721" s="1" t="s">
        <v>45</v>
      </c>
      <c r="I35721" s="1" t="s">
        <v>42</v>
      </c>
      <c r="J35721" s="1" t="s">
        <v>46</v>
      </c>
      <c r="K35721" s="1" t="s">
        <v>1288</v>
      </c>
      <c r="L35721">
        <v>45834</v>
      </c>
      <c r="M35721">
        <v>1</v>
      </c>
      <c r="N35721" s="1" t="s">
        <v>48</v>
      </c>
      <c r="O35721" s="1" t="s">
        <v>49</v>
      </c>
      <c r="P35721" s="1" t="s">
        <v>50</v>
      </c>
      <c r="Q35721">
        <v>2025</v>
      </c>
      <c r="S35721" s="1" t="s">
        <v>51</v>
      </c>
      <c r="T35721">
        <v>33225</v>
      </c>
      <c r="U35721" t="s">
        <v>132</v>
      </c>
      <c r="V35721">
        <v>122.74536782439984</v>
      </c>
      <c r="W35721" s="1" t="s">
        <v>48</v>
      </c>
      <c r="X35721" s="1" t="s">
        <v>53</v>
      </c>
      <c r="Y35721" s="1" t="s">
        <v>78</v>
      </c>
      <c r="Z35721" s="1" t="s">
        <v>1162</v>
      </c>
      <c r="AA35721" s="1"/>
      <c r="AD35721" s="1"/>
      <c r="AE35721" s="1"/>
      <c r="AG35721" s="1"/>
      <c r="AL35721" s="1"/>
    </row>
    <row r="35722" spans="1:38" x14ac:dyDescent="0.25">
      <c r="A35722" t="s">
        <v>1154</v>
      </c>
      <c r="B35722" s="1" t="s">
        <v>1155</v>
      </c>
      <c r="C35722" s="1" t="s">
        <v>1239</v>
      </c>
      <c r="D35722" s="1" t="s">
        <v>1240</v>
      </c>
      <c r="E35722" s="1" t="s">
        <v>42</v>
      </c>
      <c r="F35722" s="1" t="s">
        <v>150</v>
      </c>
      <c r="G35722" s="1" t="s">
        <v>44</v>
      </c>
      <c r="H35722" s="1" t="s">
        <v>45</v>
      </c>
      <c r="I35722" s="1" t="s">
        <v>42</v>
      </c>
      <c r="J35722" s="1" t="s">
        <v>46</v>
      </c>
      <c r="K35722" s="1" t="s">
        <v>1288</v>
      </c>
      <c r="L35722">
        <v>45834</v>
      </c>
      <c r="M35722">
        <v>8</v>
      </c>
      <c r="N35722" s="1" t="s">
        <v>48</v>
      </c>
      <c r="O35722" s="1" t="s">
        <v>49</v>
      </c>
      <c r="P35722" s="1" t="s">
        <v>50</v>
      </c>
      <c r="Q35722">
        <v>2025</v>
      </c>
      <c r="S35722" s="1" t="s">
        <v>51</v>
      </c>
      <c r="T35722">
        <v>33233</v>
      </c>
      <c r="U35722" t="s">
        <v>52</v>
      </c>
      <c r="V35722">
        <v>717.40043339088822</v>
      </c>
      <c r="W35722" s="1" t="s">
        <v>48</v>
      </c>
      <c r="X35722" s="1" t="s">
        <v>53</v>
      </c>
      <c r="Y35722" s="1" t="s">
        <v>78</v>
      </c>
      <c r="Z35722" s="1" t="s">
        <v>1162</v>
      </c>
      <c r="AA35722" s="1"/>
      <c r="AD35722" s="1"/>
      <c r="AE35722" s="1"/>
      <c r="AG35722" s="1"/>
      <c r="AL35722" s="1"/>
    </row>
    <row r="35723" spans="1:38" x14ac:dyDescent="0.25">
      <c r="A35723" t="s">
        <v>1154</v>
      </c>
      <c r="B35723" s="1" t="s">
        <v>1155</v>
      </c>
      <c r="C35723" s="1" t="s">
        <v>1239</v>
      </c>
      <c r="D35723" s="1" t="s">
        <v>1240</v>
      </c>
      <c r="E35723" s="1" t="s">
        <v>42</v>
      </c>
      <c r="F35723" s="1" t="s">
        <v>152</v>
      </c>
      <c r="G35723" s="1" t="s">
        <v>44</v>
      </c>
      <c r="H35723" s="1" t="s">
        <v>45</v>
      </c>
      <c r="I35723" s="1" t="s">
        <v>42</v>
      </c>
      <c r="J35723" s="1" t="s">
        <v>46</v>
      </c>
      <c r="K35723" s="1" t="s">
        <v>1288</v>
      </c>
      <c r="L35723">
        <v>45834</v>
      </c>
      <c r="M35723">
        <v>4</v>
      </c>
      <c r="N35723" s="1" t="s">
        <v>48</v>
      </c>
      <c r="O35723" s="1" t="s">
        <v>49</v>
      </c>
      <c r="P35723" s="1" t="s">
        <v>50</v>
      </c>
      <c r="Q35723">
        <v>2025</v>
      </c>
      <c r="S35723" s="1" t="s">
        <v>51</v>
      </c>
      <c r="T35723">
        <v>33250</v>
      </c>
      <c r="U35723" t="s">
        <v>111</v>
      </c>
      <c r="V35723">
        <v>329.53816021713379</v>
      </c>
      <c r="W35723" s="1" t="s">
        <v>48</v>
      </c>
      <c r="X35723" s="1" t="s">
        <v>53</v>
      </c>
      <c r="Y35723" s="1" t="s">
        <v>78</v>
      </c>
      <c r="Z35723" s="1" t="s">
        <v>1162</v>
      </c>
      <c r="AA35723" s="1"/>
      <c r="AD35723" s="1"/>
      <c r="AE35723" s="1"/>
      <c r="AG35723" s="1"/>
      <c r="AL35723" s="1"/>
    </row>
    <row r="35724" spans="1:38" x14ac:dyDescent="0.25">
      <c r="A35724" t="s">
        <v>626</v>
      </c>
      <c r="B35724" s="1" t="s">
        <v>627</v>
      </c>
      <c r="C35724" s="1" t="s">
        <v>628</v>
      </c>
      <c r="D35724" s="1" t="s">
        <v>629</v>
      </c>
      <c r="E35724" s="1" t="s">
        <v>90</v>
      </c>
      <c r="F35724" s="1" t="s">
        <v>186</v>
      </c>
      <c r="G35724" s="1" t="s">
        <v>44</v>
      </c>
      <c r="H35724" s="1" t="s">
        <v>254</v>
      </c>
      <c r="I35724" s="1" t="s">
        <v>90</v>
      </c>
      <c r="J35724" s="1" t="s">
        <v>46</v>
      </c>
      <c r="K35724" s="1" t="s">
        <v>1288</v>
      </c>
      <c r="L35724">
        <v>45834</v>
      </c>
      <c r="M35724">
        <v>0.5</v>
      </c>
      <c r="N35724" s="1" t="s">
        <v>91</v>
      </c>
      <c r="O35724" s="1" t="s">
        <v>49</v>
      </c>
      <c r="P35724" s="1" t="s">
        <v>50</v>
      </c>
      <c r="Q35724">
        <v>2025</v>
      </c>
      <c r="S35724" s="1" t="s">
        <v>51</v>
      </c>
      <c r="T35724">
        <v>31483</v>
      </c>
      <c r="U35724" t="s">
        <v>132</v>
      </c>
      <c r="V35724">
        <v>61.372683912199918</v>
      </c>
      <c r="W35724" s="1" t="s">
        <v>91</v>
      </c>
      <c r="X35724" s="1" t="s">
        <v>53</v>
      </c>
      <c r="Y35724" s="1" t="s">
        <v>54</v>
      </c>
      <c r="Z35724" s="1" t="s">
        <v>1162</v>
      </c>
      <c r="AA35724" s="1"/>
      <c r="AD35724" s="1"/>
      <c r="AE35724" s="1"/>
      <c r="AG35724" s="1"/>
      <c r="AL35724" s="1"/>
    </row>
    <row r="35725" spans="1:38" x14ac:dyDescent="0.25">
      <c r="A35725" t="s">
        <v>626</v>
      </c>
      <c r="B35725" s="1" t="s">
        <v>627</v>
      </c>
      <c r="C35725" s="1" t="s">
        <v>628</v>
      </c>
      <c r="D35725" s="1" t="s">
        <v>629</v>
      </c>
      <c r="E35725" s="1" t="s">
        <v>90</v>
      </c>
      <c r="F35725" s="1" t="s">
        <v>205</v>
      </c>
      <c r="G35725" s="1" t="s">
        <v>44</v>
      </c>
      <c r="H35725" s="1" t="s">
        <v>254</v>
      </c>
      <c r="I35725" s="1" t="s">
        <v>90</v>
      </c>
      <c r="J35725" s="1" t="s">
        <v>46</v>
      </c>
      <c r="K35725" s="1" t="s">
        <v>1288</v>
      </c>
      <c r="L35725">
        <v>45834</v>
      </c>
      <c r="M35725">
        <v>1</v>
      </c>
      <c r="N35725" s="1" t="s">
        <v>91</v>
      </c>
      <c r="O35725" s="1" t="s">
        <v>49</v>
      </c>
      <c r="P35725" s="1" t="s">
        <v>50</v>
      </c>
      <c r="Q35725">
        <v>2025</v>
      </c>
      <c r="S35725" s="1" t="s">
        <v>51</v>
      </c>
      <c r="T35725">
        <v>33126</v>
      </c>
      <c r="U35725" t="s">
        <v>101</v>
      </c>
      <c r="V35725">
        <v>74.738606309905052</v>
      </c>
      <c r="W35725" s="1" t="s">
        <v>91</v>
      </c>
      <c r="X35725" s="1" t="s">
        <v>53</v>
      </c>
      <c r="Y35725" s="1" t="s">
        <v>54</v>
      </c>
      <c r="Z35725" s="1" t="s">
        <v>1162</v>
      </c>
      <c r="AA35725" s="1"/>
      <c r="AD35725" s="1"/>
      <c r="AE35725" s="1"/>
      <c r="AG35725" s="1"/>
      <c r="AL35725" s="1"/>
    </row>
    <row r="35726" spans="1:38" x14ac:dyDescent="0.25">
      <c r="A35726" t="s">
        <v>1361</v>
      </c>
      <c r="B35726" s="1" t="s">
        <v>1362</v>
      </c>
      <c r="C35726" s="1" t="s">
        <v>1363</v>
      </c>
      <c r="D35726" s="1" t="s">
        <v>1364</v>
      </c>
      <c r="E35726" s="1" t="s">
        <v>42</v>
      </c>
      <c r="F35726" s="1" t="s">
        <v>105</v>
      </c>
      <c r="G35726" s="1" t="s">
        <v>44</v>
      </c>
      <c r="H35726" s="1" t="s">
        <v>45</v>
      </c>
      <c r="I35726" s="1" t="s">
        <v>76</v>
      </c>
      <c r="J35726" s="1" t="s">
        <v>46</v>
      </c>
      <c r="K35726" s="1" t="s">
        <v>1288</v>
      </c>
      <c r="L35726">
        <v>45834</v>
      </c>
      <c r="M35726">
        <v>1.5</v>
      </c>
      <c r="N35726" s="1" t="s">
        <v>77</v>
      </c>
      <c r="O35726" s="1" t="s">
        <v>265</v>
      </c>
      <c r="P35726" s="1" t="s">
        <v>50</v>
      </c>
      <c r="Q35726">
        <v>2025</v>
      </c>
      <c r="S35726" s="1" t="s">
        <v>51</v>
      </c>
      <c r="T35726">
        <v>31844</v>
      </c>
      <c r="U35726" t="s">
        <v>106</v>
      </c>
      <c r="V35726">
        <v>67.909537686835364</v>
      </c>
      <c r="W35726" s="1" t="s">
        <v>48</v>
      </c>
      <c r="X35726" s="1" t="s">
        <v>53</v>
      </c>
      <c r="Y35726" s="1" t="s">
        <v>54</v>
      </c>
      <c r="Z35726" s="1" t="s">
        <v>1162</v>
      </c>
      <c r="AA35726" s="1"/>
      <c r="AD35726" s="1"/>
      <c r="AE35726" s="1"/>
      <c r="AG35726" s="1"/>
      <c r="AL35726" s="1"/>
    </row>
    <row r="35727" spans="1:38" x14ac:dyDescent="0.25">
      <c r="A35727" t="s">
        <v>630</v>
      </c>
      <c r="B35727" s="1" t="s">
        <v>631</v>
      </c>
      <c r="C35727" s="1" t="s">
        <v>632</v>
      </c>
      <c r="D35727" s="1" t="s">
        <v>633</v>
      </c>
      <c r="E35727" s="1" t="s">
        <v>72</v>
      </c>
      <c r="F35727" s="1" t="s">
        <v>71</v>
      </c>
      <c r="G35727" s="1" t="s">
        <v>44</v>
      </c>
      <c r="H35727" s="1" t="s">
        <v>260</v>
      </c>
      <c r="I35727" s="1" t="s">
        <v>72</v>
      </c>
      <c r="J35727" s="1" t="s">
        <v>46</v>
      </c>
      <c r="K35727" s="1" t="s">
        <v>1288</v>
      </c>
      <c r="L35727">
        <v>45834</v>
      </c>
      <c r="M35727">
        <v>2</v>
      </c>
      <c r="N35727" s="1" t="s">
        <v>73</v>
      </c>
      <c r="O35727" s="1" t="s">
        <v>265</v>
      </c>
      <c r="P35727" s="1" t="s">
        <v>50</v>
      </c>
      <c r="Q35727">
        <v>2025</v>
      </c>
      <c r="S35727" s="1" t="s">
        <v>51</v>
      </c>
      <c r="T35727">
        <v>33200</v>
      </c>
      <c r="U35727" t="s">
        <v>52</v>
      </c>
      <c r="V35727">
        <v>179.35010834772206</v>
      </c>
      <c r="W35727" s="1" t="s">
        <v>73</v>
      </c>
      <c r="X35727" s="1" t="s">
        <v>53</v>
      </c>
      <c r="Y35727" s="1" t="s">
        <v>54</v>
      </c>
      <c r="Z35727" s="1" t="s">
        <v>1162</v>
      </c>
      <c r="AA35727" s="1"/>
      <c r="AD35727" s="1"/>
      <c r="AE35727" s="1"/>
      <c r="AG35727" s="1"/>
      <c r="AL35727" s="1"/>
    </row>
    <row r="35728" spans="1:38" x14ac:dyDescent="0.25">
      <c r="A35728" t="s">
        <v>630</v>
      </c>
      <c r="B35728" s="1" t="s">
        <v>631</v>
      </c>
      <c r="C35728" s="1" t="s">
        <v>634</v>
      </c>
      <c r="D35728" s="1" t="s">
        <v>635</v>
      </c>
      <c r="E35728" s="1" t="s">
        <v>72</v>
      </c>
      <c r="F35728" s="1" t="s">
        <v>182</v>
      </c>
      <c r="G35728" s="1" t="s">
        <v>44</v>
      </c>
      <c r="H35728" s="1" t="s">
        <v>260</v>
      </c>
      <c r="I35728" s="1" t="s">
        <v>72</v>
      </c>
      <c r="J35728" s="1" t="s">
        <v>46</v>
      </c>
      <c r="K35728" s="1" t="s">
        <v>1288</v>
      </c>
      <c r="L35728">
        <v>45834</v>
      </c>
      <c r="M35728">
        <v>0.5</v>
      </c>
      <c r="N35728" s="1" t="s">
        <v>73</v>
      </c>
      <c r="O35728" s="1" t="s">
        <v>49</v>
      </c>
      <c r="P35728" s="1" t="s">
        <v>50</v>
      </c>
      <c r="Q35728">
        <v>2025</v>
      </c>
      <c r="S35728" s="1" t="s">
        <v>51</v>
      </c>
      <c r="T35728">
        <v>33232</v>
      </c>
      <c r="U35728" t="s">
        <v>111</v>
      </c>
      <c r="V35728">
        <v>41.192270027141731</v>
      </c>
      <c r="W35728" s="1" t="s">
        <v>73</v>
      </c>
      <c r="X35728" s="1" t="s">
        <v>53</v>
      </c>
      <c r="Y35728" s="1" t="s">
        <v>78</v>
      </c>
      <c r="Z35728" s="1" t="s">
        <v>1162</v>
      </c>
      <c r="AA35728" s="1"/>
      <c r="AD35728" s="1"/>
      <c r="AE35728" s="1"/>
      <c r="AG35728" s="1"/>
      <c r="AL35728" s="1"/>
    </row>
    <row r="35729" spans="1:38" x14ac:dyDescent="0.25">
      <c r="A35729" t="s">
        <v>630</v>
      </c>
      <c r="B35729" s="1" t="s">
        <v>631</v>
      </c>
      <c r="C35729" s="1" t="s">
        <v>634</v>
      </c>
      <c r="D35729" s="1" t="s">
        <v>635</v>
      </c>
      <c r="E35729" s="1" t="s">
        <v>72</v>
      </c>
      <c r="F35729" s="1" t="s">
        <v>223</v>
      </c>
      <c r="G35729" s="1" t="s">
        <v>44</v>
      </c>
      <c r="H35729" s="1" t="s">
        <v>260</v>
      </c>
      <c r="I35729" s="1" t="s">
        <v>42</v>
      </c>
      <c r="J35729" s="1" t="s">
        <v>46</v>
      </c>
      <c r="K35729" s="1" t="s">
        <v>1288</v>
      </c>
      <c r="L35729">
        <v>45834</v>
      </c>
      <c r="M35729">
        <v>4</v>
      </c>
      <c r="N35729" s="1" t="s">
        <v>48</v>
      </c>
      <c r="O35729" s="1" t="s">
        <v>49</v>
      </c>
      <c r="P35729" s="1" t="s">
        <v>50</v>
      </c>
      <c r="Q35729">
        <v>2025</v>
      </c>
      <c r="S35729" s="1" t="s">
        <v>51</v>
      </c>
      <c r="T35729">
        <v>33215</v>
      </c>
      <c r="U35729" t="s">
        <v>135</v>
      </c>
      <c r="V35729">
        <v>213.94371189332989</v>
      </c>
      <c r="W35729" s="1" t="s">
        <v>73</v>
      </c>
      <c r="X35729" s="1" t="s">
        <v>53</v>
      </c>
      <c r="Y35729" s="1" t="s">
        <v>54</v>
      </c>
      <c r="Z35729" s="1" t="s">
        <v>1162</v>
      </c>
      <c r="AA35729" s="1"/>
      <c r="AD35729" s="1"/>
      <c r="AE35729" s="1"/>
      <c r="AG35729" s="1"/>
      <c r="AL35729" s="1"/>
    </row>
    <row r="35730" spans="1:38" x14ac:dyDescent="0.25">
      <c r="A35730" t="s">
        <v>1373</v>
      </c>
      <c r="B35730" s="1" t="s">
        <v>1374</v>
      </c>
      <c r="C35730" s="1" t="s">
        <v>1374</v>
      </c>
      <c r="D35730" s="1" t="s">
        <v>1375</v>
      </c>
      <c r="E35730" s="1" t="s">
        <v>65</v>
      </c>
      <c r="F35730" s="1" t="s">
        <v>938</v>
      </c>
      <c r="G35730" s="1" t="s">
        <v>44</v>
      </c>
      <c r="H35730" s="1" t="s">
        <v>241</v>
      </c>
      <c r="I35730" s="1" t="s">
        <v>76</v>
      </c>
      <c r="J35730" s="1" t="s">
        <v>46</v>
      </c>
      <c r="K35730" s="1" t="s">
        <v>1288</v>
      </c>
      <c r="L35730">
        <v>45834</v>
      </c>
      <c r="M35730">
        <v>1</v>
      </c>
      <c r="N35730" s="1" t="s">
        <v>77</v>
      </c>
      <c r="O35730" s="1" t="s">
        <v>49</v>
      </c>
      <c r="P35730" s="1" t="s">
        <v>50</v>
      </c>
      <c r="Q35730">
        <v>2025</v>
      </c>
      <c r="S35730" s="1" t="s">
        <v>51</v>
      </c>
      <c r="T35730">
        <v>33256</v>
      </c>
      <c r="U35730" t="s">
        <v>84</v>
      </c>
      <c r="V35730">
        <v>62.118056218843229</v>
      </c>
      <c r="W35730" s="1" t="s">
        <v>67</v>
      </c>
      <c r="X35730" s="1" t="s">
        <v>784</v>
      </c>
      <c r="Y35730" s="1" t="s">
        <v>78</v>
      </c>
      <c r="Z35730" s="1" t="s">
        <v>1162</v>
      </c>
      <c r="AA35730" s="1"/>
      <c r="AD35730" s="1"/>
      <c r="AE35730" s="1"/>
      <c r="AG35730" s="1"/>
      <c r="AL35730" s="1"/>
    </row>
    <row r="35731" spans="1:38" x14ac:dyDescent="0.25">
      <c r="A35731" t="s">
        <v>243</v>
      </c>
      <c r="B35731" s="1" t="s">
        <v>244</v>
      </c>
      <c r="C35731" s="1" t="s">
        <v>642</v>
      </c>
      <c r="D35731" s="1" t="s">
        <v>643</v>
      </c>
      <c r="E35731" s="1" t="s">
        <v>42</v>
      </c>
      <c r="F35731" s="1" t="s">
        <v>69</v>
      </c>
      <c r="G35731" s="1" t="s">
        <v>559</v>
      </c>
      <c r="H35731" s="1" t="s">
        <v>45</v>
      </c>
      <c r="I35731" s="1" t="s">
        <v>65</v>
      </c>
      <c r="J35731" s="1" t="s">
        <v>46</v>
      </c>
      <c r="K35731" s="1" t="s">
        <v>1288</v>
      </c>
      <c r="L35731">
        <v>45834</v>
      </c>
      <c r="M35731">
        <v>1.5</v>
      </c>
      <c r="N35731" s="1" t="s">
        <v>67</v>
      </c>
      <c r="O35731" s="1" t="s">
        <v>265</v>
      </c>
      <c r="P35731" s="1" t="s">
        <v>50</v>
      </c>
      <c r="Q35731">
        <v>2025</v>
      </c>
      <c r="S35731" s="1" t="s">
        <v>51</v>
      </c>
      <c r="T35731">
        <v>32208</v>
      </c>
      <c r="U35731" t="s">
        <v>70</v>
      </c>
      <c r="V35731">
        <v>75.944844722018033</v>
      </c>
      <c r="W35731" s="1" t="s">
        <v>48</v>
      </c>
      <c r="X35731" s="1" t="s">
        <v>249</v>
      </c>
      <c r="Y35731" s="1" t="s">
        <v>54</v>
      </c>
      <c r="Z35731" s="1" t="s">
        <v>1162</v>
      </c>
      <c r="AA35731" s="1"/>
      <c r="AD35731" s="1"/>
      <c r="AE35731" s="1"/>
      <c r="AG35731" s="1"/>
      <c r="AL35731" s="1"/>
    </row>
    <row r="35732" spans="1:38" x14ac:dyDescent="0.25">
      <c r="A35732" t="s">
        <v>243</v>
      </c>
      <c r="B35732" s="1" t="s">
        <v>244</v>
      </c>
      <c r="C35732" s="1" t="s">
        <v>642</v>
      </c>
      <c r="D35732" s="1" t="s">
        <v>643</v>
      </c>
      <c r="E35732" s="1" t="s">
        <v>42</v>
      </c>
      <c r="F35732" s="1" t="s">
        <v>107</v>
      </c>
      <c r="G35732" s="1" t="s">
        <v>559</v>
      </c>
      <c r="H35732" s="1" t="s">
        <v>45</v>
      </c>
      <c r="I35732" s="1" t="s">
        <v>42</v>
      </c>
      <c r="J35732" s="1" t="s">
        <v>46</v>
      </c>
      <c r="K35732" s="1" t="s">
        <v>1288</v>
      </c>
      <c r="L35732">
        <v>45834</v>
      </c>
      <c r="M35732">
        <v>6</v>
      </c>
      <c r="N35732" s="1" t="s">
        <v>48</v>
      </c>
      <c r="O35732" s="1" t="s">
        <v>265</v>
      </c>
      <c r="P35732" s="1" t="s">
        <v>50</v>
      </c>
      <c r="Q35732">
        <v>2025</v>
      </c>
      <c r="S35732" s="1" t="s">
        <v>51</v>
      </c>
      <c r="T35732">
        <v>33121</v>
      </c>
      <c r="U35732" t="s">
        <v>101</v>
      </c>
      <c r="V35732">
        <v>448.43163785943034</v>
      </c>
      <c r="W35732" s="1" t="s">
        <v>48</v>
      </c>
      <c r="X35732" s="1" t="s">
        <v>249</v>
      </c>
      <c r="Y35732" s="1" t="s">
        <v>54</v>
      </c>
      <c r="Z35732" s="1" t="s">
        <v>1162</v>
      </c>
      <c r="AA35732" s="1"/>
      <c r="AD35732" s="1"/>
      <c r="AE35732" s="1"/>
      <c r="AG35732" s="1"/>
      <c r="AL35732" s="1"/>
    </row>
    <row r="35733" spans="1:38" x14ac:dyDescent="0.25">
      <c r="A35733" t="s">
        <v>243</v>
      </c>
      <c r="B35733" s="1" t="s">
        <v>244</v>
      </c>
      <c r="C35733" s="1" t="s">
        <v>642</v>
      </c>
      <c r="D35733" s="1" t="s">
        <v>643</v>
      </c>
      <c r="E35733" s="1" t="s">
        <v>42</v>
      </c>
      <c r="F35733" s="1" t="s">
        <v>320</v>
      </c>
      <c r="G35733" s="1" t="s">
        <v>559</v>
      </c>
      <c r="H35733" s="1" t="s">
        <v>45</v>
      </c>
      <c r="I35733" s="1" t="s">
        <v>42</v>
      </c>
      <c r="J35733" s="1" t="s">
        <v>46</v>
      </c>
      <c r="K35733" s="1" t="s">
        <v>1288</v>
      </c>
      <c r="L35733">
        <v>45834</v>
      </c>
      <c r="M35733">
        <v>8</v>
      </c>
      <c r="N35733" s="1" t="s">
        <v>48</v>
      </c>
      <c r="O35733" s="1" t="s">
        <v>265</v>
      </c>
      <c r="P35733" s="1" t="s">
        <v>50</v>
      </c>
      <c r="Q35733">
        <v>2025</v>
      </c>
      <c r="S35733" s="1" t="s">
        <v>51</v>
      </c>
      <c r="T35733">
        <v>33244</v>
      </c>
      <c r="U35733" t="s">
        <v>196</v>
      </c>
      <c r="V35733">
        <v>255.2648505613586</v>
      </c>
      <c r="W35733" s="1" t="s">
        <v>48</v>
      </c>
      <c r="X35733" s="1" t="s">
        <v>249</v>
      </c>
      <c r="Y35733" s="1" t="s">
        <v>78</v>
      </c>
      <c r="Z35733" s="1" t="s">
        <v>1162</v>
      </c>
      <c r="AA35733" s="1"/>
      <c r="AD35733" s="1"/>
      <c r="AE35733" s="1"/>
      <c r="AG35733" s="1"/>
      <c r="AL35733" s="1"/>
    </row>
    <row r="35734" spans="1:38" x14ac:dyDescent="0.25">
      <c r="A35734" t="s">
        <v>243</v>
      </c>
      <c r="B35734" s="1" t="s">
        <v>244</v>
      </c>
      <c r="C35734" s="1" t="s">
        <v>642</v>
      </c>
      <c r="D35734" s="1" t="s">
        <v>643</v>
      </c>
      <c r="E35734" s="1" t="s">
        <v>42</v>
      </c>
      <c r="F35734" s="1" t="s">
        <v>223</v>
      </c>
      <c r="G35734" s="1" t="s">
        <v>559</v>
      </c>
      <c r="H35734" s="1" t="s">
        <v>45</v>
      </c>
      <c r="I35734" s="1" t="s">
        <v>42</v>
      </c>
      <c r="J35734" s="1" t="s">
        <v>46</v>
      </c>
      <c r="K35734" s="1" t="s">
        <v>1288</v>
      </c>
      <c r="L35734">
        <v>45834</v>
      </c>
      <c r="M35734">
        <v>4</v>
      </c>
      <c r="N35734" s="1" t="s">
        <v>48</v>
      </c>
      <c r="O35734" s="1" t="s">
        <v>265</v>
      </c>
      <c r="P35734" s="1" t="s">
        <v>50</v>
      </c>
      <c r="Q35734">
        <v>2025</v>
      </c>
      <c r="S35734" s="1" t="s">
        <v>51</v>
      </c>
      <c r="T35734">
        <v>33215</v>
      </c>
      <c r="U35734" t="s">
        <v>135</v>
      </c>
      <c r="V35734">
        <v>213.94371189332989</v>
      </c>
      <c r="W35734" s="1" t="s">
        <v>48</v>
      </c>
      <c r="X35734" s="1" t="s">
        <v>249</v>
      </c>
      <c r="Y35734" s="1" t="s">
        <v>54</v>
      </c>
      <c r="Z35734" s="1" t="s">
        <v>1162</v>
      </c>
      <c r="AA35734" s="1"/>
      <c r="AD35734" s="1"/>
      <c r="AE35734" s="1"/>
      <c r="AG35734" s="1"/>
      <c r="AL35734" s="1"/>
    </row>
    <row r="35735" spans="1:38" x14ac:dyDescent="0.25">
      <c r="A35735" t="s">
        <v>1369</v>
      </c>
      <c r="B35735" s="1" t="s">
        <v>1370</v>
      </c>
      <c r="C35735" s="1" t="s">
        <v>1371</v>
      </c>
      <c r="D35735" s="1" t="s">
        <v>1372</v>
      </c>
      <c r="E35735" s="1" t="s">
        <v>72</v>
      </c>
      <c r="F35735" s="1" t="s">
        <v>938</v>
      </c>
      <c r="G35735" s="1" t="s">
        <v>44</v>
      </c>
      <c r="H35735" s="1" t="s">
        <v>260</v>
      </c>
      <c r="I35735" s="1" t="s">
        <v>76</v>
      </c>
      <c r="J35735" s="1" t="s">
        <v>46</v>
      </c>
      <c r="K35735" s="1" t="s">
        <v>1288</v>
      </c>
      <c r="L35735">
        <v>45834</v>
      </c>
      <c r="M35735">
        <v>0.5</v>
      </c>
      <c r="N35735" s="1" t="s">
        <v>77</v>
      </c>
      <c r="O35735" s="1" t="s">
        <v>265</v>
      </c>
      <c r="P35735" s="1" t="s">
        <v>50</v>
      </c>
      <c r="Q35735">
        <v>2025</v>
      </c>
      <c r="S35735" s="1" t="s">
        <v>51</v>
      </c>
      <c r="T35735">
        <v>33256</v>
      </c>
      <c r="U35735" t="s">
        <v>84</v>
      </c>
      <c r="V35735">
        <v>31.059028109421615</v>
      </c>
      <c r="W35735" s="1" t="s">
        <v>73</v>
      </c>
      <c r="X35735" s="1" t="s">
        <v>53</v>
      </c>
      <c r="Y35735" s="1" t="s">
        <v>78</v>
      </c>
      <c r="Z35735" s="1" t="s">
        <v>1162</v>
      </c>
      <c r="AA35735" s="1"/>
      <c r="AD35735" s="1"/>
      <c r="AE35735" s="1"/>
      <c r="AG35735" s="1"/>
      <c r="AL35735" s="1"/>
    </row>
    <row r="35736" spans="1:38" x14ac:dyDescent="0.25">
      <c r="A35736" t="s">
        <v>1369</v>
      </c>
      <c r="B35736" s="1" t="s">
        <v>1370</v>
      </c>
      <c r="C35736" s="1" t="s">
        <v>1371</v>
      </c>
      <c r="D35736" s="1" t="s">
        <v>1372</v>
      </c>
      <c r="E35736" s="1" t="s">
        <v>72</v>
      </c>
      <c r="F35736" s="1" t="s">
        <v>202</v>
      </c>
      <c r="G35736" s="1" t="s">
        <v>44</v>
      </c>
      <c r="H35736" s="1" t="s">
        <v>260</v>
      </c>
      <c r="I35736" s="1" t="s">
        <v>65</v>
      </c>
      <c r="J35736" s="1" t="s">
        <v>46</v>
      </c>
      <c r="K35736" s="1" t="s">
        <v>1288</v>
      </c>
      <c r="L35736">
        <v>45834</v>
      </c>
      <c r="M35736">
        <v>4</v>
      </c>
      <c r="N35736" s="1" t="s">
        <v>67</v>
      </c>
      <c r="O35736" s="1" t="s">
        <v>265</v>
      </c>
      <c r="P35736" s="1" t="s">
        <v>50</v>
      </c>
      <c r="Q35736">
        <v>2025</v>
      </c>
      <c r="S35736" s="1" t="s">
        <v>51</v>
      </c>
      <c r="T35736">
        <v>33125</v>
      </c>
      <c r="U35736" t="s">
        <v>106</v>
      </c>
      <c r="V35736">
        <v>181.09210049822764</v>
      </c>
      <c r="W35736" s="1" t="s">
        <v>73</v>
      </c>
      <c r="X35736" s="1" t="s">
        <v>53</v>
      </c>
      <c r="Y35736" s="1" t="s">
        <v>54</v>
      </c>
      <c r="Z35736" s="1" t="s">
        <v>1162</v>
      </c>
      <c r="AA35736" s="1"/>
      <c r="AD35736" s="1"/>
      <c r="AE35736" s="1"/>
      <c r="AG35736" s="1"/>
      <c r="AL35736" s="1"/>
    </row>
    <row r="35737" spans="1:38" x14ac:dyDescent="0.25">
      <c r="A35737" t="s">
        <v>243</v>
      </c>
      <c r="B35737" s="1" t="s">
        <v>244</v>
      </c>
      <c r="C35737" s="1" t="s">
        <v>803</v>
      </c>
      <c r="D35737" s="1" t="s">
        <v>804</v>
      </c>
      <c r="E35737" s="1" t="s">
        <v>42</v>
      </c>
      <c r="F35737" s="1" t="s">
        <v>156</v>
      </c>
      <c r="G35737" s="1" t="s">
        <v>559</v>
      </c>
      <c r="H35737" s="1" t="s">
        <v>45</v>
      </c>
      <c r="I35737" s="1" t="s">
        <v>72</v>
      </c>
      <c r="J35737" s="1" t="s">
        <v>46</v>
      </c>
      <c r="K35737" s="1" t="s">
        <v>1288</v>
      </c>
      <c r="L35737">
        <v>45834</v>
      </c>
      <c r="M35737">
        <v>1.5</v>
      </c>
      <c r="N35737" s="1" t="s">
        <v>73</v>
      </c>
      <c r="O35737" s="1" t="s">
        <v>49</v>
      </c>
      <c r="P35737" s="1" t="s">
        <v>50</v>
      </c>
      <c r="Q35737">
        <v>2025</v>
      </c>
      <c r="R35737" t="s">
        <v>157</v>
      </c>
      <c r="S35737" s="1" t="s">
        <v>51</v>
      </c>
      <c r="T35737">
        <v>33032</v>
      </c>
      <c r="U35737" t="s">
        <v>114</v>
      </c>
      <c r="V35737">
        <v>97.289233732174921</v>
      </c>
      <c r="W35737" s="1" t="s">
        <v>48</v>
      </c>
      <c r="X35737" s="1" t="s">
        <v>249</v>
      </c>
      <c r="Y35737" s="1" t="s">
        <v>54</v>
      </c>
      <c r="Z35737" s="1" t="s">
        <v>1162</v>
      </c>
      <c r="AA35737" s="1"/>
      <c r="AD35737" s="1"/>
      <c r="AE35737" s="1"/>
      <c r="AG35737" s="1"/>
      <c r="AL35737" s="1"/>
    </row>
    <row r="35738" spans="1:38" x14ac:dyDescent="0.25">
      <c r="A35738" t="s">
        <v>243</v>
      </c>
      <c r="B35738" s="1" t="s">
        <v>244</v>
      </c>
      <c r="C35738" s="1" t="s">
        <v>803</v>
      </c>
      <c r="D35738" s="1" t="s">
        <v>804</v>
      </c>
      <c r="E35738" s="1" t="s">
        <v>42</v>
      </c>
      <c r="F35738" s="1" t="s">
        <v>176</v>
      </c>
      <c r="G35738" s="1" t="s">
        <v>559</v>
      </c>
      <c r="H35738" s="1" t="s">
        <v>45</v>
      </c>
      <c r="I35738" s="1" t="s">
        <v>42</v>
      </c>
      <c r="J35738" s="1" t="s">
        <v>46</v>
      </c>
      <c r="K35738" s="1" t="s">
        <v>1288</v>
      </c>
      <c r="L35738">
        <v>45834</v>
      </c>
      <c r="M35738">
        <v>6</v>
      </c>
      <c r="N35738" s="1" t="s">
        <v>48</v>
      </c>
      <c r="O35738" s="1" t="s">
        <v>49</v>
      </c>
      <c r="P35738" s="1" t="s">
        <v>50</v>
      </c>
      <c r="Q35738">
        <v>2025</v>
      </c>
      <c r="S35738" s="1" t="s">
        <v>51</v>
      </c>
      <c r="T35738">
        <v>33177</v>
      </c>
      <c r="U35738" t="s">
        <v>101</v>
      </c>
      <c r="V35738">
        <v>448.43163785943034</v>
      </c>
      <c r="W35738" s="1" t="s">
        <v>48</v>
      </c>
      <c r="X35738" s="1" t="s">
        <v>249</v>
      </c>
      <c r="Y35738" s="1" t="s">
        <v>54</v>
      </c>
      <c r="Z35738" s="1" t="s">
        <v>1162</v>
      </c>
      <c r="AA35738" s="1"/>
      <c r="AD35738" s="1"/>
      <c r="AE35738" s="1"/>
      <c r="AG35738" s="1"/>
      <c r="AL35738" s="1"/>
    </row>
    <row r="35739" spans="1:38" x14ac:dyDescent="0.25">
      <c r="A35739" t="s">
        <v>243</v>
      </c>
      <c r="B35739" s="1" t="s">
        <v>244</v>
      </c>
      <c r="C35739" s="1" t="s">
        <v>803</v>
      </c>
      <c r="D35739" s="1" t="s">
        <v>804</v>
      </c>
      <c r="E35739" s="1" t="s">
        <v>42</v>
      </c>
      <c r="F35739" s="1" t="s">
        <v>205</v>
      </c>
      <c r="G35739" s="1" t="s">
        <v>559</v>
      </c>
      <c r="H35739" s="1" t="s">
        <v>45</v>
      </c>
      <c r="I35739" s="1" t="s">
        <v>90</v>
      </c>
      <c r="J35739" s="1" t="s">
        <v>46</v>
      </c>
      <c r="K35739" s="1" t="s">
        <v>1288</v>
      </c>
      <c r="L35739">
        <v>45834</v>
      </c>
      <c r="M35739">
        <v>0.5</v>
      </c>
      <c r="N35739" s="1" t="s">
        <v>91</v>
      </c>
      <c r="O35739" s="1" t="s">
        <v>49</v>
      </c>
      <c r="P35739" s="1" t="s">
        <v>50</v>
      </c>
      <c r="Q35739">
        <v>2025</v>
      </c>
      <c r="S35739" s="1" t="s">
        <v>51</v>
      </c>
      <c r="T35739">
        <v>33126</v>
      </c>
      <c r="U35739" t="s">
        <v>101</v>
      </c>
      <c r="V35739">
        <v>37.369303154952526</v>
      </c>
      <c r="W35739" s="1" t="s">
        <v>48</v>
      </c>
      <c r="X35739" s="1" t="s">
        <v>249</v>
      </c>
      <c r="Y35739" s="1" t="s">
        <v>54</v>
      </c>
      <c r="Z35739" s="1" t="s">
        <v>1162</v>
      </c>
      <c r="AA35739" s="1"/>
      <c r="AD35739" s="1"/>
      <c r="AE35739" s="1"/>
      <c r="AG35739" s="1"/>
      <c r="AL35739" s="1"/>
    </row>
    <row r="35740" spans="1:38" x14ac:dyDescent="0.25">
      <c r="A35740" t="s">
        <v>243</v>
      </c>
      <c r="B35740" s="1" t="s">
        <v>244</v>
      </c>
      <c r="C35740" s="1" t="s">
        <v>803</v>
      </c>
      <c r="D35740" s="1" t="s">
        <v>804</v>
      </c>
      <c r="E35740" s="1" t="s">
        <v>42</v>
      </c>
      <c r="F35740" s="1" t="s">
        <v>223</v>
      </c>
      <c r="G35740" s="1" t="s">
        <v>559</v>
      </c>
      <c r="H35740" s="1" t="s">
        <v>45</v>
      </c>
      <c r="I35740" s="1" t="s">
        <v>42</v>
      </c>
      <c r="J35740" s="1" t="s">
        <v>46</v>
      </c>
      <c r="K35740" s="1" t="s">
        <v>1288</v>
      </c>
      <c r="L35740">
        <v>45834</v>
      </c>
      <c r="M35740">
        <v>4</v>
      </c>
      <c r="N35740" s="1" t="s">
        <v>48</v>
      </c>
      <c r="O35740" s="1" t="s">
        <v>49</v>
      </c>
      <c r="P35740" s="1" t="s">
        <v>50</v>
      </c>
      <c r="Q35740">
        <v>2025</v>
      </c>
      <c r="S35740" s="1" t="s">
        <v>51</v>
      </c>
      <c r="T35740">
        <v>33215</v>
      </c>
      <c r="U35740" t="s">
        <v>135</v>
      </c>
      <c r="V35740">
        <v>213.94371189332989</v>
      </c>
      <c r="W35740" s="1" t="s">
        <v>48</v>
      </c>
      <c r="X35740" s="1" t="s">
        <v>249</v>
      </c>
      <c r="Y35740" s="1" t="s">
        <v>54</v>
      </c>
      <c r="Z35740" s="1" t="s">
        <v>1162</v>
      </c>
      <c r="AA35740" s="1"/>
      <c r="AD35740" s="1"/>
      <c r="AE35740" s="1"/>
      <c r="AG35740" s="1"/>
      <c r="AL35740" s="1"/>
    </row>
    <row r="35741" spans="1:38" x14ac:dyDescent="0.25">
      <c r="A35741" t="s">
        <v>243</v>
      </c>
      <c r="B35741" s="1" t="s">
        <v>244</v>
      </c>
      <c r="C35741" s="1" t="s">
        <v>803</v>
      </c>
      <c r="D35741" s="1" t="s">
        <v>804</v>
      </c>
      <c r="E35741" s="1" t="s">
        <v>42</v>
      </c>
      <c r="F35741" s="1" t="s">
        <v>226</v>
      </c>
      <c r="G35741" s="1" t="s">
        <v>559</v>
      </c>
      <c r="H35741" s="1" t="s">
        <v>45</v>
      </c>
      <c r="I35741" s="1" t="s">
        <v>42</v>
      </c>
      <c r="J35741" s="1" t="s">
        <v>46</v>
      </c>
      <c r="K35741" s="1" t="s">
        <v>1288</v>
      </c>
      <c r="L35741">
        <v>45834</v>
      </c>
      <c r="M35741">
        <v>0</v>
      </c>
      <c r="N35741" s="1" t="s">
        <v>48</v>
      </c>
      <c r="O35741" s="1" t="s">
        <v>49</v>
      </c>
      <c r="P35741" s="1" t="s">
        <v>50</v>
      </c>
      <c r="Q35741">
        <v>2025</v>
      </c>
      <c r="S35741" s="1" t="s">
        <v>51</v>
      </c>
      <c r="T35741">
        <v>33179</v>
      </c>
      <c r="U35741" t="s">
        <v>225</v>
      </c>
      <c r="V35741">
        <v>0</v>
      </c>
      <c r="W35741" s="1" t="s">
        <v>48</v>
      </c>
      <c r="X35741" s="1" t="s">
        <v>249</v>
      </c>
      <c r="Y35741" s="1" t="s">
        <v>54</v>
      </c>
      <c r="Z35741" s="1" t="s">
        <v>1162</v>
      </c>
      <c r="AA35741" s="1"/>
      <c r="AD35741" s="1"/>
      <c r="AE35741" s="1"/>
      <c r="AG35741" s="1"/>
      <c r="AL35741" s="1"/>
    </row>
    <row r="35742" spans="1:38" x14ac:dyDescent="0.25">
      <c r="A35742" t="s">
        <v>947</v>
      </c>
      <c r="B35742" s="1" t="s">
        <v>948</v>
      </c>
      <c r="C35742" s="1" t="s">
        <v>959</v>
      </c>
      <c r="D35742" s="1" t="s">
        <v>960</v>
      </c>
      <c r="E35742" s="1" t="s">
        <v>90</v>
      </c>
      <c r="F35742" s="1" t="s">
        <v>186</v>
      </c>
      <c r="G35742" s="1" t="s">
        <v>44</v>
      </c>
      <c r="H35742" s="1" t="s">
        <v>254</v>
      </c>
      <c r="I35742" s="1" t="s">
        <v>90</v>
      </c>
      <c r="J35742" s="1" t="s">
        <v>46</v>
      </c>
      <c r="K35742" s="1" t="s">
        <v>1288</v>
      </c>
      <c r="L35742">
        <v>45834</v>
      </c>
      <c r="M35742">
        <v>0.5</v>
      </c>
      <c r="N35742" s="1" t="s">
        <v>91</v>
      </c>
      <c r="O35742" s="1" t="s">
        <v>49</v>
      </c>
      <c r="P35742" s="1" t="s">
        <v>50</v>
      </c>
      <c r="Q35742">
        <v>2025</v>
      </c>
      <c r="S35742" s="1" t="s">
        <v>51</v>
      </c>
      <c r="T35742">
        <v>31483</v>
      </c>
      <c r="U35742" t="s">
        <v>132</v>
      </c>
      <c r="V35742">
        <v>61.372683912199918</v>
      </c>
      <c r="W35742" s="1" t="s">
        <v>91</v>
      </c>
      <c r="X35742" s="1" t="s">
        <v>53</v>
      </c>
      <c r="Y35742" s="1" t="s">
        <v>54</v>
      </c>
      <c r="Z35742" s="1" t="s">
        <v>1162</v>
      </c>
      <c r="AA35742" s="1"/>
      <c r="AD35742" s="1"/>
      <c r="AE35742" s="1"/>
      <c r="AG35742" s="1"/>
      <c r="AL35742" s="1"/>
    </row>
    <row r="35743" spans="1:38" x14ac:dyDescent="0.25">
      <c r="A35743" t="s">
        <v>947</v>
      </c>
      <c r="B35743" s="1" t="s">
        <v>948</v>
      </c>
      <c r="C35743" s="1" t="s">
        <v>959</v>
      </c>
      <c r="D35743" s="1" t="s">
        <v>960</v>
      </c>
      <c r="E35743" s="1" t="s">
        <v>90</v>
      </c>
      <c r="F35743" s="1" t="s">
        <v>224</v>
      </c>
      <c r="G35743" s="1" t="s">
        <v>44</v>
      </c>
      <c r="H35743" s="1" t="s">
        <v>254</v>
      </c>
      <c r="I35743" s="1" t="s">
        <v>90</v>
      </c>
      <c r="J35743" s="1" t="s">
        <v>46</v>
      </c>
      <c r="K35743" s="1" t="s">
        <v>1288</v>
      </c>
      <c r="L35743">
        <v>45834</v>
      </c>
      <c r="M35743">
        <v>1</v>
      </c>
      <c r="N35743" s="1" t="s">
        <v>91</v>
      </c>
      <c r="O35743" s="1" t="s">
        <v>49</v>
      </c>
      <c r="P35743" s="1" t="s">
        <v>50</v>
      </c>
      <c r="Q35743">
        <v>2025</v>
      </c>
      <c r="S35743" s="1" t="s">
        <v>51</v>
      </c>
      <c r="T35743">
        <v>31668</v>
      </c>
      <c r="U35743" t="s">
        <v>225</v>
      </c>
      <c r="V35743">
        <v>35.116989484102568</v>
      </c>
      <c r="W35743" s="1" t="s">
        <v>91</v>
      </c>
      <c r="X35743" s="1" t="s">
        <v>53</v>
      </c>
      <c r="Y35743" s="1" t="s">
        <v>54</v>
      </c>
      <c r="Z35743" s="1" t="s">
        <v>1162</v>
      </c>
      <c r="AA35743" s="1"/>
      <c r="AD35743" s="1"/>
      <c r="AE35743" s="1"/>
      <c r="AG35743" s="1"/>
      <c r="AL35743" s="1"/>
    </row>
    <row r="35744" spans="1:38" x14ac:dyDescent="0.25">
      <c r="A35744" t="s">
        <v>947</v>
      </c>
      <c r="B35744" s="1" t="s">
        <v>948</v>
      </c>
      <c r="C35744" s="1" t="s">
        <v>959</v>
      </c>
      <c r="D35744" s="1" t="s">
        <v>960</v>
      </c>
      <c r="E35744" s="1" t="s">
        <v>90</v>
      </c>
      <c r="F35744" s="1" t="s">
        <v>228</v>
      </c>
      <c r="G35744" s="1" t="s">
        <v>44</v>
      </c>
      <c r="H35744" s="1" t="s">
        <v>254</v>
      </c>
      <c r="I35744" s="1" t="s">
        <v>90</v>
      </c>
      <c r="J35744" s="1" t="s">
        <v>46</v>
      </c>
      <c r="K35744" s="1" t="s">
        <v>1288</v>
      </c>
      <c r="L35744">
        <v>45834</v>
      </c>
      <c r="M35744">
        <v>5</v>
      </c>
      <c r="N35744" s="1" t="s">
        <v>91</v>
      </c>
      <c r="O35744" s="1" t="s">
        <v>49</v>
      </c>
      <c r="P35744" s="1" t="s">
        <v>50</v>
      </c>
      <c r="Q35744">
        <v>2025</v>
      </c>
      <c r="S35744" s="1" t="s">
        <v>51</v>
      </c>
      <c r="T35744">
        <v>31682</v>
      </c>
      <c r="U35744" t="s">
        <v>109</v>
      </c>
      <c r="V35744">
        <v>485.50902134367954</v>
      </c>
      <c r="W35744" s="1" t="s">
        <v>91</v>
      </c>
      <c r="X35744" s="1" t="s">
        <v>53</v>
      </c>
      <c r="Y35744" s="1" t="s">
        <v>54</v>
      </c>
      <c r="Z35744" s="1" t="s">
        <v>1162</v>
      </c>
      <c r="AA35744" s="1"/>
      <c r="AD35744" s="1"/>
      <c r="AE35744" s="1"/>
      <c r="AG35744" s="1"/>
      <c r="AL35744" s="1"/>
    </row>
    <row r="35745" spans="1:38" x14ac:dyDescent="0.25">
      <c r="A35745" t="s">
        <v>1315</v>
      </c>
      <c r="B35745" s="1" t="s">
        <v>1316</v>
      </c>
      <c r="C35745" s="1" t="s">
        <v>1316</v>
      </c>
      <c r="D35745" s="1" t="s">
        <v>1317</v>
      </c>
      <c r="E35745" s="1" t="s">
        <v>65</v>
      </c>
      <c r="F35745" s="1" t="s">
        <v>938</v>
      </c>
      <c r="G35745" s="1" t="s">
        <v>44</v>
      </c>
      <c r="H35745" s="1" t="s">
        <v>241</v>
      </c>
      <c r="I35745" s="1" t="s">
        <v>76</v>
      </c>
      <c r="J35745" s="1" t="s">
        <v>46</v>
      </c>
      <c r="K35745" s="1" t="s">
        <v>1288</v>
      </c>
      <c r="L35745">
        <v>45834</v>
      </c>
      <c r="M35745">
        <v>0.5</v>
      </c>
      <c r="N35745" s="1" t="s">
        <v>77</v>
      </c>
      <c r="O35745" s="1" t="s">
        <v>49</v>
      </c>
      <c r="P35745" s="1" t="s">
        <v>50</v>
      </c>
      <c r="Q35745">
        <v>2025</v>
      </c>
      <c r="S35745" s="1" t="s">
        <v>51</v>
      </c>
      <c r="T35745">
        <v>33256</v>
      </c>
      <c r="U35745" t="s">
        <v>84</v>
      </c>
      <c r="V35745">
        <v>31.059028109421615</v>
      </c>
      <c r="W35745" s="1" t="s">
        <v>67</v>
      </c>
      <c r="X35745" s="1" t="s">
        <v>784</v>
      </c>
      <c r="Y35745" s="1" t="s">
        <v>78</v>
      </c>
      <c r="Z35745" s="1" t="s">
        <v>1162</v>
      </c>
      <c r="AA35745" s="1"/>
      <c r="AD35745" s="1"/>
      <c r="AE35745" s="1"/>
      <c r="AG35745" s="1"/>
      <c r="AL35745" s="1"/>
    </row>
    <row r="35746" spans="1:38" x14ac:dyDescent="0.25">
      <c r="A35746" t="s">
        <v>1315</v>
      </c>
      <c r="B35746" s="1" t="s">
        <v>1316</v>
      </c>
      <c r="C35746" s="1" t="s">
        <v>1316</v>
      </c>
      <c r="D35746" s="1" t="s">
        <v>1317</v>
      </c>
      <c r="E35746" s="1" t="s">
        <v>65</v>
      </c>
      <c r="F35746" s="1" t="s">
        <v>208</v>
      </c>
      <c r="G35746" s="1" t="s">
        <v>44</v>
      </c>
      <c r="H35746" s="1" t="s">
        <v>241</v>
      </c>
      <c r="I35746" s="1" t="s">
        <v>76</v>
      </c>
      <c r="J35746" s="1" t="s">
        <v>46</v>
      </c>
      <c r="K35746" s="1" t="s">
        <v>1288</v>
      </c>
      <c r="L35746">
        <v>45834</v>
      </c>
      <c r="M35746">
        <v>0.5</v>
      </c>
      <c r="N35746" s="1" t="s">
        <v>77</v>
      </c>
      <c r="O35746" s="1" t="s">
        <v>49</v>
      </c>
      <c r="P35746" s="1" t="s">
        <v>50</v>
      </c>
      <c r="Q35746">
        <v>2025</v>
      </c>
      <c r="S35746" s="1" t="s">
        <v>51</v>
      </c>
      <c r="T35746">
        <v>31906</v>
      </c>
      <c r="U35746" t="s">
        <v>70</v>
      </c>
      <c r="V35746">
        <v>25.314948240672681</v>
      </c>
      <c r="W35746" s="1" t="s">
        <v>67</v>
      </c>
      <c r="X35746" s="1" t="s">
        <v>784</v>
      </c>
      <c r="Y35746" s="1" t="s">
        <v>54</v>
      </c>
      <c r="Z35746" s="1" t="s">
        <v>1162</v>
      </c>
      <c r="AA35746" s="1"/>
      <c r="AD35746" s="1"/>
      <c r="AE35746" s="1"/>
      <c r="AG35746" s="1"/>
      <c r="AL35746" s="1"/>
    </row>
    <row r="35747" spans="1:38" x14ac:dyDescent="0.25">
      <c r="A35747" t="s">
        <v>58</v>
      </c>
      <c r="B35747" s="1" t="s">
        <v>59</v>
      </c>
      <c r="C35747" s="1" t="s">
        <v>231</v>
      </c>
      <c r="D35747" s="1" t="s">
        <v>232</v>
      </c>
      <c r="E35747" s="1" t="s">
        <v>62</v>
      </c>
      <c r="F35747" s="1" t="s">
        <v>102</v>
      </c>
      <c r="G35747" s="1" t="s">
        <v>233</v>
      </c>
      <c r="H35747" s="1"/>
      <c r="I35747" s="1" t="s">
        <v>72</v>
      </c>
      <c r="J35747" s="1" t="s">
        <v>234</v>
      </c>
      <c r="K35747" s="1" t="s">
        <v>1288</v>
      </c>
      <c r="L35747">
        <v>45834</v>
      </c>
      <c r="M35747">
        <v>3</v>
      </c>
      <c r="N35747" s="1" t="s">
        <v>73</v>
      </c>
      <c r="O35747" s="1" t="s">
        <v>235</v>
      </c>
      <c r="P35747" s="1" t="s">
        <v>59</v>
      </c>
      <c r="Q35747">
        <v>2025</v>
      </c>
      <c r="S35747" s="1" t="s">
        <v>51</v>
      </c>
      <c r="T35747">
        <v>31883</v>
      </c>
      <c r="U35747" t="s">
        <v>103</v>
      </c>
      <c r="V35747">
        <v>291.24104448285755</v>
      </c>
      <c r="W35747" s="1" t="s">
        <v>73</v>
      </c>
      <c r="X35747" s="1" t="s">
        <v>59</v>
      </c>
      <c r="Y35747" s="1" t="s">
        <v>54</v>
      </c>
      <c r="Z35747" s="1" t="s">
        <v>1162</v>
      </c>
      <c r="AA35747" s="1"/>
      <c r="AD35747" s="1"/>
      <c r="AE35747" s="1"/>
      <c r="AG35747" s="1"/>
      <c r="AL35747" s="1"/>
    </row>
    <row r="35748" spans="1:38" x14ac:dyDescent="0.25">
      <c r="A35748" t="s">
        <v>58</v>
      </c>
      <c r="B35748" s="1" t="s">
        <v>59</v>
      </c>
      <c r="C35748" s="1" t="s">
        <v>231</v>
      </c>
      <c r="D35748" s="1" t="s">
        <v>232</v>
      </c>
      <c r="E35748" s="1" t="s">
        <v>62</v>
      </c>
      <c r="F35748" s="1" t="s">
        <v>112</v>
      </c>
      <c r="G35748" s="1" t="s">
        <v>233</v>
      </c>
      <c r="H35748" s="1"/>
      <c r="I35748" s="1" t="s">
        <v>76</v>
      </c>
      <c r="J35748" s="1" t="s">
        <v>234</v>
      </c>
      <c r="K35748" s="1" t="s">
        <v>1288</v>
      </c>
      <c r="L35748">
        <v>45834</v>
      </c>
      <c r="M35748">
        <v>2.5</v>
      </c>
      <c r="N35748" s="1" t="s">
        <v>77</v>
      </c>
      <c r="O35748" s="1" t="s">
        <v>235</v>
      </c>
      <c r="P35748" s="1" t="s">
        <v>59</v>
      </c>
      <c r="Q35748">
        <v>2025</v>
      </c>
      <c r="S35748" s="1" t="s">
        <v>51</v>
      </c>
      <c r="T35748">
        <v>32276</v>
      </c>
      <c r="U35748">
        <v>0</v>
      </c>
      <c r="V35748">
        <v>0</v>
      </c>
      <c r="W35748" s="1" t="s">
        <v>77</v>
      </c>
      <c r="X35748" s="1" t="s">
        <v>59</v>
      </c>
      <c r="Y35748" s="1" t="s">
        <v>78</v>
      </c>
      <c r="Z35748" s="1" t="s">
        <v>1162</v>
      </c>
      <c r="AA35748" s="1"/>
      <c r="AD35748" s="1"/>
      <c r="AE35748" s="1"/>
      <c r="AG35748" s="1"/>
      <c r="AL35748" s="1"/>
    </row>
    <row r="35749" spans="1:38" x14ac:dyDescent="0.25">
      <c r="A35749" t="s">
        <v>58</v>
      </c>
      <c r="B35749" s="1" t="s">
        <v>59</v>
      </c>
      <c r="C35749" s="1" t="s">
        <v>231</v>
      </c>
      <c r="D35749" s="1" t="s">
        <v>232</v>
      </c>
      <c r="E35749" s="1" t="s">
        <v>62</v>
      </c>
      <c r="F35749" s="1" t="s">
        <v>935</v>
      </c>
      <c r="G35749" s="1" t="s">
        <v>233</v>
      </c>
      <c r="H35749" s="1"/>
      <c r="I35749" s="1" t="s">
        <v>96</v>
      </c>
      <c r="J35749" s="1" t="s">
        <v>234</v>
      </c>
      <c r="K35749" s="1" t="s">
        <v>1288</v>
      </c>
      <c r="L35749">
        <v>45834</v>
      </c>
      <c r="M35749">
        <v>8</v>
      </c>
      <c r="N35749" s="1" t="s">
        <v>97</v>
      </c>
      <c r="O35749" s="1" t="s">
        <v>235</v>
      </c>
      <c r="P35749" s="1" t="s">
        <v>59</v>
      </c>
      <c r="Q35749">
        <v>2025</v>
      </c>
      <c r="S35749" s="1" t="s">
        <v>51</v>
      </c>
      <c r="T35749">
        <v>33257</v>
      </c>
      <c r="U35749">
        <v>0</v>
      </c>
      <c r="V35749">
        <v>0</v>
      </c>
      <c r="W35749" s="1" t="s">
        <v>97</v>
      </c>
      <c r="X35749" s="1" t="s">
        <v>59</v>
      </c>
      <c r="Y35749" s="1" t="s">
        <v>78</v>
      </c>
      <c r="Z35749" s="1" t="s">
        <v>1162</v>
      </c>
      <c r="AA35749" s="1"/>
      <c r="AD35749" s="1"/>
      <c r="AE35749" s="1"/>
      <c r="AG35749" s="1"/>
      <c r="AL35749" s="1"/>
    </row>
    <row r="35750" spans="1:38" x14ac:dyDescent="0.25">
      <c r="A35750" t="s">
        <v>58</v>
      </c>
      <c r="B35750" s="1" t="s">
        <v>59</v>
      </c>
      <c r="C35750" s="1" t="s">
        <v>231</v>
      </c>
      <c r="D35750" s="1" t="s">
        <v>232</v>
      </c>
      <c r="E35750" s="1" t="s">
        <v>62</v>
      </c>
      <c r="F35750" s="1" t="s">
        <v>119</v>
      </c>
      <c r="G35750" s="1" t="s">
        <v>233</v>
      </c>
      <c r="H35750" s="1"/>
      <c r="I35750" s="1" t="s">
        <v>72</v>
      </c>
      <c r="J35750" s="1" t="s">
        <v>234</v>
      </c>
      <c r="K35750" s="1" t="s">
        <v>1288</v>
      </c>
      <c r="L35750">
        <v>45834</v>
      </c>
      <c r="M35750">
        <v>0.5</v>
      </c>
      <c r="N35750" s="1" t="s">
        <v>73</v>
      </c>
      <c r="O35750" s="1" t="s">
        <v>235</v>
      </c>
      <c r="P35750" s="1" t="s">
        <v>59</v>
      </c>
      <c r="Q35750">
        <v>2025</v>
      </c>
      <c r="R35750" t="s">
        <v>88</v>
      </c>
      <c r="S35750" s="1" t="s">
        <v>51</v>
      </c>
      <c r="T35750">
        <v>33087</v>
      </c>
      <c r="U35750" t="s">
        <v>92</v>
      </c>
      <c r="V35750">
        <v>52.963889506659065</v>
      </c>
      <c r="W35750" s="1" t="s">
        <v>73</v>
      </c>
      <c r="X35750" s="1" t="s">
        <v>59</v>
      </c>
      <c r="Y35750" s="1" t="s">
        <v>54</v>
      </c>
      <c r="Z35750" s="1" t="s">
        <v>1162</v>
      </c>
      <c r="AA35750" s="1"/>
      <c r="AD35750" s="1"/>
      <c r="AE35750" s="1"/>
      <c r="AG35750" s="1"/>
      <c r="AL35750" s="1"/>
    </row>
    <row r="35751" spans="1:38" x14ac:dyDescent="0.25">
      <c r="A35751" t="s">
        <v>58</v>
      </c>
      <c r="B35751" s="1" t="s">
        <v>59</v>
      </c>
      <c r="C35751" s="1" t="s">
        <v>231</v>
      </c>
      <c r="D35751" s="1" t="s">
        <v>232</v>
      </c>
      <c r="E35751" s="1" t="s">
        <v>62</v>
      </c>
      <c r="F35751" s="1" t="s">
        <v>121</v>
      </c>
      <c r="G35751" s="1" t="s">
        <v>233</v>
      </c>
      <c r="H35751" s="1"/>
      <c r="I35751" s="1" t="s">
        <v>122</v>
      </c>
      <c r="J35751" s="1" t="s">
        <v>234</v>
      </c>
      <c r="K35751" s="1" t="s">
        <v>1288</v>
      </c>
      <c r="L35751">
        <v>45834</v>
      </c>
      <c r="M35751">
        <v>6</v>
      </c>
      <c r="N35751" s="1" t="s">
        <v>123</v>
      </c>
      <c r="O35751" s="1" t="s">
        <v>235</v>
      </c>
      <c r="P35751" s="1" t="s">
        <v>59</v>
      </c>
      <c r="Q35751">
        <v>2025</v>
      </c>
      <c r="S35751" s="1" t="s">
        <v>51</v>
      </c>
      <c r="T35751">
        <v>33044</v>
      </c>
      <c r="U35751">
        <v>0</v>
      </c>
      <c r="V35751">
        <v>0</v>
      </c>
      <c r="W35751" s="1" t="s">
        <v>123</v>
      </c>
      <c r="X35751" s="1" t="s">
        <v>59</v>
      </c>
      <c r="Y35751" s="1" t="s">
        <v>78</v>
      </c>
      <c r="Z35751" s="1" t="s">
        <v>1162</v>
      </c>
      <c r="AA35751" s="1"/>
      <c r="AD35751" s="1"/>
      <c r="AE35751" s="1"/>
      <c r="AG35751" s="1"/>
      <c r="AL35751" s="1"/>
    </row>
    <row r="35752" spans="1:38" x14ac:dyDescent="0.25">
      <c r="A35752" t="s">
        <v>58</v>
      </c>
      <c r="B35752" s="1" t="s">
        <v>59</v>
      </c>
      <c r="C35752" s="1" t="s">
        <v>231</v>
      </c>
      <c r="D35752" s="1" t="s">
        <v>232</v>
      </c>
      <c r="E35752" s="1" t="s">
        <v>62</v>
      </c>
      <c r="F35752" s="1" t="s">
        <v>124</v>
      </c>
      <c r="G35752" s="1" t="s">
        <v>233</v>
      </c>
      <c r="H35752" s="1"/>
      <c r="I35752" s="1" t="s">
        <v>65</v>
      </c>
      <c r="J35752" s="1" t="s">
        <v>234</v>
      </c>
      <c r="K35752" s="1" t="s">
        <v>1288</v>
      </c>
      <c r="L35752">
        <v>45834</v>
      </c>
      <c r="M35752">
        <v>8</v>
      </c>
      <c r="N35752" s="1" t="s">
        <v>67</v>
      </c>
      <c r="O35752" s="1" t="s">
        <v>235</v>
      </c>
      <c r="P35752" s="1" t="s">
        <v>59</v>
      </c>
      <c r="Q35752">
        <v>2025</v>
      </c>
      <c r="S35752" s="1" t="s">
        <v>51</v>
      </c>
      <c r="T35752">
        <v>33162</v>
      </c>
      <c r="U35752" t="s">
        <v>125</v>
      </c>
      <c r="V35752">
        <v>222.77105058785901</v>
      </c>
      <c r="W35752" s="1" t="s">
        <v>67</v>
      </c>
      <c r="X35752" s="1" t="s">
        <v>59</v>
      </c>
      <c r="Y35752" s="1" t="s">
        <v>54</v>
      </c>
      <c r="Z35752" s="1" t="s">
        <v>1162</v>
      </c>
      <c r="AA35752" s="1"/>
      <c r="AD35752" s="1"/>
      <c r="AE35752" s="1"/>
      <c r="AG35752" s="1"/>
      <c r="AL35752" s="1"/>
    </row>
    <row r="35753" spans="1:38" x14ac:dyDescent="0.25">
      <c r="A35753" t="s">
        <v>58</v>
      </c>
      <c r="B35753" s="1" t="s">
        <v>59</v>
      </c>
      <c r="C35753" s="1" t="s">
        <v>231</v>
      </c>
      <c r="D35753" s="1" t="s">
        <v>232</v>
      </c>
      <c r="E35753" s="1" t="s">
        <v>62</v>
      </c>
      <c r="F35753" s="1" t="s">
        <v>133</v>
      </c>
      <c r="G35753" s="1" t="s">
        <v>233</v>
      </c>
      <c r="H35753" s="1"/>
      <c r="I35753" s="1" t="s">
        <v>42</v>
      </c>
      <c r="J35753" s="1" t="s">
        <v>234</v>
      </c>
      <c r="K35753" s="1" t="s">
        <v>1288</v>
      </c>
      <c r="L35753">
        <v>45834</v>
      </c>
      <c r="M35753">
        <v>8</v>
      </c>
      <c r="N35753" s="1" t="s">
        <v>48</v>
      </c>
      <c r="O35753" s="1" t="s">
        <v>235</v>
      </c>
      <c r="P35753" s="1" t="s">
        <v>59</v>
      </c>
      <c r="Q35753">
        <v>2025</v>
      </c>
      <c r="S35753" s="1" t="s">
        <v>51</v>
      </c>
      <c r="T35753">
        <v>32211</v>
      </c>
      <c r="U35753" t="s">
        <v>109</v>
      </c>
      <c r="V35753">
        <v>776.81443414988701</v>
      </c>
      <c r="W35753" s="1" t="s">
        <v>48</v>
      </c>
      <c r="X35753" s="1" t="s">
        <v>59</v>
      </c>
      <c r="Y35753" s="1" t="s">
        <v>54</v>
      </c>
      <c r="Z35753" s="1" t="s">
        <v>1162</v>
      </c>
      <c r="AA35753" s="1"/>
      <c r="AD35753" s="1"/>
      <c r="AE35753" s="1"/>
      <c r="AG35753" s="1"/>
      <c r="AL35753" s="1"/>
    </row>
    <row r="35754" spans="1:38" x14ac:dyDescent="0.25">
      <c r="A35754" t="s">
        <v>58</v>
      </c>
      <c r="B35754" s="1" t="s">
        <v>59</v>
      </c>
      <c r="C35754" s="1" t="s">
        <v>231</v>
      </c>
      <c r="D35754" s="1" t="s">
        <v>232</v>
      </c>
      <c r="E35754" s="1" t="s">
        <v>62</v>
      </c>
      <c r="F35754" s="1" t="s">
        <v>140</v>
      </c>
      <c r="G35754" s="1" t="s">
        <v>233</v>
      </c>
      <c r="H35754" s="1"/>
      <c r="I35754" s="1" t="s">
        <v>76</v>
      </c>
      <c r="J35754" s="1" t="s">
        <v>234</v>
      </c>
      <c r="K35754" s="1" t="s">
        <v>1288</v>
      </c>
      <c r="L35754">
        <v>45834</v>
      </c>
      <c r="M35754">
        <v>4</v>
      </c>
      <c r="N35754" s="1" t="s">
        <v>77</v>
      </c>
      <c r="O35754" s="1" t="s">
        <v>235</v>
      </c>
      <c r="P35754" s="1" t="s">
        <v>59</v>
      </c>
      <c r="Q35754">
        <v>2025</v>
      </c>
      <c r="S35754" s="1" t="s">
        <v>51</v>
      </c>
      <c r="T35754">
        <v>31713</v>
      </c>
      <c r="U35754" t="s">
        <v>106</v>
      </c>
      <c r="V35754">
        <v>181.09210049822764</v>
      </c>
      <c r="W35754" s="1" t="s">
        <v>77</v>
      </c>
      <c r="X35754" s="1" t="s">
        <v>59</v>
      </c>
      <c r="Y35754" s="1" t="s">
        <v>54</v>
      </c>
      <c r="Z35754" s="1" t="s">
        <v>1162</v>
      </c>
      <c r="AA35754" s="1"/>
      <c r="AD35754" s="1"/>
      <c r="AE35754" s="1"/>
      <c r="AG35754" s="1"/>
      <c r="AL35754" s="1"/>
    </row>
    <row r="35755" spans="1:38" x14ac:dyDescent="0.25">
      <c r="A35755" t="s">
        <v>58</v>
      </c>
      <c r="B35755" s="1" t="s">
        <v>59</v>
      </c>
      <c r="C35755" s="1" t="s">
        <v>231</v>
      </c>
      <c r="D35755" s="1" t="s">
        <v>232</v>
      </c>
      <c r="E35755" s="1" t="s">
        <v>62</v>
      </c>
      <c r="F35755" s="1" t="s">
        <v>141</v>
      </c>
      <c r="G35755" s="1" t="s">
        <v>233</v>
      </c>
      <c r="H35755" s="1"/>
      <c r="I35755" s="1" t="s">
        <v>42</v>
      </c>
      <c r="J35755" s="1" t="s">
        <v>234</v>
      </c>
      <c r="K35755" s="1" t="s">
        <v>1288</v>
      </c>
      <c r="L35755">
        <v>45834</v>
      </c>
      <c r="M35755">
        <v>8</v>
      </c>
      <c r="N35755" s="1" t="s">
        <v>48</v>
      </c>
      <c r="O35755" s="1" t="s">
        <v>235</v>
      </c>
      <c r="P35755" s="1" t="s">
        <v>59</v>
      </c>
      <c r="Q35755">
        <v>2025</v>
      </c>
      <c r="S35755" s="1" t="s">
        <v>51</v>
      </c>
      <c r="T35755">
        <v>31609</v>
      </c>
      <c r="U35755" t="s">
        <v>132</v>
      </c>
      <c r="V35755">
        <v>981.96294259519868</v>
      </c>
      <c r="W35755" s="1" t="s">
        <v>48</v>
      </c>
      <c r="X35755" s="1" t="s">
        <v>59</v>
      </c>
      <c r="Y35755" s="1" t="s">
        <v>54</v>
      </c>
      <c r="Z35755" s="1" t="s">
        <v>1162</v>
      </c>
      <c r="AA35755" s="1"/>
      <c r="AD35755" s="1"/>
      <c r="AE35755" s="1"/>
      <c r="AG35755" s="1"/>
      <c r="AL35755" s="1"/>
    </row>
    <row r="35756" spans="1:38" x14ac:dyDescent="0.25">
      <c r="A35756" t="s">
        <v>58</v>
      </c>
      <c r="B35756" s="1" t="s">
        <v>59</v>
      </c>
      <c r="C35756" s="1" t="s">
        <v>231</v>
      </c>
      <c r="D35756" s="1" t="s">
        <v>232</v>
      </c>
      <c r="E35756" s="1" t="s">
        <v>62</v>
      </c>
      <c r="F35756" s="1" t="s">
        <v>147</v>
      </c>
      <c r="G35756" s="1" t="s">
        <v>233</v>
      </c>
      <c r="H35756" s="1"/>
      <c r="I35756" s="1" t="s">
        <v>148</v>
      </c>
      <c r="J35756" s="1" t="s">
        <v>234</v>
      </c>
      <c r="K35756" s="1" t="s">
        <v>1288</v>
      </c>
      <c r="L35756">
        <v>45834</v>
      </c>
      <c r="M35756">
        <v>8</v>
      </c>
      <c r="N35756" s="1" t="s">
        <v>149</v>
      </c>
      <c r="O35756" s="1" t="s">
        <v>235</v>
      </c>
      <c r="P35756" s="1" t="s">
        <v>59</v>
      </c>
      <c r="Q35756">
        <v>2025</v>
      </c>
      <c r="S35756" s="1" t="s">
        <v>51</v>
      </c>
      <c r="T35756">
        <v>31001</v>
      </c>
      <c r="U35756">
        <v>0</v>
      </c>
      <c r="V35756">
        <v>0</v>
      </c>
      <c r="W35756" s="1" t="s">
        <v>149</v>
      </c>
      <c r="X35756" s="1" t="s">
        <v>59</v>
      </c>
      <c r="Y35756" s="1" t="s">
        <v>78</v>
      </c>
      <c r="Z35756" s="1" t="s">
        <v>1162</v>
      </c>
      <c r="AA35756" s="1"/>
      <c r="AD35756" s="1"/>
      <c r="AE35756" s="1"/>
      <c r="AG35756" s="1"/>
      <c r="AL35756" s="1"/>
    </row>
    <row r="35757" spans="1:38" x14ac:dyDescent="0.25">
      <c r="A35757" t="s">
        <v>58</v>
      </c>
      <c r="B35757" s="1" t="s">
        <v>59</v>
      </c>
      <c r="C35757" s="1" t="s">
        <v>231</v>
      </c>
      <c r="D35757" s="1" t="s">
        <v>232</v>
      </c>
      <c r="E35757" s="1" t="s">
        <v>62</v>
      </c>
      <c r="F35757" s="1" t="s">
        <v>162</v>
      </c>
      <c r="G35757" s="1" t="s">
        <v>233</v>
      </c>
      <c r="H35757" s="1"/>
      <c r="I35757" s="1" t="s">
        <v>76</v>
      </c>
      <c r="J35757" s="1" t="s">
        <v>234</v>
      </c>
      <c r="K35757" s="1" t="s">
        <v>1288</v>
      </c>
      <c r="L35757">
        <v>45834</v>
      </c>
      <c r="M35757">
        <v>4</v>
      </c>
      <c r="N35757" s="1" t="s">
        <v>77</v>
      </c>
      <c r="O35757" s="1" t="s">
        <v>235</v>
      </c>
      <c r="P35757" s="1" t="s">
        <v>59</v>
      </c>
      <c r="Q35757">
        <v>2025</v>
      </c>
      <c r="S35757" s="1" t="s">
        <v>51</v>
      </c>
      <c r="T35757">
        <v>33112</v>
      </c>
      <c r="U35757">
        <v>0</v>
      </c>
      <c r="V35757">
        <v>0</v>
      </c>
      <c r="W35757" s="1" t="s">
        <v>77</v>
      </c>
      <c r="X35757" s="1" t="s">
        <v>59</v>
      </c>
      <c r="Y35757" s="1" t="s">
        <v>78</v>
      </c>
      <c r="Z35757" s="1" t="s">
        <v>1162</v>
      </c>
      <c r="AA35757" s="1"/>
      <c r="AD35757" s="1"/>
      <c r="AE35757" s="1"/>
      <c r="AG35757" s="1"/>
      <c r="AL35757" s="1"/>
    </row>
    <row r="35758" spans="1:38" x14ac:dyDescent="0.25">
      <c r="A35758" t="s">
        <v>58</v>
      </c>
      <c r="B35758" s="1" t="s">
        <v>59</v>
      </c>
      <c r="C35758" s="1" t="s">
        <v>231</v>
      </c>
      <c r="D35758" s="1" t="s">
        <v>232</v>
      </c>
      <c r="E35758" s="1" t="s">
        <v>62</v>
      </c>
      <c r="F35758" s="1" t="s">
        <v>163</v>
      </c>
      <c r="G35758" s="1" t="s">
        <v>233</v>
      </c>
      <c r="H35758" s="1"/>
      <c r="I35758" s="1" t="s">
        <v>76</v>
      </c>
      <c r="J35758" s="1" t="s">
        <v>234</v>
      </c>
      <c r="K35758" s="1" t="s">
        <v>1288</v>
      </c>
      <c r="L35758">
        <v>45834</v>
      </c>
      <c r="M35758">
        <v>7</v>
      </c>
      <c r="N35758" s="1" t="s">
        <v>77</v>
      </c>
      <c r="O35758" s="1" t="s">
        <v>235</v>
      </c>
      <c r="P35758" s="1" t="s">
        <v>59</v>
      </c>
      <c r="Q35758">
        <v>2025</v>
      </c>
      <c r="S35758" s="1" t="s">
        <v>51</v>
      </c>
      <c r="T35758">
        <v>31837</v>
      </c>
      <c r="U35758" t="s">
        <v>103</v>
      </c>
      <c r="V35758">
        <v>679.56243712666765</v>
      </c>
      <c r="W35758" s="1" t="s">
        <v>77</v>
      </c>
      <c r="X35758" s="1" t="s">
        <v>59</v>
      </c>
      <c r="Y35758" s="1" t="s">
        <v>54</v>
      </c>
      <c r="Z35758" s="1" t="s">
        <v>1162</v>
      </c>
      <c r="AA35758" s="1"/>
      <c r="AD35758" s="1"/>
      <c r="AE35758" s="1"/>
      <c r="AG35758" s="1"/>
      <c r="AL35758" s="1"/>
    </row>
    <row r="35759" spans="1:38" x14ac:dyDescent="0.25">
      <c r="A35759" t="s">
        <v>58</v>
      </c>
      <c r="B35759" s="1" t="s">
        <v>59</v>
      </c>
      <c r="C35759" s="1" t="s">
        <v>231</v>
      </c>
      <c r="D35759" s="1" t="s">
        <v>232</v>
      </c>
      <c r="E35759" s="1" t="s">
        <v>62</v>
      </c>
      <c r="F35759" s="1" t="s">
        <v>173</v>
      </c>
      <c r="G35759" s="1" t="s">
        <v>233</v>
      </c>
      <c r="H35759" s="1"/>
      <c r="I35759" s="1" t="s">
        <v>122</v>
      </c>
      <c r="J35759" s="1" t="s">
        <v>234</v>
      </c>
      <c r="K35759" s="1" t="s">
        <v>1288</v>
      </c>
      <c r="L35759">
        <v>45834</v>
      </c>
      <c r="M35759">
        <v>8</v>
      </c>
      <c r="N35759" s="1" t="s">
        <v>123</v>
      </c>
      <c r="O35759" s="1" t="s">
        <v>235</v>
      </c>
      <c r="P35759" s="1" t="s">
        <v>59</v>
      </c>
      <c r="Q35759">
        <v>2025</v>
      </c>
      <c r="S35759" s="1" t="s">
        <v>51</v>
      </c>
      <c r="T35759">
        <v>31558</v>
      </c>
      <c r="U35759">
        <v>0</v>
      </c>
      <c r="V35759">
        <v>0</v>
      </c>
      <c r="W35759" s="1" t="s">
        <v>123</v>
      </c>
      <c r="X35759" s="1" t="s">
        <v>59</v>
      </c>
      <c r="Y35759" s="1" t="s">
        <v>78</v>
      </c>
      <c r="Z35759" s="1" t="s">
        <v>1162</v>
      </c>
      <c r="AA35759" s="1"/>
      <c r="AD35759" s="1"/>
      <c r="AE35759" s="1"/>
      <c r="AG35759" s="1"/>
      <c r="AL35759" s="1"/>
    </row>
    <row r="35760" spans="1:38" x14ac:dyDescent="0.25">
      <c r="A35760" t="s">
        <v>58</v>
      </c>
      <c r="B35760" s="1" t="s">
        <v>59</v>
      </c>
      <c r="C35760" s="1" t="s">
        <v>231</v>
      </c>
      <c r="D35760" s="1" t="s">
        <v>232</v>
      </c>
      <c r="E35760" s="1" t="s">
        <v>62</v>
      </c>
      <c r="F35760" s="1" t="s">
        <v>186</v>
      </c>
      <c r="G35760" s="1" t="s">
        <v>233</v>
      </c>
      <c r="H35760" s="1"/>
      <c r="I35760" s="1" t="s">
        <v>90</v>
      </c>
      <c r="J35760" s="1" t="s">
        <v>234</v>
      </c>
      <c r="K35760" s="1" t="s">
        <v>1288</v>
      </c>
      <c r="L35760">
        <v>45834</v>
      </c>
      <c r="M35760">
        <v>1</v>
      </c>
      <c r="N35760" s="1" t="s">
        <v>91</v>
      </c>
      <c r="O35760" s="1" t="s">
        <v>235</v>
      </c>
      <c r="P35760" s="1" t="s">
        <v>59</v>
      </c>
      <c r="Q35760">
        <v>2025</v>
      </c>
      <c r="S35760" s="1" t="s">
        <v>51</v>
      </c>
      <c r="T35760">
        <v>31483</v>
      </c>
      <c r="U35760" t="s">
        <v>132</v>
      </c>
      <c r="V35760">
        <v>122.74536782439984</v>
      </c>
      <c r="W35760" s="1" t="s">
        <v>91</v>
      </c>
      <c r="X35760" s="1" t="s">
        <v>59</v>
      </c>
      <c r="Y35760" s="1" t="s">
        <v>54</v>
      </c>
      <c r="Z35760" s="1" t="s">
        <v>1162</v>
      </c>
      <c r="AA35760" s="1"/>
      <c r="AD35760" s="1"/>
      <c r="AE35760" s="1"/>
      <c r="AG35760" s="1"/>
      <c r="AL35760" s="1"/>
    </row>
    <row r="35761" spans="1:38" x14ac:dyDescent="0.25">
      <c r="A35761" t="s">
        <v>58</v>
      </c>
      <c r="B35761" s="1" t="s">
        <v>59</v>
      </c>
      <c r="C35761" s="1" t="s">
        <v>231</v>
      </c>
      <c r="D35761" s="1" t="s">
        <v>232</v>
      </c>
      <c r="E35761" s="1" t="s">
        <v>62</v>
      </c>
      <c r="F35761" s="1" t="s">
        <v>540</v>
      </c>
      <c r="G35761" s="1" t="s">
        <v>233</v>
      </c>
      <c r="H35761" s="1"/>
      <c r="I35761" s="1" t="s">
        <v>72</v>
      </c>
      <c r="J35761" s="1" t="s">
        <v>234</v>
      </c>
      <c r="K35761" s="1" t="s">
        <v>1288</v>
      </c>
      <c r="L35761">
        <v>45834</v>
      </c>
      <c r="M35761">
        <v>7</v>
      </c>
      <c r="N35761" s="1" t="s">
        <v>73</v>
      </c>
      <c r="O35761" s="1" t="s">
        <v>235</v>
      </c>
      <c r="P35761" s="1" t="s">
        <v>59</v>
      </c>
      <c r="Q35761">
        <v>2025</v>
      </c>
      <c r="R35761" t="s">
        <v>129</v>
      </c>
      <c r="S35761" s="1" t="s">
        <v>51</v>
      </c>
      <c r="T35761">
        <v>32008</v>
      </c>
      <c r="U35761" t="s">
        <v>109</v>
      </c>
      <c r="V35761">
        <v>679.7126298811512</v>
      </c>
      <c r="W35761" s="1" t="s">
        <v>73</v>
      </c>
      <c r="X35761" s="1" t="s">
        <v>59</v>
      </c>
      <c r="Y35761" s="1" t="s">
        <v>54</v>
      </c>
      <c r="Z35761" s="1" t="s">
        <v>1162</v>
      </c>
      <c r="AA35761" s="1"/>
      <c r="AD35761" s="1"/>
      <c r="AE35761" s="1"/>
      <c r="AG35761" s="1"/>
      <c r="AL35761" s="1"/>
    </row>
    <row r="35762" spans="1:38" x14ac:dyDescent="0.25">
      <c r="A35762" t="s">
        <v>58</v>
      </c>
      <c r="B35762" s="1" t="s">
        <v>59</v>
      </c>
      <c r="C35762" s="1" t="s">
        <v>231</v>
      </c>
      <c r="D35762" s="1" t="s">
        <v>232</v>
      </c>
      <c r="E35762" s="1" t="s">
        <v>62</v>
      </c>
      <c r="F35762" s="1" t="s">
        <v>389</v>
      </c>
      <c r="G35762" s="1" t="s">
        <v>233</v>
      </c>
      <c r="H35762" s="1"/>
      <c r="I35762" s="1" t="s">
        <v>122</v>
      </c>
      <c r="J35762" s="1" t="s">
        <v>234</v>
      </c>
      <c r="K35762" s="1" t="s">
        <v>1288</v>
      </c>
      <c r="L35762">
        <v>45834</v>
      </c>
      <c r="M35762">
        <v>8</v>
      </c>
      <c r="N35762" s="1" t="s">
        <v>123</v>
      </c>
      <c r="O35762" s="1" t="s">
        <v>235</v>
      </c>
      <c r="P35762" s="1" t="s">
        <v>59</v>
      </c>
      <c r="Q35762">
        <v>2025</v>
      </c>
      <c r="S35762" s="1" t="s">
        <v>51</v>
      </c>
      <c r="T35762">
        <v>33138</v>
      </c>
      <c r="U35762">
        <v>0</v>
      </c>
      <c r="V35762">
        <v>0</v>
      </c>
      <c r="W35762" s="1" t="s">
        <v>123</v>
      </c>
      <c r="X35762" s="1" t="s">
        <v>59</v>
      </c>
      <c r="Y35762" s="1" t="s">
        <v>78</v>
      </c>
      <c r="Z35762" s="1" t="s">
        <v>1162</v>
      </c>
      <c r="AA35762" s="1"/>
      <c r="AD35762" s="1"/>
      <c r="AE35762" s="1"/>
      <c r="AG35762" s="1"/>
      <c r="AL35762" s="1"/>
    </row>
    <row r="35763" spans="1:38" x14ac:dyDescent="0.25">
      <c r="A35763" t="s">
        <v>58</v>
      </c>
      <c r="B35763" s="1" t="s">
        <v>59</v>
      </c>
      <c r="C35763" s="1" t="s">
        <v>231</v>
      </c>
      <c r="D35763" s="1" t="s">
        <v>232</v>
      </c>
      <c r="E35763" s="1" t="s">
        <v>62</v>
      </c>
      <c r="F35763" s="1" t="s">
        <v>198</v>
      </c>
      <c r="G35763" s="1" t="s">
        <v>233</v>
      </c>
      <c r="H35763" s="1"/>
      <c r="I35763" s="1" t="s">
        <v>65</v>
      </c>
      <c r="J35763" s="1" t="s">
        <v>234</v>
      </c>
      <c r="K35763" s="1" t="s">
        <v>1288</v>
      </c>
      <c r="L35763">
        <v>45834</v>
      </c>
      <c r="M35763">
        <v>3</v>
      </c>
      <c r="N35763" s="1" t="s">
        <v>67</v>
      </c>
      <c r="O35763" s="1" t="s">
        <v>235</v>
      </c>
      <c r="P35763" s="1" t="s">
        <v>59</v>
      </c>
      <c r="Q35763">
        <v>2025</v>
      </c>
      <c r="S35763" s="1" t="s">
        <v>51</v>
      </c>
      <c r="T35763">
        <v>33210</v>
      </c>
      <c r="U35763" t="s">
        <v>196</v>
      </c>
      <c r="V35763">
        <v>95.724318960509478</v>
      </c>
      <c r="W35763" s="1" t="s">
        <v>67</v>
      </c>
      <c r="X35763" s="1" t="s">
        <v>59</v>
      </c>
      <c r="Y35763" s="1" t="s">
        <v>54</v>
      </c>
      <c r="Z35763" s="1" t="s">
        <v>1162</v>
      </c>
      <c r="AA35763" s="1"/>
      <c r="AD35763" s="1"/>
      <c r="AE35763" s="1"/>
      <c r="AG35763" s="1"/>
      <c r="AL35763" s="1"/>
    </row>
    <row r="35764" spans="1:38" x14ac:dyDescent="0.25">
      <c r="A35764" t="s">
        <v>58</v>
      </c>
      <c r="B35764" s="1" t="s">
        <v>59</v>
      </c>
      <c r="C35764" s="1" t="s">
        <v>231</v>
      </c>
      <c r="D35764" s="1" t="s">
        <v>232</v>
      </c>
      <c r="E35764" s="1" t="s">
        <v>62</v>
      </c>
      <c r="F35764" s="1" t="s">
        <v>423</v>
      </c>
      <c r="G35764" s="1" t="s">
        <v>233</v>
      </c>
      <c r="H35764" s="1"/>
      <c r="I35764" s="1" t="s">
        <v>76</v>
      </c>
      <c r="J35764" s="1" t="s">
        <v>234</v>
      </c>
      <c r="K35764" s="1" t="s">
        <v>1288</v>
      </c>
      <c r="L35764">
        <v>45834</v>
      </c>
      <c r="M35764">
        <v>2.5</v>
      </c>
      <c r="N35764" s="1" t="s">
        <v>77</v>
      </c>
      <c r="O35764" s="1" t="s">
        <v>235</v>
      </c>
      <c r="P35764" s="1" t="s">
        <v>59</v>
      </c>
      <c r="Q35764">
        <v>2025</v>
      </c>
      <c r="S35764" s="1" t="s">
        <v>51</v>
      </c>
      <c r="T35764">
        <v>31586</v>
      </c>
      <c r="U35764" t="s">
        <v>84</v>
      </c>
      <c r="V35764">
        <v>155.29514054710808</v>
      </c>
      <c r="W35764" s="1" t="s">
        <v>77</v>
      </c>
      <c r="X35764" s="1" t="s">
        <v>59</v>
      </c>
      <c r="Y35764" s="1" t="s">
        <v>54</v>
      </c>
      <c r="Z35764" s="1" t="s">
        <v>1162</v>
      </c>
      <c r="AA35764" s="1"/>
      <c r="AD35764" s="1"/>
      <c r="AE35764" s="1"/>
      <c r="AG35764" s="1"/>
      <c r="AL35764" s="1"/>
    </row>
    <row r="35765" spans="1:38" x14ac:dyDescent="0.25">
      <c r="A35765" t="s">
        <v>58</v>
      </c>
      <c r="B35765" s="1" t="s">
        <v>59</v>
      </c>
      <c r="C35765" s="1" t="s">
        <v>231</v>
      </c>
      <c r="D35765" s="1" t="s">
        <v>232</v>
      </c>
      <c r="E35765" s="1" t="s">
        <v>62</v>
      </c>
      <c r="F35765" s="1" t="s">
        <v>214</v>
      </c>
      <c r="G35765" s="1" t="s">
        <v>233</v>
      </c>
      <c r="H35765" s="1"/>
      <c r="I35765" s="1" t="s">
        <v>96</v>
      </c>
      <c r="J35765" s="1" t="s">
        <v>234</v>
      </c>
      <c r="K35765" s="1" t="s">
        <v>1288</v>
      </c>
      <c r="L35765">
        <v>45834</v>
      </c>
      <c r="M35765">
        <v>8</v>
      </c>
      <c r="N35765" s="1" t="s">
        <v>97</v>
      </c>
      <c r="O35765" s="1" t="s">
        <v>235</v>
      </c>
      <c r="P35765" s="1" t="s">
        <v>59</v>
      </c>
      <c r="Q35765">
        <v>2025</v>
      </c>
      <c r="S35765" s="1" t="s">
        <v>51</v>
      </c>
      <c r="T35765">
        <v>33106</v>
      </c>
      <c r="U35765">
        <v>0</v>
      </c>
      <c r="V35765">
        <v>0</v>
      </c>
      <c r="W35765" s="1" t="s">
        <v>97</v>
      </c>
      <c r="X35765" s="1" t="s">
        <v>59</v>
      </c>
      <c r="Y35765" s="1" t="s">
        <v>78</v>
      </c>
      <c r="Z35765" s="1" t="s">
        <v>1162</v>
      </c>
      <c r="AA35765" s="1"/>
      <c r="AD35765" s="1"/>
      <c r="AE35765" s="1"/>
      <c r="AG35765" s="1"/>
      <c r="AL35765" s="1"/>
    </row>
    <row r="35766" spans="1:38" x14ac:dyDescent="0.25">
      <c r="A35766" t="s">
        <v>58</v>
      </c>
      <c r="B35766" s="1" t="s">
        <v>59</v>
      </c>
      <c r="C35766" s="1" t="s">
        <v>231</v>
      </c>
      <c r="D35766" s="1" t="s">
        <v>232</v>
      </c>
      <c r="E35766" s="1" t="s">
        <v>62</v>
      </c>
      <c r="F35766" s="1" t="s">
        <v>215</v>
      </c>
      <c r="G35766" s="1" t="s">
        <v>233</v>
      </c>
      <c r="H35766" s="1"/>
      <c r="I35766" s="1" t="s">
        <v>122</v>
      </c>
      <c r="J35766" s="1" t="s">
        <v>234</v>
      </c>
      <c r="K35766" s="1" t="s">
        <v>1288</v>
      </c>
      <c r="L35766">
        <v>45834</v>
      </c>
      <c r="M35766">
        <v>2</v>
      </c>
      <c r="N35766" s="1" t="s">
        <v>123</v>
      </c>
      <c r="O35766" s="1" t="s">
        <v>235</v>
      </c>
      <c r="P35766" s="1" t="s">
        <v>59</v>
      </c>
      <c r="Q35766">
        <v>2025</v>
      </c>
      <c r="S35766" s="1" t="s">
        <v>51</v>
      </c>
      <c r="T35766">
        <v>31133</v>
      </c>
      <c r="U35766">
        <v>0</v>
      </c>
      <c r="V35766">
        <v>0</v>
      </c>
      <c r="W35766" s="1" t="s">
        <v>123</v>
      </c>
      <c r="X35766" s="1" t="s">
        <v>59</v>
      </c>
      <c r="Y35766" s="1" t="s">
        <v>78</v>
      </c>
      <c r="Z35766" s="1" t="s">
        <v>1162</v>
      </c>
      <c r="AA35766" s="1"/>
      <c r="AD35766" s="1"/>
      <c r="AE35766" s="1"/>
      <c r="AG35766" s="1"/>
      <c r="AL35766" s="1"/>
    </row>
    <row r="35767" spans="1:38" x14ac:dyDescent="0.25">
      <c r="A35767" t="s">
        <v>58</v>
      </c>
      <c r="B35767" s="1" t="s">
        <v>59</v>
      </c>
      <c r="C35767" s="1" t="s">
        <v>231</v>
      </c>
      <c r="D35767" s="1" t="s">
        <v>232</v>
      </c>
      <c r="E35767" s="1" t="s">
        <v>62</v>
      </c>
      <c r="F35767" s="1" t="s">
        <v>222</v>
      </c>
      <c r="G35767" s="1" t="s">
        <v>233</v>
      </c>
      <c r="H35767" s="1"/>
      <c r="I35767" s="1" t="s">
        <v>76</v>
      </c>
      <c r="J35767" s="1" t="s">
        <v>234</v>
      </c>
      <c r="K35767" s="1" t="s">
        <v>1288</v>
      </c>
      <c r="L35767">
        <v>45834</v>
      </c>
      <c r="M35767">
        <v>8</v>
      </c>
      <c r="N35767" s="1" t="s">
        <v>77</v>
      </c>
      <c r="O35767" s="1" t="s">
        <v>235</v>
      </c>
      <c r="P35767" s="1" t="s">
        <v>59</v>
      </c>
      <c r="Q35767">
        <v>2025</v>
      </c>
      <c r="S35767" s="1" t="s">
        <v>51</v>
      </c>
      <c r="T35767">
        <v>33188</v>
      </c>
      <c r="U35767">
        <v>0</v>
      </c>
      <c r="V35767">
        <v>0</v>
      </c>
      <c r="W35767" s="1" t="s">
        <v>77</v>
      </c>
      <c r="X35767" s="1" t="s">
        <v>59</v>
      </c>
      <c r="Y35767" s="1" t="s">
        <v>78</v>
      </c>
      <c r="Z35767" s="1" t="s">
        <v>1162</v>
      </c>
      <c r="AA35767" s="1"/>
      <c r="AD35767" s="1"/>
      <c r="AE35767" s="1"/>
      <c r="AG35767" s="1"/>
      <c r="AL35767" s="1"/>
    </row>
    <row r="35768" spans="1:38" x14ac:dyDescent="0.25">
      <c r="A35768" t="s">
        <v>58</v>
      </c>
      <c r="B35768" s="1" t="s">
        <v>59</v>
      </c>
      <c r="C35768" s="1" t="s">
        <v>231</v>
      </c>
      <c r="D35768" s="1" t="s">
        <v>232</v>
      </c>
      <c r="E35768" s="1" t="s">
        <v>62</v>
      </c>
      <c r="F35768" s="1" t="s">
        <v>224</v>
      </c>
      <c r="G35768" s="1" t="s">
        <v>233</v>
      </c>
      <c r="H35768" s="1"/>
      <c r="I35768" s="1" t="s">
        <v>90</v>
      </c>
      <c r="J35768" s="1" t="s">
        <v>234</v>
      </c>
      <c r="K35768" s="1" t="s">
        <v>1288</v>
      </c>
      <c r="L35768">
        <v>45834</v>
      </c>
      <c r="M35768">
        <v>4</v>
      </c>
      <c r="N35768" s="1" t="s">
        <v>91</v>
      </c>
      <c r="O35768" s="1" t="s">
        <v>235</v>
      </c>
      <c r="P35768" s="1" t="s">
        <v>59</v>
      </c>
      <c r="Q35768">
        <v>2025</v>
      </c>
      <c r="S35768" s="1" t="s">
        <v>51</v>
      </c>
      <c r="T35768">
        <v>31668</v>
      </c>
      <c r="U35768" t="s">
        <v>225</v>
      </c>
      <c r="V35768">
        <v>140.46795793641027</v>
      </c>
      <c r="W35768" s="1" t="s">
        <v>91</v>
      </c>
      <c r="X35768" s="1" t="s">
        <v>59</v>
      </c>
      <c r="Y35768" s="1" t="s">
        <v>54</v>
      </c>
      <c r="Z35768" s="1" t="s">
        <v>1162</v>
      </c>
      <c r="AA35768" s="1"/>
      <c r="AD35768" s="1"/>
      <c r="AE35768" s="1"/>
      <c r="AG35768" s="1"/>
      <c r="AL35768" s="1"/>
    </row>
    <row r="35769" spans="1:38" x14ac:dyDescent="0.25">
      <c r="A35769" t="s">
        <v>58</v>
      </c>
      <c r="B35769" s="1" t="s">
        <v>59</v>
      </c>
      <c r="C35769" s="1" t="s">
        <v>231</v>
      </c>
      <c r="D35769" s="1" t="s">
        <v>232</v>
      </c>
      <c r="E35769" s="1" t="s">
        <v>62</v>
      </c>
      <c r="F35769" s="1" t="s">
        <v>228</v>
      </c>
      <c r="G35769" s="1" t="s">
        <v>233</v>
      </c>
      <c r="H35769" s="1"/>
      <c r="I35769" s="1" t="s">
        <v>90</v>
      </c>
      <c r="J35769" s="1" t="s">
        <v>234</v>
      </c>
      <c r="K35769" s="1" t="s">
        <v>1288</v>
      </c>
      <c r="L35769">
        <v>45834</v>
      </c>
      <c r="M35769">
        <v>2</v>
      </c>
      <c r="N35769" s="1" t="s">
        <v>91</v>
      </c>
      <c r="O35769" s="1" t="s">
        <v>235</v>
      </c>
      <c r="P35769" s="1" t="s">
        <v>59</v>
      </c>
      <c r="Q35769">
        <v>2025</v>
      </c>
      <c r="S35769" s="1" t="s">
        <v>51</v>
      </c>
      <c r="T35769">
        <v>31682</v>
      </c>
      <c r="U35769" t="s">
        <v>109</v>
      </c>
      <c r="V35769">
        <v>194.20360853747175</v>
      </c>
      <c r="W35769" s="1" t="s">
        <v>91</v>
      </c>
      <c r="X35769" s="1" t="s">
        <v>59</v>
      </c>
      <c r="Y35769" s="1" t="s">
        <v>54</v>
      </c>
      <c r="Z35769" s="1" t="s">
        <v>1162</v>
      </c>
      <c r="AA35769" s="1"/>
      <c r="AD35769" s="1"/>
      <c r="AE35769" s="1"/>
      <c r="AG35769" s="1"/>
      <c r="AL35769" s="1"/>
    </row>
    <row r="35770" spans="1:38" x14ac:dyDescent="0.25">
      <c r="A35770" t="s">
        <v>236</v>
      </c>
      <c r="B35770" s="1" t="s">
        <v>237</v>
      </c>
      <c r="C35770" s="1" t="s">
        <v>659</v>
      </c>
      <c r="D35770" s="1" t="s">
        <v>660</v>
      </c>
      <c r="E35770" s="1" t="s">
        <v>65</v>
      </c>
      <c r="F35770" s="1" t="s">
        <v>208</v>
      </c>
      <c r="G35770" s="1" t="s">
        <v>240</v>
      </c>
      <c r="H35770" s="1" t="s">
        <v>241</v>
      </c>
      <c r="I35770" s="1" t="s">
        <v>76</v>
      </c>
      <c r="J35770" s="1" t="s">
        <v>46</v>
      </c>
      <c r="K35770" s="1" t="s">
        <v>1288</v>
      </c>
      <c r="L35770">
        <v>45834</v>
      </c>
      <c r="M35770">
        <v>0.75</v>
      </c>
      <c r="N35770" s="1" t="s">
        <v>77</v>
      </c>
      <c r="O35770" s="1" t="s">
        <v>242</v>
      </c>
      <c r="P35770" s="1" t="s">
        <v>50</v>
      </c>
      <c r="Q35770">
        <v>2025</v>
      </c>
      <c r="S35770" s="1" t="s">
        <v>236</v>
      </c>
      <c r="T35770">
        <v>31906</v>
      </c>
      <c r="U35770" t="s">
        <v>70</v>
      </c>
      <c r="V35770">
        <v>37.972422361009016</v>
      </c>
      <c r="W35770" s="1" t="s">
        <v>67</v>
      </c>
      <c r="X35770" s="1" t="s">
        <v>53</v>
      </c>
      <c r="Y35770" s="1" t="s">
        <v>54</v>
      </c>
      <c r="Z35770" s="1" t="s">
        <v>1162</v>
      </c>
      <c r="AA35770" s="1"/>
      <c r="AD35770" s="1"/>
      <c r="AE35770" s="1"/>
      <c r="AG35770" s="1"/>
      <c r="AL35770" s="1"/>
    </row>
    <row r="35771" spans="1:38" x14ac:dyDescent="0.25">
      <c r="A35771" t="s">
        <v>661</v>
      </c>
      <c r="B35771" s="1" t="s">
        <v>662</v>
      </c>
      <c r="C35771" s="1" t="s">
        <v>663</v>
      </c>
      <c r="D35771" s="1" t="s">
        <v>664</v>
      </c>
      <c r="E35771" s="1" t="s">
        <v>42</v>
      </c>
      <c r="F35771" s="1" t="s">
        <v>208</v>
      </c>
      <c r="G35771" s="1" t="s">
        <v>44</v>
      </c>
      <c r="H35771" s="1" t="s">
        <v>45</v>
      </c>
      <c r="I35771" s="1" t="s">
        <v>76</v>
      </c>
      <c r="J35771" s="1" t="s">
        <v>46</v>
      </c>
      <c r="K35771" s="1" t="s">
        <v>1288</v>
      </c>
      <c r="L35771">
        <v>45835</v>
      </c>
      <c r="M35771">
        <v>1</v>
      </c>
      <c r="N35771" s="1" t="s">
        <v>77</v>
      </c>
      <c r="O35771" s="1" t="s">
        <v>49</v>
      </c>
      <c r="P35771" s="1" t="s">
        <v>50</v>
      </c>
      <c r="Q35771">
        <v>2025</v>
      </c>
      <c r="S35771" s="1" t="s">
        <v>51</v>
      </c>
      <c r="T35771">
        <v>31906</v>
      </c>
      <c r="U35771" t="s">
        <v>70</v>
      </c>
      <c r="V35771">
        <v>50.629896481345355</v>
      </c>
      <c r="W35771" s="1" t="s">
        <v>48</v>
      </c>
      <c r="X35771" s="1" t="s">
        <v>53</v>
      </c>
      <c r="Y35771" s="1" t="s">
        <v>54</v>
      </c>
      <c r="Z35771" s="1" t="s">
        <v>1162</v>
      </c>
      <c r="AA35771" s="1"/>
      <c r="AD35771" s="1"/>
      <c r="AE35771" s="1"/>
      <c r="AG35771" s="1"/>
      <c r="AL35771" s="1"/>
    </row>
    <row r="35772" spans="1:38" x14ac:dyDescent="0.25">
      <c r="A35772" t="s">
        <v>236</v>
      </c>
      <c r="B35772" s="1" t="s">
        <v>237</v>
      </c>
      <c r="C35772" s="1" t="s">
        <v>238</v>
      </c>
      <c r="D35772" s="1" t="s">
        <v>239</v>
      </c>
      <c r="E35772" s="1" t="s">
        <v>65</v>
      </c>
      <c r="F35772" s="1" t="s">
        <v>69</v>
      </c>
      <c r="G35772" s="1" t="s">
        <v>240</v>
      </c>
      <c r="H35772" s="1" t="s">
        <v>241</v>
      </c>
      <c r="I35772" s="1" t="s">
        <v>65</v>
      </c>
      <c r="J35772" s="1" t="s">
        <v>46</v>
      </c>
      <c r="K35772" s="1" t="s">
        <v>1288</v>
      </c>
      <c r="L35772">
        <v>45835</v>
      </c>
      <c r="M35772">
        <v>2</v>
      </c>
      <c r="N35772" s="1" t="s">
        <v>67</v>
      </c>
      <c r="O35772" s="1" t="s">
        <v>242</v>
      </c>
      <c r="P35772" s="1" t="s">
        <v>50</v>
      </c>
      <c r="Q35772">
        <v>2025</v>
      </c>
      <c r="S35772" s="1" t="s">
        <v>236</v>
      </c>
      <c r="T35772">
        <v>32208</v>
      </c>
      <c r="U35772" t="s">
        <v>70</v>
      </c>
      <c r="V35772">
        <v>101.25979296269072</v>
      </c>
      <c r="W35772" s="1" t="s">
        <v>67</v>
      </c>
      <c r="X35772" s="1" t="s">
        <v>53</v>
      </c>
      <c r="Y35772" s="1" t="s">
        <v>54</v>
      </c>
      <c r="Z35772" s="1" t="s">
        <v>1162</v>
      </c>
      <c r="AA35772" s="1"/>
      <c r="AD35772" s="1"/>
      <c r="AE35772" s="1"/>
      <c r="AG35772" s="1"/>
      <c r="AL35772" s="1"/>
    </row>
    <row r="35773" spans="1:38" x14ac:dyDescent="0.25">
      <c r="A35773" t="s">
        <v>236</v>
      </c>
      <c r="B35773" s="1" t="s">
        <v>237</v>
      </c>
      <c r="C35773" s="1" t="s">
        <v>238</v>
      </c>
      <c r="D35773" s="1" t="s">
        <v>239</v>
      </c>
      <c r="E35773" s="1" t="s">
        <v>65</v>
      </c>
      <c r="F35773" s="1" t="s">
        <v>83</v>
      </c>
      <c r="G35773" s="1" t="s">
        <v>240</v>
      </c>
      <c r="H35773" s="1" t="s">
        <v>241</v>
      </c>
      <c r="I35773" s="1" t="s">
        <v>65</v>
      </c>
      <c r="J35773" s="1" t="s">
        <v>46</v>
      </c>
      <c r="K35773" s="1" t="s">
        <v>1288</v>
      </c>
      <c r="L35773">
        <v>45835</v>
      </c>
      <c r="M35773">
        <v>3</v>
      </c>
      <c r="N35773" s="1" t="s">
        <v>67</v>
      </c>
      <c r="O35773" s="1" t="s">
        <v>242</v>
      </c>
      <c r="P35773" s="1" t="s">
        <v>50</v>
      </c>
      <c r="Q35773">
        <v>2025</v>
      </c>
      <c r="S35773" s="1" t="s">
        <v>236</v>
      </c>
      <c r="T35773">
        <v>32166</v>
      </c>
      <c r="U35773" t="s">
        <v>84</v>
      </c>
      <c r="V35773">
        <v>186.35416865652968</v>
      </c>
      <c r="W35773" s="1" t="s">
        <v>67</v>
      </c>
      <c r="X35773" s="1" t="s">
        <v>53</v>
      </c>
      <c r="Y35773" s="1" t="s">
        <v>54</v>
      </c>
      <c r="Z35773" s="1" t="s">
        <v>1162</v>
      </c>
      <c r="AA35773" s="1"/>
      <c r="AD35773" s="1"/>
      <c r="AE35773" s="1"/>
      <c r="AG35773" s="1"/>
      <c r="AL35773" s="1"/>
    </row>
    <row r="35774" spans="1:38" x14ac:dyDescent="0.25">
      <c r="A35774" t="s">
        <v>236</v>
      </c>
      <c r="B35774" s="1" t="s">
        <v>237</v>
      </c>
      <c r="C35774" s="1" t="s">
        <v>238</v>
      </c>
      <c r="D35774" s="1" t="s">
        <v>239</v>
      </c>
      <c r="E35774" s="1" t="s">
        <v>65</v>
      </c>
      <c r="F35774" s="1" t="s">
        <v>198</v>
      </c>
      <c r="G35774" s="1" t="s">
        <v>240</v>
      </c>
      <c r="H35774" s="1" t="s">
        <v>241</v>
      </c>
      <c r="I35774" s="1" t="s">
        <v>65</v>
      </c>
      <c r="J35774" s="1" t="s">
        <v>46</v>
      </c>
      <c r="K35774" s="1" t="s">
        <v>1288</v>
      </c>
      <c r="L35774">
        <v>45835</v>
      </c>
      <c r="M35774">
        <v>8</v>
      </c>
      <c r="N35774" s="1" t="s">
        <v>67</v>
      </c>
      <c r="O35774" s="1" t="s">
        <v>242</v>
      </c>
      <c r="P35774" s="1" t="s">
        <v>50</v>
      </c>
      <c r="Q35774">
        <v>2025</v>
      </c>
      <c r="S35774" s="1" t="s">
        <v>236</v>
      </c>
      <c r="T35774">
        <v>33210</v>
      </c>
      <c r="U35774" t="s">
        <v>196</v>
      </c>
      <c r="V35774">
        <v>255.2648505613586</v>
      </c>
      <c r="W35774" s="1" t="s">
        <v>67</v>
      </c>
      <c r="X35774" s="1" t="s">
        <v>53</v>
      </c>
      <c r="Y35774" s="1" t="s">
        <v>54</v>
      </c>
      <c r="Z35774" s="1" t="s">
        <v>1162</v>
      </c>
      <c r="AA35774" s="1"/>
      <c r="AD35774" s="1"/>
      <c r="AE35774" s="1"/>
      <c r="AG35774" s="1"/>
      <c r="AL35774" s="1"/>
    </row>
    <row r="35775" spans="1:38" x14ac:dyDescent="0.25">
      <c r="A35775" t="s">
        <v>236</v>
      </c>
      <c r="B35775" s="1" t="s">
        <v>237</v>
      </c>
      <c r="C35775" s="1" t="s">
        <v>238</v>
      </c>
      <c r="D35775" s="1" t="s">
        <v>239</v>
      </c>
      <c r="E35775" s="1" t="s">
        <v>65</v>
      </c>
      <c r="F35775" s="1" t="s">
        <v>202</v>
      </c>
      <c r="G35775" s="1" t="s">
        <v>240</v>
      </c>
      <c r="H35775" s="1" t="s">
        <v>241</v>
      </c>
      <c r="I35775" s="1" t="s">
        <v>65</v>
      </c>
      <c r="J35775" s="1" t="s">
        <v>46</v>
      </c>
      <c r="K35775" s="1" t="s">
        <v>1288</v>
      </c>
      <c r="L35775">
        <v>45835</v>
      </c>
      <c r="M35775">
        <v>4</v>
      </c>
      <c r="N35775" s="1" t="s">
        <v>67</v>
      </c>
      <c r="O35775" s="1" t="s">
        <v>242</v>
      </c>
      <c r="P35775" s="1" t="s">
        <v>50</v>
      </c>
      <c r="Q35775">
        <v>2025</v>
      </c>
      <c r="S35775" s="1" t="s">
        <v>236</v>
      </c>
      <c r="T35775">
        <v>33125</v>
      </c>
      <c r="U35775" t="s">
        <v>106</v>
      </c>
      <c r="V35775">
        <v>181.09210049822764</v>
      </c>
      <c r="W35775" s="1" t="s">
        <v>67</v>
      </c>
      <c r="X35775" s="1" t="s">
        <v>53</v>
      </c>
      <c r="Y35775" s="1" t="s">
        <v>54</v>
      </c>
      <c r="Z35775" s="1" t="s">
        <v>1162</v>
      </c>
      <c r="AA35775" s="1"/>
      <c r="AD35775" s="1"/>
      <c r="AE35775" s="1"/>
      <c r="AG35775" s="1"/>
      <c r="AL35775" s="1"/>
    </row>
    <row r="35776" spans="1:38" x14ac:dyDescent="0.25">
      <c r="A35776" t="s">
        <v>236</v>
      </c>
      <c r="B35776" s="1" t="s">
        <v>237</v>
      </c>
      <c r="C35776" s="1" t="s">
        <v>238</v>
      </c>
      <c r="D35776" s="1" t="s">
        <v>239</v>
      </c>
      <c r="E35776" s="1" t="s">
        <v>65</v>
      </c>
      <c r="F35776" s="1" t="s">
        <v>210</v>
      </c>
      <c r="G35776" s="1" t="s">
        <v>240</v>
      </c>
      <c r="H35776" s="1" t="s">
        <v>241</v>
      </c>
      <c r="I35776" s="1" t="s">
        <v>65</v>
      </c>
      <c r="J35776" s="1" t="s">
        <v>46</v>
      </c>
      <c r="K35776" s="1" t="s">
        <v>1288</v>
      </c>
      <c r="L35776">
        <v>45835</v>
      </c>
      <c r="M35776">
        <v>6</v>
      </c>
      <c r="N35776" s="1" t="s">
        <v>67</v>
      </c>
      <c r="O35776" s="1" t="s">
        <v>242</v>
      </c>
      <c r="P35776" s="1" t="s">
        <v>50</v>
      </c>
      <c r="Q35776">
        <v>2025</v>
      </c>
      <c r="S35776" s="1" t="s">
        <v>236</v>
      </c>
      <c r="T35776">
        <v>33144</v>
      </c>
      <c r="U35776" t="s">
        <v>125</v>
      </c>
      <c r="V35776">
        <v>167.07828794089426</v>
      </c>
      <c r="W35776" s="1" t="s">
        <v>67</v>
      </c>
      <c r="X35776" s="1" t="s">
        <v>53</v>
      </c>
      <c r="Y35776" s="1" t="s">
        <v>54</v>
      </c>
      <c r="Z35776" s="1" t="s">
        <v>1162</v>
      </c>
      <c r="AA35776" s="1"/>
      <c r="AD35776" s="1"/>
      <c r="AE35776" s="1"/>
      <c r="AG35776" s="1"/>
      <c r="AL35776" s="1"/>
    </row>
    <row r="35777" spans="1:38" x14ac:dyDescent="0.25">
      <c r="A35777" t="s">
        <v>236</v>
      </c>
      <c r="B35777" s="1" t="s">
        <v>237</v>
      </c>
      <c r="C35777" s="1" t="s">
        <v>238</v>
      </c>
      <c r="D35777" s="1" t="s">
        <v>239</v>
      </c>
      <c r="E35777" s="1" t="s">
        <v>65</v>
      </c>
      <c r="F35777" s="1" t="s">
        <v>213</v>
      </c>
      <c r="G35777" s="1" t="s">
        <v>240</v>
      </c>
      <c r="H35777" s="1" t="s">
        <v>241</v>
      </c>
      <c r="I35777" s="1" t="s">
        <v>65</v>
      </c>
      <c r="J35777" s="1" t="s">
        <v>46</v>
      </c>
      <c r="K35777" s="1" t="s">
        <v>1288</v>
      </c>
      <c r="L35777">
        <v>45835</v>
      </c>
      <c r="M35777">
        <v>4</v>
      </c>
      <c r="N35777" s="1" t="s">
        <v>67</v>
      </c>
      <c r="O35777" s="1" t="s">
        <v>242</v>
      </c>
      <c r="P35777" s="1" t="s">
        <v>50</v>
      </c>
      <c r="Q35777">
        <v>2025</v>
      </c>
      <c r="S35777" s="1" t="s">
        <v>236</v>
      </c>
      <c r="T35777">
        <v>33229</v>
      </c>
      <c r="U35777" t="s">
        <v>125</v>
      </c>
      <c r="V35777">
        <v>111.3855252939295</v>
      </c>
      <c r="W35777" s="1" t="s">
        <v>67</v>
      </c>
      <c r="X35777" s="1" t="s">
        <v>53</v>
      </c>
      <c r="Y35777" s="1" t="s">
        <v>54</v>
      </c>
      <c r="Z35777" s="1" t="s">
        <v>1162</v>
      </c>
      <c r="AA35777" s="1"/>
      <c r="AD35777" s="1"/>
      <c r="AE35777" s="1"/>
      <c r="AG35777" s="1"/>
      <c r="AL35777" s="1"/>
    </row>
    <row r="35778" spans="1:38" x14ac:dyDescent="0.25">
      <c r="A35778" t="s">
        <v>243</v>
      </c>
      <c r="B35778" s="1" t="s">
        <v>244</v>
      </c>
      <c r="C35778" s="1" t="s">
        <v>1338</v>
      </c>
      <c r="D35778" s="1" t="s">
        <v>1339</v>
      </c>
      <c r="E35778" s="1" t="s">
        <v>65</v>
      </c>
      <c r="F35778" s="1" t="s">
        <v>657</v>
      </c>
      <c r="G35778" s="1" t="s">
        <v>559</v>
      </c>
      <c r="H35778" s="1" t="s">
        <v>241</v>
      </c>
      <c r="I35778" s="1" t="s">
        <v>72</v>
      </c>
      <c r="J35778" s="1" t="s">
        <v>46</v>
      </c>
      <c r="K35778" s="1" t="s">
        <v>1288</v>
      </c>
      <c r="L35778">
        <v>45835</v>
      </c>
      <c r="M35778">
        <v>3.5</v>
      </c>
      <c r="N35778" s="1" t="s">
        <v>73</v>
      </c>
      <c r="O35778" s="1" t="s">
        <v>49</v>
      </c>
      <c r="P35778" s="1" t="s">
        <v>50</v>
      </c>
      <c r="Q35778">
        <v>2025</v>
      </c>
      <c r="R35778" t="s">
        <v>157</v>
      </c>
      <c r="S35778" s="1" t="s">
        <v>51</v>
      </c>
      <c r="T35778">
        <v>32164</v>
      </c>
      <c r="U35778" t="s">
        <v>114</v>
      </c>
      <c r="V35778">
        <v>227.00821204174147</v>
      </c>
      <c r="W35778" s="1" t="s">
        <v>67</v>
      </c>
      <c r="X35778" s="1" t="s">
        <v>249</v>
      </c>
      <c r="Y35778" s="1" t="s">
        <v>54</v>
      </c>
      <c r="Z35778" s="1" t="s">
        <v>1162</v>
      </c>
      <c r="AA35778" s="1"/>
      <c r="AD35778" s="1"/>
      <c r="AE35778" s="1"/>
      <c r="AG35778" s="1"/>
      <c r="AL35778" s="1"/>
    </row>
    <row r="35779" spans="1:38" x14ac:dyDescent="0.25">
      <c r="A35779" t="s">
        <v>243</v>
      </c>
      <c r="B35779" s="1" t="s">
        <v>244</v>
      </c>
      <c r="C35779" s="1" t="s">
        <v>1338</v>
      </c>
      <c r="D35779" s="1" t="s">
        <v>1339</v>
      </c>
      <c r="E35779" s="1" t="s">
        <v>65</v>
      </c>
      <c r="F35779" s="1" t="s">
        <v>1128</v>
      </c>
      <c r="G35779" s="1" t="s">
        <v>559</v>
      </c>
      <c r="H35779" s="1" t="s">
        <v>241</v>
      </c>
      <c r="I35779" s="1" t="s">
        <v>72</v>
      </c>
      <c r="J35779" s="1" t="s">
        <v>46</v>
      </c>
      <c r="K35779" s="1" t="s">
        <v>1288</v>
      </c>
      <c r="L35779">
        <v>45835</v>
      </c>
      <c r="M35779">
        <v>1</v>
      </c>
      <c r="N35779" s="1" t="s">
        <v>73</v>
      </c>
      <c r="O35779" s="1" t="s">
        <v>49</v>
      </c>
      <c r="P35779" s="1" t="s">
        <v>50</v>
      </c>
      <c r="Q35779">
        <v>2025</v>
      </c>
      <c r="S35779" s="1" t="s">
        <v>51</v>
      </c>
      <c r="T35779">
        <v>33258</v>
      </c>
      <c r="U35779" t="s">
        <v>111</v>
      </c>
      <c r="V35779">
        <v>82.384540054283462</v>
      </c>
      <c r="W35779" s="1" t="s">
        <v>67</v>
      </c>
      <c r="X35779" s="1" t="s">
        <v>249</v>
      </c>
      <c r="Y35779" s="1" t="s">
        <v>78</v>
      </c>
      <c r="Z35779" s="1" t="s">
        <v>1162</v>
      </c>
      <c r="AA35779" s="1"/>
      <c r="AD35779" s="1"/>
      <c r="AE35779" s="1"/>
      <c r="AG35779" s="1"/>
      <c r="AL35779" s="1"/>
    </row>
    <row r="35780" spans="1:38" x14ac:dyDescent="0.25">
      <c r="A35780" t="s">
        <v>243</v>
      </c>
      <c r="B35780" s="1" t="s">
        <v>244</v>
      </c>
      <c r="C35780" s="1" t="s">
        <v>1338</v>
      </c>
      <c r="D35780" s="1" t="s">
        <v>1339</v>
      </c>
      <c r="E35780" s="1" t="s">
        <v>65</v>
      </c>
      <c r="F35780" s="1" t="s">
        <v>107</v>
      </c>
      <c r="G35780" s="1" t="s">
        <v>559</v>
      </c>
      <c r="H35780" s="1" t="s">
        <v>241</v>
      </c>
      <c r="I35780" s="1" t="s">
        <v>42</v>
      </c>
      <c r="J35780" s="1" t="s">
        <v>46</v>
      </c>
      <c r="K35780" s="1" t="s">
        <v>1288</v>
      </c>
      <c r="L35780">
        <v>45835</v>
      </c>
      <c r="M35780">
        <v>12</v>
      </c>
      <c r="N35780" s="1" t="s">
        <v>48</v>
      </c>
      <c r="O35780" s="1" t="s">
        <v>49</v>
      </c>
      <c r="P35780" s="1" t="s">
        <v>50</v>
      </c>
      <c r="Q35780">
        <v>2025</v>
      </c>
      <c r="S35780" s="1" t="s">
        <v>51</v>
      </c>
      <c r="T35780">
        <v>33121</v>
      </c>
      <c r="U35780" t="s">
        <v>101</v>
      </c>
      <c r="V35780">
        <v>896.86327571886068</v>
      </c>
      <c r="W35780" s="1" t="s">
        <v>67</v>
      </c>
      <c r="X35780" s="1" t="s">
        <v>249</v>
      </c>
      <c r="Y35780" s="1" t="s">
        <v>54</v>
      </c>
      <c r="Z35780" s="1" t="s">
        <v>1162</v>
      </c>
      <c r="AA35780" s="1"/>
      <c r="AD35780" s="1"/>
      <c r="AE35780" s="1"/>
      <c r="AG35780" s="1"/>
      <c r="AL35780" s="1"/>
    </row>
    <row r="35781" spans="1:38" x14ac:dyDescent="0.25">
      <c r="A35781" t="s">
        <v>243</v>
      </c>
      <c r="B35781" s="1" t="s">
        <v>244</v>
      </c>
      <c r="C35781" s="1" t="s">
        <v>1338</v>
      </c>
      <c r="D35781" s="1" t="s">
        <v>1339</v>
      </c>
      <c r="E35781" s="1" t="s">
        <v>65</v>
      </c>
      <c r="F35781" s="1" t="s">
        <v>119</v>
      </c>
      <c r="G35781" s="1" t="s">
        <v>559</v>
      </c>
      <c r="H35781" s="1" t="s">
        <v>241</v>
      </c>
      <c r="I35781" s="1" t="s">
        <v>72</v>
      </c>
      <c r="J35781" s="1" t="s">
        <v>46</v>
      </c>
      <c r="K35781" s="1" t="s">
        <v>1288</v>
      </c>
      <c r="L35781">
        <v>45835</v>
      </c>
      <c r="M35781">
        <v>1.5</v>
      </c>
      <c r="N35781" s="1" t="s">
        <v>73</v>
      </c>
      <c r="O35781" s="1" t="s">
        <v>49</v>
      </c>
      <c r="P35781" s="1" t="s">
        <v>50</v>
      </c>
      <c r="Q35781">
        <v>2025</v>
      </c>
      <c r="R35781" t="s">
        <v>88</v>
      </c>
      <c r="S35781" s="1" t="s">
        <v>51</v>
      </c>
      <c r="T35781">
        <v>33087</v>
      </c>
      <c r="U35781" t="s">
        <v>92</v>
      </c>
      <c r="V35781">
        <v>158.8916685199772</v>
      </c>
      <c r="W35781" s="1" t="s">
        <v>67</v>
      </c>
      <c r="X35781" s="1" t="s">
        <v>249</v>
      </c>
      <c r="Y35781" s="1" t="s">
        <v>54</v>
      </c>
      <c r="Z35781" s="1" t="s">
        <v>1162</v>
      </c>
      <c r="AA35781" s="1"/>
      <c r="AD35781" s="1"/>
      <c r="AE35781" s="1"/>
      <c r="AG35781" s="1"/>
      <c r="AL35781" s="1"/>
    </row>
    <row r="35782" spans="1:38" x14ac:dyDescent="0.25">
      <c r="A35782" t="s">
        <v>243</v>
      </c>
      <c r="B35782" s="1" t="s">
        <v>244</v>
      </c>
      <c r="C35782" s="1" t="s">
        <v>1338</v>
      </c>
      <c r="D35782" s="1" t="s">
        <v>1339</v>
      </c>
      <c r="E35782" s="1" t="s">
        <v>65</v>
      </c>
      <c r="F35782" s="1" t="s">
        <v>126</v>
      </c>
      <c r="G35782" s="1" t="s">
        <v>559</v>
      </c>
      <c r="H35782" s="1" t="s">
        <v>241</v>
      </c>
      <c r="I35782" s="1" t="s">
        <v>65</v>
      </c>
      <c r="J35782" s="1" t="s">
        <v>46</v>
      </c>
      <c r="K35782" s="1" t="s">
        <v>1288</v>
      </c>
      <c r="L35782">
        <v>45835</v>
      </c>
      <c r="M35782">
        <v>1.75</v>
      </c>
      <c r="N35782" s="1" t="s">
        <v>67</v>
      </c>
      <c r="O35782" s="1" t="s">
        <v>49</v>
      </c>
      <c r="P35782" s="1" t="s">
        <v>50</v>
      </c>
      <c r="Q35782">
        <v>2025</v>
      </c>
      <c r="S35782" s="1" t="s">
        <v>51</v>
      </c>
      <c r="T35782">
        <v>33212</v>
      </c>
      <c r="U35782" t="s">
        <v>70</v>
      </c>
      <c r="V35782">
        <v>88.602318842354379</v>
      </c>
      <c r="W35782" s="1" t="s">
        <v>67</v>
      </c>
      <c r="X35782" s="1" t="s">
        <v>249</v>
      </c>
      <c r="Y35782" s="1" t="s">
        <v>54</v>
      </c>
      <c r="Z35782" s="1" t="s">
        <v>1162</v>
      </c>
      <c r="AA35782" s="1"/>
      <c r="AD35782" s="1"/>
      <c r="AE35782" s="1"/>
      <c r="AG35782" s="1"/>
      <c r="AL35782" s="1"/>
    </row>
    <row r="35783" spans="1:38" x14ac:dyDescent="0.25">
      <c r="A35783" t="s">
        <v>243</v>
      </c>
      <c r="B35783" s="1" t="s">
        <v>244</v>
      </c>
      <c r="C35783" s="1" t="s">
        <v>1338</v>
      </c>
      <c r="D35783" s="1" t="s">
        <v>1339</v>
      </c>
      <c r="E35783" s="1" t="s">
        <v>65</v>
      </c>
      <c r="F35783" s="1" t="s">
        <v>128</v>
      </c>
      <c r="G35783" s="1" t="s">
        <v>559</v>
      </c>
      <c r="H35783" s="1" t="s">
        <v>241</v>
      </c>
      <c r="I35783" s="1" t="s">
        <v>72</v>
      </c>
      <c r="J35783" s="1" t="s">
        <v>46</v>
      </c>
      <c r="K35783" s="1" t="s">
        <v>1288</v>
      </c>
      <c r="L35783">
        <v>45835</v>
      </c>
      <c r="M35783">
        <v>4</v>
      </c>
      <c r="N35783" s="1" t="s">
        <v>73</v>
      </c>
      <c r="O35783" s="1" t="s">
        <v>49</v>
      </c>
      <c r="P35783" s="1" t="s">
        <v>50</v>
      </c>
      <c r="Q35783">
        <v>2025</v>
      </c>
      <c r="R35783" t="s">
        <v>129</v>
      </c>
      <c r="S35783" s="1" t="s">
        <v>51</v>
      </c>
      <c r="T35783">
        <v>32152</v>
      </c>
      <c r="U35783" t="s">
        <v>101</v>
      </c>
      <c r="V35783">
        <v>298.95442523962021</v>
      </c>
      <c r="W35783" s="1" t="s">
        <v>67</v>
      </c>
      <c r="X35783" s="1" t="s">
        <v>249</v>
      </c>
      <c r="Y35783" s="1" t="s">
        <v>54</v>
      </c>
      <c r="Z35783" s="1" t="s">
        <v>1162</v>
      </c>
      <c r="AA35783" s="1"/>
      <c r="AD35783" s="1"/>
      <c r="AE35783" s="1"/>
      <c r="AG35783" s="1"/>
      <c r="AL35783" s="1"/>
    </row>
    <row r="35784" spans="1:38" x14ac:dyDescent="0.25">
      <c r="A35784" t="s">
        <v>243</v>
      </c>
      <c r="B35784" s="1" t="s">
        <v>244</v>
      </c>
      <c r="C35784" s="1" t="s">
        <v>1338</v>
      </c>
      <c r="D35784" s="1" t="s">
        <v>1339</v>
      </c>
      <c r="E35784" s="1" t="s">
        <v>65</v>
      </c>
      <c r="F35784" s="1" t="s">
        <v>156</v>
      </c>
      <c r="G35784" s="1" t="s">
        <v>559</v>
      </c>
      <c r="H35784" s="1" t="s">
        <v>241</v>
      </c>
      <c r="I35784" s="1" t="s">
        <v>72</v>
      </c>
      <c r="J35784" s="1" t="s">
        <v>46</v>
      </c>
      <c r="K35784" s="1" t="s">
        <v>1288</v>
      </c>
      <c r="L35784">
        <v>45835</v>
      </c>
      <c r="M35784">
        <v>2</v>
      </c>
      <c r="N35784" s="1" t="s">
        <v>73</v>
      </c>
      <c r="O35784" s="1" t="s">
        <v>49</v>
      </c>
      <c r="P35784" s="1" t="s">
        <v>50</v>
      </c>
      <c r="Q35784">
        <v>2025</v>
      </c>
      <c r="R35784" t="s">
        <v>157</v>
      </c>
      <c r="S35784" s="1" t="s">
        <v>51</v>
      </c>
      <c r="T35784">
        <v>33032</v>
      </c>
      <c r="U35784" t="s">
        <v>114</v>
      </c>
      <c r="V35784">
        <v>129.71897830956655</v>
      </c>
      <c r="W35784" s="1" t="s">
        <v>67</v>
      </c>
      <c r="X35784" s="1" t="s">
        <v>249</v>
      </c>
      <c r="Y35784" s="1" t="s">
        <v>54</v>
      </c>
      <c r="Z35784" s="1" t="s">
        <v>1162</v>
      </c>
      <c r="AA35784" s="1"/>
      <c r="AD35784" s="1"/>
      <c r="AE35784" s="1"/>
      <c r="AG35784" s="1"/>
      <c r="AL35784" s="1"/>
    </row>
    <row r="35785" spans="1:38" x14ac:dyDescent="0.25">
      <c r="A35785" t="s">
        <v>243</v>
      </c>
      <c r="B35785" s="1" t="s">
        <v>244</v>
      </c>
      <c r="C35785" s="1" t="s">
        <v>1338</v>
      </c>
      <c r="D35785" s="1" t="s">
        <v>1339</v>
      </c>
      <c r="E35785" s="1" t="s">
        <v>65</v>
      </c>
      <c r="F35785" s="1" t="s">
        <v>169</v>
      </c>
      <c r="G35785" s="1" t="s">
        <v>559</v>
      </c>
      <c r="H35785" s="1" t="s">
        <v>241</v>
      </c>
      <c r="I35785" s="1" t="s">
        <v>72</v>
      </c>
      <c r="J35785" s="1" t="s">
        <v>46</v>
      </c>
      <c r="K35785" s="1" t="s">
        <v>1288</v>
      </c>
      <c r="L35785">
        <v>45835</v>
      </c>
      <c r="M35785">
        <v>8</v>
      </c>
      <c r="N35785" s="1" t="s">
        <v>73</v>
      </c>
      <c r="O35785" s="1" t="s">
        <v>49</v>
      </c>
      <c r="P35785" s="1" t="s">
        <v>50</v>
      </c>
      <c r="Q35785">
        <v>2025</v>
      </c>
      <c r="S35785" s="1" t="s">
        <v>51</v>
      </c>
      <c r="T35785">
        <v>33253</v>
      </c>
      <c r="U35785" t="s">
        <v>52</v>
      </c>
      <c r="V35785">
        <v>717.40043339088822</v>
      </c>
      <c r="W35785" s="1" t="s">
        <v>67</v>
      </c>
      <c r="X35785" s="1" t="s">
        <v>249</v>
      </c>
      <c r="Y35785" s="1" t="s">
        <v>78</v>
      </c>
      <c r="Z35785" s="1" t="s">
        <v>1162</v>
      </c>
      <c r="AA35785" s="1"/>
      <c r="AD35785" s="1"/>
      <c r="AE35785" s="1"/>
      <c r="AG35785" s="1"/>
      <c r="AL35785" s="1"/>
    </row>
    <row r="35786" spans="1:38" x14ac:dyDescent="0.25">
      <c r="A35786" t="s">
        <v>243</v>
      </c>
      <c r="B35786" s="1" t="s">
        <v>244</v>
      </c>
      <c r="C35786" s="1" t="s">
        <v>1338</v>
      </c>
      <c r="D35786" s="1" t="s">
        <v>1339</v>
      </c>
      <c r="E35786" s="1" t="s">
        <v>65</v>
      </c>
      <c r="F35786" s="1" t="s">
        <v>175</v>
      </c>
      <c r="G35786" s="1" t="s">
        <v>559</v>
      </c>
      <c r="H35786" s="1" t="s">
        <v>241</v>
      </c>
      <c r="I35786" s="1" t="s">
        <v>72</v>
      </c>
      <c r="J35786" s="1" t="s">
        <v>46</v>
      </c>
      <c r="K35786" s="1" t="s">
        <v>1288</v>
      </c>
      <c r="L35786">
        <v>45835</v>
      </c>
      <c r="M35786">
        <v>15</v>
      </c>
      <c r="N35786" s="1" t="s">
        <v>73</v>
      </c>
      <c r="O35786" s="1" t="s">
        <v>49</v>
      </c>
      <c r="P35786" s="1" t="s">
        <v>50</v>
      </c>
      <c r="Q35786">
        <v>2025</v>
      </c>
      <c r="S35786" s="1" t="s">
        <v>51</v>
      </c>
      <c r="T35786">
        <v>33231</v>
      </c>
      <c r="U35786" t="s">
        <v>135</v>
      </c>
      <c r="V35786">
        <v>802.28891959998725</v>
      </c>
      <c r="W35786" s="1" t="s">
        <v>67</v>
      </c>
      <c r="X35786" s="1" t="s">
        <v>249</v>
      </c>
      <c r="Y35786" s="1" t="s">
        <v>54</v>
      </c>
      <c r="Z35786" s="1" t="s">
        <v>1162</v>
      </c>
      <c r="AA35786" s="1"/>
      <c r="AD35786" s="1"/>
      <c r="AE35786" s="1"/>
      <c r="AG35786" s="1"/>
      <c r="AL35786" s="1"/>
    </row>
    <row r="35787" spans="1:38" x14ac:dyDescent="0.25">
      <c r="A35787" t="s">
        <v>243</v>
      </c>
      <c r="B35787" s="1" t="s">
        <v>244</v>
      </c>
      <c r="C35787" s="1" t="s">
        <v>1338</v>
      </c>
      <c r="D35787" s="1" t="s">
        <v>1339</v>
      </c>
      <c r="E35787" s="1" t="s">
        <v>65</v>
      </c>
      <c r="F35787" s="1" t="s">
        <v>195</v>
      </c>
      <c r="G35787" s="1" t="s">
        <v>559</v>
      </c>
      <c r="H35787" s="1" t="s">
        <v>241</v>
      </c>
      <c r="I35787" s="1" t="s">
        <v>65</v>
      </c>
      <c r="J35787" s="1" t="s">
        <v>46</v>
      </c>
      <c r="K35787" s="1" t="s">
        <v>1288</v>
      </c>
      <c r="L35787">
        <v>45835</v>
      </c>
      <c r="M35787">
        <v>1</v>
      </c>
      <c r="N35787" s="1" t="s">
        <v>67</v>
      </c>
      <c r="O35787" s="1" t="s">
        <v>49</v>
      </c>
      <c r="P35787" s="1" t="s">
        <v>50</v>
      </c>
      <c r="Q35787">
        <v>2025</v>
      </c>
      <c r="S35787" s="1" t="s">
        <v>51</v>
      </c>
      <c r="T35787">
        <v>33064</v>
      </c>
      <c r="U35787" t="s">
        <v>196</v>
      </c>
      <c r="V35787">
        <v>31.908106320169825</v>
      </c>
      <c r="W35787" s="1" t="s">
        <v>67</v>
      </c>
      <c r="X35787" s="1" t="s">
        <v>249</v>
      </c>
      <c r="Y35787" s="1" t="s">
        <v>54</v>
      </c>
      <c r="Z35787" s="1" t="s">
        <v>1162</v>
      </c>
      <c r="AA35787" s="1"/>
      <c r="AD35787" s="1"/>
      <c r="AE35787" s="1"/>
      <c r="AG35787" s="1"/>
      <c r="AL35787" s="1"/>
    </row>
    <row r="35788" spans="1:38" x14ac:dyDescent="0.25">
      <c r="A35788" t="s">
        <v>243</v>
      </c>
      <c r="B35788" s="1" t="s">
        <v>244</v>
      </c>
      <c r="C35788" s="1" t="s">
        <v>1338</v>
      </c>
      <c r="D35788" s="1" t="s">
        <v>1339</v>
      </c>
      <c r="E35788" s="1" t="s">
        <v>65</v>
      </c>
      <c r="F35788" s="1" t="s">
        <v>259</v>
      </c>
      <c r="G35788" s="1" t="s">
        <v>559</v>
      </c>
      <c r="H35788" s="1" t="s">
        <v>241</v>
      </c>
      <c r="I35788" s="1" t="s">
        <v>165</v>
      </c>
      <c r="J35788" s="1" t="s">
        <v>46</v>
      </c>
      <c r="K35788" s="1" t="s">
        <v>1288</v>
      </c>
      <c r="L35788">
        <v>45835</v>
      </c>
      <c r="M35788">
        <v>1</v>
      </c>
      <c r="N35788" s="1" t="s">
        <v>166</v>
      </c>
      <c r="O35788" s="1" t="s">
        <v>49</v>
      </c>
      <c r="P35788" s="1" t="s">
        <v>50</v>
      </c>
      <c r="Q35788">
        <v>2025</v>
      </c>
      <c r="R35788" t="s">
        <v>88</v>
      </c>
      <c r="S35788" s="1" t="s">
        <v>51</v>
      </c>
      <c r="T35788">
        <v>31884</v>
      </c>
      <c r="U35788" t="s">
        <v>193</v>
      </c>
      <c r="V35788">
        <v>137.46025194536162</v>
      </c>
      <c r="W35788" s="1" t="s">
        <v>67</v>
      </c>
      <c r="X35788" s="1" t="s">
        <v>249</v>
      </c>
      <c r="Y35788" s="1" t="s">
        <v>54</v>
      </c>
      <c r="Z35788" s="1" t="s">
        <v>1162</v>
      </c>
      <c r="AA35788" s="1"/>
      <c r="AD35788" s="1"/>
      <c r="AE35788" s="1"/>
      <c r="AG35788" s="1"/>
      <c r="AL35788" s="1"/>
    </row>
    <row r="35789" spans="1:38" x14ac:dyDescent="0.25">
      <c r="A35789" t="s">
        <v>243</v>
      </c>
      <c r="B35789" s="1" t="s">
        <v>244</v>
      </c>
      <c r="C35789" s="1" t="s">
        <v>1338</v>
      </c>
      <c r="D35789" s="1" t="s">
        <v>1339</v>
      </c>
      <c r="E35789" s="1" t="s">
        <v>65</v>
      </c>
      <c r="F35789" s="1" t="s">
        <v>217</v>
      </c>
      <c r="G35789" s="1" t="s">
        <v>559</v>
      </c>
      <c r="H35789" s="1" t="s">
        <v>241</v>
      </c>
      <c r="I35789" s="1" t="s">
        <v>72</v>
      </c>
      <c r="J35789" s="1" t="s">
        <v>46</v>
      </c>
      <c r="K35789" s="1" t="s">
        <v>1288</v>
      </c>
      <c r="L35789">
        <v>45835</v>
      </c>
      <c r="M35789">
        <v>4</v>
      </c>
      <c r="N35789" s="1" t="s">
        <v>73</v>
      </c>
      <c r="O35789" s="1" t="s">
        <v>49</v>
      </c>
      <c r="P35789" s="1" t="s">
        <v>50</v>
      </c>
      <c r="Q35789">
        <v>2025</v>
      </c>
      <c r="R35789" t="s">
        <v>129</v>
      </c>
      <c r="S35789" s="1" t="s">
        <v>51</v>
      </c>
      <c r="T35789">
        <v>32205</v>
      </c>
      <c r="U35789" t="s">
        <v>114</v>
      </c>
      <c r="V35789">
        <v>259.4379566191331</v>
      </c>
      <c r="W35789" s="1" t="s">
        <v>67</v>
      </c>
      <c r="X35789" s="1" t="s">
        <v>249</v>
      </c>
      <c r="Y35789" s="1" t="s">
        <v>54</v>
      </c>
      <c r="Z35789" s="1" t="s">
        <v>1162</v>
      </c>
      <c r="AA35789" s="1"/>
      <c r="AD35789" s="1"/>
      <c r="AE35789" s="1"/>
      <c r="AG35789" s="1"/>
      <c r="AL35789" s="1"/>
    </row>
    <row r="35790" spans="1:38" x14ac:dyDescent="0.25">
      <c r="A35790" t="s">
        <v>243</v>
      </c>
      <c r="B35790" s="1" t="s">
        <v>244</v>
      </c>
      <c r="C35790" s="1" t="s">
        <v>245</v>
      </c>
      <c r="D35790" s="1" t="s">
        <v>246</v>
      </c>
      <c r="E35790" s="1" t="s">
        <v>65</v>
      </c>
      <c r="F35790" s="1" t="s">
        <v>69</v>
      </c>
      <c r="G35790" s="1" t="s">
        <v>247</v>
      </c>
      <c r="H35790" s="1" t="s">
        <v>241</v>
      </c>
      <c r="I35790" s="1" t="s">
        <v>65</v>
      </c>
      <c r="J35790" s="1" t="s">
        <v>46</v>
      </c>
      <c r="K35790" s="1" t="s">
        <v>1288</v>
      </c>
      <c r="L35790">
        <v>45835</v>
      </c>
      <c r="M35790">
        <v>2</v>
      </c>
      <c r="N35790" s="1" t="s">
        <v>67</v>
      </c>
      <c r="O35790" s="1" t="s">
        <v>248</v>
      </c>
      <c r="P35790" s="1" t="s">
        <v>50</v>
      </c>
      <c r="Q35790">
        <v>2025</v>
      </c>
      <c r="S35790" s="1" t="s">
        <v>51</v>
      </c>
      <c r="T35790">
        <v>32208</v>
      </c>
      <c r="U35790" t="s">
        <v>70</v>
      </c>
      <c r="V35790">
        <v>101.25979296269072</v>
      </c>
      <c r="W35790" s="1" t="s">
        <v>67</v>
      </c>
      <c r="X35790" s="1" t="s">
        <v>249</v>
      </c>
      <c r="Y35790" s="1" t="s">
        <v>54</v>
      </c>
      <c r="Z35790" s="1" t="s">
        <v>1162</v>
      </c>
      <c r="AA35790" s="1"/>
      <c r="AD35790" s="1"/>
      <c r="AE35790" s="1"/>
      <c r="AG35790" s="1"/>
      <c r="AL35790" s="1"/>
    </row>
    <row r="35791" spans="1:38" x14ac:dyDescent="0.25">
      <c r="A35791" t="s">
        <v>1318</v>
      </c>
      <c r="B35791" s="1" t="s">
        <v>1319</v>
      </c>
      <c r="C35791" s="1" t="s">
        <v>1320</v>
      </c>
      <c r="D35791" s="1" t="s">
        <v>1321</v>
      </c>
      <c r="E35791" s="1" t="s">
        <v>90</v>
      </c>
      <c r="F35791" s="1" t="s">
        <v>186</v>
      </c>
      <c r="G35791" s="1" t="s">
        <v>44</v>
      </c>
      <c r="H35791" s="1" t="s">
        <v>254</v>
      </c>
      <c r="I35791" s="1" t="s">
        <v>90</v>
      </c>
      <c r="J35791" s="1" t="s">
        <v>46</v>
      </c>
      <c r="K35791" s="1" t="s">
        <v>1288</v>
      </c>
      <c r="L35791">
        <v>45835</v>
      </c>
      <c r="M35791">
        <v>0.5</v>
      </c>
      <c r="N35791" s="1" t="s">
        <v>91</v>
      </c>
      <c r="O35791" s="1" t="s">
        <v>49</v>
      </c>
      <c r="P35791" s="1" t="s">
        <v>50</v>
      </c>
      <c r="Q35791">
        <v>2025</v>
      </c>
      <c r="S35791" s="1" t="s">
        <v>51</v>
      </c>
      <c r="T35791">
        <v>31483</v>
      </c>
      <c r="U35791" t="s">
        <v>132</v>
      </c>
      <c r="V35791">
        <v>61.372683912199918</v>
      </c>
      <c r="W35791" s="1" t="s">
        <v>91</v>
      </c>
      <c r="X35791" s="1" t="s">
        <v>53</v>
      </c>
      <c r="Y35791" s="1" t="s">
        <v>54</v>
      </c>
      <c r="Z35791" s="1" t="s">
        <v>1162</v>
      </c>
      <c r="AA35791" s="1"/>
      <c r="AD35791" s="1"/>
      <c r="AE35791" s="1"/>
      <c r="AG35791" s="1"/>
      <c r="AL35791" s="1"/>
    </row>
    <row r="35792" spans="1:38" x14ac:dyDescent="0.25">
      <c r="A35792" t="s">
        <v>1031</v>
      </c>
      <c r="B35792" s="1" t="s">
        <v>1032</v>
      </c>
      <c r="C35792" s="1" t="s">
        <v>1223</v>
      </c>
      <c r="D35792" s="1" t="s">
        <v>1224</v>
      </c>
      <c r="E35792" s="1" t="s">
        <v>65</v>
      </c>
      <c r="F35792" s="1" t="s">
        <v>69</v>
      </c>
      <c r="G35792" s="1" t="s">
        <v>44</v>
      </c>
      <c r="H35792" s="1" t="s">
        <v>241</v>
      </c>
      <c r="I35792" s="1" t="s">
        <v>65</v>
      </c>
      <c r="J35792" s="1" t="s">
        <v>46</v>
      </c>
      <c r="K35792" s="1" t="s">
        <v>1288</v>
      </c>
      <c r="L35792">
        <v>45835</v>
      </c>
      <c r="M35792">
        <v>3</v>
      </c>
      <c r="N35792" s="1" t="s">
        <v>67</v>
      </c>
      <c r="O35792" s="1" t="s">
        <v>49</v>
      </c>
      <c r="P35792" s="1" t="s">
        <v>50</v>
      </c>
      <c r="Q35792">
        <v>2025</v>
      </c>
      <c r="S35792" s="1" t="s">
        <v>51</v>
      </c>
      <c r="T35792">
        <v>32208</v>
      </c>
      <c r="U35792" t="s">
        <v>70</v>
      </c>
      <c r="V35792">
        <v>151.88968944403609</v>
      </c>
      <c r="W35792" s="1" t="s">
        <v>67</v>
      </c>
      <c r="X35792" s="1" t="s">
        <v>53</v>
      </c>
      <c r="Y35792" s="1" t="s">
        <v>54</v>
      </c>
      <c r="Z35792" s="1" t="s">
        <v>1162</v>
      </c>
      <c r="AA35792" s="1"/>
      <c r="AD35792" s="1"/>
      <c r="AE35792" s="1"/>
      <c r="AG35792" s="1"/>
      <c r="AL35792" s="1"/>
    </row>
    <row r="35793" spans="1:38" x14ac:dyDescent="0.25">
      <c r="A35793" t="s">
        <v>1031</v>
      </c>
      <c r="B35793" s="1" t="s">
        <v>1032</v>
      </c>
      <c r="C35793" s="1" t="s">
        <v>1223</v>
      </c>
      <c r="D35793" s="1" t="s">
        <v>1224</v>
      </c>
      <c r="E35793" s="1" t="s">
        <v>65</v>
      </c>
      <c r="F35793" s="1" t="s">
        <v>71</v>
      </c>
      <c r="G35793" s="1" t="s">
        <v>44</v>
      </c>
      <c r="H35793" s="1" t="s">
        <v>241</v>
      </c>
      <c r="I35793" s="1" t="s">
        <v>72</v>
      </c>
      <c r="J35793" s="1" t="s">
        <v>46</v>
      </c>
      <c r="K35793" s="1" t="s">
        <v>1288</v>
      </c>
      <c r="L35793">
        <v>45835</v>
      </c>
      <c r="M35793">
        <v>2</v>
      </c>
      <c r="N35793" s="1" t="s">
        <v>73</v>
      </c>
      <c r="O35793" s="1" t="s">
        <v>49</v>
      </c>
      <c r="P35793" s="1" t="s">
        <v>50</v>
      </c>
      <c r="Q35793">
        <v>2025</v>
      </c>
      <c r="S35793" s="1" t="s">
        <v>51</v>
      </c>
      <c r="T35793">
        <v>33200</v>
      </c>
      <c r="U35793" t="s">
        <v>52</v>
      </c>
      <c r="V35793">
        <v>179.35010834772206</v>
      </c>
      <c r="W35793" s="1" t="s">
        <v>67</v>
      </c>
      <c r="X35793" s="1" t="s">
        <v>53</v>
      </c>
      <c r="Y35793" s="1" t="s">
        <v>54</v>
      </c>
      <c r="Z35793" s="1" t="s">
        <v>1162</v>
      </c>
      <c r="AA35793" s="1"/>
      <c r="AD35793" s="1"/>
      <c r="AE35793" s="1"/>
      <c r="AG35793" s="1"/>
      <c r="AL35793" s="1"/>
    </row>
    <row r="35794" spans="1:38" x14ac:dyDescent="0.25">
      <c r="A35794" t="s">
        <v>1031</v>
      </c>
      <c r="B35794" s="1" t="s">
        <v>1032</v>
      </c>
      <c r="C35794" s="1" t="s">
        <v>1223</v>
      </c>
      <c r="D35794" s="1" t="s">
        <v>1224</v>
      </c>
      <c r="E35794" s="1" t="s">
        <v>65</v>
      </c>
      <c r="F35794" s="1" t="s">
        <v>734</v>
      </c>
      <c r="G35794" s="1" t="s">
        <v>44</v>
      </c>
      <c r="H35794" s="1" t="s">
        <v>241</v>
      </c>
      <c r="I35794" s="1" t="s">
        <v>72</v>
      </c>
      <c r="J35794" s="1" t="s">
        <v>46</v>
      </c>
      <c r="K35794" s="1" t="s">
        <v>1288</v>
      </c>
      <c r="L35794">
        <v>45835</v>
      </c>
      <c r="M35794">
        <v>4</v>
      </c>
      <c r="N35794" s="1" t="s">
        <v>73</v>
      </c>
      <c r="O35794" s="1" t="s">
        <v>49</v>
      </c>
      <c r="P35794" s="1" t="s">
        <v>50</v>
      </c>
      <c r="Q35794">
        <v>2025</v>
      </c>
      <c r="R35794" t="s">
        <v>735</v>
      </c>
      <c r="S35794" s="1" t="s">
        <v>51</v>
      </c>
      <c r="T35794">
        <v>32133</v>
      </c>
      <c r="U35794" t="s">
        <v>114</v>
      </c>
      <c r="V35794">
        <v>259.4379566191331</v>
      </c>
      <c r="W35794" s="1" t="s">
        <v>67</v>
      </c>
      <c r="X35794" s="1" t="s">
        <v>53</v>
      </c>
      <c r="Y35794" s="1" t="s">
        <v>54</v>
      </c>
      <c r="Z35794" s="1" t="s">
        <v>1162</v>
      </c>
      <c r="AA35794" s="1"/>
      <c r="AD35794" s="1"/>
      <c r="AE35794" s="1"/>
      <c r="AG35794" s="1"/>
      <c r="AL35794" s="1"/>
    </row>
    <row r="35795" spans="1:38" x14ac:dyDescent="0.25">
      <c r="A35795" t="s">
        <v>1031</v>
      </c>
      <c r="B35795" s="1" t="s">
        <v>1032</v>
      </c>
      <c r="C35795" s="1" t="s">
        <v>1223</v>
      </c>
      <c r="D35795" s="1" t="s">
        <v>1224</v>
      </c>
      <c r="E35795" s="1" t="s">
        <v>65</v>
      </c>
      <c r="F35795" s="1" t="s">
        <v>175</v>
      </c>
      <c r="G35795" s="1" t="s">
        <v>44</v>
      </c>
      <c r="H35795" s="1" t="s">
        <v>241</v>
      </c>
      <c r="I35795" s="1" t="s">
        <v>72</v>
      </c>
      <c r="J35795" s="1" t="s">
        <v>46</v>
      </c>
      <c r="K35795" s="1" t="s">
        <v>1288</v>
      </c>
      <c r="L35795">
        <v>45835</v>
      </c>
      <c r="M35795">
        <v>0</v>
      </c>
      <c r="N35795" s="1" t="s">
        <v>73</v>
      </c>
      <c r="O35795" s="1" t="s">
        <v>49</v>
      </c>
      <c r="P35795" s="1" t="s">
        <v>50</v>
      </c>
      <c r="Q35795">
        <v>2025</v>
      </c>
      <c r="S35795" s="1" t="s">
        <v>51</v>
      </c>
      <c r="T35795">
        <v>33231</v>
      </c>
      <c r="U35795" t="s">
        <v>135</v>
      </c>
      <c r="V35795">
        <v>0</v>
      </c>
      <c r="W35795" s="1" t="s">
        <v>67</v>
      </c>
      <c r="X35795" s="1" t="s">
        <v>53</v>
      </c>
      <c r="Y35795" s="1" t="s">
        <v>54</v>
      </c>
      <c r="Z35795" s="1" t="s">
        <v>1162</v>
      </c>
      <c r="AA35795" s="1"/>
      <c r="AD35795" s="1"/>
      <c r="AE35795" s="1"/>
      <c r="AG35795" s="1"/>
      <c r="AL35795" s="1"/>
    </row>
    <row r="35796" spans="1:38" x14ac:dyDescent="0.25">
      <c r="A35796" t="s">
        <v>1031</v>
      </c>
      <c r="B35796" s="1" t="s">
        <v>1032</v>
      </c>
      <c r="C35796" s="1" t="s">
        <v>1223</v>
      </c>
      <c r="D35796" s="1" t="s">
        <v>1224</v>
      </c>
      <c r="E35796" s="1" t="s">
        <v>65</v>
      </c>
      <c r="F35796" s="1" t="s">
        <v>217</v>
      </c>
      <c r="G35796" s="1" t="s">
        <v>44</v>
      </c>
      <c r="H35796" s="1" t="s">
        <v>241</v>
      </c>
      <c r="I35796" s="1" t="s">
        <v>72</v>
      </c>
      <c r="J35796" s="1" t="s">
        <v>46</v>
      </c>
      <c r="K35796" s="1" t="s">
        <v>1288</v>
      </c>
      <c r="L35796">
        <v>45835</v>
      </c>
      <c r="M35796">
        <v>0</v>
      </c>
      <c r="N35796" s="1" t="s">
        <v>73</v>
      </c>
      <c r="O35796" s="1" t="s">
        <v>49</v>
      </c>
      <c r="P35796" s="1" t="s">
        <v>50</v>
      </c>
      <c r="Q35796">
        <v>2025</v>
      </c>
      <c r="R35796" t="s">
        <v>129</v>
      </c>
      <c r="S35796" s="1" t="s">
        <v>51</v>
      </c>
      <c r="T35796">
        <v>32205</v>
      </c>
      <c r="U35796" t="s">
        <v>114</v>
      </c>
      <c r="V35796">
        <v>0</v>
      </c>
      <c r="W35796" s="1" t="s">
        <v>67</v>
      </c>
      <c r="X35796" s="1" t="s">
        <v>53</v>
      </c>
      <c r="Y35796" s="1" t="s">
        <v>54</v>
      </c>
      <c r="Z35796" s="1" t="s">
        <v>1162</v>
      </c>
      <c r="AA35796" s="1"/>
      <c r="AD35796" s="1"/>
      <c r="AE35796" s="1"/>
      <c r="AG35796" s="1"/>
      <c r="AL35796" s="1"/>
    </row>
    <row r="35797" spans="1:38" x14ac:dyDescent="0.25">
      <c r="A35797" t="s">
        <v>1031</v>
      </c>
      <c r="B35797" s="1" t="s">
        <v>1032</v>
      </c>
      <c r="C35797" s="1" t="s">
        <v>1346</v>
      </c>
      <c r="D35797" s="1" t="s">
        <v>1347</v>
      </c>
      <c r="E35797" s="1" t="s">
        <v>65</v>
      </c>
      <c r="F35797" s="1" t="s">
        <v>195</v>
      </c>
      <c r="G35797" s="1" t="s">
        <v>44</v>
      </c>
      <c r="H35797" s="1" t="s">
        <v>241</v>
      </c>
      <c r="I35797" s="1" t="s">
        <v>65</v>
      </c>
      <c r="J35797" s="1" t="s">
        <v>46</v>
      </c>
      <c r="K35797" s="1" t="s">
        <v>1288</v>
      </c>
      <c r="L35797">
        <v>45835</v>
      </c>
      <c r="M35797">
        <v>1</v>
      </c>
      <c r="N35797" s="1" t="s">
        <v>67</v>
      </c>
      <c r="O35797" s="1" t="s">
        <v>49</v>
      </c>
      <c r="P35797" s="1" t="s">
        <v>50</v>
      </c>
      <c r="Q35797">
        <v>2025</v>
      </c>
      <c r="S35797" s="1" t="s">
        <v>51</v>
      </c>
      <c r="T35797">
        <v>33064</v>
      </c>
      <c r="U35797" t="s">
        <v>196</v>
      </c>
      <c r="V35797">
        <v>31.908106320169825</v>
      </c>
      <c r="W35797" s="1" t="s">
        <v>67</v>
      </c>
      <c r="X35797" s="1" t="s">
        <v>53</v>
      </c>
      <c r="Y35797" s="1" t="s">
        <v>54</v>
      </c>
      <c r="Z35797" s="1" t="s">
        <v>1162</v>
      </c>
      <c r="AA35797" s="1"/>
      <c r="AD35797" s="1"/>
      <c r="AE35797" s="1"/>
      <c r="AG35797" s="1"/>
      <c r="AL35797" s="1"/>
    </row>
    <row r="35798" spans="1:38" x14ac:dyDescent="0.25">
      <c r="A35798" t="s">
        <v>1031</v>
      </c>
      <c r="B35798" s="1" t="s">
        <v>1032</v>
      </c>
      <c r="C35798" s="1" t="s">
        <v>1033</v>
      </c>
      <c r="D35798" s="1" t="s">
        <v>1034</v>
      </c>
      <c r="E35798" s="1" t="s">
        <v>65</v>
      </c>
      <c r="F35798" s="1" t="s">
        <v>93</v>
      </c>
      <c r="G35798" s="1" t="s">
        <v>44</v>
      </c>
      <c r="H35798" s="1" t="s">
        <v>241</v>
      </c>
      <c r="I35798" s="1" t="s">
        <v>65</v>
      </c>
      <c r="J35798" s="1" t="s">
        <v>46</v>
      </c>
      <c r="K35798" s="1" t="s">
        <v>1288</v>
      </c>
      <c r="L35798">
        <v>45835</v>
      </c>
      <c r="M35798">
        <v>2</v>
      </c>
      <c r="N35798" s="1" t="s">
        <v>67</v>
      </c>
      <c r="O35798" s="1" t="s">
        <v>49</v>
      </c>
      <c r="P35798" s="1" t="s">
        <v>50</v>
      </c>
      <c r="Q35798">
        <v>2025</v>
      </c>
      <c r="S35798" s="1" t="s">
        <v>51</v>
      </c>
      <c r="T35798">
        <v>32259</v>
      </c>
      <c r="U35798" t="s">
        <v>70</v>
      </c>
      <c r="V35798">
        <v>101.25979296269072</v>
      </c>
      <c r="W35798" s="1" t="s">
        <v>67</v>
      </c>
      <c r="X35798" s="1" t="s">
        <v>53</v>
      </c>
      <c r="Y35798" s="1" t="s">
        <v>54</v>
      </c>
      <c r="Z35798" s="1" t="s">
        <v>1162</v>
      </c>
      <c r="AA35798" s="1"/>
      <c r="AD35798" s="1"/>
      <c r="AE35798" s="1"/>
      <c r="AG35798" s="1"/>
      <c r="AL35798" s="1"/>
    </row>
    <row r="35799" spans="1:38" x14ac:dyDescent="0.25">
      <c r="A35799" t="s">
        <v>1031</v>
      </c>
      <c r="B35799" s="1" t="s">
        <v>1032</v>
      </c>
      <c r="C35799" s="1" t="s">
        <v>1033</v>
      </c>
      <c r="D35799" s="1" t="s">
        <v>1034</v>
      </c>
      <c r="E35799" s="1" t="s">
        <v>65</v>
      </c>
      <c r="F35799" s="1" t="s">
        <v>208</v>
      </c>
      <c r="G35799" s="1" t="s">
        <v>44</v>
      </c>
      <c r="H35799" s="1" t="s">
        <v>241</v>
      </c>
      <c r="I35799" s="1" t="s">
        <v>76</v>
      </c>
      <c r="J35799" s="1" t="s">
        <v>46</v>
      </c>
      <c r="K35799" s="1" t="s">
        <v>1288</v>
      </c>
      <c r="L35799">
        <v>45835</v>
      </c>
      <c r="M35799">
        <v>1</v>
      </c>
      <c r="N35799" s="1" t="s">
        <v>77</v>
      </c>
      <c r="O35799" s="1" t="s">
        <v>49</v>
      </c>
      <c r="P35799" s="1" t="s">
        <v>50</v>
      </c>
      <c r="Q35799">
        <v>2025</v>
      </c>
      <c r="S35799" s="1" t="s">
        <v>51</v>
      </c>
      <c r="T35799">
        <v>31906</v>
      </c>
      <c r="U35799" t="s">
        <v>70</v>
      </c>
      <c r="V35799">
        <v>50.629896481345355</v>
      </c>
      <c r="W35799" s="1" t="s">
        <v>67</v>
      </c>
      <c r="X35799" s="1" t="s">
        <v>53</v>
      </c>
      <c r="Y35799" s="1" t="s">
        <v>54</v>
      </c>
      <c r="Z35799" s="1" t="s">
        <v>1162</v>
      </c>
      <c r="AA35799" s="1"/>
      <c r="AD35799" s="1"/>
      <c r="AE35799" s="1"/>
      <c r="AG35799" s="1"/>
      <c r="AL35799" s="1"/>
    </row>
    <row r="35800" spans="1:38" x14ac:dyDescent="0.25">
      <c r="A35800" t="s">
        <v>261</v>
      </c>
      <c r="B35800" s="1" t="s">
        <v>262</v>
      </c>
      <c r="C35800" s="1" t="s">
        <v>263</v>
      </c>
      <c r="D35800" s="1" t="s">
        <v>264</v>
      </c>
      <c r="E35800" s="1" t="s">
        <v>72</v>
      </c>
      <c r="F35800" s="1" t="s">
        <v>182</v>
      </c>
      <c r="G35800" s="1" t="s">
        <v>44</v>
      </c>
      <c r="H35800" s="1" t="s">
        <v>260</v>
      </c>
      <c r="I35800" s="1" t="s">
        <v>72</v>
      </c>
      <c r="J35800" s="1" t="s">
        <v>46</v>
      </c>
      <c r="K35800" s="1" t="s">
        <v>1288</v>
      </c>
      <c r="L35800">
        <v>45835</v>
      </c>
      <c r="M35800">
        <v>1</v>
      </c>
      <c r="N35800" s="1" t="s">
        <v>73</v>
      </c>
      <c r="O35800" s="1" t="s">
        <v>265</v>
      </c>
      <c r="P35800" s="1" t="s">
        <v>50</v>
      </c>
      <c r="Q35800">
        <v>2025</v>
      </c>
      <c r="S35800" s="1" t="s">
        <v>51</v>
      </c>
      <c r="T35800">
        <v>33232</v>
      </c>
      <c r="U35800" t="s">
        <v>111</v>
      </c>
      <c r="V35800">
        <v>82.384540054283462</v>
      </c>
      <c r="W35800" s="1" t="s">
        <v>73</v>
      </c>
      <c r="X35800" s="1" t="s">
        <v>53</v>
      </c>
      <c r="Y35800" s="1" t="s">
        <v>78</v>
      </c>
      <c r="Z35800" s="1" t="s">
        <v>1162</v>
      </c>
      <c r="AA35800" s="1"/>
      <c r="AD35800" s="1"/>
      <c r="AE35800" s="1"/>
      <c r="AG35800" s="1"/>
      <c r="AL35800" s="1"/>
    </row>
    <row r="35801" spans="1:38" x14ac:dyDescent="0.25">
      <c r="A35801" t="s">
        <v>261</v>
      </c>
      <c r="B35801" s="1" t="s">
        <v>262</v>
      </c>
      <c r="C35801" s="1" t="s">
        <v>665</v>
      </c>
      <c r="D35801" s="1" t="s">
        <v>666</v>
      </c>
      <c r="E35801" s="1" t="s">
        <v>72</v>
      </c>
      <c r="F35801" s="1" t="s">
        <v>1293</v>
      </c>
      <c r="G35801" s="1" t="s">
        <v>44</v>
      </c>
      <c r="H35801" s="1" t="s">
        <v>260</v>
      </c>
      <c r="I35801" s="1" t="s">
        <v>165</v>
      </c>
      <c r="J35801" s="1" t="s">
        <v>46</v>
      </c>
      <c r="K35801" s="1" t="s">
        <v>1288</v>
      </c>
      <c r="L35801">
        <v>45835</v>
      </c>
      <c r="M35801">
        <v>2</v>
      </c>
      <c r="N35801" s="1" t="s">
        <v>166</v>
      </c>
      <c r="O35801" s="1" t="s">
        <v>49</v>
      </c>
      <c r="P35801" s="1" t="s">
        <v>50</v>
      </c>
      <c r="Q35801">
        <v>2025</v>
      </c>
      <c r="S35801" s="1" t="s">
        <v>51</v>
      </c>
      <c r="T35801">
        <v>31446</v>
      </c>
      <c r="U35801">
        <v>0</v>
      </c>
      <c r="V35801">
        <v>0</v>
      </c>
      <c r="W35801" s="1" t="s">
        <v>73</v>
      </c>
      <c r="X35801" s="1" t="s">
        <v>53</v>
      </c>
      <c r="Y35801" s="1" t="s">
        <v>78</v>
      </c>
      <c r="Z35801" s="1" t="s">
        <v>1162</v>
      </c>
      <c r="AA35801" s="1"/>
      <c r="AD35801" s="1"/>
      <c r="AE35801" s="1"/>
      <c r="AG35801" s="1"/>
      <c r="AL35801" s="1"/>
    </row>
    <row r="35802" spans="1:38" x14ac:dyDescent="0.25">
      <c r="A35802" t="s">
        <v>261</v>
      </c>
      <c r="B35802" s="1" t="s">
        <v>262</v>
      </c>
      <c r="C35802" s="1" t="s">
        <v>665</v>
      </c>
      <c r="D35802" s="1" t="s">
        <v>666</v>
      </c>
      <c r="E35802" s="1" t="s">
        <v>72</v>
      </c>
      <c r="F35802" s="1" t="s">
        <v>259</v>
      </c>
      <c r="G35802" s="1" t="s">
        <v>44</v>
      </c>
      <c r="H35802" s="1" t="s">
        <v>260</v>
      </c>
      <c r="I35802" s="1" t="s">
        <v>165</v>
      </c>
      <c r="J35802" s="1" t="s">
        <v>46</v>
      </c>
      <c r="K35802" s="1" t="s">
        <v>1288</v>
      </c>
      <c r="L35802">
        <v>45835</v>
      </c>
      <c r="M35802">
        <v>0.5</v>
      </c>
      <c r="N35802" s="1" t="s">
        <v>166</v>
      </c>
      <c r="O35802" s="1" t="s">
        <v>49</v>
      </c>
      <c r="P35802" s="1" t="s">
        <v>50</v>
      </c>
      <c r="Q35802">
        <v>2025</v>
      </c>
      <c r="R35802" t="s">
        <v>88</v>
      </c>
      <c r="S35802" s="1" t="s">
        <v>51</v>
      </c>
      <c r="T35802">
        <v>31884</v>
      </c>
      <c r="U35802" t="s">
        <v>193</v>
      </c>
      <c r="V35802">
        <v>68.73012597268081</v>
      </c>
      <c r="W35802" s="1" t="s">
        <v>73</v>
      </c>
      <c r="X35802" s="1" t="s">
        <v>53</v>
      </c>
      <c r="Y35802" s="1" t="s">
        <v>54</v>
      </c>
      <c r="Z35802" s="1" t="s">
        <v>1162</v>
      </c>
      <c r="AA35802" s="1"/>
      <c r="AD35802" s="1"/>
      <c r="AE35802" s="1"/>
      <c r="AG35802" s="1"/>
      <c r="AL35802" s="1"/>
    </row>
    <row r="35803" spans="1:38" x14ac:dyDescent="0.25">
      <c r="A35803" t="s">
        <v>736</v>
      </c>
      <c r="B35803" s="1" t="s">
        <v>737</v>
      </c>
      <c r="C35803" s="1" t="s">
        <v>738</v>
      </c>
      <c r="D35803" s="1" t="s">
        <v>739</v>
      </c>
      <c r="E35803" s="1" t="s">
        <v>90</v>
      </c>
      <c r="F35803" s="1" t="s">
        <v>229</v>
      </c>
      <c r="G35803" s="1" t="s">
        <v>44</v>
      </c>
      <c r="H35803" s="1" t="s">
        <v>254</v>
      </c>
      <c r="I35803" s="1" t="s">
        <v>90</v>
      </c>
      <c r="J35803" s="1" t="s">
        <v>46</v>
      </c>
      <c r="K35803" s="1" t="s">
        <v>1288</v>
      </c>
      <c r="L35803">
        <v>45835</v>
      </c>
      <c r="M35803">
        <v>3</v>
      </c>
      <c r="N35803" s="1" t="s">
        <v>91</v>
      </c>
      <c r="O35803" s="1" t="s">
        <v>49</v>
      </c>
      <c r="P35803" s="1" t="s">
        <v>50</v>
      </c>
      <c r="Q35803">
        <v>2025</v>
      </c>
      <c r="R35803" t="s">
        <v>230</v>
      </c>
      <c r="S35803" s="1" t="s">
        <v>51</v>
      </c>
      <c r="T35803">
        <v>31637</v>
      </c>
      <c r="U35803" t="s">
        <v>111</v>
      </c>
      <c r="V35803">
        <v>247.15362016285036</v>
      </c>
      <c r="W35803" s="1" t="s">
        <v>91</v>
      </c>
      <c r="X35803" s="1" t="s">
        <v>53</v>
      </c>
      <c r="Y35803" s="1" t="s">
        <v>54</v>
      </c>
      <c r="Z35803" s="1" t="s">
        <v>1162</v>
      </c>
      <c r="AA35803" s="1"/>
      <c r="AD35803" s="1"/>
      <c r="AE35803" s="1"/>
      <c r="AG35803" s="1"/>
      <c r="AL35803" s="1"/>
    </row>
    <row r="35804" spans="1:38" x14ac:dyDescent="0.25">
      <c r="A35804" t="s">
        <v>288</v>
      </c>
      <c r="B35804" s="1" t="s">
        <v>289</v>
      </c>
      <c r="C35804" s="1" t="s">
        <v>744</v>
      </c>
      <c r="D35804" s="1" t="s">
        <v>745</v>
      </c>
      <c r="E35804" s="1" t="s">
        <v>72</v>
      </c>
      <c r="F35804" s="1" t="s">
        <v>184</v>
      </c>
      <c r="G35804" s="1" t="s">
        <v>44</v>
      </c>
      <c r="H35804" s="1" t="s">
        <v>260</v>
      </c>
      <c r="I35804" s="1" t="s">
        <v>90</v>
      </c>
      <c r="J35804" s="1" t="s">
        <v>46</v>
      </c>
      <c r="K35804" s="1" t="s">
        <v>1288</v>
      </c>
      <c r="L35804">
        <v>45835</v>
      </c>
      <c r="M35804">
        <v>1</v>
      </c>
      <c r="N35804" s="1" t="s">
        <v>91</v>
      </c>
      <c r="O35804" s="1" t="s">
        <v>49</v>
      </c>
      <c r="P35804" s="1" t="s">
        <v>50</v>
      </c>
      <c r="Q35804">
        <v>2025</v>
      </c>
      <c r="S35804" s="1" t="s">
        <v>51</v>
      </c>
      <c r="T35804">
        <v>33063</v>
      </c>
      <c r="U35804" t="s">
        <v>185</v>
      </c>
      <c r="V35804">
        <v>58.231627913869971</v>
      </c>
      <c r="W35804" s="1" t="s">
        <v>73</v>
      </c>
      <c r="X35804" s="1" t="s">
        <v>53</v>
      </c>
      <c r="Y35804" s="1" t="s">
        <v>54</v>
      </c>
      <c r="Z35804" s="1" t="s">
        <v>1162</v>
      </c>
      <c r="AA35804" s="1"/>
      <c r="AD35804" s="1"/>
      <c r="AE35804" s="1"/>
      <c r="AG35804" s="1"/>
      <c r="AL35804" s="1"/>
    </row>
    <row r="35805" spans="1:38" x14ac:dyDescent="0.25">
      <c r="A35805" t="s">
        <v>288</v>
      </c>
      <c r="B35805" s="1" t="s">
        <v>289</v>
      </c>
      <c r="C35805" s="1" t="s">
        <v>290</v>
      </c>
      <c r="D35805" s="1" t="s">
        <v>291</v>
      </c>
      <c r="E35805" s="1" t="s">
        <v>90</v>
      </c>
      <c r="F35805" s="1" t="s">
        <v>186</v>
      </c>
      <c r="G35805" s="1" t="s">
        <v>44</v>
      </c>
      <c r="H35805" s="1" t="s">
        <v>254</v>
      </c>
      <c r="I35805" s="1" t="s">
        <v>90</v>
      </c>
      <c r="J35805" s="1" t="s">
        <v>46</v>
      </c>
      <c r="K35805" s="1" t="s">
        <v>1288</v>
      </c>
      <c r="L35805">
        <v>45835</v>
      </c>
      <c r="M35805">
        <v>0.5</v>
      </c>
      <c r="N35805" s="1" t="s">
        <v>91</v>
      </c>
      <c r="O35805" s="1" t="s">
        <v>49</v>
      </c>
      <c r="P35805" s="1" t="s">
        <v>50</v>
      </c>
      <c r="Q35805">
        <v>2025</v>
      </c>
      <c r="S35805" s="1" t="s">
        <v>51</v>
      </c>
      <c r="T35805">
        <v>31483</v>
      </c>
      <c r="U35805" t="s">
        <v>132</v>
      </c>
      <c r="V35805">
        <v>61.372683912199918</v>
      </c>
      <c r="W35805" s="1" t="s">
        <v>91</v>
      </c>
      <c r="X35805" s="1" t="s">
        <v>53</v>
      </c>
      <c r="Y35805" s="1" t="s">
        <v>54</v>
      </c>
      <c r="Z35805" s="1" t="s">
        <v>1162</v>
      </c>
      <c r="AA35805" s="1"/>
      <c r="AD35805" s="1"/>
      <c r="AE35805" s="1"/>
      <c r="AG35805" s="1"/>
      <c r="AL35805" s="1"/>
    </row>
    <row r="35806" spans="1:38" x14ac:dyDescent="0.25">
      <c r="A35806" t="s">
        <v>296</v>
      </c>
      <c r="B35806" s="1" t="s">
        <v>297</v>
      </c>
      <c r="C35806" s="1" t="s">
        <v>298</v>
      </c>
      <c r="D35806" s="1" t="s">
        <v>299</v>
      </c>
      <c r="E35806" s="1" t="s">
        <v>42</v>
      </c>
      <c r="F35806" s="1" t="s">
        <v>226</v>
      </c>
      <c r="G35806" s="1" t="s">
        <v>44</v>
      </c>
      <c r="H35806" s="1" t="s">
        <v>45</v>
      </c>
      <c r="I35806" s="1" t="s">
        <v>42</v>
      </c>
      <c r="J35806" s="1" t="s">
        <v>46</v>
      </c>
      <c r="K35806" s="1" t="s">
        <v>1288</v>
      </c>
      <c r="L35806">
        <v>45835</v>
      </c>
      <c r="M35806">
        <v>4</v>
      </c>
      <c r="N35806" s="1" t="s">
        <v>48</v>
      </c>
      <c r="O35806" s="1" t="s">
        <v>49</v>
      </c>
      <c r="P35806" s="1" t="s">
        <v>50</v>
      </c>
      <c r="Q35806">
        <v>2025</v>
      </c>
      <c r="S35806" s="1" t="s">
        <v>51</v>
      </c>
      <c r="T35806">
        <v>33179</v>
      </c>
      <c r="U35806" t="s">
        <v>225</v>
      </c>
      <c r="V35806">
        <v>140.46795793641027</v>
      </c>
      <c r="W35806" s="1" t="s">
        <v>48</v>
      </c>
      <c r="X35806" s="1" t="s">
        <v>53</v>
      </c>
      <c r="Y35806" s="1" t="s">
        <v>54</v>
      </c>
      <c r="Z35806" s="1" t="s">
        <v>1162</v>
      </c>
      <c r="AA35806" s="1"/>
      <c r="AD35806" s="1"/>
      <c r="AE35806" s="1"/>
      <c r="AG35806" s="1"/>
      <c r="AL35806" s="1"/>
    </row>
    <row r="35807" spans="1:38" x14ac:dyDescent="0.25">
      <c r="A35807" t="s">
        <v>850</v>
      </c>
      <c r="B35807" s="1" t="s">
        <v>851</v>
      </c>
      <c r="C35807" s="1" t="s">
        <v>852</v>
      </c>
      <c r="D35807" s="1" t="s">
        <v>853</v>
      </c>
      <c r="E35807" s="1" t="s">
        <v>42</v>
      </c>
      <c r="F35807" s="1" t="s">
        <v>502</v>
      </c>
      <c r="G35807" s="1" t="s">
        <v>44</v>
      </c>
      <c r="H35807" s="1" t="s">
        <v>45</v>
      </c>
      <c r="I35807" s="1" t="s">
        <v>42</v>
      </c>
      <c r="J35807" s="1" t="s">
        <v>46</v>
      </c>
      <c r="K35807" s="1" t="s">
        <v>1288</v>
      </c>
      <c r="L35807">
        <v>45835</v>
      </c>
      <c r="M35807">
        <v>2</v>
      </c>
      <c r="N35807" s="1" t="s">
        <v>48</v>
      </c>
      <c r="O35807" s="1" t="s">
        <v>49</v>
      </c>
      <c r="P35807" s="1" t="s">
        <v>50</v>
      </c>
      <c r="Q35807">
        <v>2025</v>
      </c>
      <c r="S35807" s="1" t="s">
        <v>51</v>
      </c>
      <c r="T35807">
        <v>33225</v>
      </c>
      <c r="U35807" t="s">
        <v>132</v>
      </c>
      <c r="V35807">
        <v>245.49073564879967</v>
      </c>
      <c r="W35807" s="1" t="s">
        <v>48</v>
      </c>
      <c r="X35807" s="1" t="s">
        <v>53</v>
      </c>
      <c r="Y35807" s="1" t="s">
        <v>78</v>
      </c>
      <c r="Z35807" s="1" t="s">
        <v>1162</v>
      </c>
      <c r="AA35807" s="1"/>
      <c r="AD35807" s="1"/>
      <c r="AE35807" s="1"/>
      <c r="AG35807" s="1"/>
      <c r="AL35807" s="1"/>
    </row>
    <row r="35808" spans="1:38" x14ac:dyDescent="0.25">
      <c r="A35808" t="s">
        <v>304</v>
      </c>
      <c r="B35808" s="1" t="s">
        <v>305</v>
      </c>
      <c r="C35808" s="1" t="s">
        <v>306</v>
      </c>
      <c r="D35808" s="1" t="s">
        <v>307</v>
      </c>
      <c r="E35808" s="1" t="s">
        <v>42</v>
      </c>
      <c r="F35808" s="1" t="s">
        <v>204</v>
      </c>
      <c r="G35808" s="1" t="s">
        <v>44</v>
      </c>
      <c r="H35808" s="1" t="s">
        <v>45</v>
      </c>
      <c r="I35808" s="1" t="s">
        <v>72</v>
      </c>
      <c r="J35808" s="1" t="s">
        <v>46</v>
      </c>
      <c r="K35808" s="1" t="s">
        <v>1288</v>
      </c>
      <c r="L35808">
        <v>45835</v>
      </c>
      <c r="M35808">
        <v>4</v>
      </c>
      <c r="N35808" s="1" t="s">
        <v>73</v>
      </c>
      <c r="O35808" s="1" t="s">
        <v>49</v>
      </c>
      <c r="P35808" s="1" t="s">
        <v>50</v>
      </c>
      <c r="Q35808">
        <v>2025</v>
      </c>
      <c r="S35808" s="1" t="s">
        <v>51</v>
      </c>
      <c r="T35808">
        <v>33191</v>
      </c>
      <c r="U35808" t="s">
        <v>114</v>
      </c>
      <c r="V35808">
        <v>259.4379566191331</v>
      </c>
      <c r="W35808" s="1" t="s">
        <v>48</v>
      </c>
      <c r="X35808" s="1" t="s">
        <v>53</v>
      </c>
      <c r="Y35808" s="1" t="s">
        <v>54</v>
      </c>
      <c r="Z35808" s="1" t="s">
        <v>1162</v>
      </c>
      <c r="AA35808" s="1"/>
      <c r="AD35808" s="1"/>
      <c r="AE35808" s="1"/>
      <c r="AG35808" s="1"/>
      <c r="AL35808" s="1"/>
    </row>
    <row r="35809" spans="1:38" x14ac:dyDescent="0.25">
      <c r="A35809" t="s">
        <v>1187</v>
      </c>
      <c r="B35809" s="1" t="s">
        <v>1188</v>
      </c>
      <c r="C35809" s="1" t="s">
        <v>1205</v>
      </c>
      <c r="D35809" s="1" t="s">
        <v>1206</v>
      </c>
      <c r="E35809" s="1" t="s">
        <v>42</v>
      </c>
      <c r="F35809" s="1" t="s">
        <v>152</v>
      </c>
      <c r="G35809" s="1" t="s">
        <v>44</v>
      </c>
      <c r="H35809" s="1" t="s">
        <v>45</v>
      </c>
      <c r="I35809" s="1" t="s">
        <v>42</v>
      </c>
      <c r="J35809" s="1" t="s">
        <v>46</v>
      </c>
      <c r="K35809" s="1" t="s">
        <v>1288</v>
      </c>
      <c r="L35809">
        <v>45835</v>
      </c>
      <c r="M35809">
        <v>4</v>
      </c>
      <c r="N35809" s="1" t="s">
        <v>48</v>
      </c>
      <c r="O35809" s="1" t="s">
        <v>49</v>
      </c>
      <c r="P35809" s="1" t="s">
        <v>50</v>
      </c>
      <c r="Q35809">
        <v>2025</v>
      </c>
      <c r="S35809" s="1" t="s">
        <v>51</v>
      </c>
      <c r="T35809">
        <v>33250</v>
      </c>
      <c r="U35809" t="s">
        <v>111</v>
      </c>
      <c r="V35809">
        <v>329.53816021713379</v>
      </c>
      <c r="W35809" s="1" t="s">
        <v>48</v>
      </c>
      <c r="X35809" s="1" t="s">
        <v>53</v>
      </c>
      <c r="Y35809" s="1" t="s">
        <v>78</v>
      </c>
      <c r="Z35809" s="1" t="s">
        <v>1162</v>
      </c>
      <c r="AA35809" s="1"/>
      <c r="AD35809" s="1"/>
      <c r="AE35809" s="1"/>
      <c r="AG35809" s="1"/>
      <c r="AL35809" s="1"/>
    </row>
    <row r="35810" spans="1:38" x14ac:dyDescent="0.25">
      <c r="A35810" t="s">
        <v>1187</v>
      </c>
      <c r="B35810" s="1" t="s">
        <v>1188</v>
      </c>
      <c r="C35810" s="1" t="s">
        <v>1205</v>
      </c>
      <c r="D35810" s="1" t="s">
        <v>1206</v>
      </c>
      <c r="E35810" s="1" t="s">
        <v>42</v>
      </c>
      <c r="F35810" s="1" t="s">
        <v>197</v>
      </c>
      <c r="G35810" s="1" t="s">
        <v>44</v>
      </c>
      <c r="H35810" s="1" t="s">
        <v>45</v>
      </c>
      <c r="I35810" s="1" t="s">
        <v>42</v>
      </c>
      <c r="J35810" s="1" t="s">
        <v>46</v>
      </c>
      <c r="K35810" s="1" t="s">
        <v>1288</v>
      </c>
      <c r="L35810">
        <v>45835</v>
      </c>
      <c r="M35810">
        <v>4</v>
      </c>
      <c r="N35810" s="1" t="s">
        <v>48</v>
      </c>
      <c r="O35810" s="1" t="s">
        <v>49</v>
      </c>
      <c r="P35810" s="1" t="s">
        <v>50</v>
      </c>
      <c r="Q35810">
        <v>2025</v>
      </c>
      <c r="S35810" s="1" t="s">
        <v>51</v>
      </c>
      <c r="T35810">
        <v>33099</v>
      </c>
      <c r="U35810" t="s">
        <v>101</v>
      </c>
      <c r="V35810">
        <v>298.95442523962021</v>
      </c>
      <c r="W35810" s="1" t="s">
        <v>48</v>
      </c>
      <c r="X35810" s="1" t="s">
        <v>53</v>
      </c>
      <c r="Y35810" s="1" t="s">
        <v>54</v>
      </c>
      <c r="Z35810" s="1" t="s">
        <v>1162</v>
      </c>
      <c r="AA35810" s="1"/>
      <c r="AD35810" s="1"/>
      <c r="AE35810" s="1"/>
      <c r="AG35810" s="1"/>
      <c r="AL35810" s="1"/>
    </row>
    <row r="35811" spans="1:38" x14ac:dyDescent="0.25">
      <c r="A35811" t="s">
        <v>308</v>
      </c>
      <c r="B35811" s="1" t="s">
        <v>309</v>
      </c>
      <c r="C35811" s="1" t="s">
        <v>310</v>
      </c>
      <c r="D35811" s="1" t="s">
        <v>311</v>
      </c>
      <c r="E35811" s="1" t="s">
        <v>42</v>
      </c>
      <c r="F35811" s="1" t="s">
        <v>158</v>
      </c>
      <c r="G35811" s="1" t="s">
        <v>44</v>
      </c>
      <c r="H35811" s="1" t="s">
        <v>45</v>
      </c>
      <c r="I35811" s="1" t="s">
        <v>42</v>
      </c>
      <c r="J35811" s="1" t="s">
        <v>46</v>
      </c>
      <c r="K35811" s="1" t="s">
        <v>1288</v>
      </c>
      <c r="L35811">
        <v>45835</v>
      </c>
      <c r="M35811">
        <v>8</v>
      </c>
      <c r="N35811" s="1" t="s">
        <v>48</v>
      </c>
      <c r="O35811" s="1" t="s">
        <v>49</v>
      </c>
      <c r="P35811" s="1" t="s">
        <v>50</v>
      </c>
      <c r="Q35811">
        <v>2025</v>
      </c>
      <c r="S35811" s="1" t="s">
        <v>51</v>
      </c>
      <c r="T35811">
        <v>33227</v>
      </c>
      <c r="U35811" t="s">
        <v>132</v>
      </c>
      <c r="V35811">
        <v>981.96294259519868</v>
      </c>
      <c r="W35811" s="1" t="s">
        <v>48</v>
      </c>
      <c r="X35811" s="1" t="s">
        <v>53</v>
      </c>
      <c r="Y35811" s="1" t="s">
        <v>78</v>
      </c>
      <c r="Z35811" s="1" t="s">
        <v>1162</v>
      </c>
      <c r="AA35811" s="1"/>
      <c r="AD35811" s="1"/>
      <c r="AE35811" s="1"/>
      <c r="AG35811" s="1"/>
      <c r="AL35811" s="1"/>
    </row>
    <row r="35812" spans="1:38" x14ac:dyDescent="0.25">
      <c r="A35812" t="s">
        <v>308</v>
      </c>
      <c r="B35812" s="1" t="s">
        <v>309</v>
      </c>
      <c r="C35812" s="1" t="s">
        <v>310</v>
      </c>
      <c r="D35812" s="1" t="s">
        <v>311</v>
      </c>
      <c r="E35812" s="1" t="s">
        <v>42</v>
      </c>
      <c r="F35812" s="1" t="s">
        <v>43</v>
      </c>
      <c r="G35812" s="1" t="s">
        <v>44</v>
      </c>
      <c r="H35812" s="1" t="s">
        <v>45</v>
      </c>
      <c r="I35812" s="1" t="s">
        <v>42</v>
      </c>
      <c r="J35812" s="1" t="s">
        <v>46</v>
      </c>
      <c r="K35812" s="1" t="s">
        <v>1288</v>
      </c>
      <c r="L35812">
        <v>45835</v>
      </c>
      <c r="M35812">
        <v>11</v>
      </c>
      <c r="N35812" s="1" t="s">
        <v>48</v>
      </c>
      <c r="O35812" s="1" t="s">
        <v>49</v>
      </c>
      <c r="P35812" s="1" t="s">
        <v>50</v>
      </c>
      <c r="Q35812">
        <v>2025</v>
      </c>
      <c r="S35812" s="1" t="s">
        <v>51</v>
      </c>
      <c r="T35812">
        <v>33190</v>
      </c>
      <c r="U35812" t="s">
        <v>52</v>
      </c>
      <c r="V35812">
        <v>986.42559591247141</v>
      </c>
      <c r="W35812" s="1" t="s">
        <v>48</v>
      </c>
      <c r="X35812" s="1" t="s">
        <v>53</v>
      </c>
      <c r="Y35812" s="1" t="s">
        <v>54</v>
      </c>
      <c r="Z35812" s="1" t="s">
        <v>1162</v>
      </c>
      <c r="AA35812" s="1"/>
      <c r="AD35812" s="1"/>
      <c r="AE35812" s="1"/>
      <c r="AG35812" s="1"/>
      <c r="AL35812" s="1"/>
    </row>
    <row r="35813" spans="1:38" x14ac:dyDescent="0.25">
      <c r="A35813" t="s">
        <v>1233</v>
      </c>
      <c r="B35813" s="1" t="s">
        <v>1234</v>
      </c>
      <c r="C35813" s="1" t="s">
        <v>1235</v>
      </c>
      <c r="D35813" s="1" t="s">
        <v>1236</v>
      </c>
      <c r="E35813" s="1" t="s">
        <v>42</v>
      </c>
      <c r="F35813" s="1" t="s">
        <v>179</v>
      </c>
      <c r="G35813" s="1" t="s">
        <v>44</v>
      </c>
      <c r="H35813" s="1" t="s">
        <v>45</v>
      </c>
      <c r="I35813" s="1" t="s">
        <v>42</v>
      </c>
      <c r="J35813" s="1" t="s">
        <v>46</v>
      </c>
      <c r="K35813" s="1" t="s">
        <v>1288</v>
      </c>
      <c r="L35813">
        <v>45835</v>
      </c>
      <c r="M35813">
        <v>8</v>
      </c>
      <c r="N35813" s="1" t="s">
        <v>48</v>
      </c>
      <c r="O35813" s="1" t="s">
        <v>49</v>
      </c>
      <c r="P35813" s="1" t="s">
        <v>50</v>
      </c>
      <c r="Q35813">
        <v>2025</v>
      </c>
      <c r="S35813" s="1" t="s">
        <v>51</v>
      </c>
      <c r="T35813">
        <v>33192</v>
      </c>
      <c r="U35813" t="s">
        <v>114</v>
      </c>
      <c r="V35813">
        <v>518.87591323826621</v>
      </c>
      <c r="W35813" s="1" t="s">
        <v>48</v>
      </c>
      <c r="X35813" s="1" t="s">
        <v>53</v>
      </c>
      <c r="Y35813" s="1" t="s">
        <v>54</v>
      </c>
      <c r="Z35813" s="1" t="s">
        <v>1162</v>
      </c>
      <c r="AA35813" s="1"/>
      <c r="AD35813" s="1"/>
      <c r="AE35813" s="1"/>
      <c r="AG35813" s="1"/>
      <c r="AL35813" s="1"/>
    </row>
    <row r="35814" spans="1:38" x14ac:dyDescent="0.25">
      <c r="A35814" t="s">
        <v>312</v>
      </c>
      <c r="B35814" s="1" t="s">
        <v>313</v>
      </c>
      <c r="C35814" s="1" t="s">
        <v>314</v>
      </c>
      <c r="D35814" s="1" t="s">
        <v>315</v>
      </c>
      <c r="E35814" s="1" t="s">
        <v>90</v>
      </c>
      <c r="F35814" s="1" t="s">
        <v>186</v>
      </c>
      <c r="G35814" s="1" t="s">
        <v>44</v>
      </c>
      <c r="H35814" s="1" t="s">
        <v>254</v>
      </c>
      <c r="I35814" s="1" t="s">
        <v>90</v>
      </c>
      <c r="J35814" s="1" t="s">
        <v>46</v>
      </c>
      <c r="K35814" s="1" t="s">
        <v>1288</v>
      </c>
      <c r="L35814">
        <v>45835</v>
      </c>
      <c r="M35814">
        <v>0.5</v>
      </c>
      <c r="N35814" s="1" t="s">
        <v>91</v>
      </c>
      <c r="O35814" s="1" t="s">
        <v>49</v>
      </c>
      <c r="P35814" s="1" t="s">
        <v>50</v>
      </c>
      <c r="Q35814">
        <v>2025</v>
      </c>
      <c r="S35814" s="1" t="s">
        <v>51</v>
      </c>
      <c r="T35814">
        <v>31483</v>
      </c>
      <c r="U35814" t="s">
        <v>132</v>
      </c>
      <c r="V35814">
        <v>61.372683912199918</v>
      </c>
      <c r="W35814" s="1" t="s">
        <v>91</v>
      </c>
      <c r="X35814" s="1" t="s">
        <v>53</v>
      </c>
      <c r="Y35814" s="1" t="s">
        <v>54</v>
      </c>
      <c r="Z35814" s="1" t="s">
        <v>1162</v>
      </c>
      <c r="AA35814" s="1"/>
      <c r="AD35814" s="1"/>
      <c r="AE35814" s="1"/>
      <c r="AG35814" s="1"/>
      <c r="AL35814" s="1"/>
    </row>
    <row r="35815" spans="1:38" x14ac:dyDescent="0.25">
      <c r="A35815" t="s">
        <v>312</v>
      </c>
      <c r="B35815" s="1" t="s">
        <v>313</v>
      </c>
      <c r="C35815" s="1" t="s">
        <v>314</v>
      </c>
      <c r="D35815" s="1" t="s">
        <v>315</v>
      </c>
      <c r="E35815" s="1" t="s">
        <v>90</v>
      </c>
      <c r="F35815" s="1" t="s">
        <v>228</v>
      </c>
      <c r="G35815" s="1" t="s">
        <v>44</v>
      </c>
      <c r="H35815" s="1" t="s">
        <v>254</v>
      </c>
      <c r="I35815" s="1" t="s">
        <v>90</v>
      </c>
      <c r="J35815" s="1" t="s">
        <v>46</v>
      </c>
      <c r="K35815" s="1" t="s">
        <v>1288</v>
      </c>
      <c r="L35815">
        <v>45835</v>
      </c>
      <c r="M35815">
        <v>7.5</v>
      </c>
      <c r="N35815" s="1" t="s">
        <v>91</v>
      </c>
      <c r="O35815" s="1" t="s">
        <v>49</v>
      </c>
      <c r="P35815" s="1" t="s">
        <v>50</v>
      </c>
      <c r="Q35815">
        <v>2025</v>
      </c>
      <c r="S35815" s="1" t="s">
        <v>51</v>
      </c>
      <c r="T35815">
        <v>31682</v>
      </c>
      <c r="U35815" t="s">
        <v>109</v>
      </c>
      <c r="V35815">
        <v>728.26353201551922</v>
      </c>
      <c r="W35815" s="1" t="s">
        <v>91</v>
      </c>
      <c r="X35815" s="1" t="s">
        <v>53</v>
      </c>
      <c r="Y35815" s="1" t="s">
        <v>54</v>
      </c>
      <c r="Z35815" s="1" t="s">
        <v>1162</v>
      </c>
      <c r="AA35815" s="1"/>
      <c r="AD35815" s="1"/>
      <c r="AE35815" s="1"/>
      <c r="AG35815" s="1"/>
      <c r="AL35815" s="1"/>
    </row>
    <row r="35816" spans="1:38" x14ac:dyDescent="0.25">
      <c r="A35816" t="s">
        <v>325</v>
      </c>
      <c r="B35816" s="1" t="s">
        <v>326</v>
      </c>
      <c r="C35816" s="1" t="s">
        <v>327</v>
      </c>
      <c r="D35816" s="1" t="s">
        <v>328</v>
      </c>
      <c r="E35816" s="1" t="s">
        <v>90</v>
      </c>
      <c r="F35816" s="1" t="s">
        <v>186</v>
      </c>
      <c r="G35816" s="1" t="s">
        <v>44</v>
      </c>
      <c r="H35816" s="1" t="s">
        <v>254</v>
      </c>
      <c r="I35816" s="1" t="s">
        <v>90</v>
      </c>
      <c r="J35816" s="1" t="s">
        <v>46</v>
      </c>
      <c r="K35816" s="1" t="s">
        <v>1288</v>
      </c>
      <c r="L35816">
        <v>45835</v>
      </c>
      <c r="M35816">
        <v>3.5</v>
      </c>
      <c r="N35816" s="1" t="s">
        <v>91</v>
      </c>
      <c r="O35816" s="1" t="s">
        <v>49</v>
      </c>
      <c r="P35816" s="1" t="s">
        <v>50</v>
      </c>
      <c r="Q35816">
        <v>2025</v>
      </c>
      <c r="S35816" s="1" t="s">
        <v>51</v>
      </c>
      <c r="T35816">
        <v>31483</v>
      </c>
      <c r="U35816" t="s">
        <v>132</v>
      </c>
      <c r="V35816">
        <v>429.60878738539947</v>
      </c>
      <c r="W35816" s="1" t="s">
        <v>91</v>
      </c>
      <c r="X35816" s="1" t="s">
        <v>53</v>
      </c>
      <c r="Y35816" s="1" t="s">
        <v>54</v>
      </c>
      <c r="Z35816" s="1" t="s">
        <v>1162</v>
      </c>
      <c r="AA35816" s="1"/>
      <c r="AD35816" s="1"/>
      <c r="AE35816" s="1"/>
      <c r="AG35816" s="1"/>
      <c r="AL35816" s="1"/>
    </row>
    <row r="35817" spans="1:38" x14ac:dyDescent="0.25">
      <c r="A35817" t="s">
        <v>331</v>
      </c>
      <c r="B35817" s="1" t="s">
        <v>332</v>
      </c>
      <c r="C35817" s="1" t="s">
        <v>333</v>
      </c>
      <c r="D35817" s="1" t="s">
        <v>334</v>
      </c>
      <c r="E35817" s="1" t="s">
        <v>72</v>
      </c>
      <c r="F35817" s="1" t="s">
        <v>1128</v>
      </c>
      <c r="G35817" s="1" t="s">
        <v>335</v>
      </c>
      <c r="H35817" s="1" t="s">
        <v>260</v>
      </c>
      <c r="I35817" s="1" t="s">
        <v>72</v>
      </c>
      <c r="J35817" s="1" t="s">
        <v>46</v>
      </c>
      <c r="K35817" s="1" t="s">
        <v>1288</v>
      </c>
      <c r="L35817">
        <v>45835</v>
      </c>
      <c r="M35817">
        <v>1</v>
      </c>
      <c r="N35817" s="1" t="s">
        <v>73</v>
      </c>
      <c r="O35817" s="1" t="s">
        <v>336</v>
      </c>
      <c r="P35817" s="1" t="s">
        <v>50</v>
      </c>
      <c r="Q35817">
        <v>2025</v>
      </c>
      <c r="S35817" s="1" t="s">
        <v>51</v>
      </c>
      <c r="T35817">
        <v>33258</v>
      </c>
      <c r="U35817" t="s">
        <v>111</v>
      </c>
      <c r="V35817">
        <v>82.384540054283462</v>
      </c>
      <c r="W35817" s="1" t="s">
        <v>73</v>
      </c>
      <c r="X35817" s="1" t="s">
        <v>337</v>
      </c>
      <c r="Y35817" s="1" t="s">
        <v>78</v>
      </c>
      <c r="Z35817" s="1" t="s">
        <v>1162</v>
      </c>
      <c r="AA35817" s="1"/>
      <c r="AD35817" s="1"/>
      <c r="AE35817" s="1"/>
      <c r="AG35817" s="1"/>
      <c r="AL35817" s="1"/>
    </row>
    <row r="35818" spans="1:38" x14ac:dyDescent="0.25">
      <c r="A35818" t="s">
        <v>331</v>
      </c>
      <c r="B35818" s="1" t="s">
        <v>332</v>
      </c>
      <c r="C35818" s="1" t="s">
        <v>333</v>
      </c>
      <c r="D35818" s="1" t="s">
        <v>334</v>
      </c>
      <c r="E35818" s="1" t="s">
        <v>72</v>
      </c>
      <c r="F35818" s="1" t="s">
        <v>102</v>
      </c>
      <c r="G35818" s="1" t="s">
        <v>335</v>
      </c>
      <c r="H35818" s="1" t="s">
        <v>260</v>
      </c>
      <c r="I35818" s="1" t="s">
        <v>72</v>
      </c>
      <c r="J35818" s="1" t="s">
        <v>46</v>
      </c>
      <c r="K35818" s="1" t="s">
        <v>1288</v>
      </c>
      <c r="L35818">
        <v>45835</v>
      </c>
      <c r="M35818">
        <v>3</v>
      </c>
      <c r="N35818" s="1" t="s">
        <v>73</v>
      </c>
      <c r="O35818" s="1" t="s">
        <v>336</v>
      </c>
      <c r="P35818" s="1" t="s">
        <v>50</v>
      </c>
      <c r="Q35818">
        <v>2025</v>
      </c>
      <c r="S35818" s="1" t="s">
        <v>51</v>
      </c>
      <c r="T35818">
        <v>31883</v>
      </c>
      <c r="U35818" t="s">
        <v>103</v>
      </c>
      <c r="V35818">
        <v>291.24104448285755</v>
      </c>
      <c r="W35818" s="1" t="s">
        <v>73</v>
      </c>
      <c r="X35818" s="1" t="s">
        <v>337</v>
      </c>
      <c r="Y35818" s="1" t="s">
        <v>54</v>
      </c>
      <c r="Z35818" s="1" t="s">
        <v>1162</v>
      </c>
      <c r="AA35818" s="1"/>
      <c r="AD35818" s="1"/>
      <c r="AE35818" s="1"/>
      <c r="AG35818" s="1"/>
      <c r="AL35818" s="1"/>
    </row>
    <row r="35819" spans="1:38" x14ac:dyDescent="0.25">
      <c r="A35819" t="s">
        <v>331</v>
      </c>
      <c r="B35819" s="1" t="s">
        <v>332</v>
      </c>
      <c r="C35819" s="1" t="s">
        <v>333</v>
      </c>
      <c r="D35819" s="1" t="s">
        <v>334</v>
      </c>
      <c r="E35819" s="1" t="s">
        <v>72</v>
      </c>
      <c r="F35819" s="1" t="s">
        <v>177</v>
      </c>
      <c r="G35819" s="1" t="s">
        <v>335</v>
      </c>
      <c r="H35819" s="1" t="s">
        <v>260</v>
      </c>
      <c r="I35819" s="1" t="s">
        <v>90</v>
      </c>
      <c r="J35819" s="1" t="s">
        <v>46</v>
      </c>
      <c r="K35819" s="1" t="s">
        <v>1288</v>
      </c>
      <c r="L35819">
        <v>45835</v>
      </c>
      <c r="M35819">
        <v>0</v>
      </c>
      <c r="N35819" s="1" t="s">
        <v>91</v>
      </c>
      <c r="O35819" s="1" t="s">
        <v>336</v>
      </c>
      <c r="P35819" s="1" t="s">
        <v>50</v>
      </c>
      <c r="Q35819">
        <v>2025</v>
      </c>
      <c r="S35819" s="1" t="s">
        <v>51</v>
      </c>
      <c r="T35819">
        <v>33170</v>
      </c>
      <c r="U35819" t="s">
        <v>109</v>
      </c>
      <c r="V35819">
        <v>0</v>
      </c>
      <c r="W35819" s="1" t="s">
        <v>73</v>
      </c>
      <c r="X35819" s="1" t="s">
        <v>337</v>
      </c>
      <c r="Y35819" s="1" t="s">
        <v>54</v>
      </c>
      <c r="Z35819" s="1" t="s">
        <v>1162</v>
      </c>
      <c r="AA35819" s="1"/>
      <c r="AD35819" s="1"/>
      <c r="AE35819" s="1"/>
      <c r="AG35819" s="1"/>
      <c r="AL35819" s="1"/>
    </row>
    <row r="35820" spans="1:38" x14ac:dyDescent="0.25">
      <c r="A35820" t="s">
        <v>331</v>
      </c>
      <c r="B35820" s="1" t="s">
        <v>332</v>
      </c>
      <c r="C35820" s="1" t="s">
        <v>338</v>
      </c>
      <c r="D35820" s="1" t="s">
        <v>339</v>
      </c>
      <c r="E35820" s="1" t="s">
        <v>90</v>
      </c>
      <c r="F35820" s="1" t="s">
        <v>108</v>
      </c>
      <c r="G35820" s="1" t="s">
        <v>335</v>
      </c>
      <c r="H35820" s="1" t="s">
        <v>254</v>
      </c>
      <c r="I35820" s="1" t="s">
        <v>90</v>
      </c>
      <c r="J35820" s="1" t="s">
        <v>46</v>
      </c>
      <c r="K35820" s="1" t="s">
        <v>1288</v>
      </c>
      <c r="L35820">
        <v>45835</v>
      </c>
      <c r="M35820">
        <v>8</v>
      </c>
      <c r="N35820" s="1" t="s">
        <v>91</v>
      </c>
      <c r="O35820" s="1" t="s">
        <v>340</v>
      </c>
      <c r="P35820" s="1" t="s">
        <v>50</v>
      </c>
      <c r="Q35820">
        <v>2025</v>
      </c>
      <c r="S35820" s="1" t="s">
        <v>51</v>
      </c>
      <c r="T35820">
        <v>33247</v>
      </c>
      <c r="U35820" t="s">
        <v>109</v>
      </c>
      <c r="V35820">
        <v>776.81443414988701</v>
      </c>
      <c r="W35820" s="1" t="s">
        <v>91</v>
      </c>
      <c r="X35820" s="1" t="s">
        <v>337</v>
      </c>
      <c r="Y35820" s="1" t="s">
        <v>78</v>
      </c>
      <c r="Z35820" s="1" t="s">
        <v>1162</v>
      </c>
      <c r="AA35820" s="1"/>
      <c r="AD35820" s="1"/>
      <c r="AE35820" s="1"/>
      <c r="AG35820" s="1"/>
      <c r="AL35820" s="1"/>
    </row>
    <row r="35821" spans="1:38" x14ac:dyDescent="0.25">
      <c r="A35821" t="s">
        <v>331</v>
      </c>
      <c r="B35821" s="1" t="s">
        <v>332</v>
      </c>
      <c r="C35821" s="1" t="s">
        <v>338</v>
      </c>
      <c r="D35821" s="1" t="s">
        <v>339</v>
      </c>
      <c r="E35821" s="1" t="s">
        <v>90</v>
      </c>
      <c r="F35821" s="1" t="s">
        <v>171</v>
      </c>
      <c r="G35821" s="1" t="s">
        <v>335</v>
      </c>
      <c r="H35821" s="1" t="s">
        <v>254</v>
      </c>
      <c r="I35821" s="1" t="s">
        <v>90</v>
      </c>
      <c r="J35821" s="1" t="s">
        <v>46</v>
      </c>
      <c r="K35821" s="1" t="s">
        <v>1288</v>
      </c>
      <c r="L35821">
        <v>45835</v>
      </c>
      <c r="M35821">
        <v>6</v>
      </c>
      <c r="N35821" s="1" t="s">
        <v>91</v>
      </c>
      <c r="O35821" s="1" t="s">
        <v>340</v>
      </c>
      <c r="P35821" s="1" t="s">
        <v>50</v>
      </c>
      <c r="Q35821">
        <v>2025</v>
      </c>
      <c r="S35821" s="1" t="s">
        <v>51</v>
      </c>
      <c r="T35821">
        <v>33249</v>
      </c>
      <c r="U35821" t="s">
        <v>114</v>
      </c>
      <c r="V35821">
        <v>389.15693492869968</v>
      </c>
      <c r="W35821" s="1" t="s">
        <v>91</v>
      </c>
      <c r="X35821" s="1" t="s">
        <v>337</v>
      </c>
      <c r="Y35821" s="1" t="s">
        <v>78</v>
      </c>
      <c r="Z35821" s="1" t="s">
        <v>1162</v>
      </c>
      <c r="AA35821" s="1"/>
      <c r="AD35821" s="1"/>
      <c r="AE35821" s="1"/>
      <c r="AG35821" s="1"/>
      <c r="AL35821" s="1"/>
    </row>
    <row r="35822" spans="1:38" x14ac:dyDescent="0.25">
      <c r="A35822" t="s">
        <v>331</v>
      </c>
      <c r="B35822" s="1" t="s">
        <v>332</v>
      </c>
      <c r="C35822" s="1" t="s">
        <v>338</v>
      </c>
      <c r="D35822" s="1" t="s">
        <v>339</v>
      </c>
      <c r="E35822" s="1" t="s">
        <v>90</v>
      </c>
      <c r="F35822" s="1" t="s">
        <v>729</v>
      </c>
      <c r="G35822" s="1" t="s">
        <v>335</v>
      </c>
      <c r="H35822" s="1" t="s">
        <v>254</v>
      </c>
      <c r="I35822" s="1" t="s">
        <v>90</v>
      </c>
      <c r="J35822" s="1" t="s">
        <v>46</v>
      </c>
      <c r="K35822" s="1" t="s">
        <v>1288</v>
      </c>
      <c r="L35822">
        <v>45835</v>
      </c>
      <c r="M35822">
        <v>2</v>
      </c>
      <c r="N35822" s="1" t="s">
        <v>91</v>
      </c>
      <c r="O35822" s="1" t="s">
        <v>340</v>
      </c>
      <c r="P35822" s="1" t="s">
        <v>50</v>
      </c>
      <c r="Q35822">
        <v>2025</v>
      </c>
      <c r="S35822" s="1" t="s">
        <v>51</v>
      </c>
      <c r="T35822">
        <v>32148</v>
      </c>
      <c r="U35822" t="s">
        <v>185</v>
      </c>
      <c r="V35822">
        <v>116.46325582773991</v>
      </c>
      <c r="W35822" s="1" t="s">
        <v>91</v>
      </c>
      <c r="X35822" s="1" t="s">
        <v>337</v>
      </c>
      <c r="Y35822" s="1" t="s">
        <v>54</v>
      </c>
      <c r="Z35822" s="1" t="s">
        <v>1162</v>
      </c>
      <c r="AA35822" s="1"/>
      <c r="AD35822" s="1"/>
      <c r="AE35822" s="1"/>
      <c r="AG35822" s="1"/>
      <c r="AL35822" s="1"/>
    </row>
    <row r="35823" spans="1:38" x14ac:dyDescent="0.25">
      <c r="A35823" t="s">
        <v>331</v>
      </c>
      <c r="B35823" s="1" t="s">
        <v>332</v>
      </c>
      <c r="C35823" s="1" t="s">
        <v>341</v>
      </c>
      <c r="D35823" s="1" t="s">
        <v>342</v>
      </c>
      <c r="E35823" s="1" t="s">
        <v>42</v>
      </c>
      <c r="F35823" s="1" t="s">
        <v>177</v>
      </c>
      <c r="G35823" s="1" t="s">
        <v>335</v>
      </c>
      <c r="H35823" s="1" t="s">
        <v>45</v>
      </c>
      <c r="I35823" s="1" t="s">
        <v>90</v>
      </c>
      <c r="J35823" s="1" t="s">
        <v>46</v>
      </c>
      <c r="K35823" s="1" t="s">
        <v>1288</v>
      </c>
      <c r="L35823">
        <v>45835</v>
      </c>
      <c r="M35823">
        <v>1.5</v>
      </c>
      <c r="N35823" s="1" t="s">
        <v>91</v>
      </c>
      <c r="O35823" s="1" t="s">
        <v>343</v>
      </c>
      <c r="P35823" s="1" t="s">
        <v>50</v>
      </c>
      <c r="Q35823">
        <v>2025</v>
      </c>
      <c r="S35823" s="1" t="s">
        <v>51</v>
      </c>
      <c r="T35823">
        <v>33170</v>
      </c>
      <c r="U35823" t="s">
        <v>109</v>
      </c>
      <c r="V35823">
        <v>145.65270640310382</v>
      </c>
      <c r="W35823" s="1" t="s">
        <v>48</v>
      </c>
      <c r="X35823" s="1" t="s">
        <v>337</v>
      </c>
      <c r="Y35823" s="1" t="s">
        <v>54</v>
      </c>
      <c r="Z35823" s="1" t="s">
        <v>1162</v>
      </c>
      <c r="AA35823" s="1"/>
      <c r="AD35823" s="1"/>
      <c r="AE35823" s="1"/>
      <c r="AG35823" s="1"/>
      <c r="AL35823" s="1"/>
    </row>
    <row r="35824" spans="1:38" x14ac:dyDescent="0.25">
      <c r="A35824" t="s">
        <v>58</v>
      </c>
      <c r="B35824" s="1" t="s">
        <v>59</v>
      </c>
      <c r="C35824" s="1" t="s">
        <v>900</v>
      </c>
      <c r="D35824" s="1" t="s">
        <v>901</v>
      </c>
      <c r="E35824" s="1" t="s">
        <v>62</v>
      </c>
      <c r="F35824" s="1" t="s">
        <v>199</v>
      </c>
      <c r="G35824" s="1" t="s">
        <v>864</v>
      </c>
      <c r="H35824" s="1"/>
      <c r="I35824" s="1" t="s">
        <v>76</v>
      </c>
      <c r="J35824" s="1" t="s">
        <v>902</v>
      </c>
      <c r="K35824" s="1" t="s">
        <v>1288</v>
      </c>
      <c r="L35824">
        <v>45835</v>
      </c>
      <c r="M35824">
        <v>8</v>
      </c>
      <c r="N35824" s="1" t="s">
        <v>77</v>
      </c>
      <c r="O35824" s="1" t="s">
        <v>903</v>
      </c>
      <c r="P35824" s="1" t="s">
        <v>59</v>
      </c>
      <c r="Q35824">
        <v>2025</v>
      </c>
      <c r="S35824" s="1" t="s">
        <v>51</v>
      </c>
      <c r="T35824">
        <v>33051</v>
      </c>
      <c r="U35824">
        <v>0</v>
      </c>
      <c r="V35824">
        <v>0</v>
      </c>
      <c r="W35824" s="1" t="s">
        <v>77</v>
      </c>
      <c r="X35824" s="1" t="s">
        <v>59</v>
      </c>
      <c r="Y35824" s="1" t="s">
        <v>78</v>
      </c>
      <c r="Z35824" s="1" t="s">
        <v>1162</v>
      </c>
      <c r="AA35824" s="1"/>
      <c r="AD35824" s="1"/>
      <c r="AE35824" s="1"/>
      <c r="AG35824" s="1"/>
      <c r="AL35824" s="1"/>
    </row>
    <row r="35825" spans="1:38" x14ac:dyDescent="0.25">
      <c r="A35825" t="s">
        <v>1043</v>
      </c>
      <c r="B35825" s="1" t="s">
        <v>1044</v>
      </c>
      <c r="C35825" s="1" t="s">
        <v>1047</v>
      </c>
      <c r="D35825" s="1" t="s">
        <v>1048</v>
      </c>
      <c r="E35825" s="1" t="s">
        <v>65</v>
      </c>
      <c r="F35825" s="1" t="s">
        <v>124</v>
      </c>
      <c r="G35825" s="1" t="s">
        <v>44</v>
      </c>
      <c r="H35825" s="1" t="s">
        <v>241</v>
      </c>
      <c r="I35825" s="1" t="s">
        <v>65</v>
      </c>
      <c r="J35825" s="1" t="s">
        <v>46</v>
      </c>
      <c r="K35825" s="1" t="s">
        <v>1288</v>
      </c>
      <c r="L35825">
        <v>45835</v>
      </c>
      <c r="M35825">
        <v>5</v>
      </c>
      <c r="N35825" s="1" t="s">
        <v>67</v>
      </c>
      <c r="O35825" s="1" t="s">
        <v>49</v>
      </c>
      <c r="P35825" s="1" t="s">
        <v>50</v>
      </c>
      <c r="Q35825">
        <v>2025</v>
      </c>
      <c r="S35825" s="1" t="s">
        <v>51</v>
      </c>
      <c r="T35825">
        <v>33162</v>
      </c>
      <c r="U35825" t="s">
        <v>125</v>
      </c>
      <c r="V35825">
        <v>139.23190661741188</v>
      </c>
      <c r="W35825" s="1" t="s">
        <v>67</v>
      </c>
      <c r="X35825" s="1" t="s">
        <v>53</v>
      </c>
      <c r="Y35825" s="1" t="s">
        <v>54</v>
      </c>
      <c r="Z35825" s="1" t="s">
        <v>1162</v>
      </c>
      <c r="AA35825" s="1"/>
      <c r="AD35825" s="1"/>
      <c r="AE35825" s="1"/>
      <c r="AG35825" s="1"/>
      <c r="AL35825" s="1"/>
    </row>
    <row r="35826" spans="1:38" x14ac:dyDescent="0.25">
      <c r="A35826" t="s">
        <v>1043</v>
      </c>
      <c r="B35826" s="1" t="s">
        <v>1044</v>
      </c>
      <c r="C35826" s="1" t="s">
        <v>1047</v>
      </c>
      <c r="D35826" s="1" t="s">
        <v>1048</v>
      </c>
      <c r="E35826" s="1" t="s">
        <v>65</v>
      </c>
      <c r="F35826" s="1" t="s">
        <v>188</v>
      </c>
      <c r="G35826" s="1" t="s">
        <v>44</v>
      </c>
      <c r="H35826" s="1" t="s">
        <v>241</v>
      </c>
      <c r="I35826" s="1" t="s">
        <v>65</v>
      </c>
      <c r="J35826" s="1" t="s">
        <v>46</v>
      </c>
      <c r="K35826" s="1" t="s">
        <v>1288</v>
      </c>
      <c r="L35826">
        <v>45835</v>
      </c>
      <c r="M35826">
        <v>1</v>
      </c>
      <c r="N35826" s="1" t="s">
        <v>67</v>
      </c>
      <c r="O35826" s="1" t="s">
        <v>49</v>
      </c>
      <c r="P35826" s="1" t="s">
        <v>50</v>
      </c>
      <c r="Q35826">
        <v>2025</v>
      </c>
      <c r="S35826" s="1" t="s">
        <v>51</v>
      </c>
      <c r="T35826">
        <v>33030</v>
      </c>
      <c r="U35826" t="s">
        <v>125</v>
      </c>
      <c r="V35826">
        <v>27.846381323482376</v>
      </c>
      <c r="W35826" s="1" t="s">
        <v>67</v>
      </c>
      <c r="X35826" s="1" t="s">
        <v>53</v>
      </c>
      <c r="Y35826" s="1" t="s">
        <v>54</v>
      </c>
      <c r="Z35826" s="1" t="s">
        <v>1162</v>
      </c>
      <c r="AA35826" s="1"/>
      <c r="AD35826" s="1"/>
      <c r="AE35826" s="1"/>
      <c r="AG35826" s="1"/>
      <c r="AL35826" s="1"/>
    </row>
    <row r="35827" spans="1:38" x14ac:dyDescent="0.25">
      <c r="A35827" t="s">
        <v>1043</v>
      </c>
      <c r="B35827" s="1" t="s">
        <v>1044</v>
      </c>
      <c r="C35827" s="1" t="s">
        <v>1049</v>
      </c>
      <c r="D35827" s="1" t="s">
        <v>1050</v>
      </c>
      <c r="E35827" s="1" t="s">
        <v>65</v>
      </c>
      <c r="F35827" s="1" t="s">
        <v>938</v>
      </c>
      <c r="G35827" s="1" t="s">
        <v>44</v>
      </c>
      <c r="H35827" s="1" t="s">
        <v>241</v>
      </c>
      <c r="I35827" s="1" t="s">
        <v>76</v>
      </c>
      <c r="J35827" s="1" t="s">
        <v>46</v>
      </c>
      <c r="K35827" s="1" t="s">
        <v>1288</v>
      </c>
      <c r="L35827">
        <v>45835</v>
      </c>
      <c r="M35827">
        <v>0.5</v>
      </c>
      <c r="N35827" s="1" t="s">
        <v>77</v>
      </c>
      <c r="O35827" s="1" t="s">
        <v>49</v>
      </c>
      <c r="P35827" s="1" t="s">
        <v>50</v>
      </c>
      <c r="Q35827">
        <v>2025</v>
      </c>
      <c r="S35827" s="1" t="s">
        <v>51</v>
      </c>
      <c r="T35827">
        <v>33256</v>
      </c>
      <c r="U35827" t="s">
        <v>84</v>
      </c>
      <c r="V35827">
        <v>31.059028109421615</v>
      </c>
      <c r="W35827" s="1" t="s">
        <v>67</v>
      </c>
      <c r="X35827" s="1" t="s">
        <v>53</v>
      </c>
      <c r="Y35827" s="1" t="s">
        <v>78</v>
      </c>
      <c r="Z35827" s="1" t="s">
        <v>1162</v>
      </c>
      <c r="AA35827" s="1"/>
      <c r="AD35827" s="1"/>
      <c r="AE35827" s="1"/>
      <c r="AG35827" s="1"/>
      <c r="AL35827" s="1"/>
    </row>
    <row r="35828" spans="1:38" x14ac:dyDescent="0.25">
      <c r="A35828" t="s">
        <v>1043</v>
      </c>
      <c r="B35828" s="1" t="s">
        <v>1044</v>
      </c>
      <c r="C35828" s="1" t="s">
        <v>1049</v>
      </c>
      <c r="D35828" s="1" t="s">
        <v>1050</v>
      </c>
      <c r="E35828" s="1" t="s">
        <v>65</v>
      </c>
      <c r="F35828" s="1" t="s">
        <v>188</v>
      </c>
      <c r="G35828" s="1" t="s">
        <v>44</v>
      </c>
      <c r="H35828" s="1" t="s">
        <v>241</v>
      </c>
      <c r="I35828" s="1" t="s">
        <v>65</v>
      </c>
      <c r="J35828" s="1" t="s">
        <v>46</v>
      </c>
      <c r="K35828" s="1" t="s">
        <v>1288</v>
      </c>
      <c r="L35828">
        <v>45835</v>
      </c>
      <c r="M35828">
        <v>1</v>
      </c>
      <c r="N35828" s="1" t="s">
        <v>67</v>
      </c>
      <c r="O35828" s="1" t="s">
        <v>49</v>
      </c>
      <c r="P35828" s="1" t="s">
        <v>50</v>
      </c>
      <c r="Q35828">
        <v>2025</v>
      </c>
      <c r="S35828" s="1" t="s">
        <v>51</v>
      </c>
      <c r="T35828">
        <v>33030</v>
      </c>
      <c r="U35828" t="s">
        <v>125</v>
      </c>
      <c r="V35828">
        <v>27.846381323482376</v>
      </c>
      <c r="W35828" s="1" t="s">
        <v>67</v>
      </c>
      <c r="X35828" s="1" t="s">
        <v>53</v>
      </c>
      <c r="Y35828" s="1" t="s">
        <v>54</v>
      </c>
      <c r="Z35828" s="1" t="s">
        <v>1162</v>
      </c>
      <c r="AA35828" s="1"/>
      <c r="AD35828" s="1"/>
      <c r="AE35828" s="1"/>
      <c r="AG35828" s="1"/>
      <c r="AL35828" s="1"/>
    </row>
    <row r="35829" spans="1:38" x14ac:dyDescent="0.25">
      <c r="A35829" t="s">
        <v>1043</v>
      </c>
      <c r="B35829" s="1" t="s">
        <v>1044</v>
      </c>
      <c r="C35829" s="1" t="s">
        <v>1049</v>
      </c>
      <c r="D35829" s="1" t="s">
        <v>1050</v>
      </c>
      <c r="E35829" s="1" t="s">
        <v>65</v>
      </c>
      <c r="F35829" s="1" t="s">
        <v>202</v>
      </c>
      <c r="G35829" s="1" t="s">
        <v>44</v>
      </c>
      <c r="H35829" s="1" t="s">
        <v>241</v>
      </c>
      <c r="I35829" s="1" t="s">
        <v>65</v>
      </c>
      <c r="J35829" s="1" t="s">
        <v>46</v>
      </c>
      <c r="K35829" s="1" t="s">
        <v>1288</v>
      </c>
      <c r="L35829">
        <v>45835</v>
      </c>
      <c r="M35829">
        <v>2</v>
      </c>
      <c r="N35829" s="1" t="s">
        <v>67</v>
      </c>
      <c r="O35829" s="1" t="s">
        <v>49</v>
      </c>
      <c r="P35829" s="1" t="s">
        <v>50</v>
      </c>
      <c r="Q35829">
        <v>2025</v>
      </c>
      <c r="S35829" s="1" t="s">
        <v>51</v>
      </c>
      <c r="T35829">
        <v>33125</v>
      </c>
      <c r="U35829" t="s">
        <v>106</v>
      </c>
      <c r="V35829">
        <v>90.546050249113819</v>
      </c>
      <c r="W35829" s="1" t="s">
        <v>67</v>
      </c>
      <c r="X35829" s="1" t="s">
        <v>53</v>
      </c>
      <c r="Y35829" s="1" t="s">
        <v>54</v>
      </c>
      <c r="Z35829" s="1" t="s">
        <v>1162</v>
      </c>
      <c r="AA35829" s="1"/>
      <c r="AD35829" s="1"/>
      <c r="AE35829" s="1"/>
      <c r="AG35829" s="1"/>
      <c r="AL35829" s="1"/>
    </row>
    <row r="35830" spans="1:38" x14ac:dyDescent="0.25">
      <c r="A35830" t="s">
        <v>1043</v>
      </c>
      <c r="B35830" s="1" t="s">
        <v>1044</v>
      </c>
      <c r="C35830" s="1" t="s">
        <v>1049</v>
      </c>
      <c r="D35830" s="1" t="s">
        <v>1050</v>
      </c>
      <c r="E35830" s="1" t="s">
        <v>65</v>
      </c>
      <c r="F35830" s="1" t="s">
        <v>208</v>
      </c>
      <c r="G35830" s="1" t="s">
        <v>44</v>
      </c>
      <c r="H35830" s="1" t="s">
        <v>241</v>
      </c>
      <c r="I35830" s="1" t="s">
        <v>76</v>
      </c>
      <c r="J35830" s="1" t="s">
        <v>46</v>
      </c>
      <c r="K35830" s="1" t="s">
        <v>1288</v>
      </c>
      <c r="L35830">
        <v>45835</v>
      </c>
      <c r="M35830">
        <v>0.75</v>
      </c>
      <c r="N35830" s="1" t="s">
        <v>77</v>
      </c>
      <c r="O35830" s="1" t="s">
        <v>49</v>
      </c>
      <c r="P35830" s="1" t="s">
        <v>50</v>
      </c>
      <c r="Q35830">
        <v>2025</v>
      </c>
      <c r="S35830" s="1" t="s">
        <v>51</v>
      </c>
      <c r="T35830">
        <v>31906</v>
      </c>
      <c r="U35830" t="s">
        <v>70</v>
      </c>
      <c r="V35830">
        <v>37.972422361009016</v>
      </c>
      <c r="W35830" s="1" t="s">
        <v>67</v>
      </c>
      <c r="X35830" s="1" t="s">
        <v>53</v>
      </c>
      <c r="Y35830" s="1" t="s">
        <v>54</v>
      </c>
      <c r="Z35830" s="1" t="s">
        <v>1162</v>
      </c>
      <c r="AA35830" s="1"/>
      <c r="AD35830" s="1"/>
      <c r="AE35830" s="1"/>
      <c r="AG35830" s="1"/>
      <c r="AL35830" s="1"/>
    </row>
    <row r="35831" spans="1:38" x14ac:dyDescent="0.25">
      <c r="A35831" t="s">
        <v>810</v>
      </c>
      <c r="B35831" s="1" t="s">
        <v>811</v>
      </c>
      <c r="C35831" s="1" t="s">
        <v>812</v>
      </c>
      <c r="D35831" s="1" t="s">
        <v>813</v>
      </c>
      <c r="E35831" s="1" t="s">
        <v>42</v>
      </c>
      <c r="F35831" s="1" t="s">
        <v>221</v>
      </c>
      <c r="G35831" s="1" t="s">
        <v>44</v>
      </c>
      <c r="H35831" s="1" t="s">
        <v>45</v>
      </c>
      <c r="I35831" s="1" t="s">
        <v>42</v>
      </c>
      <c r="J35831" s="1" t="s">
        <v>46</v>
      </c>
      <c r="K35831" s="1" t="s">
        <v>1288</v>
      </c>
      <c r="L35831">
        <v>45835</v>
      </c>
      <c r="M35831">
        <v>2</v>
      </c>
      <c r="N35831" s="1" t="s">
        <v>48</v>
      </c>
      <c r="O35831" s="1" t="s">
        <v>49</v>
      </c>
      <c r="P35831" s="1" t="s">
        <v>50</v>
      </c>
      <c r="Q35831">
        <v>2025</v>
      </c>
      <c r="S35831" s="1" t="s">
        <v>51</v>
      </c>
      <c r="T35831">
        <v>31464</v>
      </c>
      <c r="U35831" t="s">
        <v>109</v>
      </c>
      <c r="V35831">
        <v>194.20360853747175</v>
      </c>
      <c r="W35831" s="1" t="s">
        <v>48</v>
      </c>
      <c r="X35831" s="1" t="s">
        <v>53</v>
      </c>
      <c r="Y35831" s="1" t="s">
        <v>54</v>
      </c>
      <c r="Z35831" s="1" t="s">
        <v>1162</v>
      </c>
      <c r="AA35831" s="1"/>
      <c r="AD35831" s="1"/>
      <c r="AE35831" s="1"/>
      <c r="AG35831" s="1"/>
      <c r="AL35831" s="1"/>
    </row>
    <row r="35832" spans="1:38" x14ac:dyDescent="0.25">
      <c r="A35832" t="s">
        <v>1227</v>
      </c>
      <c r="B35832" s="1" t="s">
        <v>1228</v>
      </c>
      <c r="C35832" s="1" t="s">
        <v>1231</v>
      </c>
      <c r="D35832" s="1" t="s">
        <v>1232</v>
      </c>
      <c r="E35832" s="1" t="s">
        <v>72</v>
      </c>
      <c r="F35832" s="1" t="s">
        <v>205</v>
      </c>
      <c r="G35832" s="1" t="s">
        <v>44</v>
      </c>
      <c r="H35832" s="1" t="s">
        <v>260</v>
      </c>
      <c r="I35832" s="1" t="s">
        <v>90</v>
      </c>
      <c r="J35832" s="1" t="s">
        <v>46</v>
      </c>
      <c r="K35832" s="1" t="s">
        <v>1288</v>
      </c>
      <c r="L35832">
        <v>45835</v>
      </c>
      <c r="M35832">
        <v>1</v>
      </c>
      <c r="N35832" s="1" t="s">
        <v>91</v>
      </c>
      <c r="O35832" s="1" t="s">
        <v>49</v>
      </c>
      <c r="P35832" s="1" t="s">
        <v>50</v>
      </c>
      <c r="Q35832">
        <v>2025</v>
      </c>
      <c r="S35832" s="1" t="s">
        <v>51</v>
      </c>
      <c r="T35832">
        <v>33126</v>
      </c>
      <c r="U35832" t="s">
        <v>101</v>
      </c>
      <c r="V35832">
        <v>74.738606309905052</v>
      </c>
      <c r="W35832" s="1" t="s">
        <v>73</v>
      </c>
      <c r="X35832" s="1" t="s">
        <v>53</v>
      </c>
      <c r="Y35832" s="1" t="s">
        <v>54</v>
      </c>
      <c r="Z35832" s="1" t="s">
        <v>1162</v>
      </c>
      <c r="AA35832" s="1"/>
      <c r="AD35832" s="1"/>
      <c r="AE35832" s="1"/>
      <c r="AG35832" s="1"/>
      <c r="AL35832" s="1"/>
    </row>
    <row r="35833" spans="1:38" x14ac:dyDescent="0.25">
      <c r="A35833" t="s">
        <v>358</v>
      </c>
      <c r="B35833" s="1" t="s">
        <v>359</v>
      </c>
      <c r="C35833" s="1" t="s">
        <v>360</v>
      </c>
      <c r="D35833" s="1" t="s">
        <v>361</v>
      </c>
      <c r="E35833" s="1" t="s">
        <v>65</v>
      </c>
      <c r="F35833" s="1" t="s">
        <v>80</v>
      </c>
      <c r="G35833" s="1" t="s">
        <v>240</v>
      </c>
      <c r="H35833" s="1" t="s">
        <v>241</v>
      </c>
      <c r="I35833" s="1" t="s">
        <v>65</v>
      </c>
      <c r="J35833" s="1" t="s">
        <v>46</v>
      </c>
      <c r="K35833" s="1" t="s">
        <v>1288</v>
      </c>
      <c r="L35833">
        <v>45835</v>
      </c>
      <c r="M35833">
        <v>8</v>
      </c>
      <c r="N35833" s="1" t="s">
        <v>67</v>
      </c>
      <c r="O35833" s="1" t="s">
        <v>242</v>
      </c>
      <c r="P35833" s="1" t="s">
        <v>50</v>
      </c>
      <c r="Q35833">
        <v>2025</v>
      </c>
      <c r="S35833" s="1" t="s">
        <v>51</v>
      </c>
      <c r="T35833">
        <v>32213</v>
      </c>
      <c r="U35833" t="s">
        <v>81</v>
      </c>
      <c r="V35833">
        <v>267.53726095651803</v>
      </c>
      <c r="W35833" s="1" t="s">
        <v>67</v>
      </c>
      <c r="X35833" s="1" t="s">
        <v>53</v>
      </c>
      <c r="Y35833" s="1" t="s">
        <v>54</v>
      </c>
      <c r="Z35833" s="1" t="s">
        <v>1162</v>
      </c>
      <c r="AA35833" s="1"/>
      <c r="AD35833" s="1"/>
      <c r="AE35833" s="1"/>
      <c r="AG35833" s="1"/>
      <c r="AL35833" s="1"/>
    </row>
    <row r="35834" spans="1:38" x14ac:dyDescent="0.25">
      <c r="A35834" t="s">
        <v>358</v>
      </c>
      <c r="B35834" s="1" t="s">
        <v>359</v>
      </c>
      <c r="C35834" s="1" t="s">
        <v>360</v>
      </c>
      <c r="D35834" s="1" t="s">
        <v>361</v>
      </c>
      <c r="E35834" s="1" t="s">
        <v>65</v>
      </c>
      <c r="F35834" s="1" t="s">
        <v>124</v>
      </c>
      <c r="G35834" s="1" t="s">
        <v>240</v>
      </c>
      <c r="H35834" s="1" t="s">
        <v>241</v>
      </c>
      <c r="I35834" s="1" t="s">
        <v>65</v>
      </c>
      <c r="J35834" s="1" t="s">
        <v>46</v>
      </c>
      <c r="K35834" s="1" t="s">
        <v>1288</v>
      </c>
      <c r="L35834">
        <v>45835</v>
      </c>
      <c r="M35834">
        <v>3</v>
      </c>
      <c r="N35834" s="1" t="s">
        <v>67</v>
      </c>
      <c r="O35834" s="1" t="s">
        <v>242</v>
      </c>
      <c r="P35834" s="1" t="s">
        <v>50</v>
      </c>
      <c r="Q35834">
        <v>2025</v>
      </c>
      <c r="S35834" s="1" t="s">
        <v>51</v>
      </c>
      <c r="T35834">
        <v>33162</v>
      </c>
      <c r="U35834" t="s">
        <v>125</v>
      </c>
      <c r="V35834">
        <v>83.539143970447142</v>
      </c>
      <c r="W35834" s="1" t="s">
        <v>67</v>
      </c>
      <c r="X35834" s="1" t="s">
        <v>53</v>
      </c>
      <c r="Y35834" s="1" t="s">
        <v>54</v>
      </c>
      <c r="Z35834" s="1" t="s">
        <v>1162</v>
      </c>
      <c r="AA35834" s="1"/>
      <c r="AD35834" s="1"/>
      <c r="AE35834" s="1"/>
      <c r="AG35834" s="1"/>
      <c r="AL35834" s="1"/>
    </row>
    <row r="35835" spans="1:38" x14ac:dyDescent="0.25">
      <c r="A35835" t="s">
        <v>358</v>
      </c>
      <c r="B35835" s="1" t="s">
        <v>359</v>
      </c>
      <c r="C35835" s="1" t="s">
        <v>360</v>
      </c>
      <c r="D35835" s="1" t="s">
        <v>361</v>
      </c>
      <c r="E35835" s="1" t="s">
        <v>65</v>
      </c>
      <c r="F35835" s="1" t="s">
        <v>188</v>
      </c>
      <c r="G35835" s="1" t="s">
        <v>240</v>
      </c>
      <c r="H35835" s="1" t="s">
        <v>241</v>
      </c>
      <c r="I35835" s="1" t="s">
        <v>65</v>
      </c>
      <c r="J35835" s="1" t="s">
        <v>46</v>
      </c>
      <c r="K35835" s="1" t="s">
        <v>1288</v>
      </c>
      <c r="L35835">
        <v>45835</v>
      </c>
      <c r="M35835">
        <v>1</v>
      </c>
      <c r="N35835" s="1" t="s">
        <v>67</v>
      </c>
      <c r="O35835" s="1" t="s">
        <v>242</v>
      </c>
      <c r="P35835" s="1" t="s">
        <v>50</v>
      </c>
      <c r="Q35835">
        <v>2025</v>
      </c>
      <c r="S35835" s="1" t="s">
        <v>51</v>
      </c>
      <c r="T35835">
        <v>33030</v>
      </c>
      <c r="U35835" t="s">
        <v>125</v>
      </c>
      <c r="V35835">
        <v>27.846381323482376</v>
      </c>
      <c r="W35835" s="1" t="s">
        <v>67</v>
      </c>
      <c r="X35835" s="1" t="s">
        <v>53</v>
      </c>
      <c r="Y35835" s="1" t="s">
        <v>54</v>
      </c>
      <c r="Z35835" s="1" t="s">
        <v>1162</v>
      </c>
      <c r="AA35835" s="1"/>
      <c r="AD35835" s="1"/>
      <c r="AE35835" s="1"/>
      <c r="AG35835" s="1"/>
      <c r="AL35835" s="1"/>
    </row>
    <row r="35836" spans="1:38" x14ac:dyDescent="0.25">
      <c r="A35836" t="s">
        <v>358</v>
      </c>
      <c r="B35836" s="1" t="s">
        <v>359</v>
      </c>
      <c r="C35836" s="1" t="s">
        <v>360</v>
      </c>
      <c r="D35836" s="1" t="s">
        <v>361</v>
      </c>
      <c r="E35836" s="1" t="s">
        <v>65</v>
      </c>
      <c r="F35836" s="1" t="s">
        <v>208</v>
      </c>
      <c r="G35836" s="1" t="s">
        <v>240</v>
      </c>
      <c r="H35836" s="1" t="s">
        <v>241</v>
      </c>
      <c r="I35836" s="1" t="s">
        <v>76</v>
      </c>
      <c r="J35836" s="1" t="s">
        <v>46</v>
      </c>
      <c r="K35836" s="1" t="s">
        <v>1288</v>
      </c>
      <c r="L35836">
        <v>45835</v>
      </c>
      <c r="M35836">
        <v>1.75</v>
      </c>
      <c r="N35836" s="1" t="s">
        <v>77</v>
      </c>
      <c r="O35836" s="1" t="s">
        <v>242</v>
      </c>
      <c r="P35836" s="1" t="s">
        <v>50</v>
      </c>
      <c r="Q35836">
        <v>2025</v>
      </c>
      <c r="S35836" s="1" t="s">
        <v>51</v>
      </c>
      <c r="T35836">
        <v>31906</v>
      </c>
      <c r="U35836" t="s">
        <v>70</v>
      </c>
      <c r="V35836">
        <v>88.602318842354379</v>
      </c>
      <c r="W35836" s="1" t="s">
        <v>67</v>
      </c>
      <c r="X35836" s="1" t="s">
        <v>53</v>
      </c>
      <c r="Y35836" s="1" t="s">
        <v>54</v>
      </c>
      <c r="Z35836" s="1" t="s">
        <v>1162</v>
      </c>
      <c r="AA35836" s="1"/>
      <c r="AD35836" s="1"/>
      <c r="AE35836" s="1"/>
      <c r="AG35836" s="1"/>
      <c r="AL35836" s="1"/>
    </row>
    <row r="35837" spans="1:38" x14ac:dyDescent="0.25">
      <c r="A35837" t="s">
        <v>358</v>
      </c>
      <c r="B35837" s="1" t="s">
        <v>359</v>
      </c>
      <c r="C35837" s="1" t="s">
        <v>360</v>
      </c>
      <c r="D35837" s="1" t="s">
        <v>361</v>
      </c>
      <c r="E35837" s="1" t="s">
        <v>65</v>
      </c>
      <c r="F35837" s="1" t="s">
        <v>210</v>
      </c>
      <c r="G35837" s="1" t="s">
        <v>240</v>
      </c>
      <c r="H35837" s="1" t="s">
        <v>241</v>
      </c>
      <c r="I35837" s="1" t="s">
        <v>65</v>
      </c>
      <c r="J35837" s="1" t="s">
        <v>46</v>
      </c>
      <c r="K35837" s="1" t="s">
        <v>1288</v>
      </c>
      <c r="L35837">
        <v>45835</v>
      </c>
      <c r="M35837">
        <v>2</v>
      </c>
      <c r="N35837" s="1" t="s">
        <v>67</v>
      </c>
      <c r="O35837" s="1" t="s">
        <v>242</v>
      </c>
      <c r="P35837" s="1" t="s">
        <v>50</v>
      </c>
      <c r="Q35837">
        <v>2025</v>
      </c>
      <c r="S35837" s="1" t="s">
        <v>51</v>
      </c>
      <c r="T35837">
        <v>33144</v>
      </c>
      <c r="U35837" t="s">
        <v>125</v>
      </c>
      <c r="V35837">
        <v>55.692762646964752</v>
      </c>
      <c r="W35837" s="1" t="s">
        <v>67</v>
      </c>
      <c r="X35837" s="1" t="s">
        <v>53</v>
      </c>
      <c r="Y35837" s="1" t="s">
        <v>54</v>
      </c>
      <c r="Z35837" s="1" t="s">
        <v>1162</v>
      </c>
      <c r="AA35837" s="1"/>
      <c r="AD35837" s="1"/>
      <c r="AE35837" s="1"/>
      <c r="AG35837" s="1"/>
      <c r="AL35837" s="1"/>
    </row>
    <row r="35838" spans="1:38" x14ac:dyDescent="0.25">
      <c r="A35838" t="s">
        <v>358</v>
      </c>
      <c r="B35838" s="1" t="s">
        <v>359</v>
      </c>
      <c r="C35838" s="1" t="s">
        <v>360</v>
      </c>
      <c r="D35838" s="1" t="s">
        <v>361</v>
      </c>
      <c r="E35838" s="1" t="s">
        <v>65</v>
      </c>
      <c r="F35838" s="1" t="s">
        <v>213</v>
      </c>
      <c r="G35838" s="1" t="s">
        <v>240</v>
      </c>
      <c r="H35838" s="1" t="s">
        <v>241</v>
      </c>
      <c r="I35838" s="1" t="s">
        <v>65</v>
      </c>
      <c r="J35838" s="1" t="s">
        <v>46</v>
      </c>
      <c r="K35838" s="1" t="s">
        <v>1288</v>
      </c>
      <c r="L35838">
        <v>45835</v>
      </c>
      <c r="M35838">
        <v>4</v>
      </c>
      <c r="N35838" s="1" t="s">
        <v>67</v>
      </c>
      <c r="O35838" s="1" t="s">
        <v>242</v>
      </c>
      <c r="P35838" s="1" t="s">
        <v>50</v>
      </c>
      <c r="Q35838">
        <v>2025</v>
      </c>
      <c r="S35838" s="1" t="s">
        <v>51</v>
      </c>
      <c r="T35838">
        <v>33229</v>
      </c>
      <c r="U35838" t="s">
        <v>125</v>
      </c>
      <c r="V35838">
        <v>111.3855252939295</v>
      </c>
      <c r="W35838" s="1" t="s">
        <v>67</v>
      </c>
      <c r="X35838" s="1" t="s">
        <v>53</v>
      </c>
      <c r="Y35838" s="1" t="s">
        <v>54</v>
      </c>
      <c r="Z35838" s="1" t="s">
        <v>1162</v>
      </c>
      <c r="AA35838" s="1"/>
      <c r="AD35838" s="1"/>
      <c r="AE35838" s="1"/>
      <c r="AG35838" s="1"/>
      <c r="AL35838" s="1"/>
    </row>
    <row r="35839" spans="1:38" x14ac:dyDescent="0.25">
      <c r="A35839" t="s">
        <v>362</v>
      </c>
      <c r="B35839" s="1" t="s">
        <v>363</v>
      </c>
      <c r="C35839" s="1" t="s">
        <v>941</v>
      </c>
      <c r="D35839" s="1" t="s">
        <v>942</v>
      </c>
      <c r="E35839" s="1" t="s">
        <v>42</v>
      </c>
      <c r="F35839" s="1" t="s">
        <v>131</v>
      </c>
      <c r="G35839" s="1" t="s">
        <v>44</v>
      </c>
      <c r="H35839" s="1" t="s">
        <v>45</v>
      </c>
      <c r="I35839" s="1" t="s">
        <v>72</v>
      </c>
      <c r="J35839" s="1" t="s">
        <v>46</v>
      </c>
      <c r="K35839" s="1" t="s">
        <v>1288</v>
      </c>
      <c r="L35839">
        <v>45835</v>
      </c>
      <c r="M35839">
        <v>4</v>
      </c>
      <c r="N35839" s="1" t="s">
        <v>73</v>
      </c>
      <c r="O35839" s="1" t="s">
        <v>265</v>
      </c>
      <c r="P35839" s="1" t="s">
        <v>50</v>
      </c>
      <c r="Q35839">
        <v>2025</v>
      </c>
      <c r="S35839" s="1" t="s">
        <v>51</v>
      </c>
      <c r="T35839">
        <v>33008</v>
      </c>
      <c r="U35839" t="s">
        <v>132</v>
      </c>
      <c r="V35839">
        <v>490.98147129759934</v>
      </c>
      <c r="W35839" s="1" t="s">
        <v>48</v>
      </c>
      <c r="X35839" s="1" t="s">
        <v>53</v>
      </c>
      <c r="Y35839" s="1" t="s">
        <v>54</v>
      </c>
      <c r="Z35839" s="1" t="s">
        <v>1162</v>
      </c>
      <c r="AA35839" s="1"/>
      <c r="AD35839" s="1"/>
      <c r="AE35839" s="1"/>
      <c r="AG35839" s="1"/>
      <c r="AL35839" s="1"/>
    </row>
    <row r="35840" spans="1:38" x14ac:dyDescent="0.25">
      <c r="A35840" t="s">
        <v>362</v>
      </c>
      <c r="B35840" s="1" t="s">
        <v>363</v>
      </c>
      <c r="C35840" s="1" t="s">
        <v>364</v>
      </c>
      <c r="D35840" s="1" t="s">
        <v>365</v>
      </c>
      <c r="E35840" s="1" t="s">
        <v>42</v>
      </c>
      <c r="F35840" s="1" t="s">
        <v>908</v>
      </c>
      <c r="G35840" s="1" t="s">
        <v>44</v>
      </c>
      <c r="H35840" s="1" t="s">
        <v>45</v>
      </c>
      <c r="I35840" s="1" t="s">
        <v>42</v>
      </c>
      <c r="J35840" s="1" t="s">
        <v>46</v>
      </c>
      <c r="K35840" s="1" t="s">
        <v>1288</v>
      </c>
      <c r="L35840">
        <v>45835</v>
      </c>
      <c r="M35840">
        <v>8</v>
      </c>
      <c r="N35840" s="1" t="s">
        <v>48</v>
      </c>
      <c r="O35840" s="1" t="s">
        <v>49</v>
      </c>
      <c r="P35840" s="1" t="s">
        <v>50</v>
      </c>
      <c r="Q35840">
        <v>2025</v>
      </c>
      <c r="R35840" t="s">
        <v>88</v>
      </c>
      <c r="S35840" s="1" t="s">
        <v>51</v>
      </c>
      <c r="T35840">
        <v>33009</v>
      </c>
      <c r="U35840" t="s">
        <v>225</v>
      </c>
      <c r="V35840">
        <v>280.93591587282054</v>
      </c>
      <c r="W35840" s="1" t="s">
        <v>48</v>
      </c>
      <c r="X35840" s="1" t="s">
        <v>53</v>
      </c>
      <c r="Y35840" s="1" t="s">
        <v>54</v>
      </c>
      <c r="Z35840" s="1" t="s">
        <v>1162</v>
      </c>
      <c r="AA35840" s="1"/>
      <c r="AD35840" s="1"/>
      <c r="AE35840" s="1"/>
      <c r="AG35840" s="1"/>
      <c r="AL35840" s="1"/>
    </row>
    <row r="35841" spans="1:38" x14ac:dyDescent="0.25">
      <c r="A35841" t="s">
        <v>362</v>
      </c>
      <c r="B35841" s="1" t="s">
        <v>363</v>
      </c>
      <c r="C35841" s="1" t="s">
        <v>364</v>
      </c>
      <c r="D35841" s="1" t="s">
        <v>365</v>
      </c>
      <c r="E35841" s="1" t="s">
        <v>42</v>
      </c>
      <c r="F35841" s="1" t="s">
        <v>134</v>
      </c>
      <c r="G35841" s="1" t="s">
        <v>44</v>
      </c>
      <c r="H35841" s="1" t="s">
        <v>45</v>
      </c>
      <c r="I35841" s="1" t="s">
        <v>42</v>
      </c>
      <c r="J35841" s="1" t="s">
        <v>46</v>
      </c>
      <c r="K35841" s="1" t="s">
        <v>1288</v>
      </c>
      <c r="L35841">
        <v>45835</v>
      </c>
      <c r="M35841">
        <v>8</v>
      </c>
      <c r="N35841" s="1" t="s">
        <v>48</v>
      </c>
      <c r="O35841" s="1" t="s">
        <v>49</v>
      </c>
      <c r="P35841" s="1" t="s">
        <v>50</v>
      </c>
      <c r="Q35841">
        <v>2025</v>
      </c>
      <c r="R35841" t="s">
        <v>129</v>
      </c>
      <c r="S35841" s="1" t="s">
        <v>51</v>
      </c>
      <c r="T35841">
        <v>33034</v>
      </c>
      <c r="U35841" t="s">
        <v>135</v>
      </c>
      <c r="V35841">
        <v>427.88742378665978</v>
      </c>
      <c r="W35841" s="1" t="s">
        <v>48</v>
      </c>
      <c r="X35841" s="1" t="s">
        <v>53</v>
      </c>
      <c r="Y35841" s="1" t="s">
        <v>54</v>
      </c>
      <c r="Z35841" s="1" t="s">
        <v>1162</v>
      </c>
      <c r="AA35841" s="1"/>
      <c r="AD35841" s="1"/>
      <c r="AE35841" s="1"/>
      <c r="AG35841" s="1"/>
      <c r="AL35841" s="1"/>
    </row>
    <row r="35842" spans="1:38" x14ac:dyDescent="0.25">
      <c r="A35842" t="s">
        <v>57</v>
      </c>
      <c r="B35842" s="1" t="s">
        <v>372</v>
      </c>
      <c r="C35842" s="1" t="s">
        <v>373</v>
      </c>
      <c r="D35842" s="1" t="s">
        <v>374</v>
      </c>
      <c r="E35842" s="1" t="s">
        <v>122</v>
      </c>
      <c r="F35842" s="1" t="s">
        <v>121</v>
      </c>
      <c r="G35842" s="1" t="s">
        <v>375</v>
      </c>
      <c r="H35842" s="1" t="s">
        <v>376</v>
      </c>
      <c r="I35842" s="1" t="s">
        <v>122</v>
      </c>
      <c r="J35842" s="1" t="s">
        <v>46</v>
      </c>
      <c r="K35842" s="1" t="s">
        <v>1288</v>
      </c>
      <c r="L35842">
        <v>45835</v>
      </c>
      <c r="M35842">
        <v>2</v>
      </c>
      <c r="N35842" s="1" t="s">
        <v>123</v>
      </c>
      <c r="O35842" s="1" t="s">
        <v>377</v>
      </c>
      <c r="P35842" s="1" t="s">
        <v>56</v>
      </c>
      <c r="Q35842">
        <v>2025</v>
      </c>
      <c r="S35842" s="1" t="s">
        <v>51</v>
      </c>
      <c r="T35842">
        <v>33044</v>
      </c>
      <c r="U35842">
        <v>0</v>
      </c>
      <c r="V35842">
        <v>0</v>
      </c>
      <c r="W35842" s="1" t="s">
        <v>123</v>
      </c>
      <c r="X35842" s="1" t="s">
        <v>371</v>
      </c>
      <c r="Y35842" s="1" t="s">
        <v>78</v>
      </c>
      <c r="Z35842" s="1" t="s">
        <v>1162</v>
      </c>
      <c r="AA35842" s="1"/>
      <c r="AD35842" s="1"/>
      <c r="AE35842" s="1"/>
      <c r="AG35842" s="1"/>
      <c r="AL35842" s="1"/>
    </row>
    <row r="35843" spans="1:38" x14ac:dyDescent="0.25">
      <c r="A35843" t="s">
        <v>57</v>
      </c>
      <c r="B35843" s="1" t="s">
        <v>372</v>
      </c>
      <c r="C35843" s="1" t="s">
        <v>373</v>
      </c>
      <c r="D35843" s="1" t="s">
        <v>374</v>
      </c>
      <c r="E35843" s="1" t="s">
        <v>122</v>
      </c>
      <c r="F35843" s="1" t="s">
        <v>178</v>
      </c>
      <c r="G35843" s="1" t="s">
        <v>247</v>
      </c>
      <c r="H35843" s="1" t="s">
        <v>376</v>
      </c>
      <c r="I35843" s="1" t="s">
        <v>122</v>
      </c>
      <c r="J35843" s="1" t="s">
        <v>46</v>
      </c>
      <c r="K35843" s="1" t="s">
        <v>1288</v>
      </c>
      <c r="L35843">
        <v>45835</v>
      </c>
      <c r="M35843">
        <v>8</v>
      </c>
      <c r="N35843" s="1" t="s">
        <v>123</v>
      </c>
      <c r="O35843" s="1" t="s">
        <v>377</v>
      </c>
      <c r="P35843" s="1" t="s">
        <v>56</v>
      </c>
      <c r="Q35843">
        <v>2025</v>
      </c>
      <c r="S35843" s="1" t="s">
        <v>51</v>
      </c>
      <c r="T35843">
        <v>33096</v>
      </c>
      <c r="U35843">
        <v>0</v>
      </c>
      <c r="V35843">
        <v>0</v>
      </c>
      <c r="W35843" s="1" t="s">
        <v>123</v>
      </c>
      <c r="X35843" s="1" t="s">
        <v>371</v>
      </c>
      <c r="Y35843" s="1" t="s">
        <v>78</v>
      </c>
      <c r="Z35843" s="1" t="s">
        <v>1162</v>
      </c>
      <c r="AA35843" s="1"/>
      <c r="AD35843" s="1"/>
      <c r="AE35843" s="1"/>
      <c r="AG35843" s="1"/>
      <c r="AL35843" s="1"/>
    </row>
    <row r="35844" spans="1:38" x14ac:dyDescent="0.25">
      <c r="A35844" t="s">
        <v>57</v>
      </c>
      <c r="B35844" s="1" t="s">
        <v>372</v>
      </c>
      <c r="C35844" s="1" t="s">
        <v>378</v>
      </c>
      <c r="D35844" s="1" t="s">
        <v>379</v>
      </c>
      <c r="E35844" s="1" t="s">
        <v>122</v>
      </c>
      <c r="F35844" s="1" t="s">
        <v>380</v>
      </c>
      <c r="G35844" s="1" t="s">
        <v>247</v>
      </c>
      <c r="H35844" s="1" t="s">
        <v>376</v>
      </c>
      <c r="I35844" s="1" t="s">
        <v>122</v>
      </c>
      <c r="J35844" s="1" t="s">
        <v>46</v>
      </c>
      <c r="K35844" s="1" t="s">
        <v>1288</v>
      </c>
      <c r="L35844">
        <v>45835</v>
      </c>
      <c r="M35844">
        <v>5</v>
      </c>
      <c r="N35844" s="1" t="s">
        <v>123</v>
      </c>
      <c r="O35844" s="1" t="s">
        <v>381</v>
      </c>
      <c r="P35844" s="1" t="s">
        <v>56</v>
      </c>
      <c r="Q35844">
        <v>2025</v>
      </c>
      <c r="S35844" s="1" t="s">
        <v>51</v>
      </c>
      <c r="T35844">
        <v>33048</v>
      </c>
      <c r="U35844">
        <v>0</v>
      </c>
      <c r="V35844">
        <v>0</v>
      </c>
      <c r="W35844" s="1" t="s">
        <v>123</v>
      </c>
      <c r="X35844" s="1" t="s">
        <v>371</v>
      </c>
      <c r="Y35844" s="1" t="s">
        <v>78</v>
      </c>
      <c r="Z35844" s="1" t="s">
        <v>1162</v>
      </c>
      <c r="AA35844" s="1"/>
      <c r="AD35844" s="1"/>
      <c r="AE35844" s="1"/>
      <c r="AG35844" s="1"/>
      <c r="AL35844" s="1"/>
    </row>
    <row r="35845" spans="1:38" x14ac:dyDescent="0.25">
      <c r="A35845" t="s">
        <v>57</v>
      </c>
      <c r="B35845" s="1" t="s">
        <v>372</v>
      </c>
      <c r="C35845" s="1" t="s">
        <v>963</v>
      </c>
      <c r="D35845" s="1" t="s">
        <v>964</v>
      </c>
      <c r="E35845" s="1" t="s">
        <v>122</v>
      </c>
      <c r="F35845" s="1" t="s">
        <v>380</v>
      </c>
      <c r="G35845" s="1" t="s">
        <v>247</v>
      </c>
      <c r="H35845" s="1" t="s">
        <v>376</v>
      </c>
      <c r="I35845" s="1" t="s">
        <v>122</v>
      </c>
      <c r="J35845" s="1" t="s">
        <v>46</v>
      </c>
      <c r="K35845" s="1" t="s">
        <v>1288</v>
      </c>
      <c r="L35845">
        <v>45835</v>
      </c>
      <c r="M35845">
        <v>3</v>
      </c>
      <c r="N35845" s="1" t="s">
        <v>123</v>
      </c>
      <c r="O35845" s="1" t="s">
        <v>965</v>
      </c>
      <c r="P35845" s="1" t="s">
        <v>56</v>
      </c>
      <c r="Q35845">
        <v>2025</v>
      </c>
      <c r="S35845" s="1" t="s">
        <v>51</v>
      </c>
      <c r="T35845">
        <v>33048</v>
      </c>
      <c r="U35845">
        <v>0</v>
      </c>
      <c r="V35845">
        <v>0</v>
      </c>
      <c r="W35845" s="1" t="s">
        <v>123</v>
      </c>
      <c r="X35845" s="1" t="s">
        <v>371</v>
      </c>
      <c r="Y35845" s="1" t="s">
        <v>78</v>
      </c>
      <c r="Z35845" s="1" t="s">
        <v>1162</v>
      </c>
      <c r="AA35845" s="1"/>
      <c r="AD35845" s="1"/>
      <c r="AE35845" s="1"/>
      <c r="AG35845" s="1"/>
      <c r="AL35845" s="1"/>
    </row>
    <row r="35846" spans="1:38" x14ac:dyDescent="0.25">
      <c r="A35846" t="s">
        <v>57</v>
      </c>
      <c r="B35846" s="1" t="s">
        <v>372</v>
      </c>
      <c r="C35846" s="1" t="s">
        <v>382</v>
      </c>
      <c r="D35846" s="1" t="s">
        <v>383</v>
      </c>
      <c r="E35846" s="1" t="s">
        <v>122</v>
      </c>
      <c r="F35846" s="1" t="s">
        <v>384</v>
      </c>
      <c r="G35846" s="1" t="s">
        <v>385</v>
      </c>
      <c r="H35846" s="1" t="s">
        <v>376</v>
      </c>
      <c r="I35846" s="1" t="s">
        <v>122</v>
      </c>
      <c r="J35846" s="1" t="s">
        <v>46</v>
      </c>
      <c r="K35846" s="1" t="s">
        <v>1288</v>
      </c>
      <c r="L35846">
        <v>45835</v>
      </c>
      <c r="M35846">
        <v>4</v>
      </c>
      <c r="N35846" s="1" t="s">
        <v>123</v>
      </c>
      <c r="O35846" s="1" t="s">
        <v>386</v>
      </c>
      <c r="P35846" s="1" t="s">
        <v>56</v>
      </c>
      <c r="Q35846">
        <v>2025</v>
      </c>
      <c r="S35846" s="1" t="s">
        <v>51</v>
      </c>
      <c r="T35846">
        <v>33156</v>
      </c>
      <c r="U35846">
        <v>0</v>
      </c>
      <c r="V35846">
        <v>0</v>
      </c>
      <c r="W35846" s="1" t="s">
        <v>123</v>
      </c>
      <c r="X35846" s="1" t="s">
        <v>371</v>
      </c>
      <c r="Y35846" s="1" t="s">
        <v>78</v>
      </c>
      <c r="Z35846" s="1" t="s">
        <v>1162</v>
      </c>
      <c r="AA35846" s="1"/>
      <c r="AD35846" s="1"/>
      <c r="AE35846" s="1"/>
      <c r="AG35846" s="1"/>
      <c r="AL35846" s="1"/>
    </row>
    <row r="35847" spans="1:38" x14ac:dyDescent="0.25">
      <c r="A35847" t="s">
        <v>57</v>
      </c>
      <c r="B35847" s="1" t="s">
        <v>372</v>
      </c>
      <c r="C35847" s="1" t="s">
        <v>387</v>
      </c>
      <c r="D35847" s="1" t="s">
        <v>388</v>
      </c>
      <c r="E35847" s="1" t="s">
        <v>122</v>
      </c>
      <c r="F35847" s="1" t="s">
        <v>384</v>
      </c>
      <c r="G35847" s="1" t="s">
        <v>247</v>
      </c>
      <c r="H35847" s="1" t="s">
        <v>376</v>
      </c>
      <c r="I35847" s="1" t="s">
        <v>122</v>
      </c>
      <c r="J35847" s="1" t="s">
        <v>46</v>
      </c>
      <c r="K35847" s="1" t="s">
        <v>1288</v>
      </c>
      <c r="L35847">
        <v>45835</v>
      </c>
      <c r="M35847">
        <v>2.5</v>
      </c>
      <c r="N35847" s="1" t="s">
        <v>123</v>
      </c>
      <c r="O35847" s="1" t="s">
        <v>49</v>
      </c>
      <c r="P35847" s="1" t="s">
        <v>56</v>
      </c>
      <c r="Q35847">
        <v>2025</v>
      </c>
      <c r="S35847" s="1" t="s">
        <v>51</v>
      </c>
      <c r="T35847">
        <v>33156</v>
      </c>
      <c r="U35847">
        <v>0</v>
      </c>
      <c r="V35847">
        <v>0</v>
      </c>
      <c r="W35847" s="1" t="s">
        <v>123</v>
      </c>
      <c r="X35847" s="1" t="s">
        <v>371</v>
      </c>
      <c r="Y35847" s="1" t="s">
        <v>78</v>
      </c>
      <c r="Z35847" s="1" t="s">
        <v>1162</v>
      </c>
      <c r="AA35847" s="1"/>
      <c r="AD35847" s="1"/>
      <c r="AE35847" s="1"/>
      <c r="AG35847" s="1"/>
      <c r="AL35847" s="1"/>
    </row>
    <row r="35848" spans="1:38" x14ac:dyDescent="0.25">
      <c r="A35848" t="s">
        <v>57</v>
      </c>
      <c r="B35848" s="1" t="s">
        <v>372</v>
      </c>
      <c r="C35848" s="1" t="s">
        <v>387</v>
      </c>
      <c r="D35848" s="1" t="s">
        <v>388</v>
      </c>
      <c r="E35848" s="1" t="s">
        <v>122</v>
      </c>
      <c r="F35848" s="1" t="s">
        <v>201</v>
      </c>
      <c r="G35848" s="1" t="s">
        <v>247</v>
      </c>
      <c r="H35848" s="1" t="s">
        <v>376</v>
      </c>
      <c r="I35848" s="1" t="s">
        <v>122</v>
      </c>
      <c r="J35848" s="1" t="s">
        <v>46</v>
      </c>
      <c r="K35848" s="1" t="s">
        <v>1288</v>
      </c>
      <c r="L35848">
        <v>45835</v>
      </c>
      <c r="M35848">
        <v>8</v>
      </c>
      <c r="N35848" s="1" t="s">
        <v>123</v>
      </c>
      <c r="O35848" s="1" t="s">
        <v>49</v>
      </c>
      <c r="P35848" s="1" t="s">
        <v>56</v>
      </c>
      <c r="Q35848">
        <v>2025</v>
      </c>
      <c r="S35848" s="1" t="s">
        <v>51</v>
      </c>
      <c r="T35848">
        <v>33052</v>
      </c>
      <c r="U35848">
        <v>0</v>
      </c>
      <c r="V35848">
        <v>0</v>
      </c>
      <c r="W35848" s="1" t="s">
        <v>123</v>
      </c>
      <c r="X35848" s="1" t="s">
        <v>371</v>
      </c>
      <c r="Y35848" s="1" t="s">
        <v>78</v>
      </c>
      <c r="Z35848" s="1" t="s">
        <v>1162</v>
      </c>
      <c r="AA35848" s="1"/>
      <c r="AD35848" s="1"/>
      <c r="AE35848" s="1"/>
      <c r="AG35848" s="1"/>
      <c r="AL35848" s="1"/>
    </row>
    <row r="35849" spans="1:38" x14ac:dyDescent="0.25">
      <c r="A35849" t="s">
        <v>57</v>
      </c>
      <c r="B35849" s="1" t="s">
        <v>372</v>
      </c>
      <c r="C35849" s="1" t="s">
        <v>387</v>
      </c>
      <c r="D35849" s="1" t="s">
        <v>388</v>
      </c>
      <c r="E35849" s="1" t="s">
        <v>122</v>
      </c>
      <c r="F35849" s="1" t="s">
        <v>390</v>
      </c>
      <c r="G35849" s="1" t="s">
        <v>247</v>
      </c>
      <c r="H35849" s="1" t="s">
        <v>376</v>
      </c>
      <c r="I35849" s="1" t="s">
        <v>122</v>
      </c>
      <c r="J35849" s="1" t="s">
        <v>46</v>
      </c>
      <c r="K35849" s="1" t="s">
        <v>1288</v>
      </c>
      <c r="L35849">
        <v>45835</v>
      </c>
      <c r="M35849">
        <v>3</v>
      </c>
      <c r="N35849" s="1" t="s">
        <v>123</v>
      </c>
      <c r="O35849" s="1" t="s">
        <v>49</v>
      </c>
      <c r="P35849" s="1" t="s">
        <v>56</v>
      </c>
      <c r="Q35849">
        <v>2025</v>
      </c>
      <c r="S35849" s="1" t="s">
        <v>51</v>
      </c>
      <c r="T35849">
        <v>33050</v>
      </c>
      <c r="U35849">
        <v>0</v>
      </c>
      <c r="V35849">
        <v>0</v>
      </c>
      <c r="W35849" s="1" t="s">
        <v>123</v>
      </c>
      <c r="X35849" s="1" t="s">
        <v>371</v>
      </c>
      <c r="Y35849" s="1" t="s">
        <v>78</v>
      </c>
      <c r="Z35849" s="1" t="s">
        <v>1162</v>
      </c>
      <c r="AA35849" s="1"/>
      <c r="AD35849" s="1"/>
      <c r="AE35849" s="1"/>
      <c r="AG35849" s="1"/>
      <c r="AL35849" s="1"/>
    </row>
    <row r="35850" spans="1:38" x14ac:dyDescent="0.25">
      <c r="A35850" t="s">
        <v>57</v>
      </c>
      <c r="B35850" s="1" t="s">
        <v>372</v>
      </c>
      <c r="C35850" s="1" t="s">
        <v>387</v>
      </c>
      <c r="D35850" s="1" t="s">
        <v>388</v>
      </c>
      <c r="E35850" s="1" t="s">
        <v>122</v>
      </c>
      <c r="F35850" s="1" t="s">
        <v>215</v>
      </c>
      <c r="G35850" s="1" t="s">
        <v>247</v>
      </c>
      <c r="H35850" s="1" t="s">
        <v>376</v>
      </c>
      <c r="I35850" s="1" t="s">
        <v>122</v>
      </c>
      <c r="J35850" s="1" t="s">
        <v>46</v>
      </c>
      <c r="K35850" s="1" t="s">
        <v>1288</v>
      </c>
      <c r="L35850">
        <v>45835</v>
      </c>
      <c r="M35850">
        <v>9</v>
      </c>
      <c r="N35850" s="1" t="s">
        <v>123</v>
      </c>
      <c r="O35850" s="1" t="s">
        <v>49</v>
      </c>
      <c r="P35850" s="1" t="s">
        <v>56</v>
      </c>
      <c r="Q35850">
        <v>2025</v>
      </c>
      <c r="S35850" s="1" t="s">
        <v>51</v>
      </c>
      <c r="T35850">
        <v>31133</v>
      </c>
      <c r="U35850">
        <v>0</v>
      </c>
      <c r="V35850">
        <v>0</v>
      </c>
      <c r="W35850" s="1" t="s">
        <v>123</v>
      </c>
      <c r="X35850" s="1" t="s">
        <v>371</v>
      </c>
      <c r="Y35850" s="1" t="s">
        <v>78</v>
      </c>
      <c r="Z35850" s="1" t="s">
        <v>1162</v>
      </c>
      <c r="AA35850" s="1"/>
      <c r="AD35850" s="1"/>
      <c r="AE35850" s="1"/>
      <c r="AG35850" s="1"/>
      <c r="AL35850" s="1"/>
    </row>
    <row r="35851" spans="1:38" x14ac:dyDescent="0.25">
      <c r="A35851" t="s">
        <v>57</v>
      </c>
      <c r="B35851" s="1" t="s">
        <v>372</v>
      </c>
      <c r="C35851" s="1" t="s">
        <v>394</v>
      </c>
      <c r="D35851" s="1" t="s">
        <v>395</v>
      </c>
      <c r="E35851" s="1" t="s">
        <v>122</v>
      </c>
      <c r="F35851" s="1" t="s">
        <v>121</v>
      </c>
      <c r="G35851" s="1" t="s">
        <v>396</v>
      </c>
      <c r="H35851" s="1" t="s">
        <v>376</v>
      </c>
      <c r="I35851" s="1" t="s">
        <v>122</v>
      </c>
      <c r="J35851" s="1" t="s">
        <v>46</v>
      </c>
      <c r="K35851" s="1" t="s">
        <v>1288</v>
      </c>
      <c r="L35851">
        <v>45835</v>
      </c>
      <c r="M35851">
        <v>4</v>
      </c>
      <c r="N35851" s="1" t="s">
        <v>123</v>
      </c>
      <c r="O35851" s="1" t="s">
        <v>397</v>
      </c>
      <c r="P35851" s="1" t="s">
        <v>56</v>
      </c>
      <c r="Q35851">
        <v>2025</v>
      </c>
      <c r="S35851" s="1" t="s">
        <v>51</v>
      </c>
      <c r="T35851">
        <v>33044</v>
      </c>
      <c r="U35851">
        <v>0</v>
      </c>
      <c r="V35851">
        <v>0</v>
      </c>
      <c r="W35851" s="1" t="s">
        <v>123</v>
      </c>
      <c r="X35851" s="1" t="s">
        <v>371</v>
      </c>
      <c r="Y35851" s="1" t="s">
        <v>78</v>
      </c>
      <c r="Z35851" s="1" t="s">
        <v>1162</v>
      </c>
      <c r="AA35851" s="1"/>
      <c r="AD35851" s="1"/>
      <c r="AE35851" s="1"/>
      <c r="AG35851" s="1"/>
      <c r="AL35851" s="1"/>
    </row>
    <row r="35852" spans="1:38" x14ac:dyDescent="0.25">
      <c r="A35852" t="s">
        <v>57</v>
      </c>
      <c r="B35852" s="1" t="s">
        <v>372</v>
      </c>
      <c r="C35852" s="1" t="s">
        <v>394</v>
      </c>
      <c r="D35852" s="1" t="s">
        <v>395</v>
      </c>
      <c r="E35852" s="1" t="s">
        <v>122</v>
      </c>
      <c r="F35852" s="1" t="s">
        <v>211</v>
      </c>
      <c r="G35852" s="1" t="s">
        <v>396</v>
      </c>
      <c r="H35852" s="1" t="s">
        <v>376</v>
      </c>
      <c r="I35852" s="1" t="s">
        <v>122</v>
      </c>
      <c r="J35852" s="1" t="s">
        <v>46</v>
      </c>
      <c r="K35852" s="1" t="s">
        <v>1288</v>
      </c>
      <c r="L35852">
        <v>45835</v>
      </c>
      <c r="M35852">
        <v>8</v>
      </c>
      <c r="N35852" s="1" t="s">
        <v>123</v>
      </c>
      <c r="O35852" s="1" t="s">
        <v>397</v>
      </c>
      <c r="P35852" s="1" t="s">
        <v>56</v>
      </c>
      <c r="Q35852">
        <v>2025</v>
      </c>
      <c r="S35852" s="1" t="s">
        <v>51</v>
      </c>
      <c r="T35852">
        <v>33172</v>
      </c>
      <c r="U35852">
        <v>0</v>
      </c>
      <c r="V35852">
        <v>0</v>
      </c>
      <c r="W35852" s="1" t="s">
        <v>123</v>
      </c>
      <c r="X35852" s="1" t="s">
        <v>371</v>
      </c>
      <c r="Y35852" s="1" t="s">
        <v>78</v>
      </c>
      <c r="Z35852" s="1" t="s">
        <v>1162</v>
      </c>
      <c r="AA35852" s="1"/>
      <c r="AD35852" s="1"/>
      <c r="AE35852" s="1"/>
      <c r="AG35852" s="1"/>
      <c r="AL35852" s="1"/>
    </row>
    <row r="35853" spans="1:38" x14ac:dyDescent="0.25">
      <c r="A35853" t="s">
        <v>366</v>
      </c>
      <c r="B35853" s="1" t="s">
        <v>367</v>
      </c>
      <c r="C35853" s="1" t="s">
        <v>398</v>
      </c>
      <c r="D35853" s="1" t="s">
        <v>399</v>
      </c>
      <c r="E35853" s="1" t="s">
        <v>393</v>
      </c>
      <c r="F35853" s="1" t="s">
        <v>384</v>
      </c>
      <c r="G35853" s="1" t="s">
        <v>247</v>
      </c>
      <c r="H35853" s="1" t="s">
        <v>376</v>
      </c>
      <c r="I35853" s="1" t="s">
        <v>122</v>
      </c>
      <c r="J35853" s="1" t="s">
        <v>46</v>
      </c>
      <c r="K35853" s="1" t="s">
        <v>1288</v>
      </c>
      <c r="L35853">
        <v>45835</v>
      </c>
      <c r="M35853">
        <v>1</v>
      </c>
      <c r="N35853" s="1" t="s">
        <v>123</v>
      </c>
      <c r="O35853" s="1" t="s">
        <v>400</v>
      </c>
      <c r="P35853" s="1" t="s">
        <v>50</v>
      </c>
      <c r="Q35853">
        <v>2025</v>
      </c>
      <c r="S35853" s="1" t="s">
        <v>51</v>
      </c>
      <c r="T35853">
        <v>33156</v>
      </c>
      <c r="U35853">
        <v>0</v>
      </c>
      <c r="V35853">
        <v>0</v>
      </c>
      <c r="W35853" s="1" t="s">
        <v>123</v>
      </c>
      <c r="X35853" s="1" t="s">
        <v>371</v>
      </c>
      <c r="Y35853" s="1" t="s">
        <v>78</v>
      </c>
      <c r="Z35853" s="1" t="s">
        <v>1162</v>
      </c>
      <c r="AA35853" s="1"/>
      <c r="AD35853" s="1"/>
      <c r="AE35853" s="1"/>
      <c r="AG35853" s="1"/>
      <c r="AL35853" s="1"/>
    </row>
    <row r="35854" spans="1:38" x14ac:dyDescent="0.25">
      <c r="A35854" t="s">
        <v>57</v>
      </c>
      <c r="B35854" s="1" t="s">
        <v>372</v>
      </c>
      <c r="C35854" s="1" t="s">
        <v>401</v>
      </c>
      <c r="D35854" s="1" t="s">
        <v>402</v>
      </c>
      <c r="E35854" s="1" t="s">
        <v>122</v>
      </c>
      <c r="F35854" s="1" t="s">
        <v>121</v>
      </c>
      <c r="G35854" s="1" t="s">
        <v>403</v>
      </c>
      <c r="H35854" s="1" t="s">
        <v>376</v>
      </c>
      <c r="I35854" s="1" t="s">
        <v>122</v>
      </c>
      <c r="J35854" s="1" t="s">
        <v>46</v>
      </c>
      <c r="K35854" s="1" t="s">
        <v>1288</v>
      </c>
      <c r="L35854">
        <v>45835</v>
      </c>
      <c r="M35854">
        <v>2</v>
      </c>
      <c r="N35854" s="1" t="s">
        <v>123</v>
      </c>
      <c r="O35854" s="1" t="s">
        <v>404</v>
      </c>
      <c r="P35854" s="1" t="s">
        <v>56</v>
      </c>
      <c r="Q35854">
        <v>2025</v>
      </c>
      <c r="S35854" s="1" t="s">
        <v>51</v>
      </c>
      <c r="T35854">
        <v>33044</v>
      </c>
      <c r="U35854">
        <v>0</v>
      </c>
      <c r="V35854">
        <v>0</v>
      </c>
      <c r="W35854" s="1" t="s">
        <v>123</v>
      </c>
      <c r="X35854" s="1" t="s">
        <v>371</v>
      </c>
      <c r="Y35854" s="1" t="s">
        <v>78</v>
      </c>
      <c r="Z35854" s="1" t="s">
        <v>1162</v>
      </c>
      <c r="AA35854" s="1"/>
      <c r="AD35854" s="1"/>
      <c r="AE35854" s="1"/>
      <c r="AG35854" s="1"/>
      <c r="AL35854" s="1"/>
    </row>
    <row r="35855" spans="1:38" x14ac:dyDescent="0.25">
      <c r="A35855" t="s">
        <v>57</v>
      </c>
      <c r="B35855" s="1" t="s">
        <v>372</v>
      </c>
      <c r="C35855" s="1" t="s">
        <v>401</v>
      </c>
      <c r="D35855" s="1" t="s">
        <v>402</v>
      </c>
      <c r="E35855" s="1" t="s">
        <v>122</v>
      </c>
      <c r="F35855" s="1" t="s">
        <v>405</v>
      </c>
      <c r="G35855" s="1" t="s">
        <v>403</v>
      </c>
      <c r="H35855" s="1" t="s">
        <v>376</v>
      </c>
      <c r="I35855" s="1" t="s">
        <v>122</v>
      </c>
      <c r="J35855" s="1" t="s">
        <v>46</v>
      </c>
      <c r="K35855" s="1" t="s">
        <v>1288</v>
      </c>
      <c r="L35855">
        <v>45835</v>
      </c>
      <c r="M35855">
        <v>4</v>
      </c>
      <c r="N35855" s="1" t="s">
        <v>123</v>
      </c>
      <c r="O35855" s="1" t="s">
        <v>404</v>
      </c>
      <c r="P35855" s="1" t="s">
        <v>56</v>
      </c>
      <c r="Q35855">
        <v>2025</v>
      </c>
      <c r="S35855" s="1" t="s">
        <v>51</v>
      </c>
      <c r="T35855">
        <v>33043</v>
      </c>
      <c r="U35855">
        <v>0</v>
      </c>
      <c r="V35855">
        <v>0</v>
      </c>
      <c r="W35855" s="1" t="s">
        <v>123</v>
      </c>
      <c r="X35855" s="1" t="s">
        <v>371</v>
      </c>
      <c r="Y35855" s="1" t="s">
        <v>78</v>
      </c>
      <c r="Z35855" s="1" t="s">
        <v>1162</v>
      </c>
      <c r="AA35855" s="1"/>
      <c r="AD35855" s="1"/>
      <c r="AE35855" s="1"/>
      <c r="AG35855" s="1"/>
      <c r="AL35855" s="1"/>
    </row>
    <row r="35856" spans="1:38" x14ac:dyDescent="0.25">
      <c r="A35856" t="s">
        <v>57</v>
      </c>
      <c r="B35856" s="1" t="s">
        <v>372</v>
      </c>
      <c r="C35856" s="1" t="s">
        <v>1146</v>
      </c>
      <c r="D35856" s="1" t="s">
        <v>1147</v>
      </c>
      <c r="E35856" s="1" t="s">
        <v>122</v>
      </c>
      <c r="F35856" s="1" t="s">
        <v>384</v>
      </c>
      <c r="G35856" s="1" t="s">
        <v>247</v>
      </c>
      <c r="H35856" s="1" t="s">
        <v>376</v>
      </c>
      <c r="I35856" s="1" t="s">
        <v>122</v>
      </c>
      <c r="J35856" s="1" t="s">
        <v>46</v>
      </c>
      <c r="K35856" s="1" t="s">
        <v>1288</v>
      </c>
      <c r="L35856">
        <v>45835</v>
      </c>
      <c r="M35856">
        <v>0.5</v>
      </c>
      <c r="N35856" s="1" t="s">
        <v>123</v>
      </c>
      <c r="O35856" s="1" t="s">
        <v>537</v>
      </c>
      <c r="P35856" s="1" t="s">
        <v>56</v>
      </c>
      <c r="Q35856">
        <v>2025</v>
      </c>
      <c r="S35856" s="1" t="s">
        <v>51</v>
      </c>
      <c r="T35856">
        <v>33156</v>
      </c>
      <c r="U35856">
        <v>0</v>
      </c>
      <c r="V35856">
        <v>0</v>
      </c>
      <c r="W35856" s="1" t="s">
        <v>123</v>
      </c>
      <c r="X35856" s="1" t="s">
        <v>371</v>
      </c>
      <c r="Y35856" s="1" t="s">
        <v>78</v>
      </c>
      <c r="Z35856" s="1" t="s">
        <v>1162</v>
      </c>
      <c r="AA35856" s="1"/>
      <c r="AD35856" s="1"/>
      <c r="AE35856" s="1"/>
      <c r="AG35856" s="1"/>
      <c r="AL35856" s="1"/>
    </row>
    <row r="35857" spans="1:38" x14ac:dyDescent="0.25">
      <c r="A35857" t="s">
        <v>366</v>
      </c>
      <c r="B35857" s="1" t="s">
        <v>367</v>
      </c>
      <c r="C35857" s="1" t="s">
        <v>409</v>
      </c>
      <c r="D35857" s="1" t="s">
        <v>410</v>
      </c>
      <c r="E35857" s="1" t="s">
        <v>393</v>
      </c>
      <c r="F35857" s="1" t="s">
        <v>390</v>
      </c>
      <c r="G35857" s="1" t="s">
        <v>411</v>
      </c>
      <c r="H35857" s="1" t="s">
        <v>376</v>
      </c>
      <c r="I35857" s="1" t="s">
        <v>122</v>
      </c>
      <c r="J35857" s="1" t="s">
        <v>46</v>
      </c>
      <c r="K35857" s="1" t="s">
        <v>1288</v>
      </c>
      <c r="L35857">
        <v>45835</v>
      </c>
      <c r="M35857">
        <v>5</v>
      </c>
      <c r="N35857" s="1" t="s">
        <v>123</v>
      </c>
      <c r="O35857" s="1" t="s">
        <v>412</v>
      </c>
      <c r="P35857" s="1" t="s">
        <v>50</v>
      </c>
      <c r="Q35857">
        <v>2025</v>
      </c>
      <c r="S35857" s="1" t="s">
        <v>51</v>
      </c>
      <c r="T35857">
        <v>33050</v>
      </c>
      <c r="U35857">
        <v>0</v>
      </c>
      <c r="V35857">
        <v>0</v>
      </c>
      <c r="W35857" s="1" t="s">
        <v>123</v>
      </c>
      <c r="X35857" s="1" t="s">
        <v>371</v>
      </c>
      <c r="Y35857" s="1" t="s">
        <v>78</v>
      </c>
      <c r="Z35857" s="1" t="s">
        <v>1162</v>
      </c>
      <c r="AA35857" s="1"/>
      <c r="AD35857" s="1"/>
      <c r="AE35857" s="1"/>
      <c r="AG35857" s="1"/>
      <c r="AL35857" s="1"/>
    </row>
    <row r="35858" spans="1:38" x14ac:dyDescent="0.25">
      <c r="A35858" t="s">
        <v>57</v>
      </c>
      <c r="B35858" s="1" t="s">
        <v>372</v>
      </c>
      <c r="C35858" s="1" t="s">
        <v>413</v>
      </c>
      <c r="D35858" s="1" t="s">
        <v>414</v>
      </c>
      <c r="E35858" s="1" t="s">
        <v>219</v>
      </c>
      <c r="F35858" s="1" t="s">
        <v>218</v>
      </c>
      <c r="G35858" s="1" t="s">
        <v>247</v>
      </c>
      <c r="H35858" s="1" t="s">
        <v>415</v>
      </c>
      <c r="I35858" s="1" t="s">
        <v>219</v>
      </c>
      <c r="J35858" s="1" t="s">
        <v>46</v>
      </c>
      <c r="K35858" s="1" t="s">
        <v>1288</v>
      </c>
      <c r="L35858">
        <v>45835</v>
      </c>
      <c r="M35858">
        <v>2</v>
      </c>
      <c r="N35858" s="1" t="s">
        <v>220</v>
      </c>
      <c r="O35858" s="1" t="s">
        <v>49</v>
      </c>
      <c r="P35858" s="1" t="s">
        <v>56</v>
      </c>
      <c r="Q35858">
        <v>2025</v>
      </c>
      <c r="S35858" s="1" t="s">
        <v>51</v>
      </c>
      <c r="T35858">
        <v>33245</v>
      </c>
      <c r="U35858">
        <v>0</v>
      </c>
      <c r="V35858">
        <v>0</v>
      </c>
      <c r="W35858" s="1" t="s">
        <v>220</v>
      </c>
      <c r="X35858" s="1" t="s">
        <v>371</v>
      </c>
      <c r="Y35858" s="1" t="s">
        <v>78</v>
      </c>
      <c r="Z35858" s="1" t="s">
        <v>1162</v>
      </c>
      <c r="AA35858" s="1"/>
      <c r="AD35858" s="1"/>
      <c r="AE35858" s="1"/>
      <c r="AG35858" s="1"/>
      <c r="AL35858" s="1"/>
    </row>
    <row r="35859" spans="1:38" x14ac:dyDescent="0.25">
      <c r="A35859" t="s">
        <v>366</v>
      </c>
      <c r="B35859" s="1" t="s">
        <v>367</v>
      </c>
      <c r="C35859" s="1" t="s">
        <v>416</v>
      </c>
      <c r="D35859" s="1" t="s">
        <v>417</v>
      </c>
      <c r="E35859" s="1" t="s">
        <v>418</v>
      </c>
      <c r="F35859" s="1" t="s">
        <v>259</v>
      </c>
      <c r="G35859" s="1" t="s">
        <v>247</v>
      </c>
      <c r="H35859" s="1" t="s">
        <v>415</v>
      </c>
      <c r="I35859" s="1" t="s">
        <v>165</v>
      </c>
      <c r="J35859" s="1" t="s">
        <v>46</v>
      </c>
      <c r="K35859" s="1" t="s">
        <v>1288</v>
      </c>
      <c r="L35859">
        <v>45835</v>
      </c>
      <c r="M35859">
        <v>1</v>
      </c>
      <c r="N35859" s="1" t="s">
        <v>166</v>
      </c>
      <c r="O35859" s="1" t="s">
        <v>49</v>
      </c>
      <c r="P35859" s="1" t="s">
        <v>50</v>
      </c>
      <c r="Q35859">
        <v>2025</v>
      </c>
      <c r="R35859" t="s">
        <v>88</v>
      </c>
      <c r="S35859" s="1" t="s">
        <v>51</v>
      </c>
      <c r="T35859">
        <v>31884</v>
      </c>
      <c r="U35859" t="s">
        <v>193</v>
      </c>
      <c r="V35859">
        <v>137.46025194536162</v>
      </c>
      <c r="W35859" s="1" t="s">
        <v>220</v>
      </c>
      <c r="X35859" s="1" t="s">
        <v>371</v>
      </c>
      <c r="Y35859" s="1" t="s">
        <v>54</v>
      </c>
      <c r="Z35859" s="1" t="s">
        <v>1162</v>
      </c>
      <c r="AA35859" s="1"/>
      <c r="AD35859" s="1"/>
      <c r="AE35859" s="1"/>
      <c r="AG35859" s="1"/>
      <c r="AL35859" s="1"/>
    </row>
    <row r="35860" spans="1:38" x14ac:dyDescent="0.25">
      <c r="A35860" t="s">
        <v>366</v>
      </c>
      <c r="B35860" s="1" t="s">
        <v>367</v>
      </c>
      <c r="C35860" s="1" t="s">
        <v>416</v>
      </c>
      <c r="D35860" s="1" t="s">
        <v>417</v>
      </c>
      <c r="E35860" s="1" t="s">
        <v>418</v>
      </c>
      <c r="F35860" s="1" t="s">
        <v>218</v>
      </c>
      <c r="G35860" s="1" t="s">
        <v>247</v>
      </c>
      <c r="H35860" s="1" t="s">
        <v>415</v>
      </c>
      <c r="I35860" s="1" t="s">
        <v>219</v>
      </c>
      <c r="J35860" s="1" t="s">
        <v>46</v>
      </c>
      <c r="K35860" s="1" t="s">
        <v>1288</v>
      </c>
      <c r="L35860">
        <v>45835</v>
      </c>
      <c r="M35860">
        <v>7</v>
      </c>
      <c r="N35860" s="1" t="s">
        <v>220</v>
      </c>
      <c r="O35860" s="1" t="s">
        <v>49</v>
      </c>
      <c r="P35860" s="1" t="s">
        <v>50</v>
      </c>
      <c r="Q35860">
        <v>2025</v>
      </c>
      <c r="S35860" s="1" t="s">
        <v>51</v>
      </c>
      <c r="T35860">
        <v>33245</v>
      </c>
      <c r="U35860">
        <v>0</v>
      </c>
      <c r="V35860">
        <v>0</v>
      </c>
      <c r="W35860" s="1" t="s">
        <v>220</v>
      </c>
      <c r="X35860" s="1" t="s">
        <v>371</v>
      </c>
      <c r="Y35860" s="1" t="s">
        <v>78</v>
      </c>
      <c r="Z35860" s="1" t="s">
        <v>1162</v>
      </c>
      <c r="AA35860" s="1"/>
      <c r="AD35860" s="1"/>
      <c r="AE35860" s="1"/>
      <c r="AG35860" s="1"/>
      <c r="AL35860" s="1"/>
    </row>
    <row r="35861" spans="1:38" x14ac:dyDescent="0.25">
      <c r="A35861" t="s">
        <v>366</v>
      </c>
      <c r="B35861" s="1" t="s">
        <v>367</v>
      </c>
      <c r="C35861" s="1" t="s">
        <v>419</v>
      </c>
      <c r="D35861" s="1" t="s">
        <v>420</v>
      </c>
      <c r="E35861" s="1" t="s">
        <v>72</v>
      </c>
      <c r="F35861" s="1" t="s">
        <v>182</v>
      </c>
      <c r="G35861" s="1" t="s">
        <v>247</v>
      </c>
      <c r="H35861" s="1" t="s">
        <v>260</v>
      </c>
      <c r="I35861" s="1" t="s">
        <v>72</v>
      </c>
      <c r="J35861" s="1" t="s">
        <v>46</v>
      </c>
      <c r="K35861" s="1" t="s">
        <v>1288</v>
      </c>
      <c r="L35861">
        <v>45835</v>
      </c>
      <c r="M35861">
        <v>1.5</v>
      </c>
      <c r="N35861" s="1" t="s">
        <v>73</v>
      </c>
      <c r="O35861" s="1" t="s">
        <v>49</v>
      </c>
      <c r="P35861" s="1" t="s">
        <v>50</v>
      </c>
      <c r="Q35861">
        <v>2025</v>
      </c>
      <c r="S35861" s="1" t="s">
        <v>51</v>
      </c>
      <c r="T35861">
        <v>33232</v>
      </c>
      <c r="U35861" t="s">
        <v>111</v>
      </c>
      <c r="V35861">
        <v>123.57681008142518</v>
      </c>
      <c r="W35861" s="1" t="s">
        <v>73</v>
      </c>
      <c r="X35861" s="1" t="s">
        <v>371</v>
      </c>
      <c r="Y35861" s="1" t="s">
        <v>78</v>
      </c>
      <c r="Z35861" s="1" t="s">
        <v>1162</v>
      </c>
      <c r="AA35861" s="1"/>
      <c r="AD35861" s="1"/>
      <c r="AE35861" s="1"/>
      <c r="AG35861" s="1"/>
      <c r="AL35861" s="1"/>
    </row>
    <row r="35862" spans="1:38" x14ac:dyDescent="0.25">
      <c r="A35862" t="s">
        <v>366</v>
      </c>
      <c r="B35862" s="1" t="s">
        <v>367</v>
      </c>
      <c r="C35862" s="1" t="s">
        <v>421</v>
      </c>
      <c r="D35862" s="1" t="s">
        <v>422</v>
      </c>
      <c r="E35862" s="1" t="s">
        <v>72</v>
      </c>
      <c r="F35862" s="1" t="s">
        <v>430</v>
      </c>
      <c r="G35862" s="1" t="s">
        <v>247</v>
      </c>
      <c r="H35862" s="1" t="s">
        <v>260</v>
      </c>
      <c r="I35862" s="1" t="s">
        <v>76</v>
      </c>
      <c r="J35862" s="1" t="s">
        <v>46</v>
      </c>
      <c r="K35862" s="1" t="s">
        <v>1288</v>
      </c>
      <c r="L35862">
        <v>45835</v>
      </c>
      <c r="M35862">
        <v>0.5</v>
      </c>
      <c r="N35862" s="1" t="s">
        <v>77</v>
      </c>
      <c r="O35862" s="1" t="s">
        <v>425</v>
      </c>
      <c r="P35862" s="1" t="s">
        <v>50</v>
      </c>
      <c r="Q35862">
        <v>2025</v>
      </c>
      <c r="S35862" s="1" t="s">
        <v>51</v>
      </c>
      <c r="T35862">
        <v>32116</v>
      </c>
      <c r="U35862" t="s">
        <v>81</v>
      </c>
      <c r="V35862">
        <v>16.721078809782377</v>
      </c>
      <c r="W35862" s="1" t="s">
        <v>73</v>
      </c>
      <c r="X35862" s="1" t="s">
        <v>371</v>
      </c>
      <c r="Y35862" s="1" t="s">
        <v>54</v>
      </c>
      <c r="Z35862" s="1" t="s">
        <v>1162</v>
      </c>
      <c r="AA35862" s="1"/>
      <c r="AD35862" s="1"/>
      <c r="AE35862" s="1"/>
      <c r="AG35862" s="1"/>
      <c r="AL35862" s="1"/>
    </row>
    <row r="35863" spans="1:38" x14ac:dyDescent="0.25">
      <c r="A35863" t="s">
        <v>366</v>
      </c>
      <c r="B35863" s="1" t="s">
        <v>367</v>
      </c>
      <c r="C35863" s="1" t="s">
        <v>421</v>
      </c>
      <c r="D35863" s="1" t="s">
        <v>422</v>
      </c>
      <c r="E35863" s="1" t="s">
        <v>72</v>
      </c>
      <c r="F35863" s="1" t="s">
        <v>423</v>
      </c>
      <c r="G35863" s="1" t="s">
        <v>424</v>
      </c>
      <c r="H35863" s="1" t="s">
        <v>260</v>
      </c>
      <c r="I35863" s="1" t="s">
        <v>76</v>
      </c>
      <c r="J35863" s="1" t="s">
        <v>46</v>
      </c>
      <c r="K35863" s="1" t="s">
        <v>1288</v>
      </c>
      <c r="L35863">
        <v>45835</v>
      </c>
      <c r="M35863">
        <v>3</v>
      </c>
      <c r="N35863" s="1" t="s">
        <v>77</v>
      </c>
      <c r="O35863" s="1" t="s">
        <v>425</v>
      </c>
      <c r="P35863" s="1" t="s">
        <v>50</v>
      </c>
      <c r="Q35863">
        <v>2025</v>
      </c>
      <c r="S35863" s="1" t="s">
        <v>51</v>
      </c>
      <c r="T35863">
        <v>31586</v>
      </c>
      <c r="U35863" t="s">
        <v>84</v>
      </c>
      <c r="V35863">
        <v>186.35416865652968</v>
      </c>
      <c r="W35863" s="1" t="s">
        <v>73</v>
      </c>
      <c r="X35863" s="1" t="s">
        <v>371</v>
      </c>
      <c r="Y35863" s="1" t="s">
        <v>54</v>
      </c>
      <c r="Z35863" s="1" t="s">
        <v>1162</v>
      </c>
      <c r="AA35863" s="1"/>
      <c r="AD35863" s="1"/>
      <c r="AE35863" s="1"/>
      <c r="AG35863" s="1"/>
      <c r="AL35863" s="1"/>
    </row>
    <row r="35864" spans="1:38" x14ac:dyDescent="0.25">
      <c r="A35864" t="s">
        <v>366</v>
      </c>
      <c r="B35864" s="1" t="s">
        <v>367</v>
      </c>
      <c r="C35864" s="1" t="s">
        <v>428</v>
      </c>
      <c r="D35864" s="1" t="s">
        <v>429</v>
      </c>
      <c r="E35864" s="1" t="s">
        <v>90</v>
      </c>
      <c r="F35864" s="1" t="s">
        <v>430</v>
      </c>
      <c r="G35864" s="1" t="s">
        <v>247</v>
      </c>
      <c r="H35864" s="1" t="s">
        <v>254</v>
      </c>
      <c r="I35864" s="1" t="s">
        <v>76</v>
      </c>
      <c r="J35864" s="1" t="s">
        <v>46</v>
      </c>
      <c r="K35864" s="1" t="s">
        <v>1288</v>
      </c>
      <c r="L35864">
        <v>45835</v>
      </c>
      <c r="M35864">
        <v>0.75</v>
      </c>
      <c r="N35864" s="1" t="s">
        <v>77</v>
      </c>
      <c r="O35864" s="1" t="s">
        <v>431</v>
      </c>
      <c r="P35864" s="1" t="s">
        <v>50</v>
      </c>
      <c r="Q35864">
        <v>2025</v>
      </c>
      <c r="S35864" s="1" t="s">
        <v>51</v>
      </c>
      <c r="T35864">
        <v>32116</v>
      </c>
      <c r="U35864" t="s">
        <v>81</v>
      </c>
      <c r="V35864">
        <v>25.081618214673565</v>
      </c>
      <c r="W35864" s="1" t="s">
        <v>91</v>
      </c>
      <c r="X35864" s="1" t="s">
        <v>371</v>
      </c>
      <c r="Y35864" s="1" t="s">
        <v>54</v>
      </c>
      <c r="Z35864" s="1" t="s">
        <v>1162</v>
      </c>
      <c r="AA35864" s="1"/>
      <c r="AD35864" s="1"/>
      <c r="AE35864" s="1"/>
      <c r="AG35864" s="1"/>
      <c r="AL35864" s="1"/>
    </row>
    <row r="35865" spans="1:38" x14ac:dyDescent="0.25">
      <c r="A35865" t="s">
        <v>366</v>
      </c>
      <c r="B35865" s="1" t="s">
        <v>367</v>
      </c>
      <c r="C35865" s="1" t="s">
        <v>428</v>
      </c>
      <c r="D35865" s="1" t="s">
        <v>429</v>
      </c>
      <c r="E35865" s="1" t="s">
        <v>90</v>
      </c>
      <c r="F35865" s="1" t="s">
        <v>138</v>
      </c>
      <c r="G35865" s="1" t="s">
        <v>247</v>
      </c>
      <c r="H35865" s="1" t="s">
        <v>254</v>
      </c>
      <c r="I35865" s="1" t="s">
        <v>76</v>
      </c>
      <c r="J35865" s="1" t="s">
        <v>46</v>
      </c>
      <c r="K35865" s="1" t="s">
        <v>1288</v>
      </c>
      <c r="L35865">
        <v>45835</v>
      </c>
      <c r="M35865">
        <v>2</v>
      </c>
      <c r="N35865" s="1" t="s">
        <v>77</v>
      </c>
      <c r="O35865" s="1" t="s">
        <v>431</v>
      </c>
      <c r="P35865" s="1" t="s">
        <v>50</v>
      </c>
      <c r="Q35865">
        <v>2025</v>
      </c>
      <c r="S35865" s="1" t="s">
        <v>51</v>
      </c>
      <c r="T35865">
        <v>31755</v>
      </c>
      <c r="U35865" t="s">
        <v>84</v>
      </c>
      <c r="V35865">
        <v>124.23611243768646</v>
      </c>
      <c r="W35865" s="1" t="s">
        <v>91</v>
      </c>
      <c r="X35865" s="1" t="s">
        <v>371</v>
      </c>
      <c r="Y35865" s="1" t="s">
        <v>54</v>
      </c>
      <c r="Z35865" s="1" t="s">
        <v>1162</v>
      </c>
      <c r="AA35865" s="1"/>
      <c r="AD35865" s="1"/>
      <c r="AE35865" s="1"/>
      <c r="AG35865" s="1"/>
      <c r="AL35865" s="1"/>
    </row>
    <row r="35866" spans="1:38" x14ac:dyDescent="0.25">
      <c r="A35866" t="s">
        <v>366</v>
      </c>
      <c r="B35866" s="1" t="s">
        <v>367</v>
      </c>
      <c r="C35866" s="1" t="s">
        <v>428</v>
      </c>
      <c r="D35866" s="1" t="s">
        <v>429</v>
      </c>
      <c r="E35866" s="1" t="s">
        <v>90</v>
      </c>
      <c r="F35866" s="1" t="s">
        <v>154</v>
      </c>
      <c r="G35866" s="1" t="s">
        <v>247</v>
      </c>
      <c r="H35866" s="1" t="s">
        <v>254</v>
      </c>
      <c r="I35866" s="1" t="s">
        <v>76</v>
      </c>
      <c r="J35866" s="1" t="s">
        <v>46</v>
      </c>
      <c r="K35866" s="1" t="s">
        <v>1288</v>
      </c>
      <c r="L35866">
        <v>45835</v>
      </c>
      <c r="M35866">
        <v>1</v>
      </c>
      <c r="N35866" s="1" t="s">
        <v>77</v>
      </c>
      <c r="O35866" s="1" t="s">
        <v>431</v>
      </c>
      <c r="P35866" s="1" t="s">
        <v>50</v>
      </c>
      <c r="Q35866">
        <v>2025</v>
      </c>
      <c r="S35866" s="1" t="s">
        <v>51</v>
      </c>
      <c r="T35866">
        <v>33199</v>
      </c>
      <c r="U35866" t="s">
        <v>81</v>
      </c>
      <c r="V35866">
        <v>33.442157619564753</v>
      </c>
      <c r="W35866" s="1" t="s">
        <v>91</v>
      </c>
      <c r="X35866" s="1" t="s">
        <v>371</v>
      </c>
      <c r="Y35866" s="1" t="s">
        <v>54</v>
      </c>
      <c r="Z35866" s="1" t="s">
        <v>1162</v>
      </c>
      <c r="AA35866" s="1"/>
      <c r="AD35866" s="1"/>
      <c r="AE35866" s="1"/>
      <c r="AG35866" s="1"/>
      <c r="AL35866" s="1"/>
    </row>
    <row r="35867" spans="1:38" x14ac:dyDescent="0.25">
      <c r="A35867" t="s">
        <v>366</v>
      </c>
      <c r="B35867" s="1" t="s">
        <v>367</v>
      </c>
      <c r="C35867" s="1" t="s">
        <v>428</v>
      </c>
      <c r="D35867" s="1" t="s">
        <v>429</v>
      </c>
      <c r="E35867" s="1" t="s">
        <v>90</v>
      </c>
      <c r="F35867" s="1" t="s">
        <v>168</v>
      </c>
      <c r="G35867" s="1" t="s">
        <v>247</v>
      </c>
      <c r="H35867" s="1" t="s">
        <v>254</v>
      </c>
      <c r="I35867" s="1" t="s">
        <v>76</v>
      </c>
      <c r="J35867" s="1" t="s">
        <v>406</v>
      </c>
      <c r="K35867" s="1" t="s">
        <v>1288</v>
      </c>
      <c r="L35867">
        <v>45835</v>
      </c>
      <c r="M35867">
        <v>3</v>
      </c>
      <c r="N35867" s="1" t="s">
        <v>77</v>
      </c>
      <c r="O35867" s="1" t="s">
        <v>431</v>
      </c>
      <c r="P35867" s="1" t="s">
        <v>50</v>
      </c>
      <c r="Q35867">
        <v>2025</v>
      </c>
      <c r="S35867" s="1" t="s">
        <v>51</v>
      </c>
      <c r="T35867">
        <v>33027</v>
      </c>
      <c r="U35867" t="s">
        <v>106</v>
      </c>
      <c r="V35867">
        <v>135.81907537367073</v>
      </c>
      <c r="W35867" s="1" t="s">
        <v>91</v>
      </c>
      <c r="X35867" s="1" t="s">
        <v>371</v>
      </c>
      <c r="Y35867" s="1" t="s">
        <v>54</v>
      </c>
      <c r="Z35867" s="1" t="s">
        <v>1162</v>
      </c>
      <c r="AA35867" s="1"/>
      <c r="AD35867" s="1"/>
      <c r="AE35867" s="1"/>
      <c r="AG35867" s="1"/>
      <c r="AL35867" s="1"/>
    </row>
    <row r="35868" spans="1:38" x14ac:dyDescent="0.25">
      <c r="A35868" t="s">
        <v>366</v>
      </c>
      <c r="B35868" s="1" t="s">
        <v>367</v>
      </c>
      <c r="C35868" s="1" t="s">
        <v>428</v>
      </c>
      <c r="D35868" s="1" t="s">
        <v>429</v>
      </c>
      <c r="E35868" s="1" t="s">
        <v>90</v>
      </c>
      <c r="F35868" s="1" t="s">
        <v>168</v>
      </c>
      <c r="G35868" s="1" t="s">
        <v>247</v>
      </c>
      <c r="H35868" s="1" t="s">
        <v>254</v>
      </c>
      <c r="I35868" s="1" t="s">
        <v>76</v>
      </c>
      <c r="J35868" s="1" t="s">
        <v>46</v>
      </c>
      <c r="K35868" s="1" t="s">
        <v>1288</v>
      </c>
      <c r="L35868">
        <v>45835</v>
      </c>
      <c r="M35868">
        <v>3</v>
      </c>
      <c r="N35868" s="1" t="s">
        <v>77</v>
      </c>
      <c r="O35868" s="1" t="s">
        <v>431</v>
      </c>
      <c r="P35868" s="1" t="s">
        <v>50</v>
      </c>
      <c r="Q35868">
        <v>2025</v>
      </c>
      <c r="S35868" s="1" t="s">
        <v>51</v>
      </c>
      <c r="T35868">
        <v>33027</v>
      </c>
      <c r="U35868" t="s">
        <v>106</v>
      </c>
      <c r="V35868">
        <v>135.81907537367073</v>
      </c>
      <c r="W35868" s="1" t="s">
        <v>91</v>
      </c>
      <c r="X35868" s="1" t="s">
        <v>371</v>
      </c>
      <c r="Y35868" s="1" t="s">
        <v>54</v>
      </c>
      <c r="Z35868" s="1" t="s">
        <v>1162</v>
      </c>
      <c r="AA35868" s="1"/>
      <c r="AD35868" s="1"/>
      <c r="AE35868" s="1"/>
      <c r="AG35868" s="1"/>
      <c r="AL35868" s="1"/>
    </row>
    <row r="35869" spans="1:38" x14ac:dyDescent="0.25">
      <c r="A35869" t="s">
        <v>366</v>
      </c>
      <c r="B35869" s="1" t="s">
        <v>367</v>
      </c>
      <c r="C35869" s="1" t="s">
        <v>432</v>
      </c>
      <c r="D35869" s="1" t="s">
        <v>433</v>
      </c>
      <c r="E35869" s="1" t="s">
        <v>42</v>
      </c>
      <c r="F35869" s="1" t="s">
        <v>138</v>
      </c>
      <c r="G35869" s="1" t="s">
        <v>247</v>
      </c>
      <c r="H35869" s="1" t="s">
        <v>45</v>
      </c>
      <c r="I35869" s="1" t="s">
        <v>76</v>
      </c>
      <c r="J35869" s="1" t="s">
        <v>46</v>
      </c>
      <c r="K35869" s="1" t="s">
        <v>1288</v>
      </c>
      <c r="L35869">
        <v>45835</v>
      </c>
      <c r="M35869">
        <v>2</v>
      </c>
      <c r="N35869" s="1" t="s">
        <v>77</v>
      </c>
      <c r="O35869" s="1" t="s">
        <v>434</v>
      </c>
      <c r="P35869" s="1" t="s">
        <v>50</v>
      </c>
      <c r="Q35869">
        <v>2025</v>
      </c>
      <c r="S35869" s="1" t="s">
        <v>51</v>
      </c>
      <c r="T35869">
        <v>31755</v>
      </c>
      <c r="U35869" t="s">
        <v>84</v>
      </c>
      <c r="V35869">
        <v>124.23611243768646</v>
      </c>
      <c r="W35869" s="1" t="s">
        <v>48</v>
      </c>
      <c r="X35869" s="1" t="s">
        <v>371</v>
      </c>
      <c r="Y35869" s="1" t="s">
        <v>54</v>
      </c>
      <c r="Z35869" s="1" t="s">
        <v>1162</v>
      </c>
      <c r="AA35869" s="1"/>
      <c r="AD35869" s="1"/>
      <c r="AE35869" s="1"/>
      <c r="AG35869" s="1"/>
      <c r="AL35869" s="1"/>
    </row>
    <row r="35870" spans="1:38" x14ac:dyDescent="0.25">
      <c r="A35870" t="s">
        <v>366</v>
      </c>
      <c r="B35870" s="1" t="s">
        <v>367</v>
      </c>
      <c r="C35870" s="1" t="s">
        <v>432</v>
      </c>
      <c r="D35870" s="1" t="s">
        <v>433</v>
      </c>
      <c r="E35870" s="1" t="s">
        <v>42</v>
      </c>
      <c r="F35870" s="1" t="s">
        <v>423</v>
      </c>
      <c r="G35870" s="1" t="s">
        <v>424</v>
      </c>
      <c r="H35870" s="1" t="s">
        <v>45</v>
      </c>
      <c r="I35870" s="1" t="s">
        <v>76</v>
      </c>
      <c r="J35870" s="1" t="s">
        <v>46</v>
      </c>
      <c r="K35870" s="1" t="s">
        <v>1288</v>
      </c>
      <c r="L35870">
        <v>45835</v>
      </c>
      <c r="M35870">
        <v>1.5</v>
      </c>
      <c r="N35870" s="1" t="s">
        <v>77</v>
      </c>
      <c r="O35870" s="1" t="s">
        <v>434</v>
      </c>
      <c r="P35870" s="1" t="s">
        <v>50</v>
      </c>
      <c r="Q35870">
        <v>2025</v>
      </c>
      <c r="S35870" s="1" t="s">
        <v>51</v>
      </c>
      <c r="T35870">
        <v>31586</v>
      </c>
      <c r="U35870" t="s">
        <v>84</v>
      </c>
      <c r="V35870">
        <v>93.17708432826484</v>
      </c>
      <c r="W35870" s="1" t="s">
        <v>48</v>
      </c>
      <c r="X35870" s="1" t="s">
        <v>371</v>
      </c>
      <c r="Y35870" s="1" t="s">
        <v>54</v>
      </c>
      <c r="Z35870" s="1" t="s">
        <v>1162</v>
      </c>
      <c r="AA35870" s="1"/>
      <c r="AD35870" s="1"/>
      <c r="AE35870" s="1"/>
      <c r="AG35870" s="1"/>
      <c r="AL35870" s="1"/>
    </row>
    <row r="35871" spans="1:38" x14ac:dyDescent="0.25">
      <c r="A35871" t="s">
        <v>366</v>
      </c>
      <c r="B35871" s="1" t="s">
        <v>367</v>
      </c>
      <c r="C35871" s="1" t="s">
        <v>435</v>
      </c>
      <c r="D35871" s="1" t="s">
        <v>436</v>
      </c>
      <c r="E35871" s="1" t="s">
        <v>42</v>
      </c>
      <c r="F35871" s="1" t="s">
        <v>729</v>
      </c>
      <c r="G35871" s="1" t="s">
        <v>247</v>
      </c>
      <c r="H35871" s="1" t="s">
        <v>45</v>
      </c>
      <c r="I35871" s="1" t="s">
        <v>90</v>
      </c>
      <c r="J35871" s="1" t="s">
        <v>46</v>
      </c>
      <c r="K35871" s="1" t="s">
        <v>1288</v>
      </c>
      <c r="L35871">
        <v>45835</v>
      </c>
      <c r="M35871">
        <v>2.5</v>
      </c>
      <c r="N35871" s="1" t="s">
        <v>91</v>
      </c>
      <c r="O35871" s="1" t="s">
        <v>49</v>
      </c>
      <c r="P35871" s="1" t="s">
        <v>50</v>
      </c>
      <c r="Q35871">
        <v>2025</v>
      </c>
      <c r="S35871" s="1" t="s">
        <v>51</v>
      </c>
      <c r="T35871">
        <v>32148</v>
      </c>
      <c r="U35871" t="s">
        <v>185</v>
      </c>
      <c r="V35871">
        <v>145.57906978467491</v>
      </c>
      <c r="W35871" s="1" t="s">
        <v>48</v>
      </c>
      <c r="X35871" s="1" t="s">
        <v>371</v>
      </c>
      <c r="Y35871" s="1" t="s">
        <v>54</v>
      </c>
      <c r="Z35871" s="1" t="s">
        <v>1162</v>
      </c>
      <c r="AA35871" s="1"/>
      <c r="AD35871" s="1"/>
      <c r="AE35871" s="1"/>
      <c r="AG35871" s="1"/>
      <c r="AL35871" s="1"/>
    </row>
    <row r="35872" spans="1:38" x14ac:dyDescent="0.25">
      <c r="A35872" t="s">
        <v>366</v>
      </c>
      <c r="B35872" s="1" t="s">
        <v>367</v>
      </c>
      <c r="C35872" s="1" t="s">
        <v>435</v>
      </c>
      <c r="D35872" s="1" t="s">
        <v>436</v>
      </c>
      <c r="E35872" s="1" t="s">
        <v>42</v>
      </c>
      <c r="F35872" s="1" t="s">
        <v>223</v>
      </c>
      <c r="G35872" s="1" t="s">
        <v>247</v>
      </c>
      <c r="H35872" s="1" t="s">
        <v>45</v>
      </c>
      <c r="I35872" s="1" t="s">
        <v>42</v>
      </c>
      <c r="J35872" s="1" t="s">
        <v>46</v>
      </c>
      <c r="K35872" s="1" t="s">
        <v>1288</v>
      </c>
      <c r="L35872">
        <v>45835</v>
      </c>
      <c r="M35872">
        <v>0</v>
      </c>
      <c r="N35872" s="1" t="s">
        <v>48</v>
      </c>
      <c r="O35872" s="1" t="s">
        <v>49</v>
      </c>
      <c r="P35872" s="1" t="s">
        <v>50</v>
      </c>
      <c r="Q35872">
        <v>2025</v>
      </c>
      <c r="S35872" s="1" t="s">
        <v>51</v>
      </c>
      <c r="T35872">
        <v>33215</v>
      </c>
      <c r="U35872" t="s">
        <v>135</v>
      </c>
      <c r="V35872">
        <v>0</v>
      </c>
      <c r="W35872" s="1" t="s">
        <v>48</v>
      </c>
      <c r="X35872" s="1" t="s">
        <v>371</v>
      </c>
      <c r="Y35872" s="1" t="s">
        <v>54</v>
      </c>
      <c r="Z35872" s="1" t="s">
        <v>1162</v>
      </c>
      <c r="AA35872" s="1"/>
      <c r="AD35872" s="1"/>
      <c r="AE35872" s="1"/>
      <c r="AG35872" s="1"/>
      <c r="AL35872" s="1"/>
    </row>
    <row r="35873" spans="1:38" x14ac:dyDescent="0.25">
      <c r="A35873" t="s">
        <v>366</v>
      </c>
      <c r="B35873" s="1" t="s">
        <v>367</v>
      </c>
      <c r="C35873" s="1" t="s">
        <v>437</v>
      </c>
      <c r="D35873" s="1" t="s">
        <v>438</v>
      </c>
      <c r="E35873" s="1" t="s">
        <v>76</v>
      </c>
      <c r="F35873" s="1" t="s">
        <v>130</v>
      </c>
      <c r="G35873" s="1" t="s">
        <v>440</v>
      </c>
      <c r="H35873" s="1" t="s">
        <v>439</v>
      </c>
      <c r="I35873" s="1" t="s">
        <v>76</v>
      </c>
      <c r="J35873" s="1" t="s">
        <v>46</v>
      </c>
      <c r="K35873" s="1" t="s">
        <v>1288</v>
      </c>
      <c r="L35873">
        <v>45835</v>
      </c>
      <c r="M35873">
        <v>5</v>
      </c>
      <c r="N35873" s="1" t="s">
        <v>77</v>
      </c>
      <c r="O35873" s="1" t="s">
        <v>265</v>
      </c>
      <c r="P35873" s="1" t="s">
        <v>50</v>
      </c>
      <c r="Q35873">
        <v>2025</v>
      </c>
      <c r="S35873" s="1" t="s">
        <v>51</v>
      </c>
      <c r="T35873">
        <v>33167</v>
      </c>
      <c r="U35873">
        <v>0</v>
      </c>
      <c r="V35873">
        <v>0</v>
      </c>
      <c r="W35873" s="1" t="s">
        <v>77</v>
      </c>
      <c r="X35873" s="1" t="s">
        <v>371</v>
      </c>
      <c r="Y35873" s="1" t="s">
        <v>78</v>
      </c>
      <c r="Z35873" s="1" t="s">
        <v>1162</v>
      </c>
      <c r="AA35873" s="1"/>
      <c r="AD35873" s="1"/>
      <c r="AE35873" s="1"/>
      <c r="AG35873" s="1"/>
      <c r="AL35873" s="1"/>
    </row>
    <row r="35874" spans="1:38" x14ac:dyDescent="0.25">
      <c r="A35874" t="s">
        <v>366</v>
      </c>
      <c r="B35874" s="1" t="s">
        <v>367</v>
      </c>
      <c r="C35874" s="1" t="s">
        <v>437</v>
      </c>
      <c r="D35874" s="1" t="s">
        <v>438</v>
      </c>
      <c r="E35874" s="1" t="s">
        <v>76</v>
      </c>
      <c r="F35874" s="1" t="s">
        <v>162</v>
      </c>
      <c r="G35874" s="1" t="s">
        <v>247</v>
      </c>
      <c r="H35874" s="1" t="s">
        <v>439</v>
      </c>
      <c r="I35874" s="1" t="s">
        <v>76</v>
      </c>
      <c r="J35874" s="1" t="s">
        <v>46</v>
      </c>
      <c r="K35874" s="1" t="s">
        <v>1288</v>
      </c>
      <c r="L35874">
        <v>45835</v>
      </c>
      <c r="M35874">
        <v>2</v>
      </c>
      <c r="N35874" s="1" t="s">
        <v>77</v>
      </c>
      <c r="O35874" s="1" t="s">
        <v>265</v>
      </c>
      <c r="P35874" s="1" t="s">
        <v>50</v>
      </c>
      <c r="Q35874">
        <v>2025</v>
      </c>
      <c r="S35874" s="1" t="s">
        <v>51</v>
      </c>
      <c r="T35874">
        <v>33112</v>
      </c>
      <c r="U35874">
        <v>0</v>
      </c>
      <c r="V35874">
        <v>0</v>
      </c>
      <c r="W35874" s="1" t="s">
        <v>77</v>
      </c>
      <c r="X35874" s="1" t="s">
        <v>371</v>
      </c>
      <c r="Y35874" s="1" t="s">
        <v>78</v>
      </c>
      <c r="Z35874" s="1" t="s">
        <v>1162</v>
      </c>
      <c r="AA35874" s="1"/>
      <c r="AD35874" s="1"/>
      <c r="AE35874" s="1"/>
      <c r="AG35874" s="1"/>
      <c r="AL35874" s="1"/>
    </row>
    <row r="35875" spans="1:38" x14ac:dyDescent="0.25">
      <c r="A35875" t="s">
        <v>366</v>
      </c>
      <c r="B35875" s="1" t="s">
        <v>367</v>
      </c>
      <c r="C35875" s="1" t="s">
        <v>692</v>
      </c>
      <c r="D35875" s="1" t="s">
        <v>693</v>
      </c>
      <c r="E35875" s="1" t="s">
        <v>76</v>
      </c>
      <c r="F35875" s="1" t="s">
        <v>130</v>
      </c>
      <c r="G35875" s="1" t="s">
        <v>694</v>
      </c>
      <c r="H35875" s="1" t="s">
        <v>439</v>
      </c>
      <c r="I35875" s="1" t="s">
        <v>76</v>
      </c>
      <c r="J35875" s="1" t="s">
        <v>46</v>
      </c>
      <c r="K35875" s="1" t="s">
        <v>1288</v>
      </c>
      <c r="L35875">
        <v>45835</v>
      </c>
      <c r="M35875">
        <v>1</v>
      </c>
      <c r="N35875" s="1" t="s">
        <v>77</v>
      </c>
      <c r="O35875" s="1" t="s">
        <v>397</v>
      </c>
      <c r="P35875" s="1" t="s">
        <v>50</v>
      </c>
      <c r="Q35875">
        <v>2025</v>
      </c>
      <c r="S35875" s="1" t="s">
        <v>51</v>
      </c>
      <c r="T35875">
        <v>33167</v>
      </c>
      <c r="U35875">
        <v>0</v>
      </c>
      <c r="V35875">
        <v>0</v>
      </c>
      <c r="W35875" s="1" t="s">
        <v>77</v>
      </c>
      <c r="X35875" s="1" t="s">
        <v>371</v>
      </c>
      <c r="Y35875" s="1" t="s">
        <v>78</v>
      </c>
      <c r="Z35875" s="1" t="s">
        <v>1162</v>
      </c>
      <c r="AA35875" s="1"/>
      <c r="AD35875" s="1"/>
      <c r="AE35875" s="1"/>
      <c r="AG35875" s="1"/>
      <c r="AL35875" s="1"/>
    </row>
    <row r="35876" spans="1:38" x14ac:dyDescent="0.25">
      <c r="A35876" t="s">
        <v>366</v>
      </c>
      <c r="B35876" s="1" t="s">
        <v>367</v>
      </c>
      <c r="C35876" s="1" t="s">
        <v>441</v>
      </c>
      <c r="D35876" s="1" t="s">
        <v>442</v>
      </c>
      <c r="E35876" s="1" t="s">
        <v>76</v>
      </c>
      <c r="F35876" s="1" t="s">
        <v>94</v>
      </c>
      <c r="G35876" s="1" t="s">
        <v>247</v>
      </c>
      <c r="H35876" s="1" t="s">
        <v>439</v>
      </c>
      <c r="I35876" s="1" t="s">
        <v>76</v>
      </c>
      <c r="J35876" s="1" t="s">
        <v>46</v>
      </c>
      <c r="K35876" s="1" t="s">
        <v>1288</v>
      </c>
      <c r="L35876">
        <v>45835</v>
      </c>
      <c r="M35876">
        <v>9</v>
      </c>
      <c r="N35876" s="1" t="s">
        <v>77</v>
      </c>
      <c r="O35876" s="1" t="s">
        <v>49</v>
      </c>
      <c r="P35876" s="1" t="s">
        <v>50</v>
      </c>
      <c r="Q35876">
        <v>2025</v>
      </c>
      <c r="S35876" s="1" t="s">
        <v>51</v>
      </c>
      <c r="T35876">
        <v>33248</v>
      </c>
      <c r="U35876">
        <v>0</v>
      </c>
      <c r="V35876">
        <v>0</v>
      </c>
      <c r="W35876" s="1" t="s">
        <v>77</v>
      </c>
      <c r="X35876" s="1" t="s">
        <v>371</v>
      </c>
      <c r="Y35876" s="1" t="s">
        <v>78</v>
      </c>
      <c r="Z35876" s="1" t="s">
        <v>1162</v>
      </c>
      <c r="AA35876" s="1"/>
      <c r="AD35876" s="1"/>
      <c r="AE35876" s="1"/>
      <c r="AG35876" s="1"/>
      <c r="AL35876" s="1"/>
    </row>
    <row r="35877" spans="1:38" x14ac:dyDescent="0.25">
      <c r="A35877" t="s">
        <v>366</v>
      </c>
      <c r="B35877" s="1" t="s">
        <v>367</v>
      </c>
      <c r="C35877" s="1" t="s">
        <v>441</v>
      </c>
      <c r="D35877" s="1" t="s">
        <v>442</v>
      </c>
      <c r="E35877" s="1" t="s">
        <v>76</v>
      </c>
      <c r="F35877" s="1" t="s">
        <v>180</v>
      </c>
      <c r="G35877" s="1" t="s">
        <v>247</v>
      </c>
      <c r="H35877" s="1" t="s">
        <v>439</v>
      </c>
      <c r="I35877" s="1" t="s">
        <v>76</v>
      </c>
      <c r="J35877" s="1" t="s">
        <v>46</v>
      </c>
      <c r="K35877" s="1" t="s">
        <v>1288</v>
      </c>
      <c r="L35877">
        <v>45835</v>
      </c>
      <c r="M35877">
        <v>9</v>
      </c>
      <c r="N35877" s="1" t="s">
        <v>77</v>
      </c>
      <c r="O35877" s="1" t="s">
        <v>49</v>
      </c>
      <c r="P35877" s="1" t="s">
        <v>50</v>
      </c>
      <c r="Q35877">
        <v>2025</v>
      </c>
      <c r="S35877" s="1" t="s">
        <v>51</v>
      </c>
      <c r="T35877">
        <v>33149</v>
      </c>
      <c r="U35877">
        <v>0</v>
      </c>
      <c r="V35877">
        <v>0</v>
      </c>
      <c r="W35877" s="1" t="s">
        <v>77</v>
      </c>
      <c r="X35877" s="1" t="s">
        <v>371</v>
      </c>
      <c r="Y35877" s="1" t="s">
        <v>78</v>
      </c>
      <c r="Z35877" s="1" t="s">
        <v>1162</v>
      </c>
      <c r="AA35877" s="1"/>
      <c r="AD35877" s="1"/>
      <c r="AE35877" s="1"/>
      <c r="AG35877" s="1"/>
      <c r="AL35877" s="1"/>
    </row>
    <row r="35878" spans="1:38" x14ac:dyDescent="0.25">
      <c r="A35878" t="s">
        <v>366</v>
      </c>
      <c r="B35878" s="1" t="s">
        <v>367</v>
      </c>
      <c r="C35878" s="1" t="s">
        <v>698</v>
      </c>
      <c r="D35878" s="1" t="s">
        <v>699</v>
      </c>
      <c r="E35878" s="1" t="s">
        <v>76</v>
      </c>
      <c r="F35878" s="1" t="s">
        <v>130</v>
      </c>
      <c r="G35878" s="1" t="s">
        <v>700</v>
      </c>
      <c r="H35878" s="1" t="s">
        <v>439</v>
      </c>
      <c r="I35878" s="1" t="s">
        <v>76</v>
      </c>
      <c r="J35878" s="1" t="s">
        <v>46</v>
      </c>
      <c r="K35878" s="1" t="s">
        <v>1288</v>
      </c>
      <c r="L35878">
        <v>45835</v>
      </c>
      <c r="M35878">
        <v>1</v>
      </c>
      <c r="N35878" s="1" t="s">
        <v>77</v>
      </c>
      <c r="O35878" s="1" t="s">
        <v>691</v>
      </c>
      <c r="P35878" s="1" t="s">
        <v>50</v>
      </c>
      <c r="Q35878">
        <v>2025</v>
      </c>
      <c r="S35878" s="1" t="s">
        <v>51</v>
      </c>
      <c r="T35878">
        <v>33167</v>
      </c>
      <c r="U35878">
        <v>0</v>
      </c>
      <c r="V35878">
        <v>0</v>
      </c>
      <c r="W35878" s="1" t="s">
        <v>77</v>
      </c>
      <c r="X35878" s="1" t="s">
        <v>371</v>
      </c>
      <c r="Y35878" s="1" t="s">
        <v>78</v>
      </c>
      <c r="Z35878" s="1" t="s">
        <v>1162</v>
      </c>
      <c r="AA35878" s="1"/>
      <c r="AD35878" s="1"/>
      <c r="AE35878" s="1"/>
      <c r="AG35878" s="1"/>
      <c r="AL35878" s="1"/>
    </row>
    <row r="35879" spans="1:38" x14ac:dyDescent="0.25">
      <c r="A35879" t="s">
        <v>366</v>
      </c>
      <c r="B35879" s="1" t="s">
        <v>367</v>
      </c>
      <c r="C35879" s="1" t="s">
        <v>444</v>
      </c>
      <c r="D35879" s="1" t="s">
        <v>445</v>
      </c>
      <c r="E35879" s="1" t="s">
        <v>76</v>
      </c>
      <c r="F35879" s="1" t="s">
        <v>130</v>
      </c>
      <c r="G35879" s="1" t="s">
        <v>446</v>
      </c>
      <c r="H35879" s="1" t="s">
        <v>439</v>
      </c>
      <c r="I35879" s="1" t="s">
        <v>76</v>
      </c>
      <c r="J35879" s="1" t="s">
        <v>46</v>
      </c>
      <c r="K35879" s="1" t="s">
        <v>1288</v>
      </c>
      <c r="L35879">
        <v>45835</v>
      </c>
      <c r="M35879">
        <v>1</v>
      </c>
      <c r="N35879" s="1" t="s">
        <v>77</v>
      </c>
      <c r="O35879" s="1" t="s">
        <v>386</v>
      </c>
      <c r="P35879" s="1" t="s">
        <v>50</v>
      </c>
      <c r="Q35879">
        <v>2025</v>
      </c>
      <c r="S35879" s="1" t="s">
        <v>51</v>
      </c>
      <c r="T35879">
        <v>33167</v>
      </c>
      <c r="U35879">
        <v>0</v>
      </c>
      <c r="V35879">
        <v>0</v>
      </c>
      <c r="W35879" s="1" t="s">
        <v>77</v>
      </c>
      <c r="X35879" s="1" t="s">
        <v>371</v>
      </c>
      <c r="Y35879" s="1" t="s">
        <v>78</v>
      </c>
      <c r="Z35879" s="1" t="s">
        <v>1162</v>
      </c>
      <c r="AA35879" s="1"/>
      <c r="AD35879" s="1"/>
      <c r="AE35879" s="1"/>
      <c r="AG35879" s="1"/>
      <c r="AL35879" s="1"/>
    </row>
    <row r="35880" spans="1:38" x14ac:dyDescent="0.25">
      <c r="A35880" t="s">
        <v>366</v>
      </c>
      <c r="B35880" s="1" t="s">
        <v>367</v>
      </c>
      <c r="C35880" s="1" t="s">
        <v>447</v>
      </c>
      <c r="D35880" s="1" t="s">
        <v>448</v>
      </c>
      <c r="E35880" s="1" t="s">
        <v>76</v>
      </c>
      <c r="F35880" s="1" t="s">
        <v>127</v>
      </c>
      <c r="G35880" s="1" t="s">
        <v>247</v>
      </c>
      <c r="H35880" s="1" t="s">
        <v>439</v>
      </c>
      <c r="I35880" s="1" t="s">
        <v>76</v>
      </c>
      <c r="J35880" s="1" t="s">
        <v>46</v>
      </c>
      <c r="K35880" s="1" t="s">
        <v>1288</v>
      </c>
      <c r="L35880">
        <v>45835</v>
      </c>
      <c r="M35880">
        <v>0.75</v>
      </c>
      <c r="N35880" s="1" t="s">
        <v>77</v>
      </c>
      <c r="O35880" s="1" t="s">
        <v>377</v>
      </c>
      <c r="P35880" s="1" t="s">
        <v>50</v>
      </c>
      <c r="Q35880">
        <v>2025</v>
      </c>
      <c r="S35880" s="1" t="s">
        <v>51</v>
      </c>
      <c r="T35880">
        <v>31527</v>
      </c>
      <c r="U35880">
        <v>0</v>
      </c>
      <c r="V35880">
        <v>0</v>
      </c>
      <c r="W35880" s="1" t="s">
        <v>77</v>
      </c>
      <c r="X35880" s="1" t="s">
        <v>371</v>
      </c>
      <c r="Y35880" s="1" t="s">
        <v>78</v>
      </c>
      <c r="Z35880" s="1" t="s">
        <v>1162</v>
      </c>
      <c r="AA35880" s="1"/>
      <c r="AD35880" s="1"/>
      <c r="AE35880" s="1"/>
      <c r="AG35880" s="1"/>
      <c r="AL35880" s="1"/>
    </row>
    <row r="35881" spans="1:38" x14ac:dyDescent="0.25">
      <c r="A35881" t="s">
        <v>366</v>
      </c>
      <c r="B35881" s="1" t="s">
        <v>367</v>
      </c>
      <c r="C35881" s="1" t="s">
        <v>451</v>
      </c>
      <c r="D35881" s="1" t="s">
        <v>452</v>
      </c>
      <c r="E35881" s="1" t="s">
        <v>65</v>
      </c>
      <c r="F35881" s="1" t="s">
        <v>69</v>
      </c>
      <c r="G35881" s="1" t="s">
        <v>247</v>
      </c>
      <c r="H35881" s="1" t="s">
        <v>241</v>
      </c>
      <c r="I35881" s="1" t="s">
        <v>65</v>
      </c>
      <c r="J35881" s="1" t="s">
        <v>46</v>
      </c>
      <c r="K35881" s="1" t="s">
        <v>1288</v>
      </c>
      <c r="L35881">
        <v>45835</v>
      </c>
      <c r="M35881">
        <v>1</v>
      </c>
      <c r="N35881" s="1" t="s">
        <v>67</v>
      </c>
      <c r="O35881" s="1" t="s">
        <v>49</v>
      </c>
      <c r="P35881" s="1" t="s">
        <v>50</v>
      </c>
      <c r="Q35881">
        <v>2025</v>
      </c>
      <c r="S35881" s="1" t="s">
        <v>51</v>
      </c>
      <c r="T35881">
        <v>32208</v>
      </c>
      <c r="U35881" t="s">
        <v>70</v>
      </c>
      <c r="V35881">
        <v>50.629896481345355</v>
      </c>
      <c r="W35881" s="1" t="s">
        <v>67</v>
      </c>
      <c r="X35881" s="1" t="s">
        <v>371</v>
      </c>
      <c r="Y35881" s="1" t="s">
        <v>54</v>
      </c>
      <c r="Z35881" s="1" t="s">
        <v>1162</v>
      </c>
      <c r="AA35881" s="1"/>
      <c r="AD35881" s="1"/>
      <c r="AE35881" s="1"/>
      <c r="AG35881" s="1"/>
      <c r="AL35881" s="1"/>
    </row>
    <row r="35882" spans="1:38" x14ac:dyDescent="0.25">
      <c r="A35882" t="s">
        <v>366</v>
      </c>
      <c r="B35882" s="1" t="s">
        <v>367</v>
      </c>
      <c r="C35882" s="1" t="s">
        <v>451</v>
      </c>
      <c r="D35882" s="1" t="s">
        <v>452</v>
      </c>
      <c r="E35882" s="1" t="s">
        <v>65</v>
      </c>
      <c r="F35882" s="1" t="s">
        <v>83</v>
      </c>
      <c r="G35882" s="1" t="s">
        <v>247</v>
      </c>
      <c r="H35882" s="1" t="s">
        <v>241</v>
      </c>
      <c r="I35882" s="1" t="s">
        <v>65</v>
      </c>
      <c r="J35882" s="1" t="s">
        <v>46</v>
      </c>
      <c r="K35882" s="1" t="s">
        <v>1288</v>
      </c>
      <c r="L35882">
        <v>45835</v>
      </c>
      <c r="M35882">
        <v>0.5</v>
      </c>
      <c r="N35882" s="1" t="s">
        <v>67</v>
      </c>
      <c r="O35882" s="1" t="s">
        <v>49</v>
      </c>
      <c r="P35882" s="1" t="s">
        <v>50</v>
      </c>
      <c r="Q35882">
        <v>2025</v>
      </c>
      <c r="S35882" s="1" t="s">
        <v>51</v>
      </c>
      <c r="T35882">
        <v>32166</v>
      </c>
      <c r="U35882" t="s">
        <v>84</v>
      </c>
      <c r="V35882">
        <v>31.059028109421615</v>
      </c>
      <c r="W35882" s="1" t="s">
        <v>67</v>
      </c>
      <c r="X35882" s="1" t="s">
        <v>371</v>
      </c>
      <c r="Y35882" s="1" t="s">
        <v>54</v>
      </c>
      <c r="Z35882" s="1" t="s">
        <v>1162</v>
      </c>
      <c r="AA35882" s="1"/>
      <c r="AD35882" s="1"/>
      <c r="AE35882" s="1"/>
      <c r="AG35882" s="1"/>
      <c r="AL35882" s="1"/>
    </row>
    <row r="35883" spans="1:38" x14ac:dyDescent="0.25">
      <c r="A35883" t="s">
        <v>366</v>
      </c>
      <c r="B35883" s="1" t="s">
        <v>367</v>
      </c>
      <c r="C35883" s="1" t="s">
        <v>451</v>
      </c>
      <c r="D35883" s="1" t="s">
        <v>452</v>
      </c>
      <c r="E35883" s="1" t="s">
        <v>65</v>
      </c>
      <c r="F35883" s="1" t="s">
        <v>192</v>
      </c>
      <c r="G35883" s="1" t="s">
        <v>247</v>
      </c>
      <c r="H35883" s="1" t="s">
        <v>241</v>
      </c>
      <c r="I35883" s="1" t="s">
        <v>65</v>
      </c>
      <c r="J35883" s="1" t="s">
        <v>46</v>
      </c>
      <c r="K35883" s="1" t="s">
        <v>1288</v>
      </c>
      <c r="L35883">
        <v>45835</v>
      </c>
      <c r="M35883">
        <v>9</v>
      </c>
      <c r="N35883" s="1" t="s">
        <v>67</v>
      </c>
      <c r="O35883" s="1" t="s">
        <v>49</v>
      </c>
      <c r="P35883" s="1" t="s">
        <v>50</v>
      </c>
      <c r="Q35883">
        <v>2025</v>
      </c>
      <c r="S35883" s="1" t="s">
        <v>51</v>
      </c>
      <c r="T35883">
        <v>33081</v>
      </c>
      <c r="U35883" t="s">
        <v>193</v>
      </c>
      <c r="V35883">
        <v>1237.1422675082545</v>
      </c>
      <c r="W35883" s="1" t="s">
        <v>67</v>
      </c>
      <c r="X35883" s="1" t="s">
        <v>371</v>
      </c>
      <c r="Y35883" s="1" t="s">
        <v>54</v>
      </c>
      <c r="Z35883" s="1" t="s">
        <v>1162</v>
      </c>
      <c r="AA35883" s="1"/>
      <c r="AD35883" s="1"/>
      <c r="AE35883" s="1"/>
      <c r="AG35883" s="1"/>
      <c r="AL35883" s="1"/>
    </row>
    <row r="35884" spans="1:38" x14ac:dyDescent="0.25">
      <c r="A35884" t="s">
        <v>366</v>
      </c>
      <c r="B35884" s="1" t="s">
        <v>367</v>
      </c>
      <c r="C35884" s="1" t="s">
        <v>451</v>
      </c>
      <c r="D35884" s="1" t="s">
        <v>452</v>
      </c>
      <c r="E35884" s="1" t="s">
        <v>65</v>
      </c>
      <c r="F35884" s="1" t="s">
        <v>195</v>
      </c>
      <c r="G35884" s="1" t="s">
        <v>247</v>
      </c>
      <c r="H35884" s="1" t="s">
        <v>241</v>
      </c>
      <c r="I35884" s="1" t="s">
        <v>65</v>
      </c>
      <c r="J35884" s="1" t="s">
        <v>46</v>
      </c>
      <c r="K35884" s="1" t="s">
        <v>1288</v>
      </c>
      <c r="L35884">
        <v>45835</v>
      </c>
      <c r="M35884">
        <v>2</v>
      </c>
      <c r="N35884" s="1" t="s">
        <v>67</v>
      </c>
      <c r="O35884" s="1" t="s">
        <v>49</v>
      </c>
      <c r="P35884" s="1" t="s">
        <v>50</v>
      </c>
      <c r="Q35884">
        <v>2025</v>
      </c>
      <c r="S35884" s="1" t="s">
        <v>51</v>
      </c>
      <c r="T35884">
        <v>33064</v>
      </c>
      <c r="U35884" t="s">
        <v>196</v>
      </c>
      <c r="V35884">
        <v>63.81621264033965</v>
      </c>
      <c r="W35884" s="1" t="s">
        <v>67</v>
      </c>
      <c r="X35884" s="1" t="s">
        <v>371</v>
      </c>
      <c r="Y35884" s="1" t="s">
        <v>54</v>
      </c>
      <c r="Z35884" s="1" t="s">
        <v>1162</v>
      </c>
      <c r="AA35884" s="1"/>
      <c r="AD35884" s="1"/>
      <c r="AE35884" s="1"/>
      <c r="AG35884" s="1"/>
      <c r="AL35884" s="1"/>
    </row>
    <row r="35885" spans="1:38" x14ac:dyDescent="0.25">
      <c r="A35885" t="s">
        <v>57</v>
      </c>
      <c r="B35885" s="1" t="s">
        <v>372</v>
      </c>
      <c r="C35885" s="1" t="s">
        <v>817</v>
      </c>
      <c r="D35885" s="1" t="s">
        <v>818</v>
      </c>
      <c r="E35885" s="1" t="s">
        <v>148</v>
      </c>
      <c r="F35885" s="1" t="s">
        <v>658</v>
      </c>
      <c r="G35885" s="1" t="s">
        <v>247</v>
      </c>
      <c r="H35885" s="1" t="s">
        <v>765</v>
      </c>
      <c r="I35885" s="1" t="s">
        <v>148</v>
      </c>
      <c r="J35885" s="1" t="s">
        <v>46</v>
      </c>
      <c r="K35885" s="1" t="s">
        <v>1288</v>
      </c>
      <c r="L35885">
        <v>45835</v>
      </c>
      <c r="M35885">
        <v>2</v>
      </c>
      <c r="N35885" s="1" t="s">
        <v>149</v>
      </c>
      <c r="O35885" s="1" t="s">
        <v>265</v>
      </c>
      <c r="P35885" s="1" t="s">
        <v>56</v>
      </c>
      <c r="Q35885">
        <v>2025</v>
      </c>
      <c r="S35885" s="1" t="s">
        <v>51</v>
      </c>
      <c r="T35885">
        <v>33111</v>
      </c>
      <c r="U35885">
        <v>0</v>
      </c>
      <c r="V35885">
        <v>0</v>
      </c>
      <c r="W35885" s="1" t="s">
        <v>149</v>
      </c>
      <c r="X35885" s="1" t="s">
        <v>371</v>
      </c>
      <c r="Y35885" s="1" t="s">
        <v>78</v>
      </c>
      <c r="Z35885" s="1" t="s">
        <v>1162</v>
      </c>
      <c r="AA35885" s="1"/>
      <c r="AD35885" s="1"/>
      <c r="AE35885" s="1"/>
      <c r="AG35885" s="1"/>
      <c r="AL35885" s="1"/>
    </row>
    <row r="35886" spans="1:38" x14ac:dyDescent="0.25">
      <c r="A35886" t="s">
        <v>27</v>
      </c>
      <c r="B35886" s="1" t="s">
        <v>885</v>
      </c>
      <c r="C35886" s="1" t="s">
        <v>889</v>
      </c>
      <c r="D35886" s="1" t="s">
        <v>890</v>
      </c>
      <c r="E35886" s="1" t="s">
        <v>148</v>
      </c>
      <c r="F35886" s="1" t="s">
        <v>658</v>
      </c>
      <c r="G35886" s="1" t="s">
        <v>888</v>
      </c>
      <c r="H35886" s="1" t="s">
        <v>765</v>
      </c>
      <c r="I35886" s="1" t="s">
        <v>148</v>
      </c>
      <c r="J35886" s="1" t="s">
        <v>46</v>
      </c>
      <c r="K35886" s="1" t="s">
        <v>1288</v>
      </c>
      <c r="L35886">
        <v>45835</v>
      </c>
      <c r="M35886">
        <v>1</v>
      </c>
      <c r="N35886" s="1" t="s">
        <v>149</v>
      </c>
      <c r="O35886" s="1" t="s">
        <v>265</v>
      </c>
      <c r="P35886" s="1" t="s">
        <v>56</v>
      </c>
      <c r="Q35886">
        <v>2025</v>
      </c>
      <c r="S35886" s="1" t="s">
        <v>51</v>
      </c>
      <c r="T35886">
        <v>33111</v>
      </c>
      <c r="U35886">
        <v>0</v>
      </c>
      <c r="V35886">
        <v>0</v>
      </c>
      <c r="W35886" s="1" t="s">
        <v>149</v>
      </c>
      <c r="X35886" s="1" t="s">
        <v>371</v>
      </c>
      <c r="Y35886" s="1" t="s">
        <v>78</v>
      </c>
      <c r="Z35886" s="1" t="s">
        <v>1162</v>
      </c>
      <c r="AA35886" s="1"/>
      <c r="AD35886" s="1"/>
      <c r="AE35886" s="1"/>
      <c r="AG35886" s="1"/>
      <c r="AL35886" s="1"/>
    </row>
    <row r="35887" spans="1:38" x14ac:dyDescent="0.25">
      <c r="A35887" t="s">
        <v>366</v>
      </c>
      <c r="B35887" s="1" t="s">
        <v>367</v>
      </c>
      <c r="C35887" s="1" t="s">
        <v>762</v>
      </c>
      <c r="D35887" s="1" t="s">
        <v>763</v>
      </c>
      <c r="E35887" s="1" t="s">
        <v>764</v>
      </c>
      <c r="F35887" s="1" t="s">
        <v>658</v>
      </c>
      <c r="G35887" s="1" t="s">
        <v>247</v>
      </c>
      <c r="H35887" s="1" t="s">
        <v>765</v>
      </c>
      <c r="I35887" s="1" t="s">
        <v>148</v>
      </c>
      <c r="J35887" s="1" t="s">
        <v>46</v>
      </c>
      <c r="K35887" s="1" t="s">
        <v>1288</v>
      </c>
      <c r="L35887">
        <v>45835</v>
      </c>
      <c r="M35887">
        <v>5</v>
      </c>
      <c r="N35887" s="1" t="s">
        <v>149</v>
      </c>
      <c r="O35887" s="1" t="s">
        <v>49</v>
      </c>
      <c r="P35887" s="1" t="s">
        <v>50</v>
      </c>
      <c r="Q35887">
        <v>2025</v>
      </c>
      <c r="S35887" s="1" t="s">
        <v>51</v>
      </c>
      <c r="T35887">
        <v>33111</v>
      </c>
      <c r="U35887">
        <v>0</v>
      </c>
      <c r="V35887">
        <v>0</v>
      </c>
      <c r="W35887" s="1" t="s">
        <v>149</v>
      </c>
      <c r="X35887" s="1" t="s">
        <v>371</v>
      </c>
      <c r="Y35887" s="1" t="s">
        <v>78</v>
      </c>
      <c r="Z35887" s="1" t="s">
        <v>1162</v>
      </c>
      <c r="AA35887" s="1"/>
      <c r="AD35887" s="1"/>
      <c r="AE35887" s="1"/>
      <c r="AG35887" s="1"/>
      <c r="AL35887" s="1"/>
    </row>
    <row r="35888" spans="1:38" x14ac:dyDescent="0.25">
      <c r="A35888" t="s">
        <v>57</v>
      </c>
      <c r="B35888" s="1" t="s">
        <v>372</v>
      </c>
      <c r="C35888" s="1" t="s">
        <v>453</v>
      </c>
      <c r="D35888" s="1" t="s">
        <v>454</v>
      </c>
      <c r="E35888" s="1" t="s">
        <v>455</v>
      </c>
      <c r="F35888" s="1" t="s">
        <v>112</v>
      </c>
      <c r="G35888" s="1" t="s">
        <v>456</v>
      </c>
      <c r="H35888" s="1" t="s">
        <v>439</v>
      </c>
      <c r="I35888" s="1" t="s">
        <v>76</v>
      </c>
      <c r="J35888" s="1" t="s">
        <v>46</v>
      </c>
      <c r="K35888" s="1" t="s">
        <v>1288</v>
      </c>
      <c r="L35888">
        <v>45835</v>
      </c>
      <c r="M35888">
        <v>6.5</v>
      </c>
      <c r="N35888" s="1" t="s">
        <v>77</v>
      </c>
      <c r="O35888" s="1" t="s">
        <v>49</v>
      </c>
      <c r="P35888" s="1" t="s">
        <v>56</v>
      </c>
      <c r="Q35888">
        <v>2025</v>
      </c>
      <c r="S35888" s="1" t="s">
        <v>51</v>
      </c>
      <c r="T35888">
        <v>32276</v>
      </c>
      <c r="U35888">
        <v>0</v>
      </c>
      <c r="V35888">
        <v>0</v>
      </c>
      <c r="W35888" s="1" t="s">
        <v>77</v>
      </c>
      <c r="X35888" s="1" t="s">
        <v>371</v>
      </c>
      <c r="Y35888" s="1" t="s">
        <v>78</v>
      </c>
      <c r="Z35888" s="1" t="s">
        <v>1162</v>
      </c>
      <c r="AA35888" s="1"/>
      <c r="AD35888" s="1"/>
      <c r="AE35888" s="1"/>
      <c r="AG35888" s="1"/>
      <c r="AL35888" s="1"/>
    </row>
    <row r="35889" spans="1:38" x14ac:dyDescent="0.25">
      <c r="A35889" t="s">
        <v>57</v>
      </c>
      <c r="B35889" s="1" t="s">
        <v>372</v>
      </c>
      <c r="C35889" s="1" t="s">
        <v>453</v>
      </c>
      <c r="D35889" s="1" t="s">
        <v>454</v>
      </c>
      <c r="E35889" s="1" t="s">
        <v>455</v>
      </c>
      <c r="F35889" s="1" t="s">
        <v>146</v>
      </c>
      <c r="G35889" s="1" t="s">
        <v>247</v>
      </c>
      <c r="H35889" s="1" t="s">
        <v>439</v>
      </c>
      <c r="I35889" s="1" t="s">
        <v>76</v>
      </c>
      <c r="J35889" s="1" t="s">
        <v>46</v>
      </c>
      <c r="K35889" s="1" t="s">
        <v>1288</v>
      </c>
      <c r="L35889">
        <v>45835</v>
      </c>
      <c r="M35889">
        <v>8</v>
      </c>
      <c r="N35889" s="1" t="s">
        <v>77</v>
      </c>
      <c r="O35889" s="1" t="s">
        <v>49</v>
      </c>
      <c r="P35889" s="1" t="s">
        <v>56</v>
      </c>
      <c r="Q35889">
        <v>2025</v>
      </c>
      <c r="S35889" s="1" t="s">
        <v>51</v>
      </c>
      <c r="T35889">
        <v>31903</v>
      </c>
      <c r="U35889">
        <v>0</v>
      </c>
      <c r="V35889">
        <v>0</v>
      </c>
      <c r="W35889" s="1" t="s">
        <v>77</v>
      </c>
      <c r="X35889" s="1" t="s">
        <v>371</v>
      </c>
      <c r="Y35889" s="1" t="s">
        <v>78</v>
      </c>
      <c r="Z35889" s="1" t="s">
        <v>1162</v>
      </c>
      <c r="AA35889" s="1"/>
      <c r="AD35889" s="1"/>
      <c r="AE35889" s="1"/>
      <c r="AG35889" s="1"/>
      <c r="AL35889" s="1"/>
    </row>
    <row r="35890" spans="1:38" x14ac:dyDescent="0.25">
      <c r="A35890" t="s">
        <v>366</v>
      </c>
      <c r="B35890" s="1" t="s">
        <v>367</v>
      </c>
      <c r="C35890" s="1" t="s">
        <v>469</v>
      </c>
      <c r="D35890" s="1" t="s">
        <v>470</v>
      </c>
      <c r="E35890" s="1" t="s">
        <v>160</v>
      </c>
      <c r="F35890" s="1" t="s">
        <v>871</v>
      </c>
      <c r="G35890" s="1" t="s">
        <v>247</v>
      </c>
      <c r="H35890" s="1" t="s">
        <v>468</v>
      </c>
      <c r="I35890" s="1" t="s">
        <v>160</v>
      </c>
      <c r="J35890" s="1" t="s">
        <v>46</v>
      </c>
      <c r="K35890" s="1" t="s">
        <v>1288</v>
      </c>
      <c r="L35890">
        <v>45835</v>
      </c>
      <c r="M35890">
        <v>8</v>
      </c>
      <c r="N35890" s="1" t="s">
        <v>161</v>
      </c>
      <c r="O35890" s="1" t="s">
        <v>49</v>
      </c>
      <c r="P35890" s="1" t="s">
        <v>50</v>
      </c>
      <c r="Q35890">
        <v>2025</v>
      </c>
      <c r="S35890" s="1" t="s">
        <v>51</v>
      </c>
      <c r="T35890">
        <v>33255</v>
      </c>
      <c r="U35890" t="s">
        <v>84</v>
      </c>
      <c r="V35890">
        <v>496.94444975074583</v>
      </c>
      <c r="W35890" s="1" t="s">
        <v>161</v>
      </c>
      <c r="X35890" s="1" t="s">
        <v>371</v>
      </c>
      <c r="Y35890" s="1" t="s">
        <v>78</v>
      </c>
      <c r="Z35890" s="1" t="s">
        <v>1162</v>
      </c>
      <c r="AA35890" s="1"/>
      <c r="AD35890" s="1"/>
      <c r="AE35890" s="1"/>
      <c r="AG35890" s="1"/>
      <c r="AL35890" s="1"/>
    </row>
    <row r="35891" spans="1:38" x14ac:dyDescent="0.25">
      <c r="A35891" t="s">
        <v>366</v>
      </c>
      <c r="B35891" s="1" t="s">
        <v>367</v>
      </c>
      <c r="C35891" s="1" t="s">
        <v>469</v>
      </c>
      <c r="D35891" s="1" t="s">
        <v>470</v>
      </c>
      <c r="E35891" s="1" t="s">
        <v>160</v>
      </c>
      <c r="F35891" s="1" t="s">
        <v>189</v>
      </c>
      <c r="G35891" s="1" t="s">
        <v>247</v>
      </c>
      <c r="H35891" s="1" t="s">
        <v>468</v>
      </c>
      <c r="I35891" s="1" t="s">
        <v>76</v>
      </c>
      <c r="J35891" s="1" t="s">
        <v>46</v>
      </c>
      <c r="K35891" s="1" t="s">
        <v>1288</v>
      </c>
      <c r="L35891">
        <v>45835</v>
      </c>
      <c r="M35891">
        <v>3.5</v>
      </c>
      <c r="N35891" s="1" t="s">
        <v>77</v>
      </c>
      <c r="O35891" s="1" t="s">
        <v>49</v>
      </c>
      <c r="P35891" s="1" t="s">
        <v>50</v>
      </c>
      <c r="Q35891">
        <v>2025</v>
      </c>
      <c r="S35891" s="1" t="s">
        <v>51</v>
      </c>
      <c r="T35891">
        <v>33110</v>
      </c>
      <c r="U35891" t="s">
        <v>125</v>
      </c>
      <c r="V35891">
        <v>97.462334632188316</v>
      </c>
      <c r="W35891" s="1" t="s">
        <v>161</v>
      </c>
      <c r="X35891" s="1" t="s">
        <v>371</v>
      </c>
      <c r="Y35891" s="1" t="s">
        <v>54</v>
      </c>
      <c r="Z35891" s="1" t="s">
        <v>1162</v>
      </c>
      <c r="AA35891" s="1"/>
      <c r="AD35891" s="1"/>
      <c r="AE35891" s="1"/>
      <c r="AG35891" s="1"/>
      <c r="AL35891" s="1"/>
    </row>
    <row r="35892" spans="1:38" x14ac:dyDescent="0.25">
      <c r="A35892" t="s">
        <v>366</v>
      </c>
      <c r="B35892" s="1" t="s">
        <v>367</v>
      </c>
      <c r="C35892" s="1" t="s">
        <v>469</v>
      </c>
      <c r="D35892" s="1" t="s">
        <v>470</v>
      </c>
      <c r="E35892" s="1" t="s">
        <v>160</v>
      </c>
      <c r="F35892" s="1" t="s">
        <v>192</v>
      </c>
      <c r="G35892" s="1" t="s">
        <v>247</v>
      </c>
      <c r="H35892" s="1" t="s">
        <v>468</v>
      </c>
      <c r="I35892" s="1" t="s">
        <v>65</v>
      </c>
      <c r="J35892" s="1" t="s">
        <v>46</v>
      </c>
      <c r="K35892" s="1" t="s">
        <v>1288</v>
      </c>
      <c r="L35892">
        <v>45835</v>
      </c>
      <c r="M35892">
        <v>1</v>
      </c>
      <c r="N35892" s="1" t="s">
        <v>67</v>
      </c>
      <c r="O35892" s="1" t="s">
        <v>49</v>
      </c>
      <c r="P35892" s="1" t="s">
        <v>50</v>
      </c>
      <c r="Q35892">
        <v>2025</v>
      </c>
      <c r="S35892" s="1" t="s">
        <v>51</v>
      </c>
      <c r="T35892">
        <v>33081</v>
      </c>
      <c r="U35892" t="s">
        <v>193</v>
      </c>
      <c r="V35892">
        <v>137.46025194536162</v>
      </c>
      <c r="W35892" s="1" t="s">
        <v>161</v>
      </c>
      <c r="X35892" s="1" t="s">
        <v>371</v>
      </c>
      <c r="Y35892" s="1" t="s">
        <v>54</v>
      </c>
      <c r="Z35892" s="1" t="s">
        <v>1162</v>
      </c>
      <c r="AA35892" s="1"/>
      <c r="AD35892" s="1"/>
      <c r="AE35892" s="1"/>
      <c r="AG35892" s="1"/>
      <c r="AL35892" s="1"/>
    </row>
    <row r="35893" spans="1:38" x14ac:dyDescent="0.25">
      <c r="A35893" t="s">
        <v>366</v>
      </c>
      <c r="B35893" s="1" t="s">
        <v>367</v>
      </c>
      <c r="C35893" s="1" t="s">
        <v>469</v>
      </c>
      <c r="D35893" s="1" t="s">
        <v>470</v>
      </c>
      <c r="E35893" s="1" t="s">
        <v>160</v>
      </c>
      <c r="F35893" s="1" t="s">
        <v>423</v>
      </c>
      <c r="G35893" s="1" t="s">
        <v>247</v>
      </c>
      <c r="H35893" s="1" t="s">
        <v>468</v>
      </c>
      <c r="I35893" s="1" t="s">
        <v>76</v>
      </c>
      <c r="J35893" s="1" t="s">
        <v>46</v>
      </c>
      <c r="K35893" s="1" t="s">
        <v>1288</v>
      </c>
      <c r="L35893">
        <v>45835</v>
      </c>
      <c r="M35893">
        <v>0.5</v>
      </c>
      <c r="N35893" s="1" t="s">
        <v>77</v>
      </c>
      <c r="O35893" s="1" t="s">
        <v>49</v>
      </c>
      <c r="P35893" s="1" t="s">
        <v>50</v>
      </c>
      <c r="Q35893">
        <v>2025</v>
      </c>
      <c r="S35893" s="1" t="s">
        <v>51</v>
      </c>
      <c r="T35893">
        <v>31586</v>
      </c>
      <c r="U35893" t="s">
        <v>84</v>
      </c>
      <c r="V35893">
        <v>31.059028109421615</v>
      </c>
      <c r="W35893" s="1" t="s">
        <v>161</v>
      </c>
      <c r="X35893" s="1" t="s">
        <v>371</v>
      </c>
      <c r="Y35893" s="1" t="s">
        <v>54</v>
      </c>
      <c r="Z35893" s="1" t="s">
        <v>1162</v>
      </c>
      <c r="AA35893" s="1"/>
      <c r="AD35893" s="1"/>
      <c r="AE35893" s="1"/>
      <c r="AG35893" s="1"/>
      <c r="AL35893" s="1"/>
    </row>
    <row r="35894" spans="1:38" x14ac:dyDescent="0.25">
      <c r="A35894" t="s">
        <v>366</v>
      </c>
      <c r="B35894" s="1" t="s">
        <v>367</v>
      </c>
      <c r="C35894" s="1" t="s">
        <v>471</v>
      </c>
      <c r="D35894" s="1" t="s">
        <v>472</v>
      </c>
      <c r="E35894" s="1" t="s">
        <v>76</v>
      </c>
      <c r="F35894" s="1" t="s">
        <v>99</v>
      </c>
      <c r="G35894" s="1" t="s">
        <v>247</v>
      </c>
      <c r="H35894" s="1" t="s">
        <v>439</v>
      </c>
      <c r="I35894" s="1" t="s">
        <v>76</v>
      </c>
      <c r="J35894" s="1" t="s">
        <v>46</v>
      </c>
      <c r="K35894" s="1" t="s">
        <v>1288</v>
      </c>
      <c r="L35894">
        <v>45835</v>
      </c>
      <c r="M35894">
        <v>8</v>
      </c>
      <c r="N35894" s="1" t="s">
        <v>77</v>
      </c>
      <c r="O35894" s="1" t="s">
        <v>49</v>
      </c>
      <c r="P35894" s="1" t="s">
        <v>50</v>
      </c>
      <c r="Q35894">
        <v>2025</v>
      </c>
      <c r="S35894" s="1" t="s">
        <v>51</v>
      </c>
      <c r="T35894">
        <v>33246</v>
      </c>
      <c r="U35894">
        <v>0</v>
      </c>
      <c r="V35894">
        <v>0</v>
      </c>
      <c r="W35894" s="1" t="s">
        <v>77</v>
      </c>
      <c r="X35894" s="1" t="s">
        <v>371</v>
      </c>
      <c r="Y35894" s="1" t="s">
        <v>78</v>
      </c>
      <c r="Z35894" s="1" t="s">
        <v>1162</v>
      </c>
      <c r="AA35894" s="1"/>
      <c r="AD35894" s="1"/>
      <c r="AE35894" s="1"/>
      <c r="AG35894" s="1"/>
      <c r="AL35894" s="1"/>
    </row>
    <row r="35895" spans="1:38" x14ac:dyDescent="0.25">
      <c r="A35895" t="s">
        <v>366</v>
      </c>
      <c r="B35895" s="1" t="s">
        <v>367</v>
      </c>
      <c r="C35895" s="1" t="s">
        <v>471</v>
      </c>
      <c r="D35895" s="1" t="s">
        <v>472</v>
      </c>
      <c r="E35895" s="1" t="s">
        <v>76</v>
      </c>
      <c r="F35895" s="1" t="s">
        <v>112</v>
      </c>
      <c r="G35895" s="1" t="s">
        <v>473</v>
      </c>
      <c r="H35895" s="1" t="s">
        <v>439</v>
      </c>
      <c r="I35895" s="1" t="s">
        <v>76</v>
      </c>
      <c r="J35895" s="1" t="s">
        <v>46</v>
      </c>
      <c r="K35895" s="1" t="s">
        <v>1288</v>
      </c>
      <c r="L35895">
        <v>45835</v>
      </c>
      <c r="M35895">
        <v>1.5</v>
      </c>
      <c r="N35895" s="1" t="s">
        <v>77</v>
      </c>
      <c r="O35895" s="1" t="s">
        <v>49</v>
      </c>
      <c r="P35895" s="1" t="s">
        <v>50</v>
      </c>
      <c r="Q35895">
        <v>2025</v>
      </c>
      <c r="S35895" s="1" t="s">
        <v>51</v>
      </c>
      <c r="T35895">
        <v>32276</v>
      </c>
      <c r="U35895">
        <v>0</v>
      </c>
      <c r="V35895">
        <v>0</v>
      </c>
      <c r="W35895" s="1" t="s">
        <v>77</v>
      </c>
      <c r="X35895" s="1" t="s">
        <v>371</v>
      </c>
      <c r="Y35895" s="1" t="s">
        <v>78</v>
      </c>
      <c r="Z35895" s="1" t="s">
        <v>1162</v>
      </c>
      <c r="AA35895" s="1"/>
      <c r="AD35895" s="1"/>
      <c r="AE35895" s="1"/>
      <c r="AG35895" s="1"/>
      <c r="AL35895" s="1"/>
    </row>
    <row r="35896" spans="1:38" x14ac:dyDescent="0.25">
      <c r="A35896" t="s">
        <v>366</v>
      </c>
      <c r="B35896" s="1" t="s">
        <v>367</v>
      </c>
      <c r="C35896" s="1" t="s">
        <v>471</v>
      </c>
      <c r="D35896" s="1" t="s">
        <v>472</v>
      </c>
      <c r="E35896" s="1" t="s">
        <v>76</v>
      </c>
      <c r="F35896" s="1" t="s">
        <v>183</v>
      </c>
      <c r="G35896" s="1" t="s">
        <v>473</v>
      </c>
      <c r="H35896" s="1" t="s">
        <v>439</v>
      </c>
      <c r="I35896" s="1" t="s">
        <v>76</v>
      </c>
      <c r="J35896" s="1" t="s">
        <v>46</v>
      </c>
      <c r="K35896" s="1" t="s">
        <v>1288</v>
      </c>
      <c r="L35896">
        <v>45835</v>
      </c>
      <c r="M35896">
        <v>8</v>
      </c>
      <c r="N35896" s="1" t="s">
        <v>77</v>
      </c>
      <c r="O35896" s="1" t="s">
        <v>49</v>
      </c>
      <c r="P35896" s="1" t="s">
        <v>50</v>
      </c>
      <c r="Q35896">
        <v>2025</v>
      </c>
      <c r="S35896" s="1" t="s">
        <v>51</v>
      </c>
      <c r="T35896">
        <v>33095</v>
      </c>
      <c r="U35896">
        <v>0</v>
      </c>
      <c r="V35896">
        <v>0</v>
      </c>
      <c r="W35896" s="1" t="s">
        <v>77</v>
      </c>
      <c r="X35896" s="1" t="s">
        <v>371</v>
      </c>
      <c r="Y35896" s="1" t="s">
        <v>78</v>
      </c>
      <c r="Z35896" s="1" t="s">
        <v>1162</v>
      </c>
      <c r="AA35896" s="1"/>
      <c r="AD35896" s="1"/>
      <c r="AE35896" s="1"/>
      <c r="AG35896" s="1"/>
      <c r="AL35896" s="1"/>
    </row>
    <row r="35897" spans="1:38" x14ac:dyDescent="0.25">
      <c r="A35897" t="s">
        <v>366</v>
      </c>
      <c r="B35897" s="1" t="s">
        <v>367</v>
      </c>
      <c r="C35897" s="1" t="s">
        <v>471</v>
      </c>
      <c r="D35897" s="1" t="s">
        <v>472</v>
      </c>
      <c r="E35897" s="1" t="s">
        <v>76</v>
      </c>
      <c r="F35897" s="1" t="s">
        <v>212</v>
      </c>
      <c r="G35897" s="1" t="s">
        <v>247</v>
      </c>
      <c r="H35897" s="1" t="s">
        <v>439</v>
      </c>
      <c r="I35897" s="1" t="s">
        <v>76</v>
      </c>
      <c r="J35897" s="1" t="s">
        <v>46</v>
      </c>
      <c r="K35897" s="1" t="s">
        <v>1288</v>
      </c>
      <c r="L35897">
        <v>45835</v>
      </c>
      <c r="M35897">
        <v>10</v>
      </c>
      <c r="N35897" s="1" t="s">
        <v>77</v>
      </c>
      <c r="O35897" s="1" t="s">
        <v>49</v>
      </c>
      <c r="P35897" s="1" t="s">
        <v>50</v>
      </c>
      <c r="Q35897">
        <v>2025</v>
      </c>
      <c r="S35897" s="1" t="s">
        <v>51</v>
      </c>
      <c r="T35897">
        <v>33252</v>
      </c>
      <c r="U35897">
        <v>0</v>
      </c>
      <c r="V35897">
        <v>0</v>
      </c>
      <c r="W35897" s="1" t="s">
        <v>77</v>
      </c>
      <c r="X35897" s="1" t="s">
        <v>371</v>
      </c>
      <c r="Y35897" s="1" t="s">
        <v>78</v>
      </c>
      <c r="Z35897" s="1" t="s">
        <v>1162</v>
      </c>
      <c r="AA35897" s="1"/>
      <c r="AD35897" s="1"/>
      <c r="AE35897" s="1"/>
      <c r="AG35897" s="1"/>
      <c r="AL35897" s="1"/>
    </row>
    <row r="35898" spans="1:38" x14ac:dyDescent="0.25">
      <c r="A35898" t="s">
        <v>366</v>
      </c>
      <c r="B35898" s="1" t="s">
        <v>367</v>
      </c>
      <c r="C35898" s="1" t="s">
        <v>1099</v>
      </c>
      <c r="D35898" s="1" t="s">
        <v>1100</v>
      </c>
      <c r="E35898" s="1" t="s">
        <v>76</v>
      </c>
      <c r="F35898" s="1" t="s">
        <v>163</v>
      </c>
      <c r="G35898" s="1" t="s">
        <v>247</v>
      </c>
      <c r="H35898" s="1" t="s">
        <v>439</v>
      </c>
      <c r="I35898" s="1" t="s">
        <v>76</v>
      </c>
      <c r="J35898" s="1" t="s">
        <v>46</v>
      </c>
      <c r="K35898" s="1" t="s">
        <v>1288</v>
      </c>
      <c r="L35898">
        <v>45835</v>
      </c>
      <c r="M35898">
        <v>1</v>
      </c>
      <c r="N35898" s="1" t="s">
        <v>77</v>
      </c>
      <c r="O35898" s="1" t="s">
        <v>49</v>
      </c>
      <c r="P35898" s="1" t="s">
        <v>50</v>
      </c>
      <c r="Q35898">
        <v>2025</v>
      </c>
      <c r="S35898" s="1" t="s">
        <v>51</v>
      </c>
      <c r="T35898">
        <v>31837</v>
      </c>
      <c r="U35898" t="s">
        <v>103</v>
      </c>
      <c r="V35898">
        <v>97.080348160952525</v>
      </c>
      <c r="W35898" s="1" t="s">
        <v>77</v>
      </c>
      <c r="X35898" s="1" t="s">
        <v>371</v>
      </c>
      <c r="Y35898" s="1" t="s">
        <v>54</v>
      </c>
      <c r="Z35898" s="1" t="s">
        <v>1162</v>
      </c>
      <c r="AA35898" s="1"/>
      <c r="AD35898" s="1"/>
      <c r="AE35898" s="1"/>
      <c r="AG35898" s="1"/>
      <c r="AL35898" s="1"/>
    </row>
    <row r="35899" spans="1:38" x14ac:dyDescent="0.25">
      <c r="A35899" t="s">
        <v>366</v>
      </c>
      <c r="B35899" s="1" t="s">
        <v>367</v>
      </c>
      <c r="C35899" s="1" t="s">
        <v>1099</v>
      </c>
      <c r="D35899" s="1" t="s">
        <v>1100</v>
      </c>
      <c r="E35899" s="1" t="s">
        <v>76</v>
      </c>
      <c r="F35899" s="1" t="s">
        <v>208</v>
      </c>
      <c r="G35899" s="1" t="s">
        <v>247</v>
      </c>
      <c r="H35899" s="1" t="s">
        <v>439</v>
      </c>
      <c r="I35899" s="1" t="s">
        <v>76</v>
      </c>
      <c r="J35899" s="1" t="s">
        <v>46</v>
      </c>
      <c r="K35899" s="1" t="s">
        <v>1288</v>
      </c>
      <c r="L35899">
        <v>45835</v>
      </c>
      <c r="M35899">
        <v>1.5</v>
      </c>
      <c r="N35899" s="1" t="s">
        <v>77</v>
      </c>
      <c r="O35899" s="1" t="s">
        <v>49</v>
      </c>
      <c r="P35899" s="1" t="s">
        <v>50</v>
      </c>
      <c r="Q35899">
        <v>2025</v>
      </c>
      <c r="S35899" s="1" t="s">
        <v>51</v>
      </c>
      <c r="T35899">
        <v>31906</v>
      </c>
      <c r="U35899" t="s">
        <v>70</v>
      </c>
      <c r="V35899">
        <v>75.944844722018033</v>
      </c>
      <c r="W35899" s="1" t="s">
        <v>77</v>
      </c>
      <c r="X35899" s="1" t="s">
        <v>371</v>
      </c>
      <c r="Y35899" s="1" t="s">
        <v>54</v>
      </c>
      <c r="Z35899" s="1" t="s">
        <v>1162</v>
      </c>
      <c r="AA35899" s="1"/>
      <c r="AD35899" s="1"/>
      <c r="AE35899" s="1"/>
      <c r="AG35899" s="1"/>
      <c r="AL35899" s="1"/>
    </row>
    <row r="35900" spans="1:38" x14ac:dyDescent="0.25">
      <c r="A35900" t="s">
        <v>366</v>
      </c>
      <c r="B35900" s="1" t="s">
        <v>367</v>
      </c>
      <c r="C35900" s="1" t="s">
        <v>936</v>
      </c>
      <c r="D35900" s="1" t="s">
        <v>937</v>
      </c>
      <c r="E35900" s="1" t="s">
        <v>76</v>
      </c>
      <c r="F35900" s="1" t="s">
        <v>938</v>
      </c>
      <c r="G35900" s="1" t="s">
        <v>247</v>
      </c>
      <c r="H35900" s="1" t="s">
        <v>439</v>
      </c>
      <c r="I35900" s="1" t="s">
        <v>76</v>
      </c>
      <c r="J35900" s="1" t="s">
        <v>46</v>
      </c>
      <c r="K35900" s="1" t="s">
        <v>1288</v>
      </c>
      <c r="L35900">
        <v>45835</v>
      </c>
      <c r="M35900">
        <v>1.5</v>
      </c>
      <c r="N35900" s="1" t="s">
        <v>77</v>
      </c>
      <c r="O35900" s="1" t="s">
        <v>412</v>
      </c>
      <c r="P35900" s="1" t="s">
        <v>50</v>
      </c>
      <c r="Q35900">
        <v>2025</v>
      </c>
      <c r="S35900" s="1" t="s">
        <v>51</v>
      </c>
      <c r="T35900">
        <v>33256</v>
      </c>
      <c r="U35900" t="s">
        <v>84</v>
      </c>
      <c r="V35900">
        <v>93.17708432826484</v>
      </c>
      <c r="W35900" s="1" t="s">
        <v>77</v>
      </c>
      <c r="X35900" s="1" t="s">
        <v>371</v>
      </c>
      <c r="Y35900" s="1" t="s">
        <v>78</v>
      </c>
      <c r="Z35900" s="1" t="s">
        <v>1162</v>
      </c>
      <c r="AA35900" s="1"/>
      <c r="AD35900" s="1"/>
      <c r="AE35900" s="1"/>
      <c r="AG35900" s="1"/>
      <c r="AL35900" s="1"/>
    </row>
    <row r="35901" spans="1:38" x14ac:dyDescent="0.25">
      <c r="A35901" t="s">
        <v>366</v>
      </c>
      <c r="B35901" s="1" t="s">
        <v>367</v>
      </c>
      <c r="C35901" s="1" t="s">
        <v>936</v>
      </c>
      <c r="D35901" s="1" t="s">
        <v>937</v>
      </c>
      <c r="E35901" s="1" t="s">
        <v>76</v>
      </c>
      <c r="F35901" s="1" t="s">
        <v>163</v>
      </c>
      <c r="G35901" s="1" t="s">
        <v>247</v>
      </c>
      <c r="H35901" s="1" t="s">
        <v>439</v>
      </c>
      <c r="I35901" s="1" t="s">
        <v>76</v>
      </c>
      <c r="J35901" s="1" t="s">
        <v>46</v>
      </c>
      <c r="K35901" s="1" t="s">
        <v>1288</v>
      </c>
      <c r="L35901">
        <v>45835</v>
      </c>
      <c r="M35901">
        <v>7</v>
      </c>
      <c r="N35901" s="1" t="s">
        <v>77</v>
      </c>
      <c r="O35901" s="1" t="s">
        <v>412</v>
      </c>
      <c r="P35901" s="1" t="s">
        <v>50</v>
      </c>
      <c r="Q35901">
        <v>2025</v>
      </c>
      <c r="S35901" s="1" t="s">
        <v>51</v>
      </c>
      <c r="T35901">
        <v>31837</v>
      </c>
      <c r="U35901" t="s">
        <v>103</v>
      </c>
      <c r="V35901">
        <v>679.56243712666765</v>
      </c>
      <c r="W35901" s="1" t="s">
        <v>77</v>
      </c>
      <c r="X35901" s="1" t="s">
        <v>371</v>
      </c>
      <c r="Y35901" s="1" t="s">
        <v>54</v>
      </c>
      <c r="Z35901" s="1" t="s">
        <v>1162</v>
      </c>
      <c r="AA35901" s="1"/>
      <c r="AD35901" s="1"/>
      <c r="AE35901" s="1"/>
      <c r="AG35901" s="1"/>
      <c r="AL35901" s="1"/>
    </row>
    <row r="35902" spans="1:38" x14ac:dyDescent="0.25">
      <c r="A35902" t="s">
        <v>366</v>
      </c>
      <c r="B35902" s="1" t="s">
        <v>367</v>
      </c>
      <c r="C35902" s="1" t="s">
        <v>1053</v>
      </c>
      <c r="D35902" s="1" t="s">
        <v>1054</v>
      </c>
      <c r="E35902" s="1" t="s">
        <v>76</v>
      </c>
      <c r="F35902" s="1" t="s">
        <v>208</v>
      </c>
      <c r="G35902" s="1" t="s">
        <v>247</v>
      </c>
      <c r="H35902" s="1" t="s">
        <v>439</v>
      </c>
      <c r="I35902" s="1" t="s">
        <v>76</v>
      </c>
      <c r="J35902" s="1" t="s">
        <v>46</v>
      </c>
      <c r="K35902" s="1" t="s">
        <v>1288</v>
      </c>
      <c r="L35902">
        <v>45835</v>
      </c>
      <c r="M35902">
        <v>0.5</v>
      </c>
      <c r="N35902" s="1" t="s">
        <v>77</v>
      </c>
      <c r="O35902" s="1" t="s">
        <v>265</v>
      </c>
      <c r="P35902" s="1" t="s">
        <v>50</v>
      </c>
      <c r="Q35902">
        <v>2025</v>
      </c>
      <c r="S35902" s="1" t="s">
        <v>51</v>
      </c>
      <c r="T35902">
        <v>31906</v>
      </c>
      <c r="U35902" t="s">
        <v>70</v>
      </c>
      <c r="V35902">
        <v>25.314948240672681</v>
      </c>
      <c r="W35902" s="1" t="s">
        <v>77</v>
      </c>
      <c r="X35902" s="1" t="s">
        <v>371</v>
      </c>
      <c r="Y35902" s="1" t="s">
        <v>54</v>
      </c>
      <c r="Z35902" s="1" t="s">
        <v>1162</v>
      </c>
      <c r="AA35902" s="1"/>
      <c r="AD35902" s="1"/>
      <c r="AE35902" s="1"/>
      <c r="AG35902" s="1"/>
      <c r="AL35902" s="1"/>
    </row>
    <row r="35903" spans="1:38" x14ac:dyDescent="0.25">
      <c r="A35903" t="s">
        <v>366</v>
      </c>
      <c r="B35903" s="1" t="s">
        <v>367</v>
      </c>
      <c r="C35903" s="1" t="s">
        <v>1072</v>
      </c>
      <c r="D35903" s="1" t="s">
        <v>1073</v>
      </c>
      <c r="E35903" s="1" t="s">
        <v>554</v>
      </c>
      <c r="F35903" s="1" t="s">
        <v>1071</v>
      </c>
      <c r="G35903" s="1" t="s">
        <v>247</v>
      </c>
      <c r="H35903" s="1" t="s">
        <v>555</v>
      </c>
      <c r="I35903" s="1" t="s">
        <v>65</v>
      </c>
      <c r="J35903" s="1" t="s">
        <v>46</v>
      </c>
      <c r="K35903" s="1" t="s">
        <v>1288</v>
      </c>
      <c r="L35903">
        <v>45835</v>
      </c>
      <c r="M35903">
        <v>8</v>
      </c>
      <c r="N35903" s="1" t="s">
        <v>67</v>
      </c>
      <c r="O35903" s="1" t="s">
        <v>49</v>
      </c>
      <c r="P35903" s="1" t="s">
        <v>50</v>
      </c>
      <c r="Q35903">
        <v>2025</v>
      </c>
      <c r="S35903" s="1" t="s">
        <v>51</v>
      </c>
      <c r="T35903">
        <v>33060</v>
      </c>
      <c r="U35903" t="s">
        <v>84</v>
      </c>
      <c r="V35903">
        <v>496.94444975074583</v>
      </c>
      <c r="W35903" s="1" t="s">
        <v>556</v>
      </c>
      <c r="X35903" s="1" t="s">
        <v>371</v>
      </c>
      <c r="Y35903" s="1" t="s">
        <v>78</v>
      </c>
      <c r="Z35903" s="1" t="s">
        <v>1162</v>
      </c>
      <c r="AA35903" s="1"/>
      <c r="AD35903" s="1"/>
      <c r="AE35903" s="1"/>
      <c r="AG35903" s="1"/>
      <c r="AL35903" s="1"/>
    </row>
    <row r="35904" spans="1:38" x14ac:dyDescent="0.25">
      <c r="A35904" t="s">
        <v>57</v>
      </c>
      <c r="B35904" s="1" t="s">
        <v>372</v>
      </c>
      <c r="C35904" s="1" t="s">
        <v>479</v>
      </c>
      <c r="D35904" s="1" t="s">
        <v>480</v>
      </c>
      <c r="E35904" s="1" t="s">
        <v>96</v>
      </c>
      <c r="F35904" s="1" t="s">
        <v>95</v>
      </c>
      <c r="G35904" s="1" t="s">
        <v>247</v>
      </c>
      <c r="H35904" s="1" t="s">
        <v>481</v>
      </c>
      <c r="I35904" s="1" t="s">
        <v>96</v>
      </c>
      <c r="J35904" s="1" t="s">
        <v>46</v>
      </c>
      <c r="K35904" s="1" t="s">
        <v>1288</v>
      </c>
      <c r="L35904">
        <v>45835</v>
      </c>
      <c r="M35904">
        <v>6</v>
      </c>
      <c r="N35904" s="1" t="s">
        <v>97</v>
      </c>
      <c r="O35904" s="1" t="s">
        <v>482</v>
      </c>
      <c r="P35904" s="1" t="s">
        <v>56</v>
      </c>
      <c r="Q35904">
        <v>2025</v>
      </c>
      <c r="S35904" s="1" t="s">
        <v>51</v>
      </c>
      <c r="T35904">
        <v>33076</v>
      </c>
      <c r="U35904">
        <v>0</v>
      </c>
      <c r="V35904">
        <v>0</v>
      </c>
      <c r="W35904" s="1" t="s">
        <v>97</v>
      </c>
      <c r="X35904" s="1" t="s">
        <v>371</v>
      </c>
      <c r="Y35904" s="1" t="s">
        <v>78</v>
      </c>
      <c r="Z35904" s="1" t="s">
        <v>1162</v>
      </c>
      <c r="AA35904" s="1"/>
      <c r="AD35904" s="1"/>
      <c r="AE35904" s="1"/>
      <c r="AG35904" s="1"/>
      <c r="AL35904" s="1"/>
    </row>
    <row r="35905" spans="1:38" x14ac:dyDescent="0.25">
      <c r="A35905" t="s">
        <v>57</v>
      </c>
      <c r="B35905" s="1" t="s">
        <v>372</v>
      </c>
      <c r="C35905" s="1" t="s">
        <v>479</v>
      </c>
      <c r="D35905" s="1" t="s">
        <v>480</v>
      </c>
      <c r="E35905" s="1" t="s">
        <v>96</v>
      </c>
      <c r="F35905" s="1" t="s">
        <v>167</v>
      </c>
      <c r="G35905" s="1" t="s">
        <v>247</v>
      </c>
      <c r="H35905" s="1" t="s">
        <v>481</v>
      </c>
      <c r="I35905" s="1" t="s">
        <v>96</v>
      </c>
      <c r="J35905" s="1" t="s">
        <v>46</v>
      </c>
      <c r="K35905" s="1" t="s">
        <v>1288</v>
      </c>
      <c r="L35905">
        <v>45835</v>
      </c>
      <c r="M35905">
        <v>7</v>
      </c>
      <c r="N35905" s="1" t="s">
        <v>97</v>
      </c>
      <c r="O35905" s="1" t="s">
        <v>482</v>
      </c>
      <c r="P35905" s="1" t="s">
        <v>56</v>
      </c>
      <c r="Q35905">
        <v>2025</v>
      </c>
      <c r="S35905" s="1" t="s">
        <v>51</v>
      </c>
      <c r="T35905">
        <v>33021</v>
      </c>
      <c r="U35905">
        <v>0</v>
      </c>
      <c r="V35905">
        <v>0</v>
      </c>
      <c r="W35905" s="1" t="s">
        <v>97</v>
      </c>
      <c r="X35905" s="1" t="s">
        <v>371</v>
      </c>
      <c r="Y35905" s="1" t="s">
        <v>78</v>
      </c>
      <c r="Z35905" s="1" t="s">
        <v>1162</v>
      </c>
      <c r="AA35905" s="1"/>
      <c r="AD35905" s="1"/>
      <c r="AE35905" s="1"/>
      <c r="AG35905" s="1"/>
      <c r="AL35905" s="1"/>
    </row>
    <row r="35906" spans="1:38" x14ac:dyDescent="0.25">
      <c r="A35906" t="s">
        <v>366</v>
      </c>
      <c r="B35906" s="1" t="s">
        <v>367</v>
      </c>
      <c r="C35906" s="1" t="s">
        <v>479</v>
      </c>
      <c r="D35906" s="1" t="s">
        <v>483</v>
      </c>
      <c r="E35906" s="1" t="s">
        <v>145</v>
      </c>
      <c r="F35906" s="1" t="s">
        <v>167</v>
      </c>
      <c r="G35906" s="1" t="s">
        <v>247</v>
      </c>
      <c r="H35906" s="1" t="s">
        <v>481</v>
      </c>
      <c r="I35906" s="1" t="s">
        <v>96</v>
      </c>
      <c r="J35906" s="1" t="s">
        <v>46</v>
      </c>
      <c r="K35906" s="1" t="s">
        <v>1288</v>
      </c>
      <c r="L35906">
        <v>45835</v>
      </c>
      <c r="M35906">
        <v>1</v>
      </c>
      <c r="N35906" s="1" t="s">
        <v>97</v>
      </c>
      <c r="O35906" s="1" t="s">
        <v>482</v>
      </c>
      <c r="P35906" s="1" t="s">
        <v>50</v>
      </c>
      <c r="Q35906">
        <v>2025</v>
      </c>
      <c r="S35906" s="1" t="s">
        <v>51</v>
      </c>
      <c r="T35906">
        <v>33021</v>
      </c>
      <c r="U35906">
        <v>0</v>
      </c>
      <c r="V35906">
        <v>0</v>
      </c>
      <c r="W35906" s="1" t="s">
        <v>97</v>
      </c>
      <c r="X35906" s="1" t="s">
        <v>371</v>
      </c>
      <c r="Y35906" s="1" t="s">
        <v>78</v>
      </c>
      <c r="Z35906" s="1" t="s">
        <v>1162</v>
      </c>
      <c r="AA35906" s="1"/>
      <c r="AD35906" s="1"/>
      <c r="AE35906" s="1"/>
      <c r="AG35906" s="1"/>
      <c r="AL35906" s="1"/>
    </row>
    <row r="35907" spans="1:38" x14ac:dyDescent="0.25">
      <c r="A35907" t="s">
        <v>366</v>
      </c>
      <c r="B35907" s="1" t="s">
        <v>367</v>
      </c>
      <c r="C35907" s="1" t="s">
        <v>479</v>
      </c>
      <c r="D35907" s="1" t="s">
        <v>483</v>
      </c>
      <c r="E35907" s="1" t="s">
        <v>145</v>
      </c>
      <c r="F35907" s="1" t="s">
        <v>187</v>
      </c>
      <c r="G35907" s="1" t="s">
        <v>247</v>
      </c>
      <c r="H35907" s="1" t="s">
        <v>481</v>
      </c>
      <c r="I35907" s="1" t="s">
        <v>145</v>
      </c>
      <c r="J35907" s="1" t="s">
        <v>46</v>
      </c>
      <c r="K35907" s="1" t="s">
        <v>1288</v>
      </c>
      <c r="L35907">
        <v>45835</v>
      </c>
      <c r="M35907">
        <v>8</v>
      </c>
      <c r="N35907" s="1" t="s">
        <v>97</v>
      </c>
      <c r="O35907" s="1" t="s">
        <v>482</v>
      </c>
      <c r="P35907" s="1" t="s">
        <v>50</v>
      </c>
      <c r="Q35907">
        <v>2025</v>
      </c>
      <c r="S35907" s="1" t="s">
        <v>51</v>
      </c>
      <c r="T35907">
        <v>33042</v>
      </c>
      <c r="U35907" t="s">
        <v>185</v>
      </c>
      <c r="V35907">
        <v>465.85302331095966</v>
      </c>
      <c r="W35907" s="1" t="s">
        <v>97</v>
      </c>
      <c r="X35907" s="1" t="s">
        <v>371</v>
      </c>
      <c r="Y35907" s="1" t="s">
        <v>78</v>
      </c>
      <c r="Z35907" s="1" t="s">
        <v>1162</v>
      </c>
      <c r="AA35907" s="1"/>
      <c r="AD35907" s="1"/>
      <c r="AE35907" s="1"/>
      <c r="AG35907" s="1"/>
      <c r="AL35907" s="1"/>
    </row>
    <row r="35908" spans="1:38" x14ac:dyDescent="0.25">
      <c r="A35908" t="s">
        <v>57</v>
      </c>
      <c r="B35908" s="1" t="s">
        <v>372</v>
      </c>
      <c r="C35908" s="1" t="s">
        <v>479</v>
      </c>
      <c r="D35908" s="1" t="s">
        <v>480</v>
      </c>
      <c r="E35908" s="1" t="s">
        <v>96</v>
      </c>
      <c r="F35908" s="1" t="s">
        <v>216</v>
      </c>
      <c r="G35908" s="1" t="s">
        <v>247</v>
      </c>
      <c r="H35908" s="1" t="s">
        <v>481</v>
      </c>
      <c r="I35908" s="1" t="s">
        <v>96</v>
      </c>
      <c r="J35908" s="1" t="s">
        <v>46</v>
      </c>
      <c r="K35908" s="1" t="s">
        <v>1288</v>
      </c>
      <c r="L35908">
        <v>45835</v>
      </c>
      <c r="M35908">
        <v>1</v>
      </c>
      <c r="N35908" s="1" t="s">
        <v>97</v>
      </c>
      <c r="O35908" s="1" t="s">
        <v>482</v>
      </c>
      <c r="P35908" s="1" t="s">
        <v>56</v>
      </c>
      <c r="Q35908">
        <v>2025</v>
      </c>
      <c r="S35908" s="1" t="s">
        <v>51</v>
      </c>
      <c r="T35908">
        <v>32005</v>
      </c>
      <c r="U35908">
        <v>0</v>
      </c>
      <c r="V35908">
        <v>0</v>
      </c>
      <c r="W35908" s="1" t="s">
        <v>97</v>
      </c>
      <c r="X35908" s="1" t="s">
        <v>371</v>
      </c>
      <c r="Y35908" s="1" t="s">
        <v>78</v>
      </c>
      <c r="Z35908" s="1" t="s">
        <v>1162</v>
      </c>
      <c r="AA35908" s="1"/>
      <c r="AD35908" s="1"/>
      <c r="AE35908" s="1"/>
      <c r="AG35908" s="1"/>
      <c r="AL35908" s="1"/>
    </row>
    <row r="35909" spans="1:38" x14ac:dyDescent="0.25">
      <c r="A35909" t="s">
        <v>366</v>
      </c>
      <c r="B35909" s="1" t="s">
        <v>367</v>
      </c>
      <c r="C35909" s="1" t="s">
        <v>479</v>
      </c>
      <c r="D35909" s="1" t="s">
        <v>483</v>
      </c>
      <c r="E35909" s="1" t="s">
        <v>145</v>
      </c>
      <c r="F35909" s="1" t="s">
        <v>216</v>
      </c>
      <c r="G35909" s="1" t="s">
        <v>247</v>
      </c>
      <c r="H35909" s="1" t="s">
        <v>481</v>
      </c>
      <c r="I35909" s="1" t="s">
        <v>96</v>
      </c>
      <c r="J35909" s="1" t="s">
        <v>46</v>
      </c>
      <c r="K35909" s="1" t="s">
        <v>1288</v>
      </c>
      <c r="L35909">
        <v>45835</v>
      </c>
      <c r="M35909">
        <v>7</v>
      </c>
      <c r="N35909" s="1" t="s">
        <v>97</v>
      </c>
      <c r="O35909" s="1" t="s">
        <v>482</v>
      </c>
      <c r="P35909" s="1" t="s">
        <v>50</v>
      </c>
      <c r="Q35909">
        <v>2025</v>
      </c>
      <c r="S35909" s="1" t="s">
        <v>51</v>
      </c>
      <c r="T35909">
        <v>32005</v>
      </c>
      <c r="U35909">
        <v>0</v>
      </c>
      <c r="V35909">
        <v>0</v>
      </c>
      <c r="W35909" s="1" t="s">
        <v>97</v>
      </c>
      <c r="X35909" s="1" t="s">
        <v>371</v>
      </c>
      <c r="Y35909" s="1" t="s">
        <v>78</v>
      </c>
      <c r="Z35909" s="1" t="s">
        <v>1162</v>
      </c>
      <c r="AA35909" s="1"/>
      <c r="AD35909" s="1"/>
      <c r="AE35909" s="1"/>
      <c r="AG35909" s="1"/>
      <c r="AL35909" s="1"/>
    </row>
    <row r="35910" spans="1:38" x14ac:dyDescent="0.25">
      <c r="A35910" t="s">
        <v>366</v>
      </c>
      <c r="B35910" s="1" t="s">
        <v>367</v>
      </c>
      <c r="C35910" s="1" t="s">
        <v>484</v>
      </c>
      <c r="D35910" s="1" t="s">
        <v>485</v>
      </c>
      <c r="E35910" s="1" t="s">
        <v>160</v>
      </c>
      <c r="F35910" s="1" t="s">
        <v>486</v>
      </c>
      <c r="G35910" s="1" t="s">
        <v>247</v>
      </c>
      <c r="H35910" s="1" t="s">
        <v>468</v>
      </c>
      <c r="I35910" s="1" t="s">
        <v>160</v>
      </c>
      <c r="J35910" s="1" t="s">
        <v>46</v>
      </c>
      <c r="K35910" s="1" t="s">
        <v>1288</v>
      </c>
      <c r="L35910">
        <v>45835</v>
      </c>
      <c r="M35910">
        <v>7</v>
      </c>
      <c r="N35910" s="1" t="s">
        <v>161</v>
      </c>
      <c r="O35910" s="1" t="s">
        <v>49</v>
      </c>
      <c r="P35910" s="1" t="s">
        <v>50</v>
      </c>
      <c r="Q35910">
        <v>2025</v>
      </c>
      <c r="S35910" s="1" t="s">
        <v>51</v>
      </c>
      <c r="T35910">
        <v>33066</v>
      </c>
      <c r="U35910">
        <v>0</v>
      </c>
      <c r="V35910">
        <v>0</v>
      </c>
      <c r="W35910" s="1" t="s">
        <v>161</v>
      </c>
      <c r="X35910" s="1" t="s">
        <v>371</v>
      </c>
      <c r="Y35910" s="1" t="s">
        <v>54</v>
      </c>
      <c r="Z35910" s="1" t="s">
        <v>1162</v>
      </c>
      <c r="AA35910" s="1"/>
      <c r="AD35910" s="1"/>
      <c r="AE35910" s="1"/>
      <c r="AG35910" s="1"/>
      <c r="AL35910" s="1"/>
    </row>
    <row r="35911" spans="1:38" x14ac:dyDescent="0.25">
      <c r="A35911" t="s">
        <v>366</v>
      </c>
      <c r="B35911" s="1" t="s">
        <v>367</v>
      </c>
      <c r="C35911" s="1" t="s">
        <v>484</v>
      </c>
      <c r="D35911" s="1" t="s">
        <v>485</v>
      </c>
      <c r="E35911" s="1" t="s">
        <v>160</v>
      </c>
      <c r="F35911" s="1" t="s">
        <v>206</v>
      </c>
      <c r="G35911" s="1" t="s">
        <v>247</v>
      </c>
      <c r="H35911" s="1" t="s">
        <v>468</v>
      </c>
      <c r="I35911" s="1" t="s">
        <v>160</v>
      </c>
      <c r="J35911" s="1" t="s">
        <v>46</v>
      </c>
      <c r="K35911" s="1" t="s">
        <v>1288</v>
      </c>
      <c r="L35911">
        <v>45835</v>
      </c>
      <c r="M35911">
        <v>8</v>
      </c>
      <c r="N35911" s="1" t="s">
        <v>161</v>
      </c>
      <c r="O35911" s="1" t="s">
        <v>49</v>
      </c>
      <c r="P35911" s="1" t="s">
        <v>50</v>
      </c>
      <c r="Q35911">
        <v>2025</v>
      </c>
      <c r="S35911" s="1" t="s">
        <v>51</v>
      </c>
      <c r="T35911">
        <v>33154</v>
      </c>
      <c r="U35911">
        <v>0</v>
      </c>
      <c r="V35911">
        <v>0</v>
      </c>
      <c r="W35911" s="1" t="s">
        <v>161</v>
      </c>
      <c r="X35911" s="1" t="s">
        <v>371</v>
      </c>
      <c r="Y35911" s="1" t="s">
        <v>54</v>
      </c>
      <c r="Z35911" s="1" t="s">
        <v>1162</v>
      </c>
      <c r="AA35911" s="1"/>
      <c r="AD35911" s="1"/>
      <c r="AE35911" s="1"/>
      <c r="AG35911" s="1"/>
      <c r="AL35911" s="1"/>
    </row>
    <row r="35912" spans="1:38" x14ac:dyDescent="0.25">
      <c r="A35912" t="s">
        <v>366</v>
      </c>
      <c r="B35912" s="1" t="s">
        <v>367</v>
      </c>
      <c r="C35912" s="1" t="s">
        <v>487</v>
      </c>
      <c r="D35912" s="1" t="s">
        <v>488</v>
      </c>
      <c r="E35912" s="1" t="s">
        <v>160</v>
      </c>
      <c r="F35912" s="1" t="s">
        <v>151</v>
      </c>
      <c r="G35912" s="1" t="s">
        <v>489</v>
      </c>
      <c r="H35912" s="1" t="s">
        <v>468</v>
      </c>
      <c r="I35912" s="1" t="s">
        <v>65</v>
      </c>
      <c r="J35912" s="1" t="s">
        <v>46</v>
      </c>
      <c r="K35912" s="1" t="s">
        <v>1288</v>
      </c>
      <c r="L35912">
        <v>45835</v>
      </c>
      <c r="M35912">
        <v>8</v>
      </c>
      <c r="N35912" s="1" t="s">
        <v>67</v>
      </c>
      <c r="O35912" s="1" t="s">
        <v>49</v>
      </c>
      <c r="P35912" s="1" t="s">
        <v>50</v>
      </c>
      <c r="Q35912">
        <v>2025</v>
      </c>
      <c r="S35912" s="1" t="s">
        <v>51</v>
      </c>
      <c r="T35912">
        <v>32174</v>
      </c>
      <c r="U35912" t="s">
        <v>125</v>
      </c>
      <c r="V35912">
        <v>222.77105058785901</v>
      </c>
      <c r="W35912" s="1" t="s">
        <v>161</v>
      </c>
      <c r="X35912" s="1" t="s">
        <v>371</v>
      </c>
      <c r="Y35912" s="1" t="s">
        <v>54</v>
      </c>
      <c r="Z35912" s="1" t="s">
        <v>1162</v>
      </c>
      <c r="AA35912" s="1"/>
      <c r="AD35912" s="1"/>
      <c r="AE35912" s="1"/>
      <c r="AG35912" s="1"/>
      <c r="AL35912" s="1"/>
    </row>
    <row r="35913" spans="1:38" x14ac:dyDescent="0.25">
      <c r="A35913" t="s">
        <v>366</v>
      </c>
      <c r="B35913" s="1" t="s">
        <v>367</v>
      </c>
      <c r="C35913" s="1" t="s">
        <v>1027</v>
      </c>
      <c r="D35913" s="1" t="s">
        <v>1028</v>
      </c>
      <c r="E35913" s="1" t="s">
        <v>76</v>
      </c>
      <c r="F35913" s="1" t="s">
        <v>140</v>
      </c>
      <c r="G35913" s="1" t="s">
        <v>247</v>
      </c>
      <c r="H35913" s="1" t="s">
        <v>439</v>
      </c>
      <c r="I35913" s="1" t="s">
        <v>76</v>
      </c>
      <c r="J35913" s="1" t="s">
        <v>46</v>
      </c>
      <c r="K35913" s="1" t="s">
        <v>1288</v>
      </c>
      <c r="L35913">
        <v>45835</v>
      </c>
      <c r="M35913">
        <v>4.5</v>
      </c>
      <c r="N35913" s="1" t="s">
        <v>77</v>
      </c>
      <c r="O35913" s="1" t="s">
        <v>537</v>
      </c>
      <c r="P35913" s="1" t="s">
        <v>50</v>
      </c>
      <c r="Q35913">
        <v>2025</v>
      </c>
      <c r="S35913" s="1" t="s">
        <v>51</v>
      </c>
      <c r="T35913">
        <v>31713</v>
      </c>
      <c r="U35913" t="s">
        <v>106</v>
      </c>
      <c r="V35913">
        <v>203.72861306050609</v>
      </c>
      <c r="W35913" s="1" t="s">
        <v>77</v>
      </c>
      <c r="X35913" s="1" t="s">
        <v>371</v>
      </c>
      <c r="Y35913" s="1" t="s">
        <v>54</v>
      </c>
      <c r="Z35913" s="1" t="s">
        <v>1162</v>
      </c>
      <c r="AA35913" s="1"/>
      <c r="AD35913" s="1"/>
      <c r="AE35913" s="1"/>
      <c r="AG35913" s="1"/>
      <c r="AL35913" s="1"/>
    </row>
    <row r="35914" spans="1:38" x14ac:dyDescent="0.25">
      <c r="A35914" t="s">
        <v>366</v>
      </c>
      <c r="B35914" s="1" t="s">
        <v>367</v>
      </c>
      <c r="C35914" s="1" t="s">
        <v>490</v>
      </c>
      <c r="D35914" s="1" t="s">
        <v>491</v>
      </c>
      <c r="E35914" s="1" t="s">
        <v>76</v>
      </c>
      <c r="F35914" s="1" t="s">
        <v>430</v>
      </c>
      <c r="G35914" s="1" t="s">
        <v>424</v>
      </c>
      <c r="H35914" s="1" t="s">
        <v>439</v>
      </c>
      <c r="I35914" s="1" t="s">
        <v>76</v>
      </c>
      <c r="J35914" s="1" t="s">
        <v>46</v>
      </c>
      <c r="K35914" s="1" t="s">
        <v>1288</v>
      </c>
      <c r="L35914">
        <v>45835</v>
      </c>
      <c r="M35914">
        <v>2</v>
      </c>
      <c r="N35914" s="1" t="s">
        <v>77</v>
      </c>
      <c r="O35914" s="1" t="s">
        <v>49</v>
      </c>
      <c r="P35914" s="1" t="s">
        <v>50</v>
      </c>
      <c r="Q35914">
        <v>2025</v>
      </c>
      <c r="S35914" s="1" t="s">
        <v>51</v>
      </c>
      <c r="T35914">
        <v>32116</v>
      </c>
      <c r="U35914" t="s">
        <v>81</v>
      </c>
      <c r="V35914">
        <v>66.884315239129506</v>
      </c>
      <c r="W35914" s="1" t="s">
        <v>77</v>
      </c>
      <c r="X35914" s="1" t="s">
        <v>371</v>
      </c>
      <c r="Y35914" s="1" t="s">
        <v>54</v>
      </c>
      <c r="Z35914" s="1" t="s">
        <v>1162</v>
      </c>
      <c r="AA35914" s="1"/>
      <c r="AD35914" s="1"/>
      <c r="AE35914" s="1"/>
      <c r="AG35914" s="1"/>
      <c r="AL35914" s="1"/>
    </row>
    <row r="35915" spans="1:38" x14ac:dyDescent="0.25">
      <c r="A35915" t="s">
        <v>366</v>
      </c>
      <c r="B35915" s="1" t="s">
        <v>367</v>
      </c>
      <c r="C35915" s="1" t="s">
        <v>490</v>
      </c>
      <c r="D35915" s="1" t="s">
        <v>491</v>
      </c>
      <c r="E35915" s="1" t="s">
        <v>76</v>
      </c>
      <c r="F35915" s="1" t="s">
        <v>105</v>
      </c>
      <c r="G35915" s="1" t="s">
        <v>247</v>
      </c>
      <c r="H35915" s="1" t="s">
        <v>439</v>
      </c>
      <c r="I35915" s="1" t="s">
        <v>76</v>
      </c>
      <c r="J35915" s="1" t="s">
        <v>46</v>
      </c>
      <c r="K35915" s="1" t="s">
        <v>1288</v>
      </c>
      <c r="L35915">
        <v>45835</v>
      </c>
      <c r="M35915">
        <v>3.5</v>
      </c>
      <c r="N35915" s="1" t="s">
        <v>77</v>
      </c>
      <c r="O35915" s="1" t="s">
        <v>49</v>
      </c>
      <c r="P35915" s="1" t="s">
        <v>50</v>
      </c>
      <c r="Q35915">
        <v>2025</v>
      </c>
      <c r="S35915" s="1" t="s">
        <v>51</v>
      </c>
      <c r="T35915">
        <v>31844</v>
      </c>
      <c r="U35915" t="s">
        <v>106</v>
      </c>
      <c r="V35915">
        <v>158.45558793594918</v>
      </c>
      <c r="W35915" s="1" t="s">
        <v>77</v>
      </c>
      <c r="X35915" s="1" t="s">
        <v>371</v>
      </c>
      <c r="Y35915" s="1" t="s">
        <v>54</v>
      </c>
      <c r="Z35915" s="1" t="s">
        <v>1162</v>
      </c>
      <c r="AA35915" s="1"/>
      <c r="AD35915" s="1"/>
      <c r="AE35915" s="1"/>
      <c r="AG35915" s="1"/>
      <c r="AL35915" s="1"/>
    </row>
    <row r="35916" spans="1:38" x14ac:dyDescent="0.25">
      <c r="A35916" t="s">
        <v>366</v>
      </c>
      <c r="B35916" s="1" t="s">
        <v>367</v>
      </c>
      <c r="C35916" s="1" t="s">
        <v>490</v>
      </c>
      <c r="D35916" s="1" t="s">
        <v>491</v>
      </c>
      <c r="E35916" s="1" t="s">
        <v>76</v>
      </c>
      <c r="F35916" s="1" t="s">
        <v>137</v>
      </c>
      <c r="G35916" s="1" t="s">
        <v>424</v>
      </c>
      <c r="H35916" s="1" t="s">
        <v>439</v>
      </c>
      <c r="I35916" s="1" t="s">
        <v>76</v>
      </c>
      <c r="J35916" s="1" t="s">
        <v>46</v>
      </c>
      <c r="K35916" s="1" t="s">
        <v>1288</v>
      </c>
      <c r="L35916">
        <v>45835</v>
      </c>
      <c r="M35916">
        <v>3.5</v>
      </c>
      <c r="N35916" s="1" t="s">
        <v>77</v>
      </c>
      <c r="O35916" s="1" t="s">
        <v>49</v>
      </c>
      <c r="P35916" s="1" t="s">
        <v>50</v>
      </c>
      <c r="Q35916">
        <v>2025</v>
      </c>
      <c r="S35916" s="1" t="s">
        <v>51</v>
      </c>
      <c r="T35916">
        <v>32195</v>
      </c>
      <c r="U35916" t="s">
        <v>106</v>
      </c>
      <c r="V35916">
        <v>158.45558793594918</v>
      </c>
      <c r="W35916" s="1" t="s">
        <v>77</v>
      </c>
      <c r="X35916" s="1" t="s">
        <v>371</v>
      </c>
      <c r="Y35916" s="1" t="s">
        <v>54</v>
      </c>
      <c r="Z35916" s="1" t="s">
        <v>1162</v>
      </c>
      <c r="AA35916" s="1"/>
      <c r="AD35916" s="1"/>
      <c r="AE35916" s="1"/>
      <c r="AG35916" s="1"/>
      <c r="AL35916" s="1"/>
    </row>
    <row r="35917" spans="1:38" x14ac:dyDescent="0.25">
      <c r="A35917" t="s">
        <v>366</v>
      </c>
      <c r="B35917" s="1" t="s">
        <v>367</v>
      </c>
      <c r="C35917" s="1" t="s">
        <v>490</v>
      </c>
      <c r="D35917" s="1" t="s">
        <v>491</v>
      </c>
      <c r="E35917" s="1" t="s">
        <v>76</v>
      </c>
      <c r="F35917" s="1" t="s">
        <v>138</v>
      </c>
      <c r="G35917" s="1" t="s">
        <v>247</v>
      </c>
      <c r="H35917" s="1" t="s">
        <v>439</v>
      </c>
      <c r="I35917" s="1" t="s">
        <v>76</v>
      </c>
      <c r="J35917" s="1" t="s">
        <v>46</v>
      </c>
      <c r="K35917" s="1" t="s">
        <v>1288</v>
      </c>
      <c r="L35917">
        <v>45835</v>
      </c>
      <c r="M35917">
        <v>4</v>
      </c>
      <c r="N35917" s="1" t="s">
        <v>77</v>
      </c>
      <c r="O35917" s="1" t="s">
        <v>49</v>
      </c>
      <c r="P35917" s="1" t="s">
        <v>50</v>
      </c>
      <c r="Q35917">
        <v>2025</v>
      </c>
      <c r="S35917" s="1" t="s">
        <v>51</v>
      </c>
      <c r="T35917">
        <v>31755</v>
      </c>
      <c r="U35917" t="s">
        <v>84</v>
      </c>
      <c r="V35917">
        <v>248.47222487537292</v>
      </c>
      <c r="W35917" s="1" t="s">
        <v>77</v>
      </c>
      <c r="X35917" s="1" t="s">
        <v>371</v>
      </c>
      <c r="Y35917" s="1" t="s">
        <v>54</v>
      </c>
      <c r="Z35917" s="1" t="s">
        <v>1162</v>
      </c>
      <c r="AA35917" s="1"/>
      <c r="AD35917" s="1"/>
      <c r="AE35917" s="1"/>
      <c r="AG35917" s="1"/>
      <c r="AL35917" s="1"/>
    </row>
    <row r="35918" spans="1:38" x14ac:dyDescent="0.25">
      <c r="A35918" t="s">
        <v>366</v>
      </c>
      <c r="B35918" s="1" t="s">
        <v>367</v>
      </c>
      <c r="C35918" s="1" t="s">
        <v>490</v>
      </c>
      <c r="D35918" s="1" t="s">
        <v>491</v>
      </c>
      <c r="E35918" s="1" t="s">
        <v>76</v>
      </c>
      <c r="F35918" s="1" t="s">
        <v>154</v>
      </c>
      <c r="G35918" s="1" t="s">
        <v>247</v>
      </c>
      <c r="H35918" s="1" t="s">
        <v>439</v>
      </c>
      <c r="I35918" s="1" t="s">
        <v>76</v>
      </c>
      <c r="J35918" s="1" t="s">
        <v>46</v>
      </c>
      <c r="K35918" s="1" t="s">
        <v>1288</v>
      </c>
      <c r="L35918">
        <v>45835</v>
      </c>
      <c r="M35918">
        <v>6.75</v>
      </c>
      <c r="N35918" s="1" t="s">
        <v>77</v>
      </c>
      <c r="O35918" s="1" t="s">
        <v>49</v>
      </c>
      <c r="P35918" s="1" t="s">
        <v>50</v>
      </c>
      <c r="Q35918">
        <v>2025</v>
      </c>
      <c r="S35918" s="1" t="s">
        <v>51</v>
      </c>
      <c r="T35918">
        <v>33199</v>
      </c>
      <c r="U35918" t="s">
        <v>81</v>
      </c>
      <c r="V35918">
        <v>225.73456393206209</v>
      </c>
      <c r="W35918" s="1" t="s">
        <v>77</v>
      </c>
      <c r="X35918" s="1" t="s">
        <v>371</v>
      </c>
      <c r="Y35918" s="1" t="s">
        <v>54</v>
      </c>
      <c r="Z35918" s="1" t="s">
        <v>1162</v>
      </c>
      <c r="AA35918" s="1"/>
      <c r="AD35918" s="1"/>
      <c r="AE35918" s="1"/>
      <c r="AG35918" s="1"/>
      <c r="AL35918" s="1"/>
    </row>
    <row r="35919" spans="1:38" x14ac:dyDescent="0.25">
      <c r="A35919" t="s">
        <v>366</v>
      </c>
      <c r="B35919" s="1" t="s">
        <v>367</v>
      </c>
      <c r="C35919" s="1" t="s">
        <v>490</v>
      </c>
      <c r="D35919" s="1" t="s">
        <v>491</v>
      </c>
      <c r="E35919" s="1" t="s">
        <v>76</v>
      </c>
      <c r="F35919" s="1" t="s">
        <v>168</v>
      </c>
      <c r="G35919" s="1" t="s">
        <v>247</v>
      </c>
      <c r="H35919" s="1" t="s">
        <v>439</v>
      </c>
      <c r="I35919" s="1" t="s">
        <v>76</v>
      </c>
      <c r="J35919" s="1" t="s">
        <v>46</v>
      </c>
      <c r="K35919" s="1" t="s">
        <v>1288</v>
      </c>
      <c r="L35919">
        <v>45835</v>
      </c>
      <c r="M35919">
        <v>5</v>
      </c>
      <c r="N35919" s="1" t="s">
        <v>77</v>
      </c>
      <c r="O35919" s="1" t="s">
        <v>49</v>
      </c>
      <c r="P35919" s="1" t="s">
        <v>50</v>
      </c>
      <c r="Q35919">
        <v>2025</v>
      </c>
      <c r="S35919" s="1" t="s">
        <v>51</v>
      </c>
      <c r="T35919">
        <v>33027</v>
      </c>
      <c r="U35919" t="s">
        <v>106</v>
      </c>
      <c r="V35919">
        <v>226.36512562278455</v>
      </c>
      <c r="W35919" s="1" t="s">
        <v>77</v>
      </c>
      <c r="X35919" s="1" t="s">
        <v>371</v>
      </c>
      <c r="Y35919" s="1" t="s">
        <v>54</v>
      </c>
      <c r="Z35919" s="1" t="s">
        <v>1162</v>
      </c>
      <c r="AA35919" s="1"/>
      <c r="AD35919" s="1"/>
      <c r="AE35919" s="1"/>
      <c r="AG35919" s="1"/>
      <c r="AL35919" s="1"/>
    </row>
    <row r="35920" spans="1:38" x14ac:dyDescent="0.25">
      <c r="A35920" t="s">
        <v>366</v>
      </c>
      <c r="B35920" s="1" t="s">
        <v>367</v>
      </c>
      <c r="C35920" s="1" t="s">
        <v>490</v>
      </c>
      <c r="D35920" s="1" t="s">
        <v>491</v>
      </c>
      <c r="E35920" s="1" t="s">
        <v>76</v>
      </c>
      <c r="F35920" s="1" t="s">
        <v>189</v>
      </c>
      <c r="G35920" s="1" t="s">
        <v>247</v>
      </c>
      <c r="H35920" s="1" t="s">
        <v>439</v>
      </c>
      <c r="I35920" s="1" t="s">
        <v>76</v>
      </c>
      <c r="J35920" s="1" t="s">
        <v>46</v>
      </c>
      <c r="K35920" s="1" t="s">
        <v>1288</v>
      </c>
      <c r="L35920">
        <v>45835</v>
      </c>
      <c r="M35920">
        <v>3.75</v>
      </c>
      <c r="N35920" s="1" t="s">
        <v>77</v>
      </c>
      <c r="O35920" s="1" t="s">
        <v>49</v>
      </c>
      <c r="P35920" s="1" t="s">
        <v>50</v>
      </c>
      <c r="Q35920">
        <v>2025</v>
      </c>
      <c r="S35920" s="1" t="s">
        <v>51</v>
      </c>
      <c r="T35920">
        <v>33110</v>
      </c>
      <c r="U35920" t="s">
        <v>125</v>
      </c>
      <c r="V35920">
        <v>104.42392996305892</v>
      </c>
      <c r="W35920" s="1" t="s">
        <v>77</v>
      </c>
      <c r="X35920" s="1" t="s">
        <v>371</v>
      </c>
      <c r="Y35920" s="1" t="s">
        <v>54</v>
      </c>
      <c r="Z35920" s="1" t="s">
        <v>1162</v>
      </c>
      <c r="AA35920" s="1"/>
      <c r="AD35920" s="1"/>
      <c r="AE35920" s="1"/>
      <c r="AG35920" s="1"/>
      <c r="AL35920" s="1"/>
    </row>
    <row r="35921" spans="1:38" x14ac:dyDescent="0.25">
      <c r="A35921" t="s">
        <v>366</v>
      </c>
      <c r="B35921" s="1" t="s">
        <v>367</v>
      </c>
      <c r="C35921" s="1" t="s">
        <v>490</v>
      </c>
      <c r="D35921" s="1" t="s">
        <v>491</v>
      </c>
      <c r="E35921" s="1" t="s">
        <v>76</v>
      </c>
      <c r="F35921" s="1" t="s">
        <v>423</v>
      </c>
      <c r="G35921" s="1" t="s">
        <v>424</v>
      </c>
      <c r="H35921" s="1" t="s">
        <v>439</v>
      </c>
      <c r="I35921" s="1" t="s">
        <v>76</v>
      </c>
      <c r="J35921" s="1" t="s">
        <v>46</v>
      </c>
      <c r="K35921" s="1" t="s">
        <v>1288</v>
      </c>
      <c r="L35921">
        <v>45835</v>
      </c>
      <c r="M35921">
        <v>3.5</v>
      </c>
      <c r="N35921" s="1" t="s">
        <v>77</v>
      </c>
      <c r="O35921" s="1" t="s">
        <v>49</v>
      </c>
      <c r="P35921" s="1" t="s">
        <v>50</v>
      </c>
      <c r="Q35921">
        <v>2025</v>
      </c>
      <c r="S35921" s="1" t="s">
        <v>51</v>
      </c>
      <c r="T35921">
        <v>31586</v>
      </c>
      <c r="U35921" t="s">
        <v>84</v>
      </c>
      <c r="V35921">
        <v>217.41319676595131</v>
      </c>
      <c r="W35921" s="1" t="s">
        <v>77</v>
      </c>
      <c r="X35921" s="1" t="s">
        <v>371</v>
      </c>
      <c r="Y35921" s="1" t="s">
        <v>54</v>
      </c>
      <c r="Z35921" s="1" t="s">
        <v>1162</v>
      </c>
      <c r="AA35921" s="1"/>
      <c r="AD35921" s="1"/>
      <c r="AE35921" s="1"/>
      <c r="AG35921" s="1"/>
      <c r="AL35921" s="1"/>
    </row>
    <row r="35922" spans="1:38" x14ac:dyDescent="0.25">
      <c r="A35922" t="s">
        <v>366</v>
      </c>
      <c r="B35922" s="1" t="s">
        <v>367</v>
      </c>
      <c r="C35922" s="1" t="s">
        <v>490</v>
      </c>
      <c r="D35922" s="1" t="s">
        <v>491</v>
      </c>
      <c r="E35922" s="1" t="s">
        <v>76</v>
      </c>
      <c r="F35922" s="1" t="s">
        <v>207</v>
      </c>
      <c r="G35922" s="1" t="s">
        <v>424</v>
      </c>
      <c r="H35922" s="1" t="s">
        <v>439</v>
      </c>
      <c r="I35922" s="1" t="s">
        <v>76</v>
      </c>
      <c r="J35922" s="1" t="s">
        <v>46</v>
      </c>
      <c r="K35922" s="1" t="s">
        <v>1288</v>
      </c>
      <c r="L35922">
        <v>45835</v>
      </c>
      <c r="M35922">
        <v>8</v>
      </c>
      <c r="N35922" s="1" t="s">
        <v>77</v>
      </c>
      <c r="O35922" s="1" t="s">
        <v>49</v>
      </c>
      <c r="P35922" s="1" t="s">
        <v>50</v>
      </c>
      <c r="Q35922">
        <v>2025</v>
      </c>
      <c r="S35922" s="1" t="s">
        <v>51</v>
      </c>
      <c r="T35922">
        <v>31968</v>
      </c>
      <c r="U35922" t="s">
        <v>106</v>
      </c>
      <c r="V35922">
        <v>362.18420099645527</v>
      </c>
      <c r="W35922" s="1" t="s">
        <v>77</v>
      </c>
      <c r="X35922" s="1" t="s">
        <v>371</v>
      </c>
      <c r="Y35922" s="1" t="s">
        <v>54</v>
      </c>
      <c r="Z35922" s="1" t="s">
        <v>1162</v>
      </c>
      <c r="AA35922" s="1"/>
      <c r="AD35922" s="1"/>
      <c r="AE35922" s="1"/>
      <c r="AG35922" s="1"/>
      <c r="AL35922" s="1"/>
    </row>
    <row r="35923" spans="1:38" x14ac:dyDescent="0.25">
      <c r="A35923" t="s">
        <v>1254</v>
      </c>
      <c r="B35923" s="1" t="s">
        <v>1255</v>
      </c>
      <c r="C35923" s="1" t="s">
        <v>1294</v>
      </c>
      <c r="D35923" s="1" t="s">
        <v>1295</v>
      </c>
      <c r="E35923" s="1" t="s">
        <v>42</v>
      </c>
      <c r="F35923" s="1" t="s">
        <v>895</v>
      </c>
      <c r="G35923" s="1" t="s">
        <v>44</v>
      </c>
      <c r="H35923" s="1" t="s">
        <v>45</v>
      </c>
      <c r="I35923" s="1" t="s">
        <v>42</v>
      </c>
      <c r="J35923" s="1" t="s">
        <v>46</v>
      </c>
      <c r="K35923" s="1" t="s">
        <v>1288</v>
      </c>
      <c r="L35923">
        <v>45835</v>
      </c>
      <c r="M35923">
        <v>8</v>
      </c>
      <c r="N35923" s="1" t="s">
        <v>48</v>
      </c>
      <c r="O35923" s="1" t="s">
        <v>49</v>
      </c>
      <c r="P35923" s="1" t="s">
        <v>50</v>
      </c>
      <c r="Q35923">
        <v>2025</v>
      </c>
      <c r="R35923" t="s">
        <v>88</v>
      </c>
      <c r="S35923" s="1" t="s">
        <v>51</v>
      </c>
      <c r="T35923">
        <v>32103</v>
      </c>
      <c r="U35923" t="s">
        <v>92</v>
      </c>
      <c r="V35923">
        <v>847.42223210654493</v>
      </c>
      <c r="W35923" s="1" t="s">
        <v>48</v>
      </c>
      <c r="X35923" s="1" t="s">
        <v>53</v>
      </c>
      <c r="Y35923" s="1" t="s">
        <v>54</v>
      </c>
      <c r="Z35923" s="1" t="s">
        <v>1162</v>
      </c>
      <c r="AA35923" s="1"/>
      <c r="AD35923" s="1"/>
      <c r="AE35923" s="1"/>
      <c r="AG35923" s="1"/>
      <c r="AL35923" s="1"/>
    </row>
    <row r="35924" spans="1:38" x14ac:dyDescent="0.25">
      <c r="A35924" t="s">
        <v>1254</v>
      </c>
      <c r="B35924" s="1" t="s">
        <v>1255</v>
      </c>
      <c r="C35924" s="1" t="s">
        <v>1294</v>
      </c>
      <c r="D35924" s="1" t="s">
        <v>1295</v>
      </c>
      <c r="E35924" s="1" t="s">
        <v>42</v>
      </c>
      <c r="F35924" s="1" t="s">
        <v>805</v>
      </c>
      <c r="G35924" s="1" t="s">
        <v>44</v>
      </c>
      <c r="H35924" s="1" t="s">
        <v>45</v>
      </c>
      <c r="I35924" s="1" t="s">
        <v>42</v>
      </c>
      <c r="J35924" s="1" t="s">
        <v>46</v>
      </c>
      <c r="K35924" s="1" t="s">
        <v>1288</v>
      </c>
      <c r="L35924">
        <v>45835</v>
      </c>
      <c r="M35924">
        <v>8</v>
      </c>
      <c r="N35924" s="1" t="s">
        <v>48</v>
      </c>
      <c r="O35924" s="1" t="s">
        <v>49</v>
      </c>
      <c r="P35924" s="1" t="s">
        <v>50</v>
      </c>
      <c r="Q35924">
        <v>2025</v>
      </c>
      <c r="S35924" s="1" t="s">
        <v>51</v>
      </c>
      <c r="T35924">
        <v>33254</v>
      </c>
      <c r="U35924" t="s">
        <v>193</v>
      </c>
      <c r="V35924">
        <v>1099.682015562893</v>
      </c>
      <c r="W35924" s="1" t="s">
        <v>48</v>
      </c>
      <c r="X35924" s="1" t="s">
        <v>53</v>
      </c>
      <c r="Y35924" s="1" t="s">
        <v>78</v>
      </c>
      <c r="Z35924" s="1" t="s">
        <v>1162</v>
      </c>
      <c r="AA35924" s="1"/>
      <c r="AD35924" s="1"/>
      <c r="AE35924" s="1"/>
      <c r="AG35924" s="1"/>
      <c r="AL35924" s="1"/>
    </row>
    <row r="35925" spans="1:38" x14ac:dyDescent="0.25">
      <c r="A35925" t="s">
        <v>1171</v>
      </c>
      <c r="B35925" s="1" t="s">
        <v>1172</v>
      </c>
      <c r="C35925" s="1" t="s">
        <v>1173</v>
      </c>
      <c r="D35925" s="1" t="s">
        <v>1174</v>
      </c>
      <c r="E35925" s="1" t="s">
        <v>42</v>
      </c>
      <c r="F35925" s="1" t="s">
        <v>221</v>
      </c>
      <c r="G35925" s="1" t="s">
        <v>44</v>
      </c>
      <c r="H35925" s="1" t="s">
        <v>45</v>
      </c>
      <c r="I35925" s="1" t="s">
        <v>42</v>
      </c>
      <c r="J35925" s="1" t="s">
        <v>46</v>
      </c>
      <c r="K35925" s="1" t="s">
        <v>1288</v>
      </c>
      <c r="L35925">
        <v>45835</v>
      </c>
      <c r="M35925">
        <v>4</v>
      </c>
      <c r="N35925" s="1" t="s">
        <v>48</v>
      </c>
      <c r="O35925" s="1" t="s">
        <v>49</v>
      </c>
      <c r="P35925" s="1" t="s">
        <v>50</v>
      </c>
      <c r="Q35925">
        <v>2025</v>
      </c>
      <c r="S35925" s="1" t="s">
        <v>51</v>
      </c>
      <c r="T35925">
        <v>31464</v>
      </c>
      <c r="U35925" t="s">
        <v>109</v>
      </c>
      <c r="V35925">
        <v>388.4072170749435</v>
      </c>
      <c r="W35925" s="1" t="s">
        <v>48</v>
      </c>
      <c r="X35925" s="1" t="s">
        <v>53</v>
      </c>
      <c r="Y35925" s="1" t="s">
        <v>54</v>
      </c>
      <c r="Z35925" s="1" t="s">
        <v>1162</v>
      </c>
      <c r="AA35925" s="1"/>
      <c r="AD35925" s="1"/>
      <c r="AE35925" s="1"/>
      <c r="AG35925" s="1"/>
      <c r="AL35925" s="1"/>
    </row>
    <row r="35926" spans="1:38" x14ac:dyDescent="0.25">
      <c r="A35926" t="s">
        <v>1258</v>
      </c>
      <c r="B35926" s="1" t="s">
        <v>1259</v>
      </c>
      <c r="C35926" s="1" t="s">
        <v>1270</v>
      </c>
      <c r="D35926" s="1" t="s">
        <v>1271</v>
      </c>
      <c r="E35926" s="1" t="s">
        <v>42</v>
      </c>
      <c r="F35926" s="1" t="s">
        <v>177</v>
      </c>
      <c r="G35926" s="1" t="s">
        <v>44</v>
      </c>
      <c r="H35926" s="1" t="s">
        <v>45</v>
      </c>
      <c r="I35926" s="1" t="s">
        <v>90</v>
      </c>
      <c r="J35926" s="1" t="s">
        <v>46</v>
      </c>
      <c r="K35926" s="1" t="s">
        <v>1288</v>
      </c>
      <c r="L35926">
        <v>45835</v>
      </c>
      <c r="M35926">
        <v>5.5</v>
      </c>
      <c r="N35926" s="1" t="s">
        <v>91</v>
      </c>
      <c r="O35926" s="1" t="s">
        <v>49</v>
      </c>
      <c r="P35926" s="1" t="s">
        <v>50</v>
      </c>
      <c r="Q35926">
        <v>2025</v>
      </c>
      <c r="S35926" s="1" t="s">
        <v>51</v>
      </c>
      <c r="T35926">
        <v>33170</v>
      </c>
      <c r="U35926" t="s">
        <v>109</v>
      </c>
      <c r="V35926">
        <v>534.05992347804738</v>
      </c>
      <c r="W35926" s="1" t="s">
        <v>48</v>
      </c>
      <c r="X35926" s="1" t="s">
        <v>53</v>
      </c>
      <c r="Y35926" s="1" t="s">
        <v>54</v>
      </c>
      <c r="Z35926" s="1" t="s">
        <v>1162</v>
      </c>
      <c r="AA35926" s="1"/>
      <c r="AD35926" s="1"/>
      <c r="AE35926" s="1"/>
      <c r="AG35926" s="1"/>
      <c r="AL35926" s="1"/>
    </row>
    <row r="35927" spans="1:38" x14ac:dyDescent="0.25">
      <c r="A35927" t="s">
        <v>1258</v>
      </c>
      <c r="B35927" s="1" t="s">
        <v>1259</v>
      </c>
      <c r="C35927" s="1" t="s">
        <v>1270</v>
      </c>
      <c r="D35927" s="1" t="s">
        <v>1271</v>
      </c>
      <c r="E35927" s="1" t="s">
        <v>42</v>
      </c>
      <c r="F35927" s="1" t="s">
        <v>197</v>
      </c>
      <c r="G35927" s="1" t="s">
        <v>44</v>
      </c>
      <c r="H35927" s="1" t="s">
        <v>45</v>
      </c>
      <c r="I35927" s="1" t="s">
        <v>42</v>
      </c>
      <c r="J35927" s="1" t="s">
        <v>46</v>
      </c>
      <c r="K35927" s="1" t="s">
        <v>1288</v>
      </c>
      <c r="L35927">
        <v>45835</v>
      </c>
      <c r="M35927">
        <v>3</v>
      </c>
      <c r="N35927" s="1" t="s">
        <v>48</v>
      </c>
      <c r="O35927" s="1" t="s">
        <v>49</v>
      </c>
      <c r="P35927" s="1" t="s">
        <v>50</v>
      </c>
      <c r="Q35927">
        <v>2025</v>
      </c>
      <c r="S35927" s="1" t="s">
        <v>51</v>
      </c>
      <c r="T35927">
        <v>33099</v>
      </c>
      <c r="U35927" t="s">
        <v>101</v>
      </c>
      <c r="V35927">
        <v>224.21581892971517</v>
      </c>
      <c r="W35927" s="1" t="s">
        <v>48</v>
      </c>
      <c r="X35927" s="1" t="s">
        <v>53</v>
      </c>
      <c r="Y35927" s="1" t="s">
        <v>54</v>
      </c>
      <c r="Z35927" s="1" t="s">
        <v>1162</v>
      </c>
      <c r="AA35927" s="1"/>
      <c r="AD35927" s="1"/>
      <c r="AE35927" s="1"/>
      <c r="AG35927" s="1"/>
      <c r="AL35927" s="1"/>
    </row>
    <row r="35928" spans="1:38" x14ac:dyDescent="0.25">
      <c r="A35928" t="s">
        <v>1258</v>
      </c>
      <c r="B35928" s="1" t="s">
        <v>1259</v>
      </c>
      <c r="C35928" s="1" t="s">
        <v>1270</v>
      </c>
      <c r="D35928" s="1" t="s">
        <v>1271</v>
      </c>
      <c r="E35928" s="1" t="s">
        <v>42</v>
      </c>
      <c r="F35928" s="1" t="s">
        <v>221</v>
      </c>
      <c r="G35928" s="1" t="s">
        <v>44</v>
      </c>
      <c r="H35928" s="1" t="s">
        <v>45</v>
      </c>
      <c r="I35928" s="1" t="s">
        <v>42</v>
      </c>
      <c r="J35928" s="1" t="s">
        <v>46</v>
      </c>
      <c r="K35928" s="1" t="s">
        <v>1288</v>
      </c>
      <c r="L35928">
        <v>45835</v>
      </c>
      <c r="M35928">
        <v>2</v>
      </c>
      <c r="N35928" s="1" t="s">
        <v>48</v>
      </c>
      <c r="O35928" s="1" t="s">
        <v>49</v>
      </c>
      <c r="P35928" s="1" t="s">
        <v>50</v>
      </c>
      <c r="Q35928">
        <v>2025</v>
      </c>
      <c r="S35928" s="1" t="s">
        <v>51</v>
      </c>
      <c r="T35928">
        <v>31464</v>
      </c>
      <c r="U35928" t="s">
        <v>109</v>
      </c>
      <c r="V35928">
        <v>194.20360853747175</v>
      </c>
      <c r="W35928" s="1" t="s">
        <v>48</v>
      </c>
      <c r="X35928" s="1" t="s">
        <v>53</v>
      </c>
      <c r="Y35928" s="1" t="s">
        <v>54</v>
      </c>
      <c r="Z35928" s="1" t="s">
        <v>1162</v>
      </c>
      <c r="AA35928" s="1"/>
      <c r="AD35928" s="1"/>
      <c r="AE35928" s="1"/>
      <c r="AG35928" s="1"/>
      <c r="AL35928" s="1"/>
    </row>
    <row r="35929" spans="1:38" x14ac:dyDescent="0.25">
      <c r="A35929" t="s">
        <v>1262</v>
      </c>
      <c r="B35929" s="1" t="s">
        <v>1263</v>
      </c>
      <c r="C35929" s="1" t="s">
        <v>1266</v>
      </c>
      <c r="D35929" s="1" t="s">
        <v>1267</v>
      </c>
      <c r="E35929" s="1" t="s">
        <v>72</v>
      </c>
      <c r="F35929" s="1" t="s">
        <v>204</v>
      </c>
      <c r="G35929" s="1" t="s">
        <v>44</v>
      </c>
      <c r="H35929" s="1" t="s">
        <v>260</v>
      </c>
      <c r="I35929" s="1" t="s">
        <v>72</v>
      </c>
      <c r="J35929" s="1" t="s">
        <v>46</v>
      </c>
      <c r="K35929" s="1" t="s">
        <v>1288</v>
      </c>
      <c r="L35929">
        <v>45835</v>
      </c>
      <c r="M35929">
        <v>4</v>
      </c>
      <c r="N35929" s="1" t="s">
        <v>73</v>
      </c>
      <c r="O35929" s="1" t="s">
        <v>49</v>
      </c>
      <c r="P35929" s="1" t="s">
        <v>50</v>
      </c>
      <c r="Q35929">
        <v>2025</v>
      </c>
      <c r="S35929" s="1" t="s">
        <v>51</v>
      </c>
      <c r="T35929">
        <v>33191</v>
      </c>
      <c r="U35929" t="s">
        <v>114</v>
      </c>
      <c r="V35929">
        <v>259.4379566191331</v>
      </c>
      <c r="W35929" s="1" t="s">
        <v>73</v>
      </c>
      <c r="X35929" s="1" t="s">
        <v>53</v>
      </c>
      <c r="Y35929" s="1" t="s">
        <v>54</v>
      </c>
      <c r="Z35929" s="1" t="s">
        <v>1162</v>
      </c>
      <c r="AA35929" s="1"/>
      <c r="AD35929" s="1"/>
      <c r="AE35929" s="1"/>
      <c r="AG35929" s="1"/>
      <c r="AL35929" s="1"/>
    </row>
    <row r="35930" spans="1:38" x14ac:dyDescent="0.25">
      <c r="A35930" t="s">
        <v>496</v>
      </c>
      <c r="B35930" s="1" t="s">
        <v>497</v>
      </c>
      <c r="C35930" s="1" t="s">
        <v>500</v>
      </c>
      <c r="D35930" s="1" t="s">
        <v>501</v>
      </c>
      <c r="E35930" s="1" t="s">
        <v>72</v>
      </c>
      <c r="F35930" s="1" t="s">
        <v>657</v>
      </c>
      <c r="G35930" s="1" t="s">
        <v>44</v>
      </c>
      <c r="H35930" s="1" t="s">
        <v>260</v>
      </c>
      <c r="I35930" s="1" t="s">
        <v>72</v>
      </c>
      <c r="J35930" s="1" t="s">
        <v>46</v>
      </c>
      <c r="K35930" s="1" t="s">
        <v>1288</v>
      </c>
      <c r="L35930">
        <v>45835</v>
      </c>
      <c r="M35930">
        <v>0.5</v>
      </c>
      <c r="N35930" s="1" t="s">
        <v>73</v>
      </c>
      <c r="O35930" s="1" t="s">
        <v>49</v>
      </c>
      <c r="P35930" s="1" t="s">
        <v>50</v>
      </c>
      <c r="Q35930">
        <v>2025</v>
      </c>
      <c r="R35930" t="s">
        <v>157</v>
      </c>
      <c r="S35930" s="1" t="s">
        <v>51</v>
      </c>
      <c r="T35930">
        <v>32164</v>
      </c>
      <c r="U35930" t="s">
        <v>114</v>
      </c>
      <c r="V35930">
        <v>32.429744577391638</v>
      </c>
      <c r="W35930" s="1" t="s">
        <v>73</v>
      </c>
      <c r="X35930" s="1" t="s">
        <v>53</v>
      </c>
      <c r="Y35930" s="1" t="s">
        <v>54</v>
      </c>
      <c r="Z35930" s="1" t="s">
        <v>1162</v>
      </c>
      <c r="AA35930" s="1"/>
      <c r="AD35930" s="1"/>
      <c r="AE35930" s="1"/>
      <c r="AG35930" s="1"/>
      <c r="AL35930" s="1"/>
    </row>
    <row r="35931" spans="1:38" x14ac:dyDescent="0.25">
      <c r="A35931" t="s">
        <v>496</v>
      </c>
      <c r="B35931" s="1" t="s">
        <v>497</v>
      </c>
      <c r="C35931" s="1" t="s">
        <v>500</v>
      </c>
      <c r="D35931" s="1" t="s">
        <v>501</v>
      </c>
      <c r="E35931" s="1" t="s">
        <v>72</v>
      </c>
      <c r="F35931" s="1" t="s">
        <v>1211</v>
      </c>
      <c r="G35931" s="1" t="s">
        <v>44</v>
      </c>
      <c r="H35931" s="1" t="s">
        <v>260</v>
      </c>
      <c r="I35931" s="1" t="s">
        <v>72</v>
      </c>
      <c r="J35931" s="1" t="s">
        <v>46</v>
      </c>
      <c r="K35931" s="1" t="s">
        <v>1288</v>
      </c>
      <c r="L35931">
        <v>45835</v>
      </c>
      <c r="M35931">
        <v>8</v>
      </c>
      <c r="N35931" s="1" t="s">
        <v>73</v>
      </c>
      <c r="O35931" s="1" t="s">
        <v>49</v>
      </c>
      <c r="P35931" s="1" t="s">
        <v>50</v>
      </c>
      <c r="Q35931">
        <v>2025</v>
      </c>
      <c r="S35931" s="1" t="s">
        <v>51</v>
      </c>
      <c r="T35931">
        <v>33260</v>
      </c>
      <c r="U35931">
        <v>0</v>
      </c>
      <c r="V35931">
        <v>0</v>
      </c>
      <c r="W35931" s="1" t="s">
        <v>73</v>
      </c>
      <c r="X35931" s="1" t="s">
        <v>53</v>
      </c>
      <c r="Y35931" s="1" t="s">
        <v>78</v>
      </c>
      <c r="Z35931" s="1" t="s">
        <v>1162</v>
      </c>
      <c r="AA35931" s="1"/>
      <c r="AD35931" s="1"/>
      <c r="AE35931" s="1"/>
      <c r="AG35931" s="1"/>
      <c r="AL35931" s="1"/>
    </row>
    <row r="35932" spans="1:38" x14ac:dyDescent="0.25">
      <c r="A35932" t="s">
        <v>496</v>
      </c>
      <c r="B35932" s="1" t="s">
        <v>497</v>
      </c>
      <c r="C35932" s="1" t="s">
        <v>500</v>
      </c>
      <c r="D35932" s="1" t="s">
        <v>501</v>
      </c>
      <c r="E35932" s="1" t="s">
        <v>72</v>
      </c>
      <c r="F35932" s="1" t="s">
        <v>131</v>
      </c>
      <c r="G35932" s="1" t="s">
        <v>44</v>
      </c>
      <c r="H35932" s="1" t="s">
        <v>260</v>
      </c>
      <c r="I35932" s="1" t="s">
        <v>72</v>
      </c>
      <c r="J35932" s="1" t="s">
        <v>46</v>
      </c>
      <c r="K35932" s="1" t="s">
        <v>1288</v>
      </c>
      <c r="L35932">
        <v>45835</v>
      </c>
      <c r="M35932">
        <v>5</v>
      </c>
      <c r="N35932" s="1" t="s">
        <v>73</v>
      </c>
      <c r="O35932" s="1" t="s">
        <v>49</v>
      </c>
      <c r="P35932" s="1" t="s">
        <v>50</v>
      </c>
      <c r="Q35932">
        <v>2025</v>
      </c>
      <c r="S35932" s="1" t="s">
        <v>51</v>
      </c>
      <c r="T35932">
        <v>33008</v>
      </c>
      <c r="U35932" t="s">
        <v>132</v>
      </c>
      <c r="V35932">
        <v>613.72683912199921</v>
      </c>
      <c r="W35932" s="1" t="s">
        <v>73</v>
      </c>
      <c r="X35932" s="1" t="s">
        <v>53</v>
      </c>
      <c r="Y35932" s="1" t="s">
        <v>54</v>
      </c>
      <c r="Z35932" s="1" t="s">
        <v>1162</v>
      </c>
      <c r="AA35932" s="1"/>
      <c r="AD35932" s="1"/>
      <c r="AE35932" s="1"/>
      <c r="AG35932" s="1"/>
      <c r="AL35932" s="1"/>
    </row>
    <row r="35933" spans="1:38" x14ac:dyDescent="0.25">
      <c r="A35933" t="s">
        <v>496</v>
      </c>
      <c r="B35933" s="1" t="s">
        <v>497</v>
      </c>
      <c r="C35933" s="1" t="s">
        <v>500</v>
      </c>
      <c r="D35933" s="1" t="s">
        <v>501</v>
      </c>
      <c r="E35933" s="1" t="s">
        <v>72</v>
      </c>
      <c r="F35933" s="1" t="s">
        <v>182</v>
      </c>
      <c r="G35933" s="1" t="s">
        <v>44</v>
      </c>
      <c r="H35933" s="1" t="s">
        <v>260</v>
      </c>
      <c r="I35933" s="1" t="s">
        <v>72</v>
      </c>
      <c r="J35933" s="1" t="s">
        <v>46</v>
      </c>
      <c r="K35933" s="1" t="s">
        <v>1288</v>
      </c>
      <c r="L35933">
        <v>45835</v>
      </c>
      <c r="M35933">
        <v>2</v>
      </c>
      <c r="N35933" s="1" t="s">
        <v>73</v>
      </c>
      <c r="O35933" s="1" t="s">
        <v>49</v>
      </c>
      <c r="P35933" s="1" t="s">
        <v>50</v>
      </c>
      <c r="Q35933">
        <v>2025</v>
      </c>
      <c r="S35933" s="1" t="s">
        <v>51</v>
      </c>
      <c r="T35933">
        <v>33232</v>
      </c>
      <c r="U35933" t="s">
        <v>111</v>
      </c>
      <c r="V35933">
        <v>164.7690801085669</v>
      </c>
      <c r="W35933" s="1" t="s">
        <v>73</v>
      </c>
      <c r="X35933" s="1" t="s">
        <v>53</v>
      </c>
      <c r="Y35933" s="1" t="s">
        <v>78</v>
      </c>
      <c r="Z35933" s="1" t="s">
        <v>1162</v>
      </c>
      <c r="AA35933" s="1"/>
      <c r="AD35933" s="1"/>
      <c r="AE35933" s="1"/>
      <c r="AG35933" s="1"/>
      <c r="AL35933" s="1"/>
    </row>
    <row r="35934" spans="1:38" x14ac:dyDescent="0.25">
      <c r="A35934" t="s">
        <v>1120</v>
      </c>
      <c r="B35934" s="1" t="s">
        <v>1121</v>
      </c>
      <c r="C35934" s="1" t="s">
        <v>1142</v>
      </c>
      <c r="D35934" s="1" t="s">
        <v>1143</v>
      </c>
      <c r="E35934" s="1" t="s">
        <v>72</v>
      </c>
      <c r="F35934" s="1" t="s">
        <v>182</v>
      </c>
      <c r="G35934" s="1" t="s">
        <v>44</v>
      </c>
      <c r="H35934" s="1" t="s">
        <v>260</v>
      </c>
      <c r="I35934" s="1" t="s">
        <v>72</v>
      </c>
      <c r="J35934" s="1" t="s">
        <v>46</v>
      </c>
      <c r="K35934" s="1" t="s">
        <v>1288</v>
      </c>
      <c r="L35934">
        <v>45835</v>
      </c>
      <c r="M35934">
        <v>2</v>
      </c>
      <c r="N35934" s="1" t="s">
        <v>73</v>
      </c>
      <c r="O35934" s="1" t="s">
        <v>49</v>
      </c>
      <c r="P35934" s="1" t="s">
        <v>50</v>
      </c>
      <c r="Q35934">
        <v>2025</v>
      </c>
      <c r="S35934" s="1" t="s">
        <v>51</v>
      </c>
      <c r="T35934">
        <v>33232</v>
      </c>
      <c r="U35934" t="s">
        <v>111</v>
      </c>
      <c r="V35934">
        <v>164.7690801085669</v>
      </c>
      <c r="W35934" s="1" t="s">
        <v>73</v>
      </c>
      <c r="X35934" s="1" t="s">
        <v>53</v>
      </c>
      <c r="Y35934" s="1" t="s">
        <v>78</v>
      </c>
      <c r="Z35934" s="1" t="s">
        <v>1162</v>
      </c>
      <c r="AA35934" s="1"/>
      <c r="AD35934" s="1"/>
      <c r="AE35934" s="1"/>
      <c r="AG35934" s="1"/>
      <c r="AL35934" s="1"/>
    </row>
    <row r="35935" spans="1:38" x14ac:dyDescent="0.25">
      <c r="A35935" t="s">
        <v>507</v>
      </c>
      <c r="B35935" s="1" t="s">
        <v>508</v>
      </c>
      <c r="C35935" s="1" t="s">
        <v>509</v>
      </c>
      <c r="D35935" s="1" t="s">
        <v>510</v>
      </c>
      <c r="E35935" s="1" t="s">
        <v>72</v>
      </c>
      <c r="F35935" s="1" t="s">
        <v>71</v>
      </c>
      <c r="G35935" s="1" t="s">
        <v>44</v>
      </c>
      <c r="H35935" s="1" t="s">
        <v>260</v>
      </c>
      <c r="I35935" s="1" t="s">
        <v>72</v>
      </c>
      <c r="J35935" s="1" t="s">
        <v>46</v>
      </c>
      <c r="K35935" s="1" t="s">
        <v>1288</v>
      </c>
      <c r="L35935">
        <v>45835</v>
      </c>
      <c r="M35935">
        <v>1</v>
      </c>
      <c r="N35935" s="1" t="s">
        <v>73</v>
      </c>
      <c r="O35935" s="1" t="s">
        <v>265</v>
      </c>
      <c r="P35935" s="1" t="s">
        <v>50</v>
      </c>
      <c r="Q35935">
        <v>2025</v>
      </c>
      <c r="S35935" s="1" t="s">
        <v>51</v>
      </c>
      <c r="T35935">
        <v>33200</v>
      </c>
      <c r="U35935" t="s">
        <v>52</v>
      </c>
      <c r="V35935">
        <v>89.675054173861028</v>
      </c>
      <c r="W35935" s="1" t="s">
        <v>73</v>
      </c>
      <c r="X35935" s="1" t="s">
        <v>53</v>
      </c>
      <c r="Y35935" s="1" t="s">
        <v>54</v>
      </c>
      <c r="Z35935" s="1" t="s">
        <v>1162</v>
      </c>
      <c r="AA35935" s="1"/>
      <c r="AD35935" s="1"/>
      <c r="AE35935" s="1"/>
      <c r="AG35935" s="1"/>
      <c r="AL35935" s="1"/>
    </row>
    <row r="35936" spans="1:38" x14ac:dyDescent="0.25">
      <c r="A35936" t="s">
        <v>507</v>
      </c>
      <c r="B35936" s="1" t="s">
        <v>508</v>
      </c>
      <c r="C35936" s="1" t="s">
        <v>509</v>
      </c>
      <c r="D35936" s="1" t="s">
        <v>510</v>
      </c>
      <c r="E35936" s="1" t="s">
        <v>72</v>
      </c>
      <c r="F35936" s="1" t="s">
        <v>174</v>
      </c>
      <c r="G35936" s="1" t="s">
        <v>44</v>
      </c>
      <c r="H35936" s="1" t="s">
        <v>260</v>
      </c>
      <c r="I35936" s="1" t="s">
        <v>72</v>
      </c>
      <c r="J35936" s="1" t="s">
        <v>46</v>
      </c>
      <c r="K35936" s="1" t="s">
        <v>1288</v>
      </c>
      <c r="L35936">
        <v>45835</v>
      </c>
      <c r="M35936">
        <v>8</v>
      </c>
      <c r="N35936" s="1" t="s">
        <v>73</v>
      </c>
      <c r="O35936" s="1" t="s">
        <v>265</v>
      </c>
      <c r="P35936" s="1" t="s">
        <v>50</v>
      </c>
      <c r="Q35936">
        <v>2025</v>
      </c>
      <c r="S35936" s="1" t="s">
        <v>51</v>
      </c>
      <c r="T35936">
        <v>33226</v>
      </c>
      <c r="U35936" t="s">
        <v>101</v>
      </c>
      <c r="V35936">
        <v>597.90885047924041</v>
      </c>
      <c r="W35936" s="1" t="s">
        <v>73</v>
      </c>
      <c r="X35936" s="1" t="s">
        <v>53</v>
      </c>
      <c r="Y35936" s="1" t="s">
        <v>54</v>
      </c>
      <c r="Z35936" s="1" t="s">
        <v>1162</v>
      </c>
      <c r="AA35936" s="1"/>
      <c r="AD35936" s="1"/>
      <c r="AE35936" s="1"/>
      <c r="AG35936" s="1"/>
      <c r="AL35936" s="1"/>
    </row>
    <row r="35937" spans="1:38" x14ac:dyDescent="0.25">
      <c r="A35937" t="s">
        <v>507</v>
      </c>
      <c r="B35937" s="1" t="s">
        <v>508</v>
      </c>
      <c r="C35937" s="1" t="s">
        <v>511</v>
      </c>
      <c r="D35937" s="1" t="s">
        <v>512</v>
      </c>
      <c r="E35937" s="1" t="s">
        <v>72</v>
      </c>
      <c r="F35937" s="1" t="s">
        <v>821</v>
      </c>
      <c r="G35937" s="1" t="s">
        <v>44</v>
      </c>
      <c r="H35937" s="1" t="s">
        <v>260</v>
      </c>
      <c r="I35937" s="1" t="s">
        <v>72</v>
      </c>
      <c r="J35937" s="1" t="s">
        <v>46</v>
      </c>
      <c r="K35937" s="1" t="s">
        <v>1288</v>
      </c>
      <c r="L35937">
        <v>45835</v>
      </c>
      <c r="M35937">
        <v>2.5</v>
      </c>
      <c r="N35937" s="1" t="s">
        <v>73</v>
      </c>
      <c r="O35937" s="1" t="s">
        <v>49</v>
      </c>
      <c r="P35937" s="1" t="s">
        <v>50</v>
      </c>
      <c r="Q35937">
        <v>2025</v>
      </c>
      <c r="S35937" s="1" t="s">
        <v>51</v>
      </c>
      <c r="T35937">
        <v>33237</v>
      </c>
      <c r="U35937" t="s">
        <v>196</v>
      </c>
      <c r="V35937">
        <v>79.770265800424582</v>
      </c>
      <c r="W35937" s="1" t="s">
        <v>73</v>
      </c>
      <c r="X35937" s="1" t="s">
        <v>53</v>
      </c>
      <c r="Y35937" s="1" t="s">
        <v>78</v>
      </c>
      <c r="Z35937" s="1" t="s">
        <v>1162</v>
      </c>
      <c r="AA35937" s="1"/>
      <c r="AD35937" s="1"/>
      <c r="AE35937" s="1"/>
      <c r="AG35937" s="1"/>
      <c r="AL35937" s="1"/>
    </row>
    <row r="35938" spans="1:38" x14ac:dyDescent="0.25">
      <c r="A35938" t="s">
        <v>507</v>
      </c>
      <c r="B35938" s="1" t="s">
        <v>508</v>
      </c>
      <c r="C35938" s="1" t="s">
        <v>511</v>
      </c>
      <c r="D35938" s="1" t="s">
        <v>512</v>
      </c>
      <c r="E35938" s="1" t="s">
        <v>72</v>
      </c>
      <c r="F35938" s="1" t="s">
        <v>217</v>
      </c>
      <c r="G35938" s="1" t="s">
        <v>44</v>
      </c>
      <c r="H35938" s="1" t="s">
        <v>260</v>
      </c>
      <c r="I35938" s="1" t="s">
        <v>72</v>
      </c>
      <c r="J35938" s="1" t="s">
        <v>46</v>
      </c>
      <c r="K35938" s="1" t="s">
        <v>1288</v>
      </c>
      <c r="L35938">
        <v>45835</v>
      </c>
      <c r="M35938">
        <v>4</v>
      </c>
      <c r="N35938" s="1" t="s">
        <v>73</v>
      </c>
      <c r="O35938" s="1" t="s">
        <v>49</v>
      </c>
      <c r="P35938" s="1" t="s">
        <v>50</v>
      </c>
      <c r="Q35938">
        <v>2025</v>
      </c>
      <c r="R35938" t="s">
        <v>129</v>
      </c>
      <c r="S35938" s="1" t="s">
        <v>51</v>
      </c>
      <c r="T35938">
        <v>32205</v>
      </c>
      <c r="U35938" t="s">
        <v>114</v>
      </c>
      <c r="V35938">
        <v>259.4379566191331</v>
      </c>
      <c r="W35938" s="1" t="s">
        <v>73</v>
      </c>
      <c r="X35938" s="1" t="s">
        <v>53</v>
      </c>
      <c r="Y35938" s="1" t="s">
        <v>54</v>
      </c>
      <c r="Z35938" s="1" t="s">
        <v>1162</v>
      </c>
      <c r="AA35938" s="1"/>
      <c r="AD35938" s="1"/>
      <c r="AE35938" s="1"/>
      <c r="AG35938" s="1"/>
      <c r="AL35938" s="1"/>
    </row>
    <row r="35939" spans="1:38" x14ac:dyDescent="0.25">
      <c r="A35939" t="s">
        <v>243</v>
      </c>
      <c r="B35939" s="1" t="s">
        <v>244</v>
      </c>
      <c r="C35939" s="1" t="s">
        <v>970</v>
      </c>
      <c r="D35939" s="1" t="s">
        <v>971</v>
      </c>
      <c r="E35939" s="1" t="s">
        <v>72</v>
      </c>
      <c r="F35939" s="1" t="s">
        <v>938</v>
      </c>
      <c r="G35939" s="1" t="s">
        <v>247</v>
      </c>
      <c r="H35939" s="1" t="s">
        <v>260</v>
      </c>
      <c r="I35939" s="1" t="s">
        <v>76</v>
      </c>
      <c r="J35939" s="1" t="s">
        <v>46</v>
      </c>
      <c r="K35939" s="1" t="s">
        <v>1288</v>
      </c>
      <c r="L35939">
        <v>45835</v>
      </c>
      <c r="M35939">
        <v>1.5</v>
      </c>
      <c r="N35939" s="1" t="s">
        <v>77</v>
      </c>
      <c r="O35939" s="1" t="s">
        <v>49</v>
      </c>
      <c r="P35939" s="1" t="s">
        <v>50</v>
      </c>
      <c r="Q35939">
        <v>2025</v>
      </c>
      <c r="S35939" s="1" t="s">
        <v>51</v>
      </c>
      <c r="T35939">
        <v>33256</v>
      </c>
      <c r="U35939" t="s">
        <v>84</v>
      </c>
      <c r="V35939">
        <v>93.17708432826484</v>
      </c>
      <c r="W35939" s="1" t="s">
        <v>73</v>
      </c>
      <c r="X35939" s="1" t="s">
        <v>249</v>
      </c>
      <c r="Y35939" s="1" t="s">
        <v>78</v>
      </c>
      <c r="Z35939" s="1" t="s">
        <v>1162</v>
      </c>
      <c r="AA35939" s="1"/>
      <c r="AD35939" s="1"/>
      <c r="AE35939" s="1"/>
      <c r="AG35939" s="1"/>
      <c r="AL35939" s="1"/>
    </row>
    <row r="35940" spans="1:38" x14ac:dyDescent="0.25">
      <c r="A35940" t="s">
        <v>243</v>
      </c>
      <c r="B35940" s="1" t="s">
        <v>244</v>
      </c>
      <c r="C35940" s="1" t="s">
        <v>970</v>
      </c>
      <c r="D35940" s="1" t="s">
        <v>971</v>
      </c>
      <c r="E35940" s="1" t="s">
        <v>72</v>
      </c>
      <c r="F35940" s="1" t="s">
        <v>156</v>
      </c>
      <c r="G35940" s="1" t="s">
        <v>247</v>
      </c>
      <c r="H35940" s="1" t="s">
        <v>260</v>
      </c>
      <c r="I35940" s="1" t="s">
        <v>72</v>
      </c>
      <c r="J35940" s="1" t="s">
        <v>46</v>
      </c>
      <c r="K35940" s="1" t="s">
        <v>1288</v>
      </c>
      <c r="L35940">
        <v>45835</v>
      </c>
      <c r="M35940">
        <v>1</v>
      </c>
      <c r="N35940" s="1" t="s">
        <v>73</v>
      </c>
      <c r="O35940" s="1" t="s">
        <v>49</v>
      </c>
      <c r="P35940" s="1" t="s">
        <v>50</v>
      </c>
      <c r="Q35940">
        <v>2025</v>
      </c>
      <c r="R35940" t="s">
        <v>157</v>
      </c>
      <c r="S35940" s="1" t="s">
        <v>51</v>
      </c>
      <c r="T35940">
        <v>33032</v>
      </c>
      <c r="U35940" t="s">
        <v>114</v>
      </c>
      <c r="V35940">
        <v>64.859489154783276</v>
      </c>
      <c r="W35940" s="1" t="s">
        <v>73</v>
      </c>
      <c r="X35940" s="1" t="s">
        <v>249</v>
      </c>
      <c r="Y35940" s="1" t="s">
        <v>54</v>
      </c>
      <c r="Z35940" s="1" t="s">
        <v>1162</v>
      </c>
      <c r="AA35940" s="1"/>
      <c r="AD35940" s="1"/>
      <c r="AE35940" s="1"/>
      <c r="AG35940" s="1"/>
      <c r="AL35940" s="1"/>
    </row>
    <row r="35941" spans="1:38" x14ac:dyDescent="0.25">
      <c r="A35941" t="s">
        <v>243</v>
      </c>
      <c r="B35941" s="1" t="s">
        <v>244</v>
      </c>
      <c r="C35941" s="1" t="s">
        <v>970</v>
      </c>
      <c r="D35941" s="1" t="s">
        <v>971</v>
      </c>
      <c r="E35941" s="1" t="s">
        <v>72</v>
      </c>
      <c r="F35941" s="1" t="s">
        <v>195</v>
      </c>
      <c r="G35941" s="1" t="s">
        <v>247</v>
      </c>
      <c r="H35941" s="1" t="s">
        <v>260</v>
      </c>
      <c r="I35941" s="1" t="s">
        <v>65</v>
      </c>
      <c r="J35941" s="1" t="s">
        <v>46</v>
      </c>
      <c r="K35941" s="1" t="s">
        <v>1288</v>
      </c>
      <c r="L35941">
        <v>45835</v>
      </c>
      <c r="M35941">
        <v>1</v>
      </c>
      <c r="N35941" s="1" t="s">
        <v>67</v>
      </c>
      <c r="O35941" s="1" t="s">
        <v>49</v>
      </c>
      <c r="P35941" s="1" t="s">
        <v>50</v>
      </c>
      <c r="Q35941">
        <v>2025</v>
      </c>
      <c r="S35941" s="1" t="s">
        <v>51</v>
      </c>
      <c r="T35941">
        <v>33064</v>
      </c>
      <c r="U35941" t="s">
        <v>196</v>
      </c>
      <c r="V35941">
        <v>31.908106320169825</v>
      </c>
      <c r="W35941" s="1" t="s">
        <v>73</v>
      </c>
      <c r="X35941" s="1" t="s">
        <v>249</v>
      </c>
      <c r="Y35941" s="1" t="s">
        <v>54</v>
      </c>
      <c r="Z35941" s="1" t="s">
        <v>1162</v>
      </c>
      <c r="AA35941" s="1"/>
      <c r="AD35941" s="1"/>
      <c r="AE35941" s="1"/>
      <c r="AG35941" s="1"/>
      <c r="AL35941" s="1"/>
    </row>
    <row r="35942" spans="1:38" x14ac:dyDescent="0.25">
      <c r="A35942" t="s">
        <v>243</v>
      </c>
      <c r="B35942" s="1" t="s">
        <v>244</v>
      </c>
      <c r="C35942" s="1" t="s">
        <v>1199</v>
      </c>
      <c r="D35942" s="1" t="s">
        <v>1200</v>
      </c>
      <c r="E35942" s="1" t="s">
        <v>90</v>
      </c>
      <c r="F35942" s="1" t="s">
        <v>120</v>
      </c>
      <c r="G35942" s="1" t="s">
        <v>247</v>
      </c>
      <c r="H35942" s="1" t="s">
        <v>254</v>
      </c>
      <c r="I35942" s="1" t="s">
        <v>90</v>
      </c>
      <c r="J35942" s="1" t="s">
        <v>46</v>
      </c>
      <c r="K35942" s="1" t="s">
        <v>1288</v>
      </c>
      <c r="L35942">
        <v>45835</v>
      </c>
      <c r="M35942">
        <v>8</v>
      </c>
      <c r="N35942" s="1" t="s">
        <v>91</v>
      </c>
      <c r="O35942" s="1" t="s">
        <v>49</v>
      </c>
      <c r="P35942" s="1" t="s">
        <v>50</v>
      </c>
      <c r="Q35942">
        <v>2025</v>
      </c>
      <c r="S35942" s="1" t="s">
        <v>51</v>
      </c>
      <c r="T35942">
        <v>31807</v>
      </c>
      <c r="U35942" t="s">
        <v>109</v>
      </c>
      <c r="V35942">
        <v>776.81443414988701</v>
      </c>
      <c r="W35942" s="1" t="s">
        <v>91</v>
      </c>
      <c r="X35942" s="1" t="s">
        <v>249</v>
      </c>
      <c r="Y35942" s="1" t="s">
        <v>54</v>
      </c>
      <c r="Z35942" s="1" t="s">
        <v>1162</v>
      </c>
      <c r="AA35942" s="1"/>
      <c r="AD35942" s="1"/>
      <c r="AE35942" s="1"/>
      <c r="AG35942" s="1"/>
      <c r="AL35942" s="1"/>
    </row>
    <row r="35943" spans="1:38" x14ac:dyDescent="0.25">
      <c r="A35943" t="s">
        <v>531</v>
      </c>
      <c r="B35943" s="1" t="s">
        <v>532</v>
      </c>
      <c r="C35943" s="1" t="s">
        <v>535</v>
      </c>
      <c r="D35943" s="1" t="s">
        <v>536</v>
      </c>
      <c r="E35943" s="1" t="s">
        <v>72</v>
      </c>
      <c r="F35943" s="1" t="s">
        <v>93</v>
      </c>
      <c r="G35943" s="1" t="s">
        <v>44</v>
      </c>
      <c r="H35943" s="1" t="s">
        <v>260</v>
      </c>
      <c r="I35943" s="1" t="s">
        <v>65</v>
      </c>
      <c r="J35943" s="1" t="s">
        <v>46</v>
      </c>
      <c r="K35943" s="1" t="s">
        <v>1288</v>
      </c>
      <c r="L35943">
        <v>45835</v>
      </c>
      <c r="M35943">
        <v>1</v>
      </c>
      <c r="N35943" s="1" t="s">
        <v>67</v>
      </c>
      <c r="O35943" s="1" t="s">
        <v>537</v>
      </c>
      <c r="P35943" s="1" t="s">
        <v>50</v>
      </c>
      <c r="Q35943">
        <v>2025</v>
      </c>
      <c r="S35943" s="1" t="s">
        <v>51</v>
      </c>
      <c r="T35943">
        <v>32259</v>
      </c>
      <c r="U35943" t="s">
        <v>70</v>
      </c>
      <c r="V35943">
        <v>50.629896481345355</v>
      </c>
      <c r="W35943" s="1" t="s">
        <v>73</v>
      </c>
      <c r="X35943" s="1" t="s">
        <v>53</v>
      </c>
      <c r="Y35943" s="1" t="s">
        <v>54</v>
      </c>
      <c r="Z35943" s="1" t="s">
        <v>1162</v>
      </c>
      <c r="AA35943" s="1"/>
      <c r="AD35943" s="1"/>
      <c r="AE35943" s="1"/>
      <c r="AG35943" s="1"/>
      <c r="AL35943" s="1"/>
    </row>
    <row r="35944" spans="1:38" x14ac:dyDescent="0.25">
      <c r="A35944" t="s">
        <v>541</v>
      </c>
      <c r="B35944" s="1" t="s">
        <v>542</v>
      </c>
      <c r="C35944" s="1" t="s">
        <v>543</v>
      </c>
      <c r="D35944" s="1" t="s">
        <v>544</v>
      </c>
      <c r="E35944" s="1" t="s">
        <v>72</v>
      </c>
      <c r="F35944" s="1" t="s">
        <v>71</v>
      </c>
      <c r="G35944" s="1" t="s">
        <v>44</v>
      </c>
      <c r="H35944" s="1" t="s">
        <v>260</v>
      </c>
      <c r="I35944" s="1" t="s">
        <v>72</v>
      </c>
      <c r="J35944" s="1" t="s">
        <v>46</v>
      </c>
      <c r="K35944" s="1" t="s">
        <v>1288</v>
      </c>
      <c r="L35944">
        <v>45835</v>
      </c>
      <c r="M35944">
        <v>1</v>
      </c>
      <c r="N35944" s="1" t="s">
        <v>73</v>
      </c>
      <c r="O35944" s="1" t="s">
        <v>265</v>
      </c>
      <c r="P35944" s="1" t="s">
        <v>50</v>
      </c>
      <c r="Q35944">
        <v>2025</v>
      </c>
      <c r="S35944" s="1" t="s">
        <v>51</v>
      </c>
      <c r="T35944">
        <v>33200</v>
      </c>
      <c r="U35944" t="s">
        <v>52</v>
      </c>
      <c r="V35944">
        <v>89.675054173861028</v>
      </c>
      <c r="W35944" s="1" t="s">
        <v>73</v>
      </c>
      <c r="X35944" s="1" t="s">
        <v>53</v>
      </c>
      <c r="Y35944" s="1" t="s">
        <v>54</v>
      </c>
      <c r="Z35944" s="1" t="s">
        <v>1162</v>
      </c>
      <c r="AA35944" s="1"/>
      <c r="AD35944" s="1"/>
      <c r="AE35944" s="1"/>
      <c r="AG35944" s="1"/>
      <c r="AL35944" s="1"/>
    </row>
    <row r="35945" spans="1:38" x14ac:dyDescent="0.25">
      <c r="A35945" t="s">
        <v>541</v>
      </c>
      <c r="B35945" s="1" t="s">
        <v>542</v>
      </c>
      <c r="C35945" s="1" t="s">
        <v>545</v>
      </c>
      <c r="D35945" s="1" t="s">
        <v>546</v>
      </c>
      <c r="E35945" s="1" t="s">
        <v>72</v>
      </c>
      <c r="F35945" s="1" t="s">
        <v>93</v>
      </c>
      <c r="G35945" s="1" t="s">
        <v>44</v>
      </c>
      <c r="H35945" s="1" t="s">
        <v>260</v>
      </c>
      <c r="I35945" s="1" t="s">
        <v>65</v>
      </c>
      <c r="J35945" s="1" t="s">
        <v>46</v>
      </c>
      <c r="K35945" s="1" t="s">
        <v>1288</v>
      </c>
      <c r="L35945">
        <v>45835</v>
      </c>
      <c r="M35945">
        <v>1</v>
      </c>
      <c r="N35945" s="1" t="s">
        <v>67</v>
      </c>
      <c r="O35945" s="1" t="s">
        <v>49</v>
      </c>
      <c r="P35945" s="1" t="s">
        <v>50</v>
      </c>
      <c r="Q35945">
        <v>2025</v>
      </c>
      <c r="S35945" s="1" t="s">
        <v>51</v>
      </c>
      <c r="T35945">
        <v>32259</v>
      </c>
      <c r="U35945" t="s">
        <v>70</v>
      </c>
      <c r="V35945">
        <v>50.629896481345355</v>
      </c>
      <c r="W35945" s="1" t="s">
        <v>73</v>
      </c>
      <c r="X35945" s="1" t="s">
        <v>53</v>
      </c>
      <c r="Y35945" s="1" t="s">
        <v>54</v>
      </c>
      <c r="Z35945" s="1" t="s">
        <v>1162</v>
      </c>
      <c r="AA35945" s="1"/>
      <c r="AD35945" s="1"/>
      <c r="AE35945" s="1"/>
      <c r="AG35945" s="1"/>
      <c r="AL35945" s="1"/>
    </row>
    <row r="35946" spans="1:38" x14ac:dyDescent="0.25">
      <c r="A35946" t="s">
        <v>541</v>
      </c>
      <c r="B35946" s="1" t="s">
        <v>542</v>
      </c>
      <c r="C35946" s="1" t="s">
        <v>545</v>
      </c>
      <c r="D35946" s="1" t="s">
        <v>546</v>
      </c>
      <c r="E35946" s="1" t="s">
        <v>72</v>
      </c>
      <c r="F35946" s="1" t="s">
        <v>734</v>
      </c>
      <c r="G35946" s="1" t="s">
        <v>44</v>
      </c>
      <c r="H35946" s="1" t="s">
        <v>260</v>
      </c>
      <c r="I35946" s="1" t="s">
        <v>72</v>
      </c>
      <c r="J35946" s="1" t="s">
        <v>46</v>
      </c>
      <c r="K35946" s="1" t="s">
        <v>1288</v>
      </c>
      <c r="L35946">
        <v>45835</v>
      </c>
      <c r="M35946">
        <v>4</v>
      </c>
      <c r="N35946" s="1" t="s">
        <v>73</v>
      </c>
      <c r="O35946" s="1" t="s">
        <v>49</v>
      </c>
      <c r="P35946" s="1" t="s">
        <v>50</v>
      </c>
      <c r="Q35946">
        <v>2025</v>
      </c>
      <c r="R35946" t="s">
        <v>735</v>
      </c>
      <c r="S35946" s="1" t="s">
        <v>51</v>
      </c>
      <c r="T35946">
        <v>32133</v>
      </c>
      <c r="U35946" t="s">
        <v>114</v>
      </c>
      <c r="V35946">
        <v>259.4379566191331</v>
      </c>
      <c r="W35946" s="1" t="s">
        <v>73</v>
      </c>
      <c r="X35946" s="1" t="s">
        <v>53</v>
      </c>
      <c r="Y35946" s="1" t="s">
        <v>54</v>
      </c>
      <c r="Z35946" s="1" t="s">
        <v>1162</v>
      </c>
      <c r="AA35946" s="1"/>
      <c r="AD35946" s="1"/>
      <c r="AE35946" s="1"/>
      <c r="AG35946" s="1"/>
      <c r="AL35946" s="1"/>
    </row>
    <row r="35947" spans="1:38" x14ac:dyDescent="0.25">
      <c r="A35947" t="s">
        <v>541</v>
      </c>
      <c r="B35947" s="1" t="s">
        <v>542</v>
      </c>
      <c r="C35947" s="1" t="s">
        <v>545</v>
      </c>
      <c r="D35947" s="1" t="s">
        <v>546</v>
      </c>
      <c r="E35947" s="1" t="s">
        <v>72</v>
      </c>
      <c r="F35947" s="1" t="s">
        <v>182</v>
      </c>
      <c r="G35947" s="1" t="s">
        <v>44</v>
      </c>
      <c r="H35947" s="1" t="s">
        <v>260</v>
      </c>
      <c r="I35947" s="1" t="s">
        <v>72</v>
      </c>
      <c r="J35947" s="1" t="s">
        <v>46</v>
      </c>
      <c r="K35947" s="1" t="s">
        <v>1288</v>
      </c>
      <c r="L35947">
        <v>45835</v>
      </c>
      <c r="M35947">
        <v>1</v>
      </c>
      <c r="N35947" s="1" t="s">
        <v>73</v>
      </c>
      <c r="O35947" s="1" t="s">
        <v>49</v>
      </c>
      <c r="P35947" s="1" t="s">
        <v>50</v>
      </c>
      <c r="Q35947">
        <v>2025</v>
      </c>
      <c r="S35947" s="1" t="s">
        <v>51</v>
      </c>
      <c r="T35947">
        <v>33232</v>
      </c>
      <c r="U35947" t="s">
        <v>111</v>
      </c>
      <c r="V35947">
        <v>82.384540054283462</v>
      </c>
      <c r="W35947" s="1" t="s">
        <v>73</v>
      </c>
      <c r="X35947" s="1" t="s">
        <v>53</v>
      </c>
      <c r="Y35947" s="1" t="s">
        <v>78</v>
      </c>
      <c r="Z35947" s="1" t="s">
        <v>1162</v>
      </c>
      <c r="AA35947" s="1"/>
      <c r="AD35947" s="1"/>
      <c r="AE35947" s="1"/>
      <c r="AG35947" s="1"/>
      <c r="AL35947" s="1"/>
    </row>
    <row r="35948" spans="1:38" x14ac:dyDescent="0.25">
      <c r="A35948" t="s">
        <v>1283</v>
      </c>
      <c r="B35948" s="1" t="s">
        <v>1284</v>
      </c>
      <c r="C35948" s="1" t="s">
        <v>1367</v>
      </c>
      <c r="D35948" s="1" t="s">
        <v>1368</v>
      </c>
      <c r="E35948" s="1" t="s">
        <v>72</v>
      </c>
      <c r="F35948" s="1" t="s">
        <v>71</v>
      </c>
      <c r="G35948" s="1" t="s">
        <v>44</v>
      </c>
      <c r="H35948" s="1" t="s">
        <v>260</v>
      </c>
      <c r="I35948" s="1" t="s">
        <v>72</v>
      </c>
      <c r="J35948" s="1" t="s">
        <v>46</v>
      </c>
      <c r="K35948" s="1" t="s">
        <v>1288</v>
      </c>
      <c r="L35948">
        <v>45835</v>
      </c>
      <c r="M35948">
        <v>3</v>
      </c>
      <c r="N35948" s="1" t="s">
        <v>73</v>
      </c>
      <c r="O35948" s="1" t="s">
        <v>49</v>
      </c>
      <c r="P35948" s="1" t="s">
        <v>50</v>
      </c>
      <c r="Q35948">
        <v>2025</v>
      </c>
      <c r="S35948" s="1" t="s">
        <v>51</v>
      </c>
      <c r="T35948">
        <v>33200</v>
      </c>
      <c r="U35948" t="s">
        <v>52</v>
      </c>
      <c r="V35948">
        <v>269.02516252158307</v>
      </c>
      <c r="W35948" s="1" t="s">
        <v>73</v>
      </c>
      <c r="X35948" s="1" t="s">
        <v>53</v>
      </c>
      <c r="Y35948" s="1" t="s">
        <v>54</v>
      </c>
      <c r="Z35948" s="1" t="s">
        <v>1162</v>
      </c>
      <c r="AA35948" s="1"/>
      <c r="AD35948" s="1"/>
      <c r="AE35948" s="1"/>
      <c r="AG35948" s="1"/>
      <c r="AL35948" s="1"/>
    </row>
    <row r="35949" spans="1:38" x14ac:dyDescent="0.25">
      <c r="A35949" t="s">
        <v>1283</v>
      </c>
      <c r="B35949" s="1" t="s">
        <v>1284</v>
      </c>
      <c r="C35949" s="1" t="s">
        <v>1367</v>
      </c>
      <c r="D35949" s="1" t="s">
        <v>1368</v>
      </c>
      <c r="E35949" s="1" t="s">
        <v>72</v>
      </c>
      <c r="F35949" s="1" t="s">
        <v>156</v>
      </c>
      <c r="G35949" s="1" t="s">
        <v>44</v>
      </c>
      <c r="H35949" s="1" t="s">
        <v>260</v>
      </c>
      <c r="I35949" s="1" t="s">
        <v>72</v>
      </c>
      <c r="J35949" s="1" t="s">
        <v>46</v>
      </c>
      <c r="K35949" s="1" t="s">
        <v>1288</v>
      </c>
      <c r="L35949">
        <v>45835</v>
      </c>
      <c r="M35949">
        <v>2</v>
      </c>
      <c r="N35949" s="1" t="s">
        <v>73</v>
      </c>
      <c r="O35949" s="1" t="s">
        <v>49</v>
      </c>
      <c r="P35949" s="1" t="s">
        <v>50</v>
      </c>
      <c r="Q35949">
        <v>2025</v>
      </c>
      <c r="R35949" t="s">
        <v>157</v>
      </c>
      <c r="S35949" s="1" t="s">
        <v>51</v>
      </c>
      <c r="T35949">
        <v>33032</v>
      </c>
      <c r="U35949" t="s">
        <v>114</v>
      </c>
      <c r="V35949">
        <v>129.71897830956655</v>
      </c>
      <c r="W35949" s="1" t="s">
        <v>73</v>
      </c>
      <c r="X35949" s="1" t="s">
        <v>53</v>
      </c>
      <c r="Y35949" s="1" t="s">
        <v>54</v>
      </c>
      <c r="Z35949" s="1" t="s">
        <v>1162</v>
      </c>
      <c r="AA35949" s="1"/>
      <c r="AD35949" s="1"/>
      <c r="AE35949" s="1"/>
      <c r="AG35949" s="1"/>
      <c r="AL35949" s="1"/>
    </row>
    <row r="35950" spans="1:38" x14ac:dyDescent="0.25">
      <c r="A35950" t="s">
        <v>1283</v>
      </c>
      <c r="B35950" s="1" t="s">
        <v>1284</v>
      </c>
      <c r="C35950" s="1" t="s">
        <v>1285</v>
      </c>
      <c r="D35950" s="1" t="s">
        <v>1286</v>
      </c>
      <c r="E35950" s="1" t="s">
        <v>65</v>
      </c>
      <c r="F35950" s="1" t="s">
        <v>83</v>
      </c>
      <c r="G35950" s="1" t="s">
        <v>44</v>
      </c>
      <c r="H35950" s="1" t="s">
        <v>241</v>
      </c>
      <c r="I35950" s="1" t="s">
        <v>65</v>
      </c>
      <c r="J35950" s="1" t="s">
        <v>46</v>
      </c>
      <c r="K35950" s="1" t="s">
        <v>1288</v>
      </c>
      <c r="L35950">
        <v>45835</v>
      </c>
      <c r="M35950">
        <v>4</v>
      </c>
      <c r="N35950" s="1" t="s">
        <v>67</v>
      </c>
      <c r="O35950" s="1" t="s">
        <v>49</v>
      </c>
      <c r="P35950" s="1" t="s">
        <v>50</v>
      </c>
      <c r="Q35950">
        <v>2025</v>
      </c>
      <c r="S35950" s="1" t="s">
        <v>51</v>
      </c>
      <c r="T35950">
        <v>32166</v>
      </c>
      <c r="U35950" t="s">
        <v>84</v>
      </c>
      <c r="V35950">
        <v>248.47222487537292</v>
      </c>
      <c r="W35950" s="1" t="s">
        <v>67</v>
      </c>
      <c r="X35950" s="1" t="s">
        <v>53</v>
      </c>
      <c r="Y35950" s="1" t="s">
        <v>54</v>
      </c>
      <c r="Z35950" s="1" t="s">
        <v>1162</v>
      </c>
      <c r="AA35950" s="1"/>
      <c r="AD35950" s="1"/>
      <c r="AE35950" s="1"/>
      <c r="AG35950" s="1"/>
      <c r="AL35950" s="1"/>
    </row>
    <row r="35951" spans="1:38" x14ac:dyDescent="0.25">
      <c r="A35951" t="s">
        <v>1283</v>
      </c>
      <c r="B35951" s="1" t="s">
        <v>1284</v>
      </c>
      <c r="C35951" s="1" t="s">
        <v>1285</v>
      </c>
      <c r="D35951" s="1" t="s">
        <v>1286</v>
      </c>
      <c r="E35951" s="1" t="s">
        <v>65</v>
      </c>
      <c r="F35951" s="1" t="s">
        <v>93</v>
      </c>
      <c r="G35951" s="1" t="s">
        <v>44</v>
      </c>
      <c r="H35951" s="1" t="s">
        <v>241</v>
      </c>
      <c r="I35951" s="1" t="s">
        <v>65</v>
      </c>
      <c r="J35951" s="1" t="s">
        <v>46</v>
      </c>
      <c r="K35951" s="1" t="s">
        <v>1288</v>
      </c>
      <c r="L35951">
        <v>45835</v>
      </c>
      <c r="M35951">
        <v>1</v>
      </c>
      <c r="N35951" s="1" t="s">
        <v>67</v>
      </c>
      <c r="O35951" s="1" t="s">
        <v>49</v>
      </c>
      <c r="P35951" s="1" t="s">
        <v>50</v>
      </c>
      <c r="Q35951">
        <v>2025</v>
      </c>
      <c r="S35951" s="1" t="s">
        <v>51</v>
      </c>
      <c r="T35951">
        <v>32259</v>
      </c>
      <c r="U35951" t="s">
        <v>70</v>
      </c>
      <c r="V35951">
        <v>50.629896481345355</v>
      </c>
      <c r="W35951" s="1" t="s">
        <v>67</v>
      </c>
      <c r="X35951" s="1" t="s">
        <v>53</v>
      </c>
      <c r="Y35951" s="1" t="s">
        <v>54</v>
      </c>
      <c r="Z35951" s="1" t="s">
        <v>1162</v>
      </c>
      <c r="AA35951" s="1"/>
      <c r="AD35951" s="1"/>
      <c r="AE35951" s="1"/>
      <c r="AG35951" s="1"/>
      <c r="AL35951" s="1"/>
    </row>
    <row r="35952" spans="1:38" x14ac:dyDescent="0.25">
      <c r="A35952" t="s">
        <v>1283</v>
      </c>
      <c r="B35952" s="1" t="s">
        <v>1284</v>
      </c>
      <c r="C35952" s="1" t="s">
        <v>1285</v>
      </c>
      <c r="D35952" s="1" t="s">
        <v>1286</v>
      </c>
      <c r="E35952" s="1" t="s">
        <v>65</v>
      </c>
      <c r="F35952" s="1" t="s">
        <v>188</v>
      </c>
      <c r="G35952" s="1" t="s">
        <v>44</v>
      </c>
      <c r="H35952" s="1" t="s">
        <v>241</v>
      </c>
      <c r="I35952" s="1" t="s">
        <v>65</v>
      </c>
      <c r="J35952" s="1" t="s">
        <v>46</v>
      </c>
      <c r="K35952" s="1" t="s">
        <v>1288</v>
      </c>
      <c r="L35952">
        <v>45835</v>
      </c>
      <c r="M35952">
        <v>5</v>
      </c>
      <c r="N35952" s="1" t="s">
        <v>67</v>
      </c>
      <c r="O35952" s="1" t="s">
        <v>49</v>
      </c>
      <c r="P35952" s="1" t="s">
        <v>50</v>
      </c>
      <c r="Q35952">
        <v>2025</v>
      </c>
      <c r="S35952" s="1" t="s">
        <v>51</v>
      </c>
      <c r="T35952">
        <v>33030</v>
      </c>
      <c r="U35952" t="s">
        <v>125</v>
      </c>
      <c r="V35952">
        <v>139.23190661741188</v>
      </c>
      <c r="W35952" s="1" t="s">
        <v>67</v>
      </c>
      <c r="X35952" s="1" t="s">
        <v>53</v>
      </c>
      <c r="Y35952" s="1" t="s">
        <v>54</v>
      </c>
      <c r="Z35952" s="1" t="s">
        <v>1162</v>
      </c>
      <c r="AA35952" s="1"/>
      <c r="AD35952" s="1"/>
      <c r="AE35952" s="1"/>
      <c r="AG35952" s="1"/>
      <c r="AL35952" s="1"/>
    </row>
    <row r="35953" spans="1:38" x14ac:dyDescent="0.25">
      <c r="A35953" t="s">
        <v>1212</v>
      </c>
      <c r="B35953" s="1" t="s">
        <v>1213</v>
      </c>
      <c r="C35953" s="1" t="s">
        <v>1213</v>
      </c>
      <c r="D35953" s="1" t="s">
        <v>1214</v>
      </c>
      <c r="E35953" s="1" t="s">
        <v>65</v>
      </c>
      <c r="F35953" s="1" t="s">
        <v>93</v>
      </c>
      <c r="G35953" s="1" t="s">
        <v>44</v>
      </c>
      <c r="H35953" s="1" t="s">
        <v>241</v>
      </c>
      <c r="I35953" s="1" t="s">
        <v>65</v>
      </c>
      <c r="J35953" s="1" t="s">
        <v>46</v>
      </c>
      <c r="K35953" s="1" t="s">
        <v>1288</v>
      </c>
      <c r="L35953">
        <v>45835</v>
      </c>
      <c r="M35953">
        <v>1</v>
      </c>
      <c r="N35953" s="1" t="s">
        <v>67</v>
      </c>
      <c r="O35953" s="1" t="s">
        <v>49</v>
      </c>
      <c r="P35953" s="1" t="s">
        <v>50</v>
      </c>
      <c r="Q35953">
        <v>2025</v>
      </c>
      <c r="S35953" s="1" t="s">
        <v>51</v>
      </c>
      <c r="T35953">
        <v>32259</v>
      </c>
      <c r="U35953" t="s">
        <v>70</v>
      </c>
      <c r="V35953">
        <v>50.629896481345355</v>
      </c>
      <c r="W35953" s="1" t="s">
        <v>67</v>
      </c>
      <c r="X35953" s="1" t="s">
        <v>53</v>
      </c>
      <c r="Y35953" s="1" t="s">
        <v>54</v>
      </c>
      <c r="Z35953" s="1" t="s">
        <v>1162</v>
      </c>
      <c r="AA35953" s="1"/>
      <c r="AD35953" s="1"/>
      <c r="AE35953" s="1"/>
      <c r="AG35953" s="1"/>
      <c r="AL35953" s="1"/>
    </row>
    <row r="35954" spans="1:38" x14ac:dyDescent="0.25">
      <c r="A35954" t="s">
        <v>503</v>
      </c>
      <c r="B35954" s="1" t="s">
        <v>504</v>
      </c>
      <c r="C35954" s="1" t="s">
        <v>1322</v>
      </c>
      <c r="D35954" s="1" t="s">
        <v>1323</v>
      </c>
      <c r="E35954" s="1" t="s">
        <v>65</v>
      </c>
      <c r="F35954" s="1" t="s">
        <v>226</v>
      </c>
      <c r="G35954" s="1" t="s">
        <v>44</v>
      </c>
      <c r="H35954" s="1" t="s">
        <v>241</v>
      </c>
      <c r="I35954" s="1" t="s">
        <v>42</v>
      </c>
      <c r="J35954" s="1" t="s">
        <v>46</v>
      </c>
      <c r="K35954" s="1" t="s">
        <v>1288</v>
      </c>
      <c r="L35954">
        <v>45835</v>
      </c>
      <c r="M35954">
        <v>4</v>
      </c>
      <c r="N35954" s="1" t="s">
        <v>48</v>
      </c>
      <c r="O35954" s="1" t="s">
        <v>49</v>
      </c>
      <c r="P35954" s="1" t="s">
        <v>50</v>
      </c>
      <c r="Q35954">
        <v>2025</v>
      </c>
      <c r="S35954" s="1" t="s">
        <v>51</v>
      </c>
      <c r="T35954">
        <v>33179</v>
      </c>
      <c r="U35954" t="s">
        <v>225</v>
      </c>
      <c r="V35954">
        <v>140.46795793641027</v>
      </c>
      <c r="W35954" s="1" t="s">
        <v>67</v>
      </c>
      <c r="X35954" s="1" t="s">
        <v>53</v>
      </c>
      <c r="Y35954" s="1" t="s">
        <v>54</v>
      </c>
      <c r="Z35954" s="1" t="s">
        <v>1162</v>
      </c>
      <c r="AA35954" s="1"/>
      <c r="AD35954" s="1"/>
      <c r="AE35954" s="1"/>
      <c r="AG35954" s="1"/>
      <c r="AL35954" s="1"/>
    </row>
    <row r="35955" spans="1:38" x14ac:dyDescent="0.25">
      <c r="A35955" t="s">
        <v>503</v>
      </c>
      <c r="B35955" s="1" t="s">
        <v>504</v>
      </c>
      <c r="C35955" s="1" t="s">
        <v>787</v>
      </c>
      <c r="D35955" s="1" t="s">
        <v>788</v>
      </c>
      <c r="E35955" s="1" t="s">
        <v>65</v>
      </c>
      <c r="F35955" s="1" t="s">
        <v>93</v>
      </c>
      <c r="G35955" s="1" t="s">
        <v>44</v>
      </c>
      <c r="H35955" s="1" t="s">
        <v>241</v>
      </c>
      <c r="I35955" s="1" t="s">
        <v>65</v>
      </c>
      <c r="J35955" s="1" t="s">
        <v>46</v>
      </c>
      <c r="K35955" s="1" t="s">
        <v>1288</v>
      </c>
      <c r="L35955">
        <v>45835</v>
      </c>
      <c r="M35955">
        <v>2</v>
      </c>
      <c r="N35955" s="1" t="s">
        <v>67</v>
      </c>
      <c r="O35955" s="1" t="s">
        <v>49</v>
      </c>
      <c r="P35955" s="1" t="s">
        <v>50</v>
      </c>
      <c r="Q35955">
        <v>2025</v>
      </c>
      <c r="S35955" s="1" t="s">
        <v>51</v>
      </c>
      <c r="T35955">
        <v>32259</v>
      </c>
      <c r="U35955" t="s">
        <v>70</v>
      </c>
      <c r="V35955">
        <v>101.25979296269072</v>
      </c>
      <c r="W35955" s="1" t="s">
        <v>67</v>
      </c>
      <c r="X35955" s="1" t="s">
        <v>53</v>
      </c>
      <c r="Y35955" s="1" t="s">
        <v>54</v>
      </c>
      <c r="Z35955" s="1" t="s">
        <v>1162</v>
      </c>
      <c r="AA35955" s="1"/>
      <c r="AD35955" s="1"/>
      <c r="AE35955" s="1"/>
      <c r="AG35955" s="1"/>
      <c r="AL35955" s="1"/>
    </row>
    <row r="35956" spans="1:38" x14ac:dyDescent="0.25">
      <c r="A35956" t="s">
        <v>503</v>
      </c>
      <c r="B35956" s="1" t="s">
        <v>504</v>
      </c>
      <c r="C35956" s="1" t="s">
        <v>787</v>
      </c>
      <c r="D35956" s="1" t="s">
        <v>788</v>
      </c>
      <c r="E35956" s="1" t="s">
        <v>65</v>
      </c>
      <c r="F35956" s="1" t="s">
        <v>126</v>
      </c>
      <c r="G35956" s="1" t="s">
        <v>44</v>
      </c>
      <c r="H35956" s="1" t="s">
        <v>241</v>
      </c>
      <c r="I35956" s="1" t="s">
        <v>65</v>
      </c>
      <c r="J35956" s="1" t="s">
        <v>46</v>
      </c>
      <c r="K35956" s="1" t="s">
        <v>1288</v>
      </c>
      <c r="L35956">
        <v>45835</v>
      </c>
      <c r="M35956">
        <v>6.25</v>
      </c>
      <c r="N35956" s="1" t="s">
        <v>67</v>
      </c>
      <c r="O35956" s="1" t="s">
        <v>49</v>
      </c>
      <c r="P35956" s="1" t="s">
        <v>50</v>
      </c>
      <c r="Q35956">
        <v>2025</v>
      </c>
      <c r="S35956" s="1" t="s">
        <v>51</v>
      </c>
      <c r="T35956">
        <v>33212</v>
      </c>
      <c r="U35956" t="s">
        <v>70</v>
      </c>
      <c r="V35956">
        <v>316.43685300840849</v>
      </c>
      <c r="W35956" s="1" t="s">
        <v>67</v>
      </c>
      <c r="X35956" s="1" t="s">
        <v>53</v>
      </c>
      <c r="Y35956" s="1" t="s">
        <v>54</v>
      </c>
      <c r="Z35956" s="1" t="s">
        <v>1162</v>
      </c>
      <c r="AA35956" s="1"/>
      <c r="AD35956" s="1"/>
      <c r="AE35956" s="1"/>
      <c r="AG35956" s="1"/>
      <c r="AL35956" s="1"/>
    </row>
    <row r="35957" spans="1:38" x14ac:dyDescent="0.25">
      <c r="A35957" t="s">
        <v>503</v>
      </c>
      <c r="B35957" s="1" t="s">
        <v>504</v>
      </c>
      <c r="C35957" s="1" t="s">
        <v>787</v>
      </c>
      <c r="D35957" s="1" t="s">
        <v>788</v>
      </c>
      <c r="E35957" s="1" t="s">
        <v>65</v>
      </c>
      <c r="F35957" s="1" t="s">
        <v>1293</v>
      </c>
      <c r="G35957" s="1" t="s">
        <v>44</v>
      </c>
      <c r="H35957" s="1" t="s">
        <v>241</v>
      </c>
      <c r="I35957" s="1" t="s">
        <v>165</v>
      </c>
      <c r="J35957" s="1" t="s">
        <v>46</v>
      </c>
      <c r="K35957" s="1" t="s">
        <v>1288</v>
      </c>
      <c r="L35957">
        <v>45835</v>
      </c>
      <c r="M35957">
        <v>2</v>
      </c>
      <c r="N35957" s="1" t="s">
        <v>166</v>
      </c>
      <c r="O35957" s="1" t="s">
        <v>49</v>
      </c>
      <c r="P35957" s="1" t="s">
        <v>50</v>
      </c>
      <c r="Q35957">
        <v>2025</v>
      </c>
      <c r="S35957" s="1" t="s">
        <v>51</v>
      </c>
      <c r="T35957">
        <v>31446</v>
      </c>
      <c r="U35957">
        <v>0</v>
      </c>
      <c r="V35957">
        <v>0</v>
      </c>
      <c r="W35957" s="1" t="s">
        <v>67</v>
      </c>
      <c r="X35957" s="1" t="s">
        <v>53</v>
      </c>
      <c r="Y35957" s="1" t="s">
        <v>78</v>
      </c>
      <c r="Z35957" s="1" t="s">
        <v>1162</v>
      </c>
      <c r="AA35957" s="1"/>
      <c r="AD35957" s="1"/>
      <c r="AE35957" s="1"/>
      <c r="AG35957" s="1"/>
      <c r="AL35957" s="1"/>
    </row>
    <row r="35958" spans="1:38" x14ac:dyDescent="0.25">
      <c r="A35958" t="s">
        <v>503</v>
      </c>
      <c r="B35958" s="1" t="s">
        <v>504</v>
      </c>
      <c r="C35958" s="1" t="s">
        <v>787</v>
      </c>
      <c r="D35958" s="1" t="s">
        <v>788</v>
      </c>
      <c r="E35958" s="1" t="s">
        <v>65</v>
      </c>
      <c r="F35958" s="1" t="s">
        <v>208</v>
      </c>
      <c r="G35958" s="1" t="s">
        <v>44</v>
      </c>
      <c r="H35958" s="1" t="s">
        <v>241</v>
      </c>
      <c r="I35958" s="1" t="s">
        <v>76</v>
      </c>
      <c r="J35958" s="1" t="s">
        <v>46</v>
      </c>
      <c r="K35958" s="1" t="s">
        <v>1288</v>
      </c>
      <c r="L35958">
        <v>45835</v>
      </c>
      <c r="M35958">
        <v>0.5</v>
      </c>
      <c r="N35958" s="1" t="s">
        <v>77</v>
      </c>
      <c r="O35958" s="1" t="s">
        <v>49</v>
      </c>
      <c r="P35958" s="1" t="s">
        <v>50</v>
      </c>
      <c r="Q35958">
        <v>2025</v>
      </c>
      <c r="S35958" s="1" t="s">
        <v>51</v>
      </c>
      <c r="T35958">
        <v>31906</v>
      </c>
      <c r="U35958" t="s">
        <v>70</v>
      </c>
      <c r="V35958">
        <v>25.314948240672681</v>
      </c>
      <c r="W35958" s="1" t="s">
        <v>67</v>
      </c>
      <c r="X35958" s="1" t="s">
        <v>53</v>
      </c>
      <c r="Y35958" s="1" t="s">
        <v>54</v>
      </c>
      <c r="Z35958" s="1" t="s">
        <v>1162</v>
      </c>
      <c r="AA35958" s="1"/>
      <c r="AD35958" s="1"/>
      <c r="AE35958" s="1"/>
      <c r="AG35958" s="1"/>
      <c r="AL35958" s="1"/>
    </row>
    <row r="35959" spans="1:38" x14ac:dyDescent="0.25">
      <c r="A35959" t="s">
        <v>563</v>
      </c>
      <c r="B35959" s="1" t="s">
        <v>564</v>
      </c>
      <c r="C35959" s="1" t="s">
        <v>564</v>
      </c>
      <c r="D35959" s="1" t="s">
        <v>565</v>
      </c>
      <c r="E35959" s="1" t="s">
        <v>62</v>
      </c>
      <c r="F35959" s="1" t="s">
        <v>75</v>
      </c>
      <c r="G35959" s="1" t="s">
        <v>564</v>
      </c>
      <c r="H35959" s="1"/>
      <c r="I35959" s="1" t="s">
        <v>76</v>
      </c>
      <c r="J35959" s="1" t="s">
        <v>566</v>
      </c>
      <c r="K35959" s="1" t="s">
        <v>1288</v>
      </c>
      <c r="L35959">
        <v>45835</v>
      </c>
      <c r="M35959">
        <v>8</v>
      </c>
      <c r="N35959" s="1" t="s">
        <v>77</v>
      </c>
      <c r="O35959" s="1" t="s">
        <v>567</v>
      </c>
      <c r="P35959" s="1" t="s">
        <v>59</v>
      </c>
      <c r="Q35959">
        <v>2025</v>
      </c>
      <c r="S35959" s="1" t="s">
        <v>51</v>
      </c>
      <c r="T35959">
        <v>33100</v>
      </c>
      <c r="U35959">
        <v>0</v>
      </c>
      <c r="V35959">
        <v>0</v>
      </c>
      <c r="W35959" s="1" t="s">
        <v>77</v>
      </c>
      <c r="X35959" s="1" t="s">
        <v>564</v>
      </c>
      <c r="Y35959" s="1" t="s">
        <v>78</v>
      </c>
      <c r="Z35959" s="1" t="s">
        <v>1162</v>
      </c>
      <c r="AA35959" s="1"/>
      <c r="AD35959" s="1"/>
      <c r="AE35959" s="1"/>
      <c r="AG35959" s="1"/>
      <c r="AL35959" s="1"/>
    </row>
    <row r="35960" spans="1:38" x14ac:dyDescent="0.25">
      <c r="A35960" t="s">
        <v>563</v>
      </c>
      <c r="B35960" s="1" t="s">
        <v>564</v>
      </c>
      <c r="C35960" s="1" t="s">
        <v>564</v>
      </c>
      <c r="D35960" s="1" t="s">
        <v>565</v>
      </c>
      <c r="E35960" s="1" t="s">
        <v>62</v>
      </c>
      <c r="F35960" s="1" t="s">
        <v>136</v>
      </c>
      <c r="G35960" s="1" t="s">
        <v>564</v>
      </c>
      <c r="H35960" s="1"/>
      <c r="I35960" s="1" t="s">
        <v>76</v>
      </c>
      <c r="J35960" s="1" t="s">
        <v>566</v>
      </c>
      <c r="K35960" s="1" t="s">
        <v>1288</v>
      </c>
      <c r="L35960">
        <v>45835</v>
      </c>
      <c r="M35960">
        <v>8</v>
      </c>
      <c r="N35960" s="1" t="s">
        <v>77</v>
      </c>
      <c r="O35960" s="1" t="s">
        <v>567</v>
      </c>
      <c r="P35960" s="1" t="s">
        <v>59</v>
      </c>
      <c r="Q35960">
        <v>2025</v>
      </c>
      <c r="S35960" s="1" t="s">
        <v>51</v>
      </c>
      <c r="T35960">
        <v>33157</v>
      </c>
      <c r="U35960" t="s">
        <v>125</v>
      </c>
      <c r="V35960">
        <v>222.77105058785901</v>
      </c>
      <c r="W35960" s="1" t="s">
        <v>77</v>
      </c>
      <c r="X35960" s="1" t="s">
        <v>564</v>
      </c>
      <c r="Y35960" s="1" t="s">
        <v>54</v>
      </c>
      <c r="Z35960" s="1" t="s">
        <v>1162</v>
      </c>
      <c r="AA35960" s="1"/>
      <c r="AD35960" s="1"/>
      <c r="AE35960" s="1"/>
      <c r="AG35960" s="1"/>
      <c r="AL35960" s="1"/>
    </row>
    <row r="35961" spans="1:38" x14ac:dyDescent="0.25">
      <c r="A35961" t="s">
        <v>563</v>
      </c>
      <c r="B35961" s="1" t="s">
        <v>564</v>
      </c>
      <c r="C35961" s="1" t="s">
        <v>564</v>
      </c>
      <c r="D35961" s="1" t="s">
        <v>565</v>
      </c>
      <c r="E35961" s="1" t="s">
        <v>62</v>
      </c>
      <c r="F35961" s="1" t="s">
        <v>190</v>
      </c>
      <c r="G35961" s="1" t="s">
        <v>564</v>
      </c>
      <c r="H35961" s="1"/>
      <c r="I35961" s="1" t="s">
        <v>72</v>
      </c>
      <c r="J35961" s="1" t="s">
        <v>566</v>
      </c>
      <c r="K35961" s="1" t="s">
        <v>1288</v>
      </c>
      <c r="L35961">
        <v>45835</v>
      </c>
      <c r="M35961">
        <v>8</v>
      </c>
      <c r="N35961" s="1" t="s">
        <v>73</v>
      </c>
      <c r="O35961" s="1" t="s">
        <v>567</v>
      </c>
      <c r="P35961" s="1" t="s">
        <v>59</v>
      </c>
      <c r="Q35961">
        <v>2025</v>
      </c>
      <c r="S35961" s="1" t="s">
        <v>51</v>
      </c>
      <c r="T35961">
        <v>33178</v>
      </c>
      <c r="U35961" t="s">
        <v>52</v>
      </c>
      <c r="V35961">
        <v>717.40043339088822</v>
      </c>
      <c r="W35961" s="1" t="s">
        <v>73</v>
      </c>
      <c r="X35961" s="1" t="s">
        <v>564</v>
      </c>
      <c r="Y35961" s="1" t="s">
        <v>54</v>
      </c>
      <c r="Z35961" s="1" t="s">
        <v>1162</v>
      </c>
      <c r="AA35961" s="1"/>
      <c r="AD35961" s="1"/>
      <c r="AE35961" s="1"/>
      <c r="AG35961" s="1"/>
      <c r="AL35961" s="1"/>
    </row>
    <row r="35962" spans="1:38" x14ac:dyDescent="0.25">
      <c r="A35962" t="s">
        <v>572</v>
      </c>
      <c r="B35962" s="1" t="s">
        <v>573</v>
      </c>
      <c r="C35962" s="1" t="s">
        <v>574</v>
      </c>
      <c r="D35962" s="1" t="s">
        <v>575</v>
      </c>
      <c r="E35962" s="1" t="s">
        <v>90</v>
      </c>
      <c r="F35962" s="1" t="s">
        <v>113</v>
      </c>
      <c r="G35962" s="1" t="s">
        <v>44</v>
      </c>
      <c r="H35962" s="1" t="s">
        <v>254</v>
      </c>
      <c r="I35962" s="1" t="s">
        <v>90</v>
      </c>
      <c r="J35962" s="1" t="s">
        <v>46</v>
      </c>
      <c r="K35962" s="1" t="s">
        <v>1288</v>
      </c>
      <c r="L35962">
        <v>45835</v>
      </c>
      <c r="M35962">
        <v>8</v>
      </c>
      <c r="N35962" s="1" t="s">
        <v>91</v>
      </c>
      <c r="O35962" s="1" t="s">
        <v>49</v>
      </c>
      <c r="P35962" s="1" t="s">
        <v>50</v>
      </c>
      <c r="Q35962">
        <v>2025</v>
      </c>
      <c r="S35962" s="1" t="s">
        <v>51</v>
      </c>
      <c r="T35962">
        <v>32271</v>
      </c>
      <c r="U35962" t="s">
        <v>114</v>
      </c>
      <c r="V35962">
        <v>518.87591323826621</v>
      </c>
      <c r="W35962" s="1" t="s">
        <v>91</v>
      </c>
      <c r="X35962" s="1" t="s">
        <v>53</v>
      </c>
      <c r="Y35962" s="1" t="s">
        <v>54</v>
      </c>
      <c r="Z35962" s="1" t="s">
        <v>1162</v>
      </c>
      <c r="AA35962" s="1"/>
      <c r="AD35962" s="1"/>
      <c r="AE35962" s="1"/>
      <c r="AG35962" s="1"/>
      <c r="AL35962" s="1"/>
    </row>
    <row r="35963" spans="1:38" x14ac:dyDescent="0.25">
      <c r="A35963" t="s">
        <v>572</v>
      </c>
      <c r="B35963" s="1" t="s">
        <v>573</v>
      </c>
      <c r="C35963" s="1" t="s">
        <v>574</v>
      </c>
      <c r="D35963" s="1" t="s">
        <v>575</v>
      </c>
      <c r="E35963" s="1" t="s">
        <v>90</v>
      </c>
      <c r="F35963" s="1" t="s">
        <v>184</v>
      </c>
      <c r="G35963" s="1" t="s">
        <v>44</v>
      </c>
      <c r="H35963" s="1" t="s">
        <v>254</v>
      </c>
      <c r="I35963" s="1" t="s">
        <v>90</v>
      </c>
      <c r="J35963" s="1" t="s">
        <v>46</v>
      </c>
      <c r="K35963" s="1" t="s">
        <v>1288</v>
      </c>
      <c r="L35963">
        <v>45835</v>
      </c>
      <c r="M35963">
        <v>1</v>
      </c>
      <c r="N35963" s="1" t="s">
        <v>91</v>
      </c>
      <c r="O35963" s="1" t="s">
        <v>49</v>
      </c>
      <c r="P35963" s="1" t="s">
        <v>50</v>
      </c>
      <c r="Q35963">
        <v>2025</v>
      </c>
      <c r="S35963" s="1" t="s">
        <v>51</v>
      </c>
      <c r="T35963">
        <v>33063</v>
      </c>
      <c r="U35963" t="s">
        <v>185</v>
      </c>
      <c r="V35963">
        <v>58.231627913869971</v>
      </c>
      <c r="W35963" s="1" t="s">
        <v>91</v>
      </c>
      <c r="X35963" s="1" t="s">
        <v>53</v>
      </c>
      <c r="Y35963" s="1" t="s">
        <v>54</v>
      </c>
      <c r="Z35963" s="1" t="s">
        <v>1162</v>
      </c>
      <c r="AA35963" s="1"/>
      <c r="AD35963" s="1"/>
      <c r="AE35963" s="1"/>
      <c r="AG35963" s="1"/>
      <c r="AL35963" s="1"/>
    </row>
    <row r="35964" spans="1:38" x14ac:dyDescent="0.25">
      <c r="A35964" t="s">
        <v>572</v>
      </c>
      <c r="B35964" s="1" t="s">
        <v>573</v>
      </c>
      <c r="C35964" s="1" t="s">
        <v>574</v>
      </c>
      <c r="D35964" s="1" t="s">
        <v>575</v>
      </c>
      <c r="E35964" s="1" t="s">
        <v>90</v>
      </c>
      <c r="F35964" s="1" t="s">
        <v>186</v>
      </c>
      <c r="G35964" s="1" t="s">
        <v>44</v>
      </c>
      <c r="H35964" s="1" t="s">
        <v>254</v>
      </c>
      <c r="I35964" s="1" t="s">
        <v>90</v>
      </c>
      <c r="J35964" s="1" t="s">
        <v>46</v>
      </c>
      <c r="K35964" s="1" t="s">
        <v>1288</v>
      </c>
      <c r="L35964">
        <v>45835</v>
      </c>
      <c r="M35964">
        <v>0.5</v>
      </c>
      <c r="N35964" s="1" t="s">
        <v>91</v>
      </c>
      <c r="O35964" s="1" t="s">
        <v>49</v>
      </c>
      <c r="P35964" s="1" t="s">
        <v>50</v>
      </c>
      <c r="Q35964">
        <v>2025</v>
      </c>
      <c r="S35964" s="1" t="s">
        <v>51</v>
      </c>
      <c r="T35964">
        <v>31483</v>
      </c>
      <c r="U35964" t="s">
        <v>132</v>
      </c>
      <c r="V35964">
        <v>61.372683912199918</v>
      </c>
      <c r="W35964" s="1" t="s">
        <v>91</v>
      </c>
      <c r="X35964" s="1" t="s">
        <v>53</v>
      </c>
      <c r="Y35964" s="1" t="s">
        <v>54</v>
      </c>
      <c r="Z35964" s="1" t="s">
        <v>1162</v>
      </c>
      <c r="AA35964" s="1"/>
      <c r="AD35964" s="1"/>
      <c r="AE35964" s="1"/>
      <c r="AG35964" s="1"/>
      <c r="AL35964" s="1"/>
    </row>
    <row r="35965" spans="1:38" x14ac:dyDescent="0.25">
      <c r="A35965" t="s">
        <v>572</v>
      </c>
      <c r="B35965" s="1" t="s">
        <v>573</v>
      </c>
      <c r="C35965" s="1" t="s">
        <v>574</v>
      </c>
      <c r="D35965" s="1" t="s">
        <v>575</v>
      </c>
      <c r="E35965" s="1" t="s">
        <v>90</v>
      </c>
      <c r="F35965" s="1" t="s">
        <v>195</v>
      </c>
      <c r="G35965" s="1" t="s">
        <v>44</v>
      </c>
      <c r="H35965" s="1" t="s">
        <v>254</v>
      </c>
      <c r="I35965" s="1" t="s">
        <v>65</v>
      </c>
      <c r="J35965" s="1" t="s">
        <v>46</v>
      </c>
      <c r="K35965" s="1" t="s">
        <v>1288</v>
      </c>
      <c r="L35965">
        <v>45835</v>
      </c>
      <c r="M35965">
        <v>1</v>
      </c>
      <c r="N35965" s="1" t="s">
        <v>67</v>
      </c>
      <c r="O35965" s="1" t="s">
        <v>49</v>
      </c>
      <c r="P35965" s="1" t="s">
        <v>50</v>
      </c>
      <c r="Q35965">
        <v>2025</v>
      </c>
      <c r="S35965" s="1" t="s">
        <v>51</v>
      </c>
      <c r="T35965">
        <v>33064</v>
      </c>
      <c r="U35965" t="s">
        <v>196</v>
      </c>
      <c r="V35965">
        <v>31.908106320169825</v>
      </c>
      <c r="W35965" s="1" t="s">
        <v>91</v>
      </c>
      <c r="X35965" s="1" t="s">
        <v>53</v>
      </c>
      <c r="Y35965" s="1" t="s">
        <v>54</v>
      </c>
      <c r="Z35965" s="1" t="s">
        <v>1162</v>
      </c>
      <c r="AA35965" s="1"/>
      <c r="AD35965" s="1"/>
      <c r="AE35965" s="1"/>
      <c r="AG35965" s="1"/>
      <c r="AL35965" s="1"/>
    </row>
    <row r="35966" spans="1:38" x14ac:dyDescent="0.25">
      <c r="A35966" t="s">
        <v>572</v>
      </c>
      <c r="B35966" s="1" t="s">
        <v>573</v>
      </c>
      <c r="C35966" s="1" t="s">
        <v>574</v>
      </c>
      <c r="D35966" s="1" t="s">
        <v>575</v>
      </c>
      <c r="E35966" s="1" t="s">
        <v>90</v>
      </c>
      <c r="F35966" s="1" t="s">
        <v>729</v>
      </c>
      <c r="G35966" s="1" t="s">
        <v>44</v>
      </c>
      <c r="H35966" s="1" t="s">
        <v>254</v>
      </c>
      <c r="I35966" s="1" t="s">
        <v>90</v>
      </c>
      <c r="J35966" s="1" t="s">
        <v>46</v>
      </c>
      <c r="K35966" s="1" t="s">
        <v>1288</v>
      </c>
      <c r="L35966">
        <v>45835</v>
      </c>
      <c r="M35966">
        <v>2</v>
      </c>
      <c r="N35966" s="1" t="s">
        <v>91</v>
      </c>
      <c r="O35966" s="1" t="s">
        <v>49</v>
      </c>
      <c r="P35966" s="1" t="s">
        <v>50</v>
      </c>
      <c r="Q35966">
        <v>2025</v>
      </c>
      <c r="S35966" s="1" t="s">
        <v>51</v>
      </c>
      <c r="T35966">
        <v>32148</v>
      </c>
      <c r="U35966" t="s">
        <v>185</v>
      </c>
      <c r="V35966">
        <v>116.46325582773991</v>
      </c>
      <c r="W35966" s="1" t="s">
        <v>91</v>
      </c>
      <c r="X35966" s="1" t="s">
        <v>53</v>
      </c>
      <c r="Y35966" s="1" t="s">
        <v>54</v>
      </c>
      <c r="Z35966" s="1" t="s">
        <v>1162</v>
      </c>
      <c r="AA35966" s="1"/>
      <c r="AD35966" s="1"/>
      <c r="AE35966" s="1"/>
      <c r="AG35966" s="1"/>
      <c r="AL35966" s="1"/>
    </row>
    <row r="35967" spans="1:38" x14ac:dyDescent="0.25">
      <c r="A35967" t="s">
        <v>572</v>
      </c>
      <c r="B35967" s="1" t="s">
        <v>573</v>
      </c>
      <c r="C35967" s="1" t="s">
        <v>574</v>
      </c>
      <c r="D35967" s="1" t="s">
        <v>575</v>
      </c>
      <c r="E35967" s="1" t="s">
        <v>90</v>
      </c>
      <c r="F35967" s="1" t="s">
        <v>205</v>
      </c>
      <c r="G35967" s="1" t="s">
        <v>44</v>
      </c>
      <c r="H35967" s="1" t="s">
        <v>254</v>
      </c>
      <c r="I35967" s="1" t="s">
        <v>90</v>
      </c>
      <c r="J35967" s="1" t="s">
        <v>46</v>
      </c>
      <c r="K35967" s="1" t="s">
        <v>1288</v>
      </c>
      <c r="L35967">
        <v>45835</v>
      </c>
      <c r="M35967">
        <v>1</v>
      </c>
      <c r="N35967" s="1" t="s">
        <v>91</v>
      </c>
      <c r="O35967" s="1" t="s">
        <v>49</v>
      </c>
      <c r="P35967" s="1" t="s">
        <v>50</v>
      </c>
      <c r="Q35967">
        <v>2025</v>
      </c>
      <c r="S35967" s="1" t="s">
        <v>51</v>
      </c>
      <c r="T35967">
        <v>33126</v>
      </c>
      <c r="U35967" t="s">
        <v>101</v>
      </c>
      <c r="V35967">
        <v>74.738606309905052</v>
      </c>
      <c r="W35967" s="1" t="s">
        <v>91</v>
      </c>
      <c r="X35967" s="1" t="s">
        <v>53</v>
      </c>
      <c r="Y35967" s="1" t="s">
        <v>54</v>
      </c>
      <c r="Z35967" s="1" t="s">
        <v>1162</v>
      </c>
      <c r="AA35967" s="1"/>
      <c r="AD35967" s="1"/>
      <c r="AE35967" s="1"/>
      <c r="AG35967" s="1"/>
      <c r="AL35967" s="1"/>
    </row>
    <row r="35968" spans="1:38" x14ac:dyDescent="0.25">
      <c r="A35968" t="s">
        <v>712</v>
      </c>
      <c r="B35968" s="1" t="s">
        <v>713</v>
      </c>
      <c r="C35968" s="1" t="s">
        <v>714</v>
      </c>
      <c r="D35968" s="1" t="s">
        <v>715</v>
      </c>
      <c r="E35968" s="1" t="s">
        <v>90</v>
      </c>
      <c r="F35968" s="1" t="s">
        <v>100</v>
      </c>
      <c r="G35968" s="1" t="s">
        <v>44</v>
      </c>
      <c r="H35968" s="1" t="s">
        <v>254</v>
      </c>
      <c r="I35968" s="1" t="s">
        <v>90</v>
      </c>
      <c r="J35968" s="1" t="s">
        <v>46</v>
      </c>
      <c r="K35968" s="1" t="s">
        <v>1288</v>
      </c>
      <c r="L35968">
        <v>45835</v>
      </c>
      <c r="M35968">
        <v>8</v>
      </c>
      <c r="N35968" s="1" t="s">
        <v>91</v>
      </c>
      <c r="O35968" s="1" t="s">
        <v>49</v>
      </c>
      <c r="P35968" s="1" t="s">
        <v>50</v>
      </c>
      <c r="Q35968">
        <v>2025</v>
      </c>
      <c r="S35968" s="1" t="s">
        <v>51</v>
      </c>
      <c r="T35968">
        <v>33084</v>
      </c>
      <c r="U35968" t="s">
        <v>101</v>
      </c>
      <c r="V35968">
        <v>597.90885047924041</v>
      </c>
      <c r="W35968" s="1" t="s">
        <v>91</v>
      </c>
      <c r="X35968" s="1" t="s">
        <v>53</v>
      </c>
      <c r="Y35968" s="1" t="s">
        <v>54</v>
      </c>
      <c r="Z35968" s="1" t="s">
        <v>1162</v>
      </c>
      <c r="AA35968" s="1"/>
      <c r="AD35968" s="1"/>
      <c r="AE35968" s="1"/>
      <c r="AG35968" s="1"/>
      <c r="AL35968" s="1"/>
    </row>
    <row r="35969" spans="1:38" x14ac:dyDescent="0.25">
      <c r="A35969" t="s">
        <v>712</v>
      </c>
      <c r="B35969" s="1" t="s">
        <v>713</v>
      </c>
      <c r="C35969" s="1" t="s">
        <v>714</v>
      </c>
      <c r="D35969" s="1" t="s">
        <v>715</v>
      </c>
      <c r="E35969" s="1" t="s">
        <v>90</v>
      </c>
      <c r="F35969" s="1" t="s">
        <v>171</v>
      </c>
      <c r="G35969" s="1" t="s">
        <v>44</v>
      </c>
      <c r="H35969" s="1" t="s">
        <v>254</v>
      </c>
      <c r="I35969" s="1" t="s">
        <v>90</v>
      </c>
      <c r="J35969" s="1" t="s">
        <v>46</v>
      </c>
      <c r="K35969" s="1" t="s">
        <v>1288</v>
      </c>
      <c r="L35969">
        <v>45835</v>
      </c>
      <c r="M35969">
        <v>1</v>
      </c>
      <c r="N35969" s="1" t="s">
        <v>91</v>
      </c>
      <c r="O35969" s="1" t="s">
        <v>49</v>
      </c>
      <c r="P35969" s="1" t="s">
        <v>50</v>
      </c>
      <c r="Q35969">
        <v>2025</v>
      </c>
      <c r="S35969" s="1" t="s">
        <v>51</v>
      </c>
      <c r="T35969">
        <v>33249</v>
      </c>
      <c r="U35969" t="s">
        <v>114</v>
      </c>
      <c r="V35969">
        <v>64.859489154783276</v>
      </c>
      <c r="W35969" s="1" t="s">
        <v>91</v>
      </c>
      <c r="X35969" s="1" t="s">
        <v>53</v>
      </c>
      <c r="Y35969" s="1" t="s">
        <v>78</v>
      </c>
      <c r="Z35969" s="1" t="s">
        <v>1162</v>
      </c>
      <c r="AA35969" s="1"/>
      <c r="AD35969" s="1"/>
      <c r="AE35969" s="1"/>
      <c r="AG35969" s="1"/>
      <c r="AL35969" s="1"/>
    </row>
    <row r="35970" spans="1:38" x14ac:dyDescent="0.25">
      <c r="A35970" t="s">
        <v>712</v>
      </c>
      <c r="B35970" s="1" t="s">
        <v>713</v>
      </c>
      <c r="C35970" s="1" t="s">
        <v>714</v>
      </c>
      <c r="D35970" s="1" t="s">
        <v>715</v>
      </c>
      <c r="E35970" s="1" t="s">
        <v>90</v>
      </c>
      <c r="F35970" s="1" t="s">
        <v>184</v>
      </c>
      <c r="G35970" s="1" t="s">
        <v>44</v>
      </c>
      <c r="H35970" s="1" t="s">
        <v>254</v>
      </c>
      <c r="I35970" s="1" t="s">
        <v>90</v>
      </c>
      <c r="J35970" s="1" t="s">
        <v>46</v>
      </c>
      <c r="K35970" s="1" t="s">
        <v>1288</v>
      </c>
      <c r="L35970">
        <v>45835</v>
      </c>
      <c r="M35970">
        <v>5</v>
      </c>
      <c r="N35970" s="1" t="s">
        <v>91</v>
      </c>
      <c r="O35970" s="1" t="s">
        <v>49</v>
      </c>
      <c r="P35970" s="1" t="s">
        <v>50</v>
      </c>
      <c r="Q35970">
        <v>2025</v>
      </c>
      <c r="S35970" s="1" t="s">
        <v>51</v>
      </c>
      <c r="T35970">
        <v>33063</v>
      </c>
      <c r="U35970" t="s">
        <v>185</v>
      </c>
      <c r="V35970">
        <v>291.15813956934983</v>
      </c>
      <c r="W35970" s="1" t="s">
        <v>91</v>
      </c>
      <c r="X35970" s="1" t="s">
        <v>53</v>
      </c>
      <c r="Y35970" s="1" t="s">
        <v>54</v>
      </c>
      <c r="Z35970" s="1" t="s">
        <v>1162</v>
      </c>
      <c r="AA35970" s="1"/>
      <c r="AD35970" s="1"/>
      <c r="AE35970" s="1"/>
      <c r="AG35970" s="1"/>
      <c r="AL35970" s="1"/>
    </row>
    <row r="35971" spans="1:38" x14ac:dyDescent="0.25">
      <c r="A35971" t="s">
        <v>712</v>
      </c>
      <c r="B35971" s="1" t="s">
        <v>713</v>
      </c>
      <c r="C35971" s="1" t="s">
        <v>714</v>
      </c>
      <c r="D35971" s="1" t="s">
        <v>715</v>
      </c>
      <c r="E35971" s="1" t="s">
        <v>90</v>
      </c>
      <c r="F35971" s="1" t="s">
        <v>186</v>
      </c>
      <c r="G35971" s="1" t="s">
        <v>44</v>
      </c>
      <c r="H35971" s="1" t="s">
        <v>254</v>
      </c>
      <c r="I35971" s="1" t="s">
        <v>90</v>
      </c>
      <c r="J35971" s="1" t="s">
        <v>46</v>
      </c>
      <c r="K35971" s="1" t="s">
        <v>1288</v>
      </c>
      <c r="L35971">
        <v>45835</v>
      </c>
      <c r="M35971">
        <v>0.5</v>
      </c>
      <c r="N35971" s="1" t="s">
        <v>91</v>
      </c>
      <c r="O35971" s="1" t="s">
        <v>49</v>
      </c>
      <c r="P35971" s="1" t="s">
        <v>50</v>
      </c>
      <c r="Q35971">
        <v>2025</v>
      </c>
      <c r="S35971" s="1" t="s">
        <v>51</v>
      </c>
      <c r="T35971">
        <v>31483</v>
      </c>
      <c r="U35971" t="s">
        <v>132</v>
      </c>
      <c r="V35971">
        <v>61.372683912199918</v>
      </c>
      <c r="W35971" s="1" t="s">
        <v>91</v>
      </c>
      <c r="X35971" s="1" t="s">
        <v>53</v>
      </c>
      <c r="Y35971" s="1" t="s">
        <v>54</v>
      </c>
      <c r="Z35971" s="1" t="s">
        <v>1162</v>
      </c>
      <c r="AA35971" s="1"/>
      <c r="AD35971" s="1"/>
      <c r="AE35971" s="1"/>
      <c r="AG35971" s="1"/>
      <c r="AL35971" s="1"/>
    </row>
    <row r="35972" spans="1:38" x14ac:dyDescent="0.25">
      <c r="A35972" t="s">
        <v>1376</v>
      </c>
      <c r="B35972" s="1" t="s">
        <v>1377</v>
      </c>
      <c r="C35972" s="1" t="s">
        <v>1378</v>
      </c>
      <c r="D35972" s="1" t="s">
        <v>1379</v>
      </c>
      <c r="E35972" s="1" t="s">
        <v>72</v>
      </c>
      <c r="F35972" s="1" t="s">
        <v>154</v>
      </c>
      <c r="G35972" s="1" t="s">
        <v>44</v>
      </c>
      <c r="H35972" s="1" t="s">
        <v>260</v>
      </c>
      <c r="I35972" s="1" t="s">
        <v>76</v>
      </c>
      <c r="J35972" s="1" t="s">
        <v>46</v>
      </c>
      <c r="K35972" s="1" t="s">
        <v>1288</v>
      </c>
      <c r="L35972">
        <v>45835</v>
      </c>
      <c r="M35972">
        <v>0.25</v>
      </c>
      <c r="N35972" s="1" t="s">
        <v>77</v>
      </c>
      <c r="O35972" s="1" t="s">
        <v>265</v>
      </c>
      <c r="P35972" s="1" t="s">
        <v>50</v>
      </c>
      <c r="Q35972">
        <v>2025</v>
      </c>
      <c r="S35972" s="1" t="s">
        <v>51</v>
      </c>
      <c r="T35972">
        <v>33199</v>
      </c>
      <c r="U35972" t="s">
        <v>81</v>
      </c>
      <c r="V35972">
        <v>8.3605394048911883</v>
      </c>
      <c r="W35972" s="1" t="s">
        <v>73</v>
      </c>
      <c r="X35972" s="1" t="s">
        <v>53</v>
      </c>
      <c r="Y35972" s="1" t="s">
        <v>54</v>
      </c>
      <c r="Z35972" s="1" t="s">
        <v>1162</v>
      </c>
      <c r="AA35972" s="1"/>
      <c r="AD35972" s="1"/>
      <c r="AE35972" s="1"/>
      <c r="AG35972" s="1"/>
      <c r="AL35972" s="1"/>
    </row>
    <row r="35973" spans="1:38" x14ac:dyDescent="0.25">
      <c r="A35973" t="s">
        <v>1376</v>
      </c>
      <c r="B35973" s="1" t="s">
        <v>1377</v>
      </c>
      <c r="C35973" s="1" t="s">
        <v>1380</v>
      </c>
      <c r="D35973" s="1" t="s">
        <v>1381</v>
      </c>
      <c r="E35973" s="1" t="s">
        <v>72</v>
      </c>
      <c r="F35973" s="1" t="s">
        <v>259</v>
      </c>
      <c r="G35973" s="1" t="s">
        <v>44</v>
      </c>
      <c r="H35973" s="1" t="s">
        <v>260</v>
      </c>
      <c r="I35973" s="1" t="s">
        <v>165</v>
      </c>
      <c r="J35973" s="1" t="s">
        <v>46</v>
      </c>
      <c r="K35973" s="1" t="s">
        <v>1288</v>
      </c>
      <c r="L35973">
        <v>45835</v>
      </c>
      <c r="M35973">
        <v>1</v>
      </c>
      <c r="N35973" s="1" t="s">
        <v>166</v>
      </c>
      <c r="O35973" s="1" t="s">
        <v>49</v>
      </c>
      <c r="P35973" s="1" t="s">
        <v>50</v>
      </c>
      <c r="Q35973">
        <v>2025</v>
      </c>
      <c r="R35973" t="s">
        <v>88</v>
      </c>
      <c r="S35973" s="1" t="s">
        <v>51</v>
      </c>
      <c r="T35973">
        <v>31884</v>
      </c>
      <c r="U35973" t="s">
        <v>193</v>
      </c>
      <c r="V35973">
        <v>137.46025194536162</v>
      </c>
      <c r="W35973" s="1" t="s">
        <v>73</v>
      </c>
      <c r="X35973" s="1" t="s">
        <v>53</v>
      </c>
      <c r="Y35973" s="1" t="s">
        <v>54</v>
      </c>
      <c r="Z35973" s="1" t="s">
        <v>1162</v>
      </c>
      <c r="AA35973" s="1"/>
      <c r="AD35973" s="1"/>
      <c r="AE35973" s="1"/>
      <c r="AG35973" s="1"/>
      <c r="AL35973" s="1"/>
    </row>
    <row r="35974" spans="1:38" x14ac:dyDescent="0.25">
      <c r="A35974" t="s">
        <v>791</v>
      </c>
      <c r="B35974" s="1" t="s">
        <v>792</v>
      </c>
      <c r="C35974" s="1" t="s">
        <v>828</v>
      </c>
      <c r="D35974" s="1" t="s">
        <v>829</v>
      </c>
      <c r="E35974" s="1" t="s">
        <v>72</v>
      </c>
      <c r="F35974" s="1" t="s">
        <v>430</v>
      </c>
      <c r="G35974" s="1" t="s">
        <v>44</v>
      </c>
      <c r="H35974" s="1" t="s">
        <v>260</v>
      </c>
      <c r="I35974" s="1" t="s">
        <v>76</v>
      </c>
      <c r="J35974" s="1" t="s">
        <v>46</v>
      </c>
      <c r="K35974" s="1" t="s">
        <v>1288</v>
      </c>
      <c r="L35974">
        <v>45835</v>
      </c>
      <c r="M35974">
        <v>0.75</v>
      </c>
      <c r="N35974" s="1" t="s">
        <v>77</v>
      </c>
      <c r="O35974" s="1" t="s">
        <v>265</v>
      </c>
      <c r="P35974" s="1" t="s">
        <v>50</v>
      </c>
      <c r="Q35974">
        <v>2025</v>
      </c>
      <c r="S35974" s="1" t="s">
        <v>51</v>
      </c>
      <c r="T35974">
        <v>32116</v>
      </c>
      <c r="U35974" t="s">
        <v>81</v>
      </c>
      <c r="V35974">
        <v>25.081618214673565</v>
      </c>
      <c r="W35974" s="1" t="s">
        <v>73</v>
      </c>
      <c r="X35974" s="1" t="s">
        <v>53</v>
      </c>
      <c r="Y35974" s="1" t="s">
        <v>54</v>
      </c>
      <c r="Z35974" s="1" t="s">
        <v>1162</v>
      </c>
      <c r="AA35974" s="1"/>
      <c r="AD35974" s="1"/>
      <c r="AE35974" s="1"/>
      <c r="AG35974" s="1"/>
      <c r="AL35974" s="1"/>
    </row>
    <row r="35975" spans="1:38" x14ac:dyDescent="0.25">
      <c r="A35975" t="s">
        <v>791</v>
      </c>
      <c r="B35975" s="1" t="s">
        <v>792</v>
      </c>
      <c r="C35975" s="1" t="s">
        <v>793</v>
      </c>
      <c r="D35975" s="1" t="s">
        <v>794</v>
      </c>
      <c r="E35975" s="1" t="s">
        <v>72</v>
      </c>
      <c r="F35975" s="1" t="s">
        <v>1128</v>
      </c>
      <c r="G35975" s="1" t="s">
        <v>44</v>
      </c>
      <c r="H35975" s="1" t="s">
        <v>260</v>
      </c>
      <c r="I35975" s="1" t="s">
        <v>72</v>
      </c>
      <c r="J35975" s="1" t="s">
        <v>46</v>
      </c>
      <c r="K35975" s="1" t="s">
        <v>1288</v>
      </c>
      <c r="L35975">
        <v>45835</v>
      </c>
      <c r="M35975">
        <v>4.5</v>
      </c>
      <c r="N35975" s="1" t="s">
        <v>73</v>
      </c>
      <c r="O35975" s="1" t="s">
        <v>49</v>
      </c>
      <c r="P35975" s="1" t="s">
        <v>50</v>
      </c>
      <c r="Q35975">
        <v>2025</v>
      </c>
      <c r="S35975" s="1" t="s">
        <v>51</v>
      </c>
      <c r="T35975">
        <v>33258</v>
      </c>
      <c r="U35975" t="s">
        <v>111</v>
      </c>
      <c r="V35975">
        <v>370.73043024427551</v>
      </c>
      <c r="W35975" s="1" t="s">
        <v>73</v>
      </c>
      <c r="X35975" s="1" t="s">
        <v>53</v>
      </c>
      <c r="Y35975" s="1" t="s">
        <v>78</v>
      </c>
      <c r="Z35975" s="1" t="s">
        <v>1162</v>
      </c>
      <c r="AA35975" s="1"/>
      <c r="AD35975" s="1"/>
      <c r="AE35975" s="1"/>
      <c r="AG35975" s="1"/>
      <c r="AL35975" s="1"/>
    </row>
    <row r="35976" spans="1:38" x14ac:dyDescent="0.25">
      <c r="A35976" t="s">
        <v>791</v>
      </c>
      <c r="B35976" s="1" t="s">
        <v>792</v>
      </c>
      <c r="C35976" s="1" t="s">
        <v>793</v>
      </c>
      <c r="D35976" s="1" t="s">
        <v>794</v>
      </c>
      <c r="E35976" s="1" t="s">
        <v>72</v>
      </c>
      <c r="F35976" s="1" t="s">
        <v>119</v>
      </c>
      <c r="G35976" s="1" t="s">
        <v>44</v>
      </c>
      <c r="H35976" s="1" t="s">
        <v>260</v>
      </c>
      <c r="I35976" s="1" t="s">
        <v>72</v>
      </c>
      <c r="J35976" s="1" t="s">
        <v>46</v>
      </c>
      <c r="K35976" s="1" t="s">
        <v>1288</v>
      </c>
      <c r="L35976">
        <v>45835</v>
      </c>
      <c r="M35976">
        <v>3</v>
      </c>
      <c r="N35976" s="1" t="s">
        <v>73</v>
      </c>
      <c r="O35976" s="1" t="s">
        <v>49</v>
      </c>
      <c r="P35976" s="1" t="s">
        <v>50</v>
      </c>
      <c r="Q35976">
        <v>2025</v>
      </c>
      <c r="R35976" t="s">
        <v>88</v>
      </c>
      <c r="S35976" s="1" t="s">
        <v>51</v>
      </c>
      <c r="T35976">
        <v>33087</v>
      </c>
      <c r="U35976" t="s">
        <v>92</v>
      </c>
      <c r="V35976">
        <v>317.7833370399544</v>
      </c>
      <c r="W35976" s="1" t="s">
        <v>73</v>
      </c>
      <c r="X35976" s="1" t="s">
        <v>53</v>
      </c>
      <c r="Y35976" s="1" t="s">
        <v>54</v>
      </c>
      <c r="Z35976" s="1" t="s">
        <v>1162</v>
      </c>
      <c r="AA35976" s="1"/>
      <c r="AD35976" s="1"/>
      <c r="AE35976" s="1"/>
      <c r="AG35976" s="1"/>
      <c r="AL35976" s="1"/>
    </row>
    <row r="35977" spans="1:38" x14ac:dyDescent="0.25">
      <c r="A35977" t="s">
        <v>791</v>
      </c>
      <c r="B35977" s="1" t="s">
        <v>792</v>
      </c>
      <c r="C35977" s="1" t="s">
        <v>793</v>
      </c>
      <c r="D35977" s="1" t="s">
        <v>794</v>
      </c>
      <c r="E35977" s="1" t="s">
        <v>72</v>
      </c>
      <c r="F35977" s="1" t="s">
        <v>182</v>
      </c>
      <c r="G35977" s="1" t="s">
        <v>44</v>
      </c>
      <c r="H35977" s="1" t="s">
        <v>260</v>
      </c>
      <c r="I35977" s="1" t="s">
        <v>72</v>
      </c>
      <c r="J35977" s="1" t="s">
        <v>46</v>
      </c>
      <c r="K35977" s="1" t="s">
        <v>1288</v>
      </c>
      <c r="L35977">
        <v>45835</v>
      </c>
      <c r="M35977">
        <v>2</v>
      </c>
      <c r="N35977" s="1" t="s">
        <v>73</v>
      </c>
      <c r="O35977" s="1" t="s">
        <v>49</v>
      </c>
      <c r="P35977" s="1" t="s">
        <v>50</v>
      </c>
      <c r="Q35977">
        <v>2025</v>
      </c>
      <c r="S35977" s="1" t="s">
        <v>51</v>
      </c>
      <c r="T35977">
        <v>33232</v>
      </c>
      <c r="U35977" t="s">
        <v>111</v>
      </c>
      <c r="V35977">
        <v>164.7690801085669</v>
      </c>
      <c r="W35977" s="1" t="s">
        <v>73</v>
      </c>
      <c r="X35977" s="1" t="s">
        <v>53</v>
      </c>
      <c r="Y35977" s="1" t="s">
        <v>78</v>
      </c>
      <c r="Z35977" s="1" t="s">
        <v>1162</v>
      </c>
      <c r="AA35977" s="1"/>
      <c r="AD35977" s="1"/>
      <c r="AE35977" s="1"/>
      <c r="AG35977" s="1"/>
      <c r="AL35977" s="1"/>
    </row>
    <row r="35978" spans="1:38" x14ac:dyDescent="0.25">
      <c r="A35978" t="s">
        <v>592</v>
      </c>
      <c r="B35978" s="1" t="s">
        <v>593</v>
      </c>
      <c r="C35978" s="1" t="s">
        <v>594</v>
      </c>
      <c r="D35978" s="1" t="s">
        <v>595</v>
      </c>
      <c r="E35978" s="1" t="s">
        <v>42</v>
      </c>
      <c r="F35978" s="1" t="s">
        <v>191</v>
      </c>
      <c r="G35978" s="1" t="s">
        <v>44</v>
      </c>
      <c r="H35978" s="1" t="s">
        <v>45</v>
      </c>
      <c r="I35978" s="1" t="s">
        <v>42</v>
      </c>
      <c r="J35978" s="1" t="s">
        <v>46</v>
      </c>
      <c r="K35978" s="1" t="s">
        <v>1288</v>
      </c>
      <c r="L35978">
        <v>45835</v>
      </c>
      <c r="M35978">
        <v>4</v>
      </c>
      <c r="N35978" s="1" t="s">
        <v>48</v>
      </c>
      <c r="O35978" s="1" t="s">
        <v>265</v>
      </c>
      <c r="P35978" s="1" t="s">
        <v>50</v>
      </c>
      <c r="Q35978">
        <v>2025</v>
      </c>
      <c r="S35978" s="1" t="s">
        <v>51</v>
      </c>
      <c r="T35978">
        <v>33187</v>
      </c>
      <c r="U35978" t="s">
        <v>125</v>
      </c>
      <c r="V35978">
        <v>111.3855252939295</v>
      </c>
      <c r="W35978" s="1" t="s">
        <v>48</v>
      </c>
      <c r="X35978" s="1" t="s">
        <v>53</v>
      </c>
      <c r="Y35978" s="1" t="s">
        <v>78</v>
      </c>
      <c r="Z35978" s="1" t="s">
        <v>1162</v>
      </c>
      <c r="AA35978" s="1"/>
      <c r="AD35978" s="1"/>
      <c r="AE35978" s="1"/>
      <c r="AG35978" s="1"/>
      <c r="AL35978" s="1"/>
    </row>
    <row r="35979" spans="1:38" x14ac:dyDescent="0.25">
      <c r="A35979" t="s">
        <v>592</v>
      </c>
      <c r="B35979" s="1" t="s">
        <v>593</v>
      </c>
      <c r="C35979" s="1" t="s">
        <v>596</v>
      </c>
      <c r="D35979" s="1" t="s">
        <v>597</v>
      </c>
      <c r="E35979" s="1" t="s">
        <v>42</v>
      </c>
      <c r="F35979" s="1" t="s">
        <v>502</v>
      </c>
      <c r="G35979" s="1" t="s">
        <v>44</v>
      </c>
      <c r="H35979" s="1" t="s">
        <v>45</v>
      </c>
      <c r="I35979" s="1" t="s">
        <v>42</v>
      </c>
      <c r="J35979" s="1" t="s">
        <v>46</v>
      </c>
      <c r="K35979" s="1" t="s">
        <v>1288</v>
      </c>
      <c r="L35979">
        <v>45835</v>
      </c>
      <c r="M35979">
        <v>4</v>
      </c>
      <c r="N35979" s="1" t="s">
        <v>48</v>
      </c>
      <c r="O35979" s="1" t="s">
        <v>49</v>
      </c>
      <c r="P35979" s="1" t="s">
        <v>50</v>
      </c>
      <c r="Q35979">
        <v>2025</v>
      </c>
      <c r="S35979" s="1" t="s">
        <v>51</v>
      </c>
      <c r="T35979">
        <v>33225</v>
      </c>
      <c r="U35979" t="s">
        <v>132</v>
      </c>
      <c r="V35979">
        <v>490.98147129759934</v>
      </c>
      <c r="W35979" s="1" t="s">
        <v>48</v>
      </c>
      <c r="X35979" s="1" t="s">
        <v>53</v>
      </c>
      <c r="Y35979" s="1" t="s">
        <v>78</v>
      </c>
      <c r="Z35979" s="1" t="s">
        <v>1162</v>
      </c>
      <c r="AA35979" s="1"/>
      <c r="AD35979" s="1"/>
      <c r="AE35979" s="1"/>
      <c r="AG35979" s="1"/>
      <c r="AL35979" s="1"/>
    </row>
    <row r="35980" spans="1:38" x14ac:dyDescent="0.25">
      <c r="A35980" t="s">
        <v>1275</v>
      </c>
      <c r="B35980" s="1" t="s">
        <v>1276</v>
      </c>
      <c r="C35980" s="1" t="s">
        <v>1281</v>
      </c>
      <c r="D35980" s="1" t="s">
        <v>1282</v>
      </c>
      <c r="E35980" s="1" t="s">
        <v>90</v>
      </c>
      <c r="F35980" s="1" t="s">
        <v>171</v>
      </c>
      <c r="G35980" s="1" t="s">
        <v>44</v>
      </c>
      <c r="H35980" s="1" t="s">
        <v>254</v>
      </c>
      <c r="I35980" s="1" t="s">
        <v>90</v>
      </c>
      <c r="J35980" s="1" t="s">
        <v>46</v>
      </c>
      <c r="K35980" s="1" t="s">
        <v>1288</v>
      </c>
      <c r="L35980">
        <v>45835</v>
      </c>
      <c r="M35980">
        <v>1</v>
      </c>
      <c r="N35980" s="1" t="s">
        <v>91</v>
      </c>
      <c r="O35980" s="1" t="s">
        <v>49</v>
      </c>
      <c r="P35980" s="1" t="s">
        <v>50</v>
      </c>
      <c r="Q35980">
        <v>2025</v>
      </c>
      <c r="S35980" s="1" t="s">
        <v>51</v>
      </c>
      <c r="T35980">
        <v>33249</v>
      </c>
      <c r="U35980" t="s">
        <v>114</v>
      </c>
      <c r="V35980">
        <v>64.859489154783276</v>
      </c>
      <c r="W35980" s="1" t="s">
        <v>91</v>
      </c>
      <c r="X35980" s="1" t="s">
        <v>53</v>
      </c>
      <c r="Y35980" s="1" t="s">
        <v>78</v>
      </c>
      <c r="Z35980" s="1" t="s">
        <v>1162</v>
      </c>
      <c r="AA35980" s="1"/>
      <c r="AD35980" s="1"/>
      <c r="AE35980" s="1"/>
      <c r="AG35980" s="1"/>
      <c r="AL35980" s="1"/>
    </row>
    <row r="35981" spans="1:38" x14ac:dyDescent="0.25">
      <c r="A35981" t="s">
        <v>1275</v>
      </c>
      <c r="B35981" s="1" t="s">
        <v>1276</v>
      </c>
      <c r="C35981" s="1" t="s">
        <v>1281</v>
      </c>
      <c r="D35981" s="1" t="s">
        <v>1282</v>
      </c>
      <c r="E35981" s="1" t="s">
        <v>90</v>
      </c>
      <c r="F35981" s="1" t="s">
        <v>186</v>
      </c>
      <c r="G35981" s="1" t="s">
        <v>44</v>
      </c>
      <c r="H35981" s="1" t="s">
        <v>254</v>
      </c>
      <c r="I35981" s="1" t="s">
        <v>90</v>
      </c>
      <c r="J35981" s="1" t="s">
        <v>46</v>
      </c>
      <c r="K35981" s="1" t="s">
        <v>1288</v>
      </c>
      <c r="L35981">
        <v>45835</v>
      </c>
      <c r="M35981">
        <v>0.5</v>
      </c>
      <c r="N35981" s="1" t="s">
        <v>91</v>
      </c>
      <c r="O35981" s="1" t="s">
        <v>49</v>
      </c>
      <c r="P35981" s="1" t="s">
        <v>50</v>
      </c>
      <c r="Q35981">
        <v>2025</v>
      </c>
      <c r="S35981" s="1" t="s">
        <v>51</v>
      </c>
      <c r="T35981">
        <v>31483</v>
      </c>
      <c r="U35981" t="s">
        <v>132</v>
      </c>
      <c r="V35981">
        <v>61.372683912199918</v>
      </c>
      <c r="W35981" s="1" t="s">
        <v>91</v>
      </c>
      <c r="X35981" s="1" t="s">
        <v>53</v>
      </c>
      <c r="Y35981" s="1" t="s">
        <v>54</v>
      </c>
      <c r="Z35981" s="1" t="s">
        <v>1162</v>
      </c>
      <c r="AA35981" s="1"/>
      <c r="AD35981" s="1"/>
      <c r="AE35981" s="1"/>
      <c r="AG35981" s="1"/>
      <c r="AL35981" s="1"/>
    </row>
    <row r="35982" spans="1:38" x14ac:dyDescent="0.25">
      <c r="A35982" t="s">
        <v>795</v>
      </c>
      <c r="B35982" s="1" t="s">
        <v>796</v>
      </c>
      <c r="C35982" s="1" t="s">
        <v>797</v>
      </c>
      <c r="D35982" s="1" t="s">
        <v>798</v>
      </c>
      <c r="E35982" s="1" t="s">
        <v>42</v>
      </c>
      <c r="F35982" s="1" t="s">
        <v>191</v>
      </c>
      <c r="G35982" s="1" t="s">
        <v>44</v>
      </c>
      <c r="H35982" s="1" t="s">
        <v>45</v>
      </c>
      <c r="I35982" s="1" t="s">
        <v>42</v>
      </c>
      <c r="J35982" s="1" t="s">
        <v>46</v>
      </c>
      <c r="K35982" s="1" t="s">
        <v>1288</v>
      </c>
      <c r="L35982">
        <v>45835</v>
      </c>
      <c r="M35982">
        <v>3</v>
      </c>
      <c r="N35982" s="1" t="s">
        <v>48</v>
      </c>
      <c r="O35982" s="1" t="s">
        <v>49</v>
      </c>
      <c r="P35982" s="1" t="s">
        <v>50</v>
      </c>
      <c r="Q35982">
        <v>2025</v>
      </c>
      <c r="S35982" s="1" t="s">
        <v>51</v>
      </c>
      <c r="T35982">
        <v>33187</v>
      </c>
      <c r="U35982" t="s">
        <v>125</v>
      </c>
      <c r="V35982">
        <v>83.539143970447142</v>
      </c>
      <c r="W35982" s="1" t="s">
        <v>48</v>
      </c>
      <c r="X35982" s="1" t="s">
        <v>53</v>
      </c>
      <c r="Y35982" s="1" t="s">
        <v>78</v>
      </c>
      <c r="Z35982" s="1" t="s">
        <v>1162</v>
      </c>
      <c r="AA35982" s="1"/>
      <c r="AD35982" s="1"/>
      <c r="AE35982" s="1"/>
      <c r="AG35982" s="1"/>
      <c r="AL35982" s="1"/>
    </row>
    <row r="35983" spans="1:38" x14ac:dyDescent="0.25">
      <c r="A35983" t="s">
        <v>602</v>
      </c>
      <c r="B35983" s="1" t="s">
        <v>603</v>
      </c>
      <c r="C35983" s="1" t="s">
        <v>604</v>
      </c>
      <c r="D35983" s="1" t="s">
        <v>1238</v>
      </c>
      <c r="E35983" s="1" t="s">
        <v>90</v>
      </c>
      <c r="F35983" s="1" t="s">
        <v>153</v>
      </c>
      <c r="G35983" s="1" t="s">
        <v>44</v>
      </c>
      <c r="H35983" s="1" t="s">
        <v>254</v>
      </c>
      <c r="I35983" s="1" t="s">
        <v>90</v>
      </c>
      <c r="J35983" s="1" t="s">
        <v>46</v>
      </c>
      <c r="K35983" s="1" t="s">
        <v>1288</v>
      </c>
      <c r="L35983">
        <v>45835</v>
      </c>
      <c r="M35983">
        <v>6</v>
      </c>
      <c r="N35983" s="1" t="s">
        <v>91</v>
      </c>
      <c r="O35983" s="1" t="s">
        <v>49</v>
      </c>
      <c r="P35983" s="1" t="s">
        <v>50</v>
      </c>
      <c r="Q35983">
        <v>2025</v>
      </c>
      <c r="S35983" s="1" t="s">
        <v>51</v>
      </c>
      <c r="T35983">
        <v>33240</v>
      </c>
      <c r="U35983" t="s">
        <v>114</v>
      </c>
      <c r="V35983">
        <v>389.15693492869968</v>
      </c>
      <c r="W35983" s="1" t="s">
        <v>91</v>
      </c>
      <c r="X35983" s="1" t="s">
        <v>53</v>
      </c>
      <c r="Y35983" s="1" t="s">
        <v>78</v>
      </c>
      <c r="Z35983" s="1" t="s">
        <v>1162</v>
      </c>
      <c r="AA35983" s="1"/>
      <c r="AD35983" s="1"/>
      <c r="AE35983" s="1"/>
      <c r="AG35983" s="1"/>
      <c r="AL35983" s="1"/>
    </row>
    <row r="35984" spans="1:38" x14ac:dyDescent="0.25">
      <c r="A35984" t="s">
        <v>602</v>
      </c>
      <c r="B35984" s="1" t="s">
        <v>603</v>
      </c>
      <c r="C35984" s="1" t="s">
        <v>604</v>
      </c>
      <c r="D35984" s="1" t="s">
        <v>1238</v>
      </c>
      <c r="E35984" s="1" t="s">
        <v>90</v>
      </c>
      <c r="F35984" s="1" t="s">
        <v>194</v>
      </c>
      <c r="G35984" s="1" t="s">
        <v>44</v>
      </c>
      <c r="H35984" s="1" t="s">
        <v>254</v>
      </c>
      <c r="I35984" s="1" t="s">
        <v>90</v>
      </c>
      <c r="J35984" s="1" t="s">
        <v>46</v>
      </c>
      <c r="K35984" s="1" t="s">
        <v>1288</v>
      </c>
      <c r="L35984">
        <v>45835</v>
      </c>
      <c r="M35984">
        <v>4</v>
      </c>
      <c r="N35984" s="1" t="s">
        <v>91</v>
      </c>
      <c r="O35984" s="1" t="s">
        <v>49</v>
      </c>
      <c r="P35984" s="1" t="s">
        <v>50</v>
      </c>
      <c r="Q35984">
        <v>2025</v>
      </c>
      <c r="S35984" s="1" t="s">
        <v>51</v>
      </c>
      <c r="T35984">
        <v>31715</v>
      </c>
      <c r="U35984" t="s">
        <v>92</v>
      </c>
      <c r="V35984">
        <v>423.71111605327246</v>
      </c>
      <c r="W35984" s="1" t="s">
        <v>91</v>
      </c>
      <c r="X35984" s="1" t="s">
        <v>53</v>
      </c>
      <c r="Y35984" s="1" t="s">
        <v>54</v>
      </c>
      <c r="Z35984" s="1" t="s">
        <v>1162</v>
      </c>
      <c r="AA35984" s="1"/>
      <c r="AD35984" s="1"/>
      <c r="AE35984" s="1"/>
      <c r="AG35984" s="1"/>
      <c r="AL35984" s="1"/>
    </row>
    <row r="35985" spans="1:38" x14ac:dyDescent="0.25">
      <c r="A35985" t="s">
        <v>602</v>
      </c>
      <c r="B35985" s="1" t="s">
        <v>603</v>
      </c>
      <c r="C35985" s="1" t="s">
        <v>604</v>
      </c>
      <c r="D35985" s="1" t="s">
        <v>1238</v>
      </c>
      <c r="E35985" s="1" t="s">
        <v>90</v>
      </c>
      <c r="F35985" s="1" t="s">
        <v>205</v>
      </c>
      <c r="G35985" s="1" t="s">
        <v>44</v>
      </c>
      <c r="H35985" s="1" t="s">
        <v>254</v>
      </c>
      <c r="I35985" s="1" t="s">
        <v>90</v>
      </c>
      <c r="J35985" s="1" t="s">
        <v>46</v>
      </c>
      <c r="K35985" s="1" t="s">
        <v>1288</v>
      </c>
      <c r="L35985">
        <v>45835</v>
      </c>
      <c r="M35985">
        <v>1</v>
      </c>
      <c r="N35985" s="1" t="s">
        <v>91</v>
      </c>
      <c r="O35985" s="1" t="s">
        <v>49</v>
      </c>
      <c r="P35985" s="1" t="s">
        <v>50</v>
      </c>
      <c r="Q35985">
        <v>2025</v>
      </c>
      <c r="S35985" s="1" t="s">
        <v>51</v>
      </c>
      <c r="T35985">
        <v>33126</v>
      </c>
      <c r="U35985" t="s">
        <v>101</v>
      </c>
      <c r="V35985">
        <v>74.738606309905052</v>
      </c>
      <c r="W35985" s="1" t="s">
        <v>91</v>
      </c>
      <c r="X35985" s="1" t="s">
        <v>53</v>
      </c>
      <c r="Y35985" s="1" t="s">
        <v>54</v>
      </c>
      <c r="Z35985" s="1" t="s">
        <v>1162</v>
      </c>
      <c r="AA35985" s="1"/>
      <c r="AD35985" s="1"/>
      <c r="AE35985" s="1"/>
      <c r="AG35985" s="1"/>
      <c r="AL35985" s="1"/>
    </row>
    <row r="35986" spans="1:38" x14ac:dyDescent="0.25">
      <c r="A35986" t="s">
        <v>602</v>
      </c>
      <c r="B35986" s="1" t="s">
        <v>603</v>
      </c>
      <c r="C35986" s="1" t="s">
        <v>604</v>
      </c>
      <c r="D35986" s="1" t="s">
        <v>1238</v>
      </c>
      <c r="E35986" s="1" t="s">
        <v>90</v>
      </c>
      <c r="F35986" s="1" t="s">
        <v>227</v>
      </c>
      <c r="G35986" s="1" t="s">
        <v>44</v>
      </c>
      <c r="H35986" s="1" t="s">
        <v>254</v>
      </c>
      <c r="I35986" s="1" t="s">
        <v>90</v>
      </c>
      <c r="J35986" s="1" t="s">
        <v>46</v>
      </c>
      <c r="K35986" s="1" t="s">
        <v>1288</v>
      </c>
      <c r="L35986">
        <v>45835</v>
      </c>
      <c r="M35986">
        <v>1.5</v>
      </c>
      <c r="N35986" s="1" t="s">
        <v>91</v>
      </c>
      <c r="O35986" s="1" t="s">
        <v>49</v>
      </c>
      <c r="P35986" s="1" t="s">
        <v>50</v>
      </c>
      <c r="Q35986">
        <v>2025</v>
      </c>
      <c r="S35986" s="1" t="s">
        <v>51</v>
      </c>
      <c r="T35986">
        <v>33174</v>
      </c>
      <c r="U35986" t="s">
        <v>185</v>
      </c>
      <c r="V35986">
        <v>87.347441870804943</v>
      </c>
      <c r="W35986" s="1" t="s">
        <v>91</v>
      </c>
      <c r="X35986" s="1" t="s">
        <v>53</v>
      </c>
      <c r="Y35986" s="1" t="s">
        <v>54</v>
      </c>
      <c r="Z35986" s="1" t="s">
        <v>1162</v>
      </c>
      <c r="AA35986" s="1"/>
      <c r="AD35986" s="1"/>
      <c r="AE35986" s="1"/>
      <c r="AG35986" s="1"/>
      <c r="AL35986" s="1"/>
    </row>
    <row r="35987" spans="1:38" x14ac:dyDescent="0.25">
      <c r="A35987" t="s">
        <v>602</v>
      </c>
      <c r="B35987" s="1" t="s">
        <v>603</v>
      </c>
      <c r="C35987" s="1" t="s">
        <v>604</v>
      </c>
      <c r="D35987" s="1" t="s">
        <v>1238</v>
      </c>
      <c r="E35987" s="1" t="s">
        <v>90</v>
      </c>
      <c r="F35987" s="1" t="s">
        <v>229</v>
      </c>
      <c r="G35987" s="1" t="s">
        <v>44</v>
      </c>
      <c r="H35987" s="1" t="s">
        <v>254</v>
      </c>
      <c r="I35987" s="1" t="s">
        <v>90</v>
      </c>
      <c r="J35987" s="1" t="s">
        <v>46</v>
      </c>
      <c r="K35987" s="1" t="s">
        <v>1288</v>
      </c>
      <c r="L35987">
        <v>45835</v>
      </c>
      <c r="M35987">
        <v>5</v>
      </c>
      <c r="N35987" s="1" t="s">
        <v>91</v>
      </c>
      <c r="O35987" s="1" t="s">
        <v>49</v>
      </c>
      <c r="P35987" s="1" t="s">
        <v>50</v>
      </c>
      <c r="Q35987">
        <v>2025</v>
      </c>
      <c r="R35987" t="s">
        <v>230</v>
      </c>
      <c r="S35987" s="1" t="s">
        <v>51</v>
      </c>
      <c r="T35987">
        <v>31637</v>
      </c>
      <c r="U35987" t="s">
        <v>111</v>
      </c>
      <c r="V35987">
        <v>411.92270027141723</v>
      </c>
      <c r="W35987" s="1" t="s">
        <v>91</v>
      </c>
      <c r="X35987" s="1" t="s">
        <v>53</v>
      </c>
      <c r="Y35987" s="1" t="s">
        <v>54</v>
      </c>
      <c r="Z35987" s="1" t="s">
        <v>1162</v>
      </c>
      <c r="AA35987" s="1"/>
      <c r="AD35987" s="1"/>
      <c r="AE35987" s="1"/>
      <c r="AG35987" s="1"/>
      <c r="AL35987" s="1"/>
    </row>
    <row r="35988" spans="1:38" x14ac:dyDescent="0.25">
      <c r="A35988" t="s">
        <v>1330</v>
      </c>
      <c r="B35988" s="1" t="s">
        <v>1331</v>
      </c>
      <c r="C35988" s="1" t="s">
        <v>1332</v>
      </c>
      <c r="D35988" s="1" t="s">
        <v>1333</v>
      </c>
      <c r="E35988" s="1" t="s">
        <v>90</v>
      </c>
      <c r="F35988" s="1" t="s">
        <v>153</v>
      </c>
      <c r="G35988" s="1" t="s">
        <v>44</v>
      </c>
      <c r="H35988" s="1" t="s">
        <v>254</v>
      </c>
      <c r="I35988" s="1" t="s">
        <v>90</v>
      </c>
      <c r="J35988" s="1" t="s">
        <v>46</v>
      </c>
      <c r="K35988" s="1" t="s">
        <v>1288</v>
      </c>
      <c r="L35988">
        <v>45835</v>
      </c>
      <c r="M35988">
        <v>2</v>
      </c>
      <c r="N35988" s="1" t="s">
        <v>91</v>
      </c>
      <c r="O35988" s="1" t="s">
        <v>49</v>
      </c>
      <c r="P35988" s="1" t="s">
        <v>50</v>
      </c>
      <c r="Q35988">
        <v>2025</v>
      </c>
      <c r="S35988" s="1" t="s">
        <v>51</v>
      </c>
      <c r="T35988">
        <v>33240</v>
      </c>
      <c r="U35988" t="s">
        <v>114</v>
      </c>
      <c r="V35988">
        <v>129.71897830956655</v>
      </c>
      <c r="W35988" s="1" t="s">
        <v>91</v>
      </c>
      <c r="X35988" s="1" t="s">
        <v>53</v>
      </c>
      <c r="Y35988" s="1" t="s">
        <v>78</v>
      </c>
      <c r="Z35988" s="1" t="s">
        <v>1162</v>
      </c>
      <c r="AA35988" s="1"/>
      <c r="AD35988" s="1"/>
      <c r="AE35988" s="1"/>
      <c r="AG35988" s="1"/>
      <c r="AL35988" s="1"/>
    </row>
    <row r="35989" spans="1:38" x14ac:dyDescent="0.25">
      <c r="A35989" t="s">
        <v>1330</v>
      </c>
      <c r="B35989" s="1" t="s">
        <v>1331</v>
      </c>
      <c r="C35989" s="1" t="s">
        <v>1332</v>
      </c>
      <c r="D35989" s="1" t="s">
        <v>1333</v>
      </c>
      <c r="E35989" s="1" t="s">
        <v>90</v>
      </c>
      <c r="F35989" s="1" t="s">
        <v>177</v>
      </c>
      <c r="G35989" s="1" t="s">
        <v>44</v>
      </c>
      <c r="H35989" s="1" t="s">
        <v>254</v>
      </c>
      <c r="I35989" s="1" t="s">
        <v>90</v>
      </c>
      <c r="J35989" s="1" t="s">
        <v>46</v>
      </c>
      <c r="K35989" s="1" t="s">
        <v>1288</v>
      </c>
      <c r="L35989">
        <v>45835</v>
      </c>
      <c r="M35989">
        <v>1</v>
      </c>
      <c r="N35989" s="1" t="s">
        <v>91</v>
      </c>
      <c r="O35989" s="1" t="s">
        <v>49</v>
      </c>
      <c r="P35989" s="1" t="s">
        <v>50</v>
      </c>
      <c r="Q35989">
        <v>2025</v>
      </c>
      <c r="S35989" s="1" t="s">
        <v>51</v>
      </c>
      <c r="T35989">
        <v>33170</v>
      </c>
      <c r="U35989" t="s">
        <v>109</v>
      </c>
      <c r="V35989">
        <v>97.101804268735876</v>
      </c>
      <c r="W35989" s="1" t="s">
        <v>91</v>
      </c>
      <c r="X35989" s="1" t="s">
        <v>53</v>
      </c>
      <c r="Y35989" s="1" t="s">
        <v>54</v>
      </c>
      <c r="Z35989" s="1" t="s">
        <v>1162</v>
      </c>
      <c r="AA35989" s="1"/>
      <c r="AD35989" s="1"/>
      <c r="AE35989" s="1"/>
      <c r="AG35989" s="1"/>
      <c r="AL35989" s="1"/>
    </row>
    <row r="35990" spans="1:38" x14ac:dyDescent="0.25">
      <c r="A35990" t="s">
        <v>1330</v>
      </c>
      <c r="B35990" s="1" t="s">
        <v>1331</v>
      </c>
      <c r="C35990" s="1" t="s">
        <v>1332</v>
      </c>
      <c r="D35990" s="1" t="s">
        <v>1333</v>
      </c>
      <c r="E35990" s="1" t="s">
        <v>90</v>
      </c>
      <c r="F35990" s="1" t="s">
        <v>194</v>
      </c>
      <c r="G35990" s="1" t="s">
        <v>44</v>
      </c>
      <c r="H35990" s="1" t="s">
        <v>254</v>
      </c>
      <c r="I35990" s="1" t="s">
        <v>90</v>
      </c>
      <c r="J35990" s="1" t="s">
        <v>46</v>
      </c>
      <c r="K35990" s="1" t="s">
        <v>1288</v>
      </c>
      <c r="L35990">
        <v>45835</v>
      </c>
      <c r="M35990">
        <v>4</v>
      </c>
      <c r="N35990" s="1" t="s">
        <v>91</v>
      </c>
      <c r="O35990" s="1" t="s">
        <v>49</v>
      </c>
      <c r="P35990" s="1" t="s">
        <v>50</v>
      </c>
      <c r="Q35990">
        <v>2025</v>
      </c>
      <c r="S35990" s="1" t="s">
        <v>51</v>
      </c>
      <c r="T35990">
        <v>31715</v>
      </c>
      <c r="U35990" t="s">
        <v>92</v>
      </c>
      <c r="V35990">
        <v>423.71111605327246</v>
      </c>
      <c r="W35990" s="1" t="s">
        <v>91</v>
      </c>
      <c r="X35990" s="1" t="s">
        <v>53</v>
      </c>
      <c r="Y35990" s="1" t="s">
        <v>54</v>
      </c>
      <c r="Z35990" s="1" t="s">
        <v>1162</v>
      </c>
      <c r="AA35990" s="1"/>
      <c r="AD35990" s="1"/>
      <c r="AE35990" s="1"/>
      <c r="AG35990" s="1"/>
      <c r="AL35990" s="1"/>
    </row>
    <row r="35991" spans="1:38" x14ac:dyDescent="0.25">
      <c r="A35991" t="s">
        <v>1330</v>
      </c>
      <c r="B35991" s="1" t="s">
        <v>1331</v>
      </c>
      <c r="C35991" s="1" t="s">
        <v>1332</v>
      </c>
      <c r="D35991" s="1" t="s">
        <v>1333</v>
      </c>
      <c r="E35991" s="1" t="s">
        <v>90</v>
      </c>
      <c r="F35991" s="1" t="s">
        <v>227</v>
      </c>
      <c r="G35991" s="1" t="s">
        <v>44</v>
      </c>
      <c r="H35991" s="1" t="s">
        <v>254</v>
      </c>
      <c r="I35991" s="1" t="s">
        <v>90</v>
      </c>
      <c r="J35991" s="1" t="s">
        <v>46</v>
      </c>
      <c r="K35991" s="1" t="s">
        <v>1288</v>
      </c>
      <c r="L35991">
        <v>45835</v>
      </c>
      <c r="M35991">
        <v>1.5</v>
      </c>
      <c r="N35991" s="1" t="s">
        <v>91</v>
      </c>
      <c r="O35991" s="1" t="s">
        <v>49</v>
      </c>
      <c r="P35991" s="1" t="s">
        <v>50</v>
      </c>
      <c r="Q35991">
        <v>2025</v>
      </c>
      <c r="S35991" s="1" t="s">
        <v>51</v>
      </c>
      <c r="T35991">
        <v>33174</v>
      </c>
      <c r="U35991" t="s">
        <v>185</v>
      </c>
      <c r="V35991">
        <v>87.347441870804943</v>
      </c>
      <c r="W35991" s="1" t="s">
        <v>91</v>
      </c>
      <c r="X35991" s="1" t="s">
        <v>53</v>
      </c>
      <c r="Y35991" s="1" t="s">
        <v>54</v>
      </c>
      <c r="Z35991" s="1" t="s">
        <v>1162</v>
      </c>
      <c r="AA35991" s="1"/>
      <c r="AD35991" s="1"/>
      <c r="AE35991" s="1"/>
      <c r="AG35991" s="1"/>
      <c r="AL35991" s="1"/>
    </row>
    <row r="35992" spans="1:38" x14ac:dyDescent="0.25">
      <c r="A35992" t="s">
        <v>1012</v>
      </c>
      <c r="B35992" s="1" t="s">
        <v>1013</v>
      </c>
      <c r="C35992" s="1" t="s">
        <v>1014</v>
      </c>
      <c r="D35992" s="1" t="s">
        <v>1015</v>
      </c>
      <c r="E35992" s="1" t="s">
        <v>90</v>
      </c>
      <c r="F35992" s="1" t="s">
        <v>205</v>
      </c>
      <c r="G35992" s="1" t="s">
        <v>44</v>
      </c>
      <c r="H35992" s="1" t="s">
        <v>254</v>
      </c>
      <c r="I35992" s="1" t="s">
        <v>90</v>
      </c>
      <c r="J35992" s="1" t="s">
        <v>46</v>
      </c>
      <c r="K35992" s="1" t="s">
        <v>1288</v>
      </c>
      <c r="L35992">
        <v>45835</v>
      </c>
      <c r="M35992">
        <v>1</v>
      </c>
      <c r="N35992" s="1" t="s">
        <v>91</v>
      </c>
      <c r="O35992" s="1" t="s">
        <v>49</v>
      </c>
      <c r="P35992" s="1" t="s">
        <v>50</v>
      </c>
      <c r="Q35992">
        <v>2025</v>
      </c>
      <c r="S35992" s="1" t="s">
        <v>51</v>
      </c>
      <c r="T35992">
        <v>33126</v>
      </c>
      <c r="U35992" t="s">
        <v>101</v>
      </c>
      <c r="V35992">
        <v>74.738606309905052</v>
      </c>
      <c r="W35992" s="1" t="s">
        <v>91</v>
      </c>
      <c r="X35992" s="1" t="s">
        <v>53</v>
      </c>
      <c r="Y35992" s="1" t="s">
        <v>54</v>
      </c>
      <c r="Z35992" s="1" t="s">
        <v>1162</v>
      </c>
      <c r="AA35992" s="1"/>
      <c r="AD35992" s="1"/>
      <c r="AE35992" s="1"/>
      <c r="AG35992" s="1"/>
      <c r="AL35992" s="1"/>
    </row>
    <row r="35993" spans="1:38" x14ac:dyDescent="0.25">
      <c r="A35993" t="s">
        <v>1116</v>
      </c>
      <c r="B35993" s="1" t="s">
        <v>1117</v>
      </c>
      <c r="C35993" s="1" t="s">
        <v>1148</v>
      </c>
      <c r="D35993" s="1" t="s">
        <v>1149</v>
      </c>
      <c r="E35993" s="1" t="s">
        <v>72</v>
      </c>
      <c r="F35993" s="1" t="s">
        <v>1293</v>
      </c>
      <c r="G35993" s="1" t="s">
        <v>44</v>
      </c>
      <c r="H35993" s="1" t="s">
        <v>260</v>
      </c>
      <c r="I35993" s="1" t="s">
        <v>165</v>
      </c>
      <c r="J35993" s="1" t="s">
        <v>46</v>
      </c>
      <c r="K35993" s="1" t="s">
        <v>1288</v>
      </c>
      <c r="L35993">
        <v>45835</v>
      </c>
      <c r="M35993">
        <v>2</v>
      </c>
      <c r="N35993" s="1" t="s">
        <v>166</v>
      </c>
      <c r="O35993" s="1" t="s">
        <v>49</v>
      </c>
      <c r="P35993" s="1" t="s">
        <v>50</v>
      </c>
      <c r="Q35993">
        <v>2025</v>
      </c>
      <c r="S35993" s="1" t="s">
        <v>51</v>
      </c>
      <c r="T35993">
        <v>31446</v>
      </c>
      <c r="U35993">
        <v>0</v>
      </c>
      <c r="V35993">
        <v>0</v>
      </c>
      <c r="W35993" s="1" t="s">
        <v>73</v>
      </c>
      <c r="X35993" s="1" t="s">
        <v>53</v>
      </c>
      <c r="Y35993" s="1" t="s">
        <v>78</v>
      </c>
      <c r="Z35993" s="1" t="s">
        <v>1162</v>
      </c>
      <c r="AA35993" s="1"/>
      <c r="AD35993" s="1"/>
      <c r="AE35993" s="1"/>
      <c r="AG35993" s="1"/>
      <c r="AL35993" s="1"/>
    </row>
    <row r="35994" spans="1:38" x14ac:dyDescent="0.25">
      <c r="A35994" t="s">
        <v>1304</v>
      </c>
      <c r="B35994" s="1" t="s">
        <v>1305</v>
      </c>
      <c r="C35994" s="1" t="s">
        <v>1306</v>
      </c>
      <c r="D35994" s="1" t="s">
        <v>1307</v>
      </c>
      <c r="E35994" s="1" t="s">
        <v>42</v>
      </c>
      <c r="F35994" s="1" t="s">
        <v>200</v>
      </c>
      <c r="G35994" s="1" t="s">
        <v>44</v>
      </c>
      <c r="H35994" s="1" t="s">
        <v>45</v>
      </c>
      <c r="I35994" s="1" t="s">
        <v>42</v>
      </c>
      <c r="J35994" s="1" t="s">
        <v>46</v>
      </c>
      <c r="K35994" s="1" t="s">
        <v>1288</v>
      </c>
      <c r="L35994">
        <v>45835</v>
      </c>
      <c r="M35994">
        <v>4</v>
      </c>
      <c r="N35994" s="1" t="s">
        <v>48</v>
      </c>
      <c r="O35994" s="1" t="s">
        <v>49</v>
      </c>
      <c r="P35994" s="1" t="s">
        <v>50</v>
      </c>
      <c r="Q35994">
        <v>2025</v>
      </c>
      <c r="S35994" s="1" t="s">
        <v>51</v>
      </c>
      <c r="T35994">
        <v>33171</v>
      </c>
      <c r="U35994" t="s">
        <v>109</v>
      </c>
      <c r="V35994">
        <v>388.4072170749435</v>
      </c>
      <c r="W35994" s="1" t="s">
        <v>48</v>
      </c>
      <c r="X35994" s="1" t="s">
        <v>53</v>
      </c>
      <c r="Y35994" s="1" t="s">
        <v>54</v>
      </c>
      <c r="Z35994" s="1" t="s">
        <v>1162</v>
      </c>
      <c r="AA35994" s="1"/>
      <c r="AD35994" s="1"/>
      <c r="AE35994" s="1"/>
      <c r="AG35994" s="1"/>
      <c r="AL35994" s="1"/>
    </row>
    <row r="35995" spans="1:38" x14ac:dyDescent="0.25">
      <c r="A35995" t="s">
        <v>1207</v>
      </c>
      <c r="B35995" s="1" t="s">
        <v>1208</v>
      </c>
      <c r="C35995" s="1" t="s">
        <v>1209</v>
      </c>
      <c r="D35995" s="1" t="s">
        <v>1210</v>
      </c>
      <c r="E35995" s="1" t="s">
        <v>72</v>
      </c>
      <c r="F35995" s="1" t="s">
        <v>137</v>
      </c>
      <c r="G35995" s="1" t="s">
        <v>44</v>
      </c>
      <c r="H35995" s="1" t="s">
        <v>260</v>
      </c>
      <c r="I35995" s="1" t="s">
        <v>76</v>
      </c>
      <c r="J35995" s="1" t="s">
        <v>46</v>
      </c>
      <c r="K35995" s="1" t="s">
        <v>1288</v>
      </c>
      <c r="L35995">
        <v>45835</v>
      </c>
      <c r="M35995">
        <v>0.25</v>
      </c>
      <c r="N35995" s="1" t="s">
        <v>77</v>
      </c>
      <c r="O35995" s="1" t="s">
        <v>265</v>
      </c>
      <c r="P35995" s="1" t="s">
        <v>50</v>
      </c>
      <c r="Q35995">
        <v>2025</v>
      </c>
      <c r="S35995" s="1" t="s">
        <v>51</v>
      </c>
      <c r="T35995">
        <v>32195</v>
      </c>
      <c r="U35995" t="s">
        <v>106</v>
      </c>
      <c r="V35995">
        <v>11.318256281139227</v>
      </c>
      <c r="W35995" s="1" t="s">
        <v>73</v>
      </c>
      <c r="X35995" s="1" t="s">
        <v>53</v>
      </c>
      <c r="Y35995" s="1" t="s">
        <v>54</v>
      </c>
      <c r="Z35995" s="1" t="s">
        <v>1162</v>
      </c>
      <c r="AA35995" s="1"/>
      <c r="AD35995" s="1"/>
      <c r="AE35995" s="1"/>
      <c r="AG35995" s="1"/>
      <c r="AL35995" s="1"/>
    </row>
    <row r="35996" spans="1:38" x14ac:dyDescent="0.25">
      <c r="A35996" t="s">
        <v>1207</v>
      </c>
      <c r="B35996" s="1" t="s">
        <v>1208</v>
      </c>
      <c r="C35996" s="1" t="s">
        <v>1225</v>
      </c>
      <c r="D35996" s="1" t="s">
        <v>1226</v>
      </c>
      <c r="E35996" s="1" t="s">
        <v>72</v>
      </c>
      <c r="F35996" s="1" t="s">
        <v>1293</v>
      </c>
      <c r="G35996" s="1" t="s">
        <v>44</v>
      </c>
      <c r="H35996" s="1" t="s">
        <v>260</v>
      </c>
      <c r="I35996" s="1" t="s">
        <v>165</v>
      </c>
      <c r="J35996" s="1" t="s">
        <v>46</v>
      </c>
      <c r="K35996" s="1" t="s">
        <v>1288</v>
      </c>
      <c r="L35996">
        <v>45835</v>
      </c>
      <c r="M35996">
        <v>2</v>
      </c>
      <c r="N35996" s="1" t="s">
        <v>166</v>
      </c>
      <c r="O35996" s="1" t="s">
        <v>49</v>
      </c>
      <c r="P35996" s="1" t="s">
        <v>50</v>
      </c>
      <c r="Q35996">
        <v>2025</v>
      </c>
      <c r="S35996" s="1" t="s">
        <v>51</v>
      </c>
      <c r="T35996">
        <v>31446</v>
      </c>
      <c r="U35996">
        <v>0</v>
      </c>
      <c r="V35996">
        <v>0</v>
      </c>
      <c r="W35996" s="1" t="s">
        <v>73</v>
      </c>
      <c r="X35996" s="1" t="s">
        <v>53</v>
      </c>
      <c r="Y35996" s="1" t="s">
        <v>78</v>
      </c>
      <c r="Z35996" s="1" t="s">
        <v>1162</v>
      </c>
      <c r="AA35996" s="1"/>
      <c r="AD35996" s="1"/>
      <c r="AE35996" s="1"/>
      <c r="AG35996" s="1"/>
      <c r="AL35996" s="1"/>
    </row>
    <row r="35997" spans="1:38" x14ac:dyDescent="0.25">
      <c r="A35997" t="s">
        <v>1308</v>
      </c>
      <c r="B35997" s="1" t="s">
        <v>1309</v>
      </c>
      <c r="C35997" s="1" t="s">
        <v>1324</v>
      </c>
      <c r="D35997" s="1" t="s">
        <v>1325</v>
      </c>
      <c r="E35997" s="1" t="s">
        <v>90</v>
      </c>
      <c r="F35997" s="1" t="s">
        <v>137</v>
      </c>
      <c r="G35997" s="1" t="s">
        <v>44</v>
      </c>
      <c r="H35997" s="1" t="s">
        <v>254</v>
      </c>
      <c r="I35997" s="1" t="s">
        <v>76</v>
      </c>
      <c r="J35997" s="1" t="s">
        <v>46</v>
      </c>
      <c r="K35997" s="1" t="s">
        <v>1288</v>
      </c>
      <c r="L35997">
        <v>45835</v>
      </c>
      <c r="M35997">
        <v>0.25</v>
      </c>
      <c r="N35997" s="1" t="s">
        <v>77</v>
      </c>
      <c r="O35997" s="1" t="s">
        <v>265</v>
      </c>
      <c r="P35997" s="1" t="s">
        <v>50</v>
      </c>
      <c r="Q35997">
        <v>2025</v>
      </c>
      <c r="S35997" s="1" t="s">
        <v>51</v>
      </c>
      <c r="T35997">
        <v>32195</v>
      </c>
      <c r="U35997" t="s">
        <v>106</v>
      </c>
      <c r="V35997">
        <v>11.318256281139227</v>
      </c>
      <c r="W35997" s="1" t="s">
        <v>91</v>
      </c>
      <c r="X35997" s="1" t="s">
        <v>53</v>
      </c>
      <c r="Y35997" s="1" t="s">
        <v>54</v>
      </c>
      <c r="Z35997" s="1" t="s">
        <v>1162</v>
      </c>
      <c r="AA35997" s="1"/>
      <c r="AD35997" s="1"/>
      <c r="AE35997" s="1"/>
      <c r="AG35997" s="1"/>
      <c r="AL35997" s="1"/>
    </row>
    <row r="35998" spans="1:38" x14ac:dyDescent="0.25">
      <c r="A35998" t="s">
        <v>1308</v>
      </c>
      <c r="B35998" s="1" t="s">
        <v>1309</v>
      </c>
      <c r="C35998" s="1" t="s">
        <v>1310</v>
      </c>
      <c r="D35998" s="1" t="s">
        <v>1311</v>
      </c>
      <c r="E35998" s="1" t="s">
        <v>90</v>
      </c>
      <c r="F35998" s="1" t="s">
        <v>186</v>
      </c>
      <c r="G35998" s="1" t="s">
        <v>44</v>
      </c>
      <c r="H35998" s="1" t="s">
        <v>254</v>
      </c>
      <c r="I35998" s="1" t="s">
        <v>90</v>
      </c>
      <c r="J35998" s="1" t="s">
        <v>46</v>
      </c>
      <c r="K35998" s="1" t="s">
        <v>1288</v>
      </c>
      <c r="L35998">
        <v>45835</v>
      </c>
      <c r="M35998">
        <v>0.5</v>
      </c>
      <c r="N35998" s="1" t="s">
        <v>91</v>
      </c>
      <c r="O35998" s="1" t="s">
        <v>49</v>
      </c>
      <c r="P35998" s="1" t="s">
        <v>50</v>
      </c>
      <c r="Q35998">
        <v>2025</v>
      </c>
      <c r="S35998" s="1" t="s">
        <v>51</v>
      </c>
      <c r="T35998">
        <v>31483</v>
      </c>
      <c r="U35998" t="s">
        <v>132</v>
      </c>
      <c r="V35998">
        <v>61.372683912199918</v>
      </c>
      <c r="W35998" s="1" t="s">
        <v>91</v>
      </c>
      <c r="X35998" s="1" t="s">
        <v>53</v>
      </c>
      <c r="Y35998" s="1" t="s">
        <v>54</v>
      </c>
      <c r="Z35998" s="1" t="s">
        <v>1162</v>
      </c>
      <c r="AA35998" s="1"/>
      <c r="AD35998" s="1"/>
      <c r="AE35998" s="1"/>
      <c r="AG35998" s="1"/>
      <c r="AL35998" s="1"/>
    </row>
    <row r="35999" spans="1:38" x14ac:dyDescent="0.25">
      <c r="A35999" t="s">
        <v>1000</v>
      </c>
      <c r="B35999" s="1" t="s">
        <v>1001</v>
      </c>
      <c r="C35999" s="1" t="s">
        <v>1002</v>
      </c>
      <c r="D35999" s="1" t="s">
        <v>1003</v>
      </c>
      <c r="E35999" s="1" t="s">
        <v>42</v>
      </c>
      <c r="F35999" s="1" t="s">
        <v>184</v>
      </c>
      <c r="G35999" s="1" t="s">
        <v>44</v>
      </c>
      <c r="H35999" s="1" t="s">
        <v>45</v>
      </c>
      <c r="I35999" s="1" t="s">
        <v>90</v>
      </c>
      <c r="J35999" s="1" t="s">
        <v>46</v>
      </c>
      <c r="K35999" s="1" t="s">
        <v>1288</v>
      </c>
      <c r="L35999">
        <v>45835</v>
      </c>
      <c r="M35999">
        <v>1</v>
      </c>
      <c r="N35999" s="1" t="s">
        <v>91</v>
      </c>
      <c r="O35999" s="1" t="s">
        <v>49</v>
      </c>
      <c r="P35999" s="1" t="s">
        <v>50</v>
      </c>
      <c r="Q35999">
        <v>2025</v>
      </c>
      <c r="S35999" s="1" t="s">
        <v>51</v>
      </c>
      <c r="T35999">
        <v>33063</v>
      </c>
      <c r="U35999" t="s">
        <v>185</v>
      </c>
      <c r="V35999">
        <v>58.231627913869971</v>
      </c>
      <c r="W35999" s="1" t="s">
        <v>48</v>
      </c>
      <c r="X35999" s="1" t="s">
        <v>53</v>
      </c>
      <c r="Y35999" s="1" t="s">
        <v>54</v>
      </c>
      <c r="Z35999" s="1" t="s">
        <v>1162</v>
      </c>
      <c r="AA35999" s="1"/>
      <c r="AD35999" s="1"/>
      <c r="AE35999" s="1"/>
      <c r="AG35999" s="1"/>
      <c r="AL35999" s="1"/>
    </row>
    <row r="36000" spans="1:38" x14ac:dyDescent="0.25">
      <c r="A36000" t="s">
        <v>1000</v>
      </c>
      <c r="B36000" s="1" t="s">
        <v>1001</v>
      </c>
      <c r="C36000" s="1" t="s">
        <v>1002</v>
      </c>
      <c r="D36000" s="1" t="s">
        <v>1003</v>
      </c>
      <c r="E36000" s="1" t="s">
        <v>42</v>
      </c>
      <c r="F36000" s="1" t="s">
        <v>729</v>
      </c>
      <c r="G36000" s="1" t="s">
        <v>44</v>
      </c>
      <c r="H36000" s="1" t="s">
        <v>45</v>
      </c>
      <c r="I36000" s="1" t="s">
        <v>90</v>
      </c>
      <c r="J36000" s="1" t="s">
        <v>46</v>
      </c>
      <c r="K36000" s="1" t="s">
        <v>1288</v>
      </c>
      <c r="L36000">
        <v>45835</v>
      </c>
      <c r="M36000">
        <v>1.5</v>
      </c>
      <c r="N36000" s="1" t="s">
        <v>91</v>
      </c>
      <c r="O36000" s="1" t="s">
        <v>49</v>
      </c>
      <c r="P36000" s="1" t="s">
        <v>50</v>
      </c>
      <c r="Q36000">
        <v>2025</v>
      </c>
      <c r="S36000" s="1" t="s">
        <v>51</v>
      </c>
      <c r="T36000">
        <v>32148</v>
      </c>
      <c r="U36000" t="s">
        <v>185</v>
      </c>
      <c r="V36000">
        <v>87.347441870804943</v>
      </c>
      <c r="W36000" s="1" t="s">
        <v>48</v>
      </c>
      <c r="X36000" s="1" t="s">
        <v>53</v>
      </c>
      <c r="Y36000" s="1" t="s">
        <v>54</v>
      </c>
      <c r="Z36000" s="1" t="s">
        <v>1162</v>
      </c>
      <c r="AA36000" s="1"/>
      <c r="AD36000" s="1"/>
      <c r="AE36000" s="1"/>
      <c r="AG36000" s="1"/>
      <c r="AL36000" s="1"/>
    </row>
    <row r="36001" spans="1:38" x14ac:dyDescent="0.25">
      <c r="A36001" t="s">
        <v>1000</v>
      </c>
      <c r="B36001" s="1" t="s">
        <v>1001</v>
      </c>
      <c r="C36001" s="1" t="s">
        <v>1002</v>
      </c>
      <c r="D36001" s="1" t="s">
        <v>1003</v>
      </c>
      <c r="E36001" s="1" t="s">
        <v>42</v>
      </c>
      <c r="F36001" s="1" t="s">
        <v>205</v>
      </c>
      <c r="G36001" s="1" t="s">
        <v>44</v>
      </c>
      <c r="H36001" s="1" t="s">
        <v>45</v>
      </c>
      <c r="I36001" s="1" t="s">
        <v>90</v>
      </c>
      <c r="J36001" s="1" t="s">
        <v>46</v>
      </c>
      <c r="K36001" s="1" t="s">
        <v>1288</v>
      </c>
      <c r="L36001">
        <v>45835</v>
      </c>
      <c r="M36001">
        <v>1</v>
      </c>
      <c r="N36001" s="1" t="s">
        <v>91</v>
      </c>
      <c r="O36001" s="1" t="s">
        <v>49</v>
      </c>
      <c r="P36001" s="1" t="s">
        <v>50</v>
      </c>
      <c r="Q36001">
        <v>2025</v>
      </c>
      <c r="S36001" s="1" t="s">
        <v>51</v>
      </c>
      <c r="T36001">
        <v>33126</v>
      </c>
      <c r="U36001" t="s">
        <v>101</v>
      </c>
      <c r="V36001">
        <v>74.738606309905052</v>
      </c>
      <c r="W36001" s="1" t="s">
        <v>48</v>
      </c>
      <c r="X36001" s="1" t="s">
        <v>53</v>
      </c>
      <c r="Y36001" s="1" t="s">
        <v>54</v>
      </c>
      <c r="Z36001" s="1" t="s">
        <v>1162</v>
      </c>
      <c r="AA36001" s="1"/>
      <c r="AD36001" s="1"/>
      <c r="AE36001" s="1"/>
      <c r="AG36001" s="1"/>
      <c r="AL36001" s="1"/>
    </row>
    <row r="36002" spans="1:38" x14ac:dyDescent="0.25">
      <c r="A36002" t="s">
        <v>618</v>
      </c>
      <c r="B36002" s="1" t="s">
        <v>619</v>
      </c>
      <c r="C36002" s="1" t="s">
        <v>620</v>
      </c>
      <c r="D36002" s="1" t="s">
        <v>621</v>
      </c>
      <c r="E36002" s="1" t="s">
        <v>42</v>
      </c>
      <c r="F36002" s="1" t="s">
        <v>502</v>
      </c>
      <c r="G36002" s="1" t="s">
        <v>44</v>
      </c>
      <c r="H36002" s="1" t="s">
        <v>45</v>
      </c>
      <c r="I36002" s="1" t="s">
        <v>42</v>
      </c>
      <c r="J36002" s="1" t="s">
        <v>46</v>
      </c>
      <c r="K36002" s="1" t="s">
        <v>1288</v>
      </c>
      <c r="L36002">
        <v>45835</v>
      </c>
      <c r="M36002">
        <v>2</v>
      </c>
      <c r="N36002" s="1" t="s">
        <v>48</v>
      </c>
      <c r="O36002" s="1" t="s">
        <v>49</v>
      </c>
      <c r="P36002" s="1" t="s">
        <v>50</v>
      </c>
      <c r="Q36002">
        <v>2025</v>
      </c>
      <c r="S36002" s="1" t="s">
        <v>51</v>
      </c>
      <c r="T36002">
        <v>33225</v>
      </c>
      <c r="U36002" t="s">
        <v>132</v>
      </c>
      <c r="V36002">
        <v>245.49073564879967</v>
      </c>
      <c r="W36002" s="1" t="s">
        <v>48</v>
      </c>
      <c r="X36002" s="1" t="s">
        <v>53</v>
      </c>
      <c r="Y36002" s="1" t="s">
        <v>78</v>
      </c>
      <c r="Z36002" s="1" t="s">
        <v>1162</v>
      </c>
      <c r="AA36002" s="1"/>
      <c r="AD36002" s="1"/>
      <c r="AE36002" s="1"/>
      <c r="AG36002" s="1"/>
      <c r="AL36002" s="1"/>
    </row>
    <row r="36003" spans="1:38" x14ac:dyDescent="0.25">
      <c r="A36003" t="s">
        <v>1154</v>
      </c>
      <c r="B36003" s="1" t="s">
        <v>1155</v>
      </c>
      <c r="C36003" s="1" t="s">
        <v>1239</v>
      </c>
      <c r="D36003" s="1" t="s">
        <v>1240</v>
      </c>
      <c r="E36003" s="1" t="s">
        <v>42</v>
      </c>
      <c r="F36003" s="1" t="s">
        <v>150</v>
      </c>
      <c r="G36003" s="1" t="s">
        <v>44</v>
      </c>
      <c r="H36003" s="1" t="s">
        <v>45</v>
      </c>
      <c r="I36003" s="1" t="s">
        <v>42</v>
      </c>
      <c r="J36003" s="1" t="s">
        <v>46</v>
      </c>
      <c r="K36003" s="1" t="s">
        <v>1288</v>
      </c>
      <c r="L36003">
        <v>45835</v>
      </c>
      <c r="M36003">
        <v>8</v>
      </c>
      <c r="N36003" s="1" t="s">
        <v>48</v>
      </c>
      <c r="O36003" s="1" t="s">
        <v>49</v>
      </c>
      <c r="P36003" s="1" t="s">
        <v>50</v>
      </c>
      <c r="Q36003">
        <v>2025</v>
      </c>
      <c r="S36003" s="1" t="s">
        <v>51</v>
      </c>
      <c r="T36003">
        <v>33233</v>
      </c>
      <c r="U36003" t="s">
        <v>52</v>
      </c>
      <c r="V36003">
        <v>717.40043339088822</v>
      </c>
      <c r="W36003" s="1" t="s">
        <v>48</v>
      </c>
      <c r="X36003" s="1" t="s">
        <v>53</v>
      </c>
      <c r="Y36003" s="1" t="s">
        <v>78</v>
      </c>
      <c r="Z36003" s="1" t="s">
        <v>1162</v>
      </c>
      <c r="AA36003" s="1"/>
      <c r="AD36003" s="1"/>
      <c r="AE36003" s="1"/>
      <c r="AG36003" s="1"/>
      <c r="AL36003" s="1"/>
    </row>
    <row r="36004" spans="1:38" x14ac:dyDescent="0.25">
      <c r="A36004" t="s">
        <v>1154</v>
      </c>
      <c r="B36004" s="1" t="s">
        <v>1155</v>
      </c>
      <c r="C36004" s="1" t="s">
        <v>1239</v>
      </c>
      <c r="D36004" s="1" t="s">
        <v>1240</v>
      </c>
      <c r="E36004" s="1" t="s">
        <v>42</v>
      </c>
      <c r="F36004" s="1" t="s">
        <v>152</v>
      </c>
      <c r="G36004" s="1" t="s">
        <v>44</v>
      </c>
      <c r="H36004" s="1" t="s">
        <v>45</v>
      </c>
      <c r="I36004" s="1" t="s">
        <v>42</v>
      </c>
      <c r="J36004" s="1" t="s">
        <v>46</v>
      </c>
      <c r="K36004" s="1" t="s">
        <v>1288</v>
      </c>
      <c r="L36004">
        <v>45835</v>
      </c>
      <c r="M36004">
        <v>4</v>
      </c>
      <c r="N36004" s="1" t="s">
        <v>48</v>
      </c>
      <c r="O36004" s="1" t="s">
        <v>49</v>
      </c>
      <c r="P36004" s="1" t="s">
        <v>50</v>
      </c>
      <c r="Q36004">
        <v>2025</v>
      </c>
      <c r="S36004" s="1" t="s">
        <v>51</v>
      </c>
      <c r="T36004">
        <v>33250</v>
      </c>
      <c r="U36004" t="s">
        <v>111</v>
      </c>
      <c r="V36004">
        <v>329.53816021713379</v>
      </c>
      <c r="W36004" s="1" t="s">
        <v>48</v>
      </c>
      <c r="X36004" s="1" t="s">
        <v>53</v>
      </c>
      <c r="Y36004" s="1" t="s">
        <v>78</v>
      </c>
      <c r="Z36004" s="1" t="s">
        <v>1162</v>
      </c>
      <c r="AA36004" s="1"/>
      <c r="AD36004" s="1"/>
      <c r="AE36004" s="1"/>
      <c r="AG36004" s="1"/>
      <c r="AL36004" s="1"/>
    </row>
    <row r="36005" spans="1:38" x14ac:dyDescent="0.25">
      <c r="A36005" t="s">
        <v>626</v>
      </c>
      <c r="B36005" s="1" t="s">
        <v>627</v>
      </c>
      <c r="C36005" s="1" t="s">
        <v>628</v>
      </c>
      <c r="D36005" s="1" t="s">
        <v>629</v>
      </c>
      <c r="E36005" s="1" t="s">
        <v>90</v>
      </c>
      <c r="F36005" s="1" t="s">
        <v>186</v>
      </c>
      <c r="G36005" s="1" t="s">
        <v>44</v>
      </c>
      <c r="H36005" s="1" t="s">
        <v>254</v>
      </c>
      <c r="I36005" s="1" t="s">
        <v>90</v>
      </c>
      <c r="J36005" s="1" t="s">
        <v>46</v>
      </c>
      <c r="K36005" s="1" t="s">
        <v>1288</v>
      </c>
      <c r="L36005">
        <v>45835</v>
      </c>
      <c r="M36005">
        <v>0.5</v>
      </c>
      <c r="N36005" s="1" t="s">
        <v>91</v>
      </c>
      <c r="O36005" s="1" t="s">
        <v>49</v>
      </c>
      <c r="P36005" s="1" t="s">
        <v>50</v>
      </c>
      <c r="Q36005">
        <v>2025</v>
      </c>
      <c r="S36005" s="1" t="s">
        <v>51</v>
      </c>
      <c r="T36005">
        <v>31483</v>
      </c>
      <c r="U36005" t="s">
        <v>132</v>
      </c>
      <c r="V36005">
        <v>61.372683912199918</v>
      </c>
      <c r="W36005" s="1" t="s">
        <v>91</v>
      </c>
      <c r="X36005" s="1" t="s">
        <v>53</v>
      </c>
      <c r="Y36005" s="1" t="s">
        <v>54</v>
      </c>
      <c r="Z36005" s="1" t="s">
        <v>1162</v>
      </c>
      <c r="AA36005" s="1"/>
      <c r="AD36005" s="1"/>
      <c r="AE36005" s="1"/>
      <c r="AG36005" s="1"/>
      <c r="AL36005" s="1"/>
    </row>
    <row r="36006" spans="1:38" x14ac:dyDescent="0.25">
      <c r="A36006" t="s">
        <v>626</v>
      </c>
      <c r="B36006" s="1" t="s">
        <v>627</v>
      </c>
      <c r="C36006" s="1" t="s">
        <v>628</v>
      </c>
      <c r="D36006" s="1" t="s">
        <v>629</v>
      </c>
      <c r="E36006" s="1" t="s">
        <v>90</v>
      </c>
      <c r="F36006" s="1" t="s">
        <v>203</v>
      </c>
      <c r="G36006" s="1" t="s">
        <v>44</v>
      </c>
      <c r="H36006" s="1" t="s">
        <v>254</v>
      </c>
      <c r="I36006" s="1" t="s">
        <v>90</v>
      </c>
      <c r="J36006" s="1" t="s">
        <v>46</v>
      </c>
      <c r="K36006" s="1" t="s">
        <v>1288</v>
      </c>
      <c r="L36006">
        <v>45835</v>
      </c>
      <c r="M36006">
        <v>8</v>
      </c>
      <c r="N36006" s="1" t="s">
        <v>91</v>
      </c>
      <c r="O36006" s="1" t="s">
        <v>49</v>
      </c>
      <c r="P36006" s="1" t="s">
        <v>50</v>
      </c>
      <c r="Q36006">
        <v>2025</v>
      </c>
      <c r="S36006" s="1" t="s">
        <v>51</v>
      </c>
      <c r="T36006">
        <v>32070</v>
      </c>
      <c r="U36006" t="s">
        <v>103</v>
      </c>
      <c r="V36006">
        <v>776.6427852876202</v>
      </c>
      <c r="W36006" s="1" t="s">
        <v>91</v>
      </c>
      <c r="X36006" s="1" t="s">
        <v>53</v>
      </c>
      <c r="Y36006" s="1" t="s">
        <v>54</v>
      </c>
      <c r="Z36006" s="1" t="s">
        <v>1162</v>
      </c>
      <c r="AA36006" s="1"/>
      <c r="AD36006" s="1"/>
      <c r="AE36006" s="1"/>
      <c r="AG36006" s="1"/>
      <c r="AL36006" s="1"/>
    </row>
    <row r="36007" spans="1:38" x14ac:dyDescent="0.25">
      <c r="A36007" t="s">
        <v>626</v>
      </c>
      <c r="B36007" s="1" t="s">
        <v>627</v>
      </c>
      <c r="C36007" s="1" t="s">
        <v>628</v>
      </c>
      <c r="D36007" s="1" t="s">
        <v>629</v>
      </c>
      <c r="E36007" s="1" t="s">
        <v>90</v>
      </c>
      <c r="F36007" s="1" t="s">
        <v>205</v>
      </c>
      <c r="G36007" s="1" t="s">
        <v>44</v>
      </c>
      <c r="H36007" s="1" t="s">
        <v>254</v>
      </c>
      <c r="I36007" s="1" t="s">
        <v>90</v>
      </c>
      <c r="J36007" s="1" t="s">
        <v>46</v>
      </c>
      <c r="K36007" s="1" t="s">
        <v>1288</v>
      </c>
      <c r="L36007">
        <v>45835</v>
      </c>
      <c r="M36007">
        <v>1</v>
      </c>
      <c r="N36007" s="1" t="s">
        <v>91</v>
      </c>
      <c r="O36007" s="1" t="s">
        <v>49</v>
      </c>
      <c r="P36007" s="1" t="s">
        <v>50</v>
      </c>
      <c r="Q36007">
        <v>2025</v>
      </c>
      <c r="S36007" s="1" t="s">
        <v>51</v>
      </c>
      <c r="T36007">
        <v>33126</v>
      </c>
      <c r="U36007" t="s">
        <v>101</v>
      </c>
      <c r="V36007">
        <v>74.738606309905052</v>
      </c>
      <c r="W36007" s="1" t="s">
        <v>91</v>
      </c>
      <c r="X36007" s="1" t="s">
        <v>53</v>
      </c>
      <c r="Y36007" s="1" t="s">
        <v>54</v>
      </c>
      <c r="Z36007" s="1" t="s">
        <v>1162</v>
      </c>
      <c r="AA36007" s="1"/>
      <c r="AD36007" s="1"/>
      <c r="AE36007" s="1"/>
      <c r="AG36007" s="1"/>
      <c r="AL36007" s="1"/>
    </row>
    <row r="36008" spans="1:38" x14ac:dyDescent="0.25">
      <c r="A36008" t="s">
        <v>1300</v>
      </c>
      <c r="B36008" s="1" t="s">
        <v>1301</v>
      </c>
      <c r="C36008" s="1" t="s">
        <v>1302</v>
      </c>
      <c r="D36008" s="1" t="s">
        <v>1303</v>
      </c>
      <c r="E36008" s="1" t="s">
        <v>42</v>
      </c>
      <c r="F36008" s="1" t="s">
        <v>200</v>
      </c>
      <c r="G36008" s="1" t="s">
        <v>44</v>
      </c>
      <c r="H36008" s="1" t="s">
        <v>45</v>
      </c>
      <c r="I36008" s="1" t="s">
        <v>42</v>
      </c>
      <c r="J36008" s="1" t="s">
        <v>46</v>
      </c>
      <c r="K36008" s="1" t="s">
        <v>1288</v>
      </c>
      <c r="L36008">
        <v>45835</v>
      </c>
      <c r="M36008">
        <v>4</v>
      </c>
      <c r="N36008" s="1" t="s">
        <v>48</v>
      </c>
      <c r="O36008" s="1" t="s">
        <v>49</v>
      </c>
      <c r="P36008" s="1" t="s">
        <v>50</v>
      </c>
      <c r="Q36008">
        <v>2025</v>
      </c>
      <c r="S36008" s="1" t="s">
        <v>51</v>
      </c>
      <c r="T36008">
        <v>33171</v>
      </c>
      <c r="U36008" t="s">
        <v>109</v>
      </c>
      <c r="V36008">
        <v>388.4072170749435</v>
      </c>
      <c r="W36008" s="1" t="s">
        <v>48</v>
      </c>
      <c r="X36008" s="1" t="s">
        <v>53</v>
      </c>
      <c r="Y36008" s="1" t="s">
        <v>54</v>
      </c>
      <c r="Z36008" s="1" t="s">
        <v>1162</v>
      </c>
      <c r="AA36008" s="1"/>
      <c r="AD36008" s="1"/>
      <c r="AE36008" s="1"/>
      <c r="AG36008" s="1"/>
      <c r="AL36008" s="1"/>
    </row>
    <row r="36009" spans="1:38" x14ac:dyDescent="0.25">
      <c r="A36009" t="s">
        <v>1355</v>
      </c>
      <c r="B36009" s="1" t="s">
        <v>1356</v>
      </c>
      <c r="C36009" s="1" t="s">
        <v>1359</v>
      </c>
      <c r="D36009" s="1" t="s">
        <v>1360</v>
      </c>
      <c r="E36009" s="1" t="s">
        <v>42</v>
      </c>
      <c r="F36009" s="1" t="s">
        <v>105</v>
      </c>
      <c r="G36009" s="1" t="s">
        <v>44</v>
      </c>
      <c r="H36009" s="1" t="s">
        <v>45</v>
      </c>
      <c r="I36009" s="1" t="s">
        <v>76</v>
      </c>
      <c r="J36009" s="1" t="s">
        <v>46</v>
      </c>
      <c r="K36009" s="1" t="s">
        <v>1288</v>
      </c>
      <c r="L36009">
        <v>45835</v>
      </c>
      <c r="M36009">
        <v>1.5</v>
      </c>
      <c r="N36009" s="1" t="s">
        <v>77</v>
      </c>
      <c r="O36009" s="1" t="s">
        <v>265</v>
      </c>
      <c r="P36009" s="1" t="s">
        <v>50</v>
      </c>
      <c r="Q36009">
        <v>2025</v>
      </c>
      <c r="S36009" s="1" t="s">
        <v>51</v>
      </c>
      <c r="T36009">
        <v>31844</v>
      </c>
      <c r="U36009" t="s">
        <v>106</v>
      </c>
      <c r="V36009">
        <v>67.909537686835364</v>
      </c>
      <c r="W36009" s="1" t="s">
        <v>48</v>
      </c>
      <c r="X36009" s="1" t="s">
        <v>53</v>
      </c>
      <c r="Y36009" s="1" t="s">
        <v>54</v>
      </c>
      <c r="Z36009" s="1" t="s">
        <v>1162</v>
      </c>
      <c r="AA36009" s="1"/>
      <c r="AD36009" s="1"/>
      <c r="AE36009" s="1"/>
      <c r="AG36009" s="1"/>
      <c r="AL36009" s="1"/>
    </row>
    <row r="36010" spans="1:38" x14ac:dyDescent="0.25">
      <c r="A36010" t="s">
        <v>1355</v>
      </c>
      <c r="B36010" s="1" t="s">
        <v>1356</v>
      </c>
      <c r="C36010" s="1" t="s">
        <v>1359</v>
      </c>
      <c r="D36010" s="1" t="s">
        <v>1360</v>
      </c>
      <c r="E36010" s="1" t="s">
        <v>42</v>
      </c>
      <c r="F36010" s="1" t="s">
        <v>189</v>
      </c>
      <c r="G36010" s="1" t="s">
        <v>44</v>
      </c>
      <c r="H36010" s="1" t="s">
        <v>45</v>
      </c>
      <c r="I36010" s="1" t="s">
        <v>76</v>
      </c>
      <c r="J36010" s="1" t="s">
        <v>46</v>
      </c>
      <c r="K36010" s="1" t="s">
        <v>1288</v>
      </c>
      <c r="L36010">
        <v>45835</v>
      </c>
      <c r="M36010">
        <v>0.5</v>
      </c>
      <c r="N36010" s="1" t="s">
        <v>77</v>
      </c>
      <c r="O36010" s="1" t="s">
        <v>265</v>
      </c>
      <c r="P36010" s="1" t="s">
        <v>50</v>
      </c>
      <c r="Q36010">
        <v>2025</v>
      </c>
      <c r="S36010" s="1" t="s">
        <v>51</v>
      </c>
      <c r="T36010">
        <v>33110</v>
      </c>
      <c r="U36010" t="s">
        <v>125</v>
      </c>
      <c r="V36010">
        <v>13.923190661741188</v>
      </c>
      <c r="W36010" s="1" t="s">
        <v>48</v>
      </c>
      <c r="X36010" s="1" t="s">
        <v>53</v>
      </c>
      <c r="Y36010" s="1" t="s">
        <v>54</v>
      </c>
      <c r="Z36010" s="1" t="s">
        <v>1162</v>
      </c>
      <c r="AA36010" s="1"/>
      <c r="AD36010" s="1"/>
      <c r="AE36010" s="1"/>
      <c r="AG36010" s="1"/>
      <c r="AL36010" s="1"/>
    </row>
    <row r="36011" spans="1:38" x14ac:dyDescent="0.25">
      <c r="A36011" t="s">
        <v>1361</v>
      </c>
      <c r="B36011" s="1" t="s">
        <v>1362</v>
      </c>
      <c r="C36011" s="1" t="s">
        <v>1363</v>
      </c>
      <c r="D36011" s="1" t="s">
        <v>1364</v>
      </c>
      <c r="E36011" s="1" t="s">
        <v>42</v>
      </c>
      <c r="F36011" s="1" t="s">
        <v>189</v>
      </c>
      <c r="G36011" s="1" t="s">
        <v>44</v>
      </c>
      <c r="H36011" s="1" t="s">
        <v>45</v>
      </c>
      <c r="I36011" s="1" t="s">
        <v>76</v>
      </c>
      <c r="J36011" s="1" t="s">
        <v>46</v>
      </c>
      <c r="K36011" s="1" t="s">
        <v>1288</v>
      </c>
      <c r="L36011">
        <v>45835</v>
      </c>
      <c r="M36011">
        <v>0.25</v>
      </c>
      <c r="N36011" s="1" t="s">
        <v>77</v>
      </c>
      <c r="O36011" s="1" t="s">
        <v>265</v>
      </c>
      <c r="P36011" s="1" t="s">
        <v>50</v>
      </c>
      <c r="Q36011">
        <v>2025</v>
      </c>
      <c r="S36011" s="1" t="s">
        <v>51</v>
      </c>
      <c r="T36011">
        <v>33110</v>
      </c>
      <c r="U36011" t="s">
        <v>125</v>
      </c>
      <c r="V36011">
        <v>6.961595330870594</v>
      </c>
      <c r="W36011" s="1" t="s">
        <v>48</v>
      </c>
      <c r="X36011" s="1" t="s">
        <v>53</v>
      </c>
      <c r="Y36011" s="1" t="s">
        <v>54</v>
      </c>
      <c r="Z36011" s="1" t="s">
        <v>1162</v>
      </c>
      <c r="AA36011" s="1"/>
      <c r="AD36011" s="1"/>
      <c r="AE36011" s="1"/>
      <c r="AG36011" s="1"/>
      <c r="AL36011" s="1"/>
    </row>
    <row r="36012" spans="1:38" x14ac:dyDescent="0.25">
      <c r="A36012" t="s">
        <v>630</v>
      </c>
      <c r="B36012" s="1" t="s">
        <v>631</v>
      </c>
      <c r="C36012" s="1" t="s">
        <v>632</v>
      </c>
      <c r="D36012" s="1" t="s">
        <v>633</v>
      </c>
      <c r="E36012" s="1" t="s">
        <v>72</v>
      </c>
      <c r="F36012" s="1" t="s">
        <v>71</v>
      </c>
      <c r="G36012" s="1" t="s">
        <v>44</v>
      </c>
      <c r="H36012" s="1" t="s">
        <v>260</v>
      </c>
      <c r="I36012" s="1" t="s">
        <v>72</v>
      </c>
      <c r="J36012" s="1" t="s">
        <v>46</v>
      </c>
      <c r="K36012" s="1" t="s">
        <v>1288</v>
      </c>
      <c r="L36012">
        <v>45835</v>
      </c>
      <c r="M36012">
        <v>1</v>
      </c>
      <c r="N36012" s="1" t="s">
        <v>73</v>
      </c>
      <c r="O36012" s="1" t="s">
        <v>265</v>
      </c>
      <c r="P36012" s="1" t="s">
        <v>50</v>
      </c>
      <c r="Q36012">
        <v>2025</v>
      </c>
      <c r="S36012" s="1" t="s">
        <v>51</v>
      </c>
      <c r="T36012">
        <v>33200</v>
      </c>
      <c r="U36012" t="s">
        <v>52</v>
      </c>
      <c r="V36012">
        <v>89.675054173861028</v>
      </c>
      <c r="W36012" s="1" t="s">
        <v>73</v>
      </c>
      <c r="X36012" s="1" t="s">
        <v>53</v>
      </c>
      <c r="Y36012" s="1" t="s">
        <v>54</v>
      </c>
      <c r="Z36012" s="1" t="s">
        <v>1162</v>
      </c>
      <c r="AA36012" s="1"/>
      <c r="AD36012" s="1"/>
      <c r="AE36012" s="1"/>
      <c r="AG36012" s="1"/>
      <c r="AL36012" s="1"/>
    </row>
    <row r="36013" spans="1:38" x14ac:dyDescent="0.25">
      <c r="A36013" t="s">
        <v>630</v>
      </c>
      <c r="B36013" s="1" t="s">
        <v>631</v>
      </c>
      <c r="C36013" s="1" t="s">
        <v>634</v>
      </c>
      <c r="D36013" s="1" t="s">
        <v>635</v>
      </c>
      <c r="E36013" s="1" t="s">
        <v>72</v>
      </c>
      <c r="F36013" s="1" t="s">
        <v>182</v>
      </c>
      <c r="G36013" s="1" t="s">
        <v>44</v>
      </c>
      <c r="H36013" s="1" t="s">
        <v>260</v>
      </c>
      <c r="I36013" s="1" t="s">
        <v>72</v>
      </c>
      <c r="J36013" s="1" t="s">
        <v>46</v>
      </c>
      <c r="K36013" s="1" t="s">
        <v>1288</v>
      </c>
      <c r="L36013">
        <v>45835</v>
      </c>
      <c r="M36013">
        <v>0.5</v>
      </c>
      <c r="N36013" s="1" t="s">
        <v>73</v>
      </c>
      <c r="O36013" s="1" t="s">
        <v>49</v>
      </c>
      <c r="P36013" s="1" t="s">
        <v>50</v>
      </c>
      <c r="Q36013">
        <v>2025</v>
      </c>
      <c r="S36013" s="1" t="s">
        <v>51</v>
      </c>
      <c r="T36013">
        <v>33232</v>
      </c>
      <c r="U36013" t="s">
        <v>111</v>
      </c>
      <c r="V36013">
        <v>41.192270027141731</v>
      </c>
      <c r="W36013" s="1" t="s">
        <v>73</v>
      </c>
      <c r="X36013" s="1" t="s">
        <v>53</v>
      </c>
      <c r="Y36013" s="1" t="s">
        <v>78</v>
      </c>
      <c r="Z36013" s="1" t="s">
        <v>1162</v>
      </c>
      <c r="AA36013" s="1"/>
      <c r="AD36013" s="1"/>
      <c r="AE36013" s="1"/>
      <c r="AG36013" s="1"/>
      <c r="AL36013" s="1"/>
    </row>
    <row r="36014" spans="1:38" x14ac:dyDescent="0.25">
      <c r="A36014" t="s">
        <v>636</v>
      </c>
      <c r="B36014" s="1" t="s">
        <v>637</v>
      </c>
      <c r="C36014" s="1" t="s">
        <v>876</v>
      </c>
      <c r="D36014" s="1" t="s">
        <v>877</v>
      </c>
      <c r="E36014" s="1" t="s">
        <v>72</v>
      </c>
      <c r="F36014" s="1" t="s">
        <v>1128</v>
      </c>
      <c r="G36014" s="1" t="s">
        <v>44</v>
      </c>
      <c r="H36014" s="1" t="s">
        <v>260</v>
      </c>
      <c r="I36014" s="1" t="s">
        <v>72</v>
      </c>
      <c r="J36014" s="1" t="s">
        <v>46</v>
      </c>
      <c r="K36014" s="1" t="s">
        <v>1288</v>
      </c>
      <c r="L36014">
        <v>45835</v>
      </c>
      <c r="M36014">
        <v>1.5</v>
      </c>
      <c r="N36014" s="1" t="s">
        <v>73</v>
      </c>
      <c r="O36014" s="1" t="s">
        <v>49</v>
      </c>
      <c r="P36014" s="1" t="s">
        <v>50</v>
      </c>
      <c r="Q36014">
        <v>2025</v>
      </c>
      <c r="S36014" s="1" t="s">
        <v>51</v>
      </c>
      <c r="T36014">
        <v>33258</v>
      </c>
      <c r="U36014" t="s">
        <v>111</v>
      </c>
      <c r="V36014">
        <v>123.57681008142518</v>
      </c>
      <c r="W36014" s="1" t="s">
        <v>73</v>
      </c>
      <c r="X36014" s="1" t="s">
        <v>53</v>
      </c>
      <c r="Y36014" s="1" t="s">
        <v>78</v>
      </c>
      <c r="Z36014" s="1" t="s">
        <v>1162</v>
      </c>
      <c r="AA36014" s="1"/>
      <c r="AD36014" s="1"/>
      <c r="AE36014" s="1"/>
      <c r="AG36014" s="1"/>
      <c r="AL36014" s="1"/>
    </row>
    <row r="36015" spans="1:38" x14ac:dyDescent="0.25">
      <c r="A36015" t="s">
        <v>636</v>
      </c>
      <c r="B36015" s="1" t="s">
        <v>637</v>
      </c>
      <c r="C36015" s="1" t="s">
        <v>876</v>
      </c>
      <c r="D36015" s="1" t="s">
        <v>877</v>
      </c>
      <c r="E36015" s="1" t="s">
        <v>72</v>
      </c>
      <c r="F36015" s="1" t="s">
        <v>119</v>
      </c>
      <c r="G36015" s="1" t="s">
        <v>44</v>
      </c>
      <c r="H36015" s="1" t="s">
        <v>260</v>
      </c>
      <c r="I36015" s="1" t="s">
        <v>72</v>
      </c>
      <c r="J36015" s="1" t="s">
        <v>46</v>
      </c>
      <c r="K36015" s="1" t="s">
        <v>1288</v>
      </c>
      <c r="L36015">
        <v>45835</v>
      </c>
      <c r="M36015">
        <v>1.5</v>
      </c>
      <c r="N36015" s="1" t="s">
        <v>73</v>
      </c>
      <c r="O36015" s="1" t="s">
        <v>49</v>
      </c>
      <c r="P36015" s="1" t="s">
        <v>50</v>
      </c>
      <c r="Q36015">
        <v>2025</v>
      </c>
      <c r="R36015" t="s">
        <v>88</v>
      </c>
      <c r="S36015" s="1" t="s">
        <v>51</v>
      </c>
      <c r="T36015">
        <v>33087</v>
      </c>
      <c r="U36015" t="s">
        <v>92</v>
      </c>
      <c r="V36015">
        <v>158.8916685199772</v>
      </c>
      <c r="W36015" s="1" t="s">
        <v>73</v>
      </c>
      <c r="X36015" s="1" t="s">
        <v>53</v>
      </c>
      <c r="Y36015" s="1" t="s">
        <v>54</v>
      </c>
      <c r="Z36015" s="1" t="s">
        <v>1162</v>
      </c>
      <c r="AA36015" s="1"/>
      <c r="AD36015" s="1"/>
      <c r="AE36015" s="1"/>
      <c r="AG36015" s="1"/>
      <c r="AL36015" s="1"/>
    </row>
    <row r="36016" spans="1:38" x14ac:dyDescent="0.25">
      <c r="A36016" t="s">
        <v>243</v>
      </c>
      <c r="B36016" s="1" t="s">
        <v>244</v>
      </c>
      <c r="C36016" s="1" t="s">
        <v>642</v>
      </c>
      <c r="D36016" s="1" t="s">
        <v>643</v>
      </c>
      <c r="E36016" s="1" t="s">
        <v>42</v>
      </c>
      <c r="F36016" s="1" t="s">
        <v>259</v>
      </c>
      <c r="G36016" s="1" t="s">
        <v>559</v>
      </c>
      <c r="H36016" s="1" t="s">
        <v>45</v>
      </c>
      <c r="I36016" s="1" t="s">
        <v>165</v>
      </c>
      <c r="J36016" s="1" t="s">
        <v>46</v>
      </c>
      <c r="K36016" s="1" t="s">
        <v>1288</v>
      </c>
      <c r="L36016">
        <v>45835</v>
      </c>
      <c r="M36016">
        <v>0.5</v>
      </c>
      <c r="N36016" s="1" t="s">
        <v>166</v>
      </c>
      <c r="O36016" s="1" t="s">
        <v>265</v>
      </c>
      <c r="P36016" s="1" t="s">
        <v>50</v>
      </c>
      <c r="Q36016">
        <v>2025</v>
      </c>
      <c r="R36016" t="s">
        <v>88</v>
      </c>
      <c r="S36016" s="1" t="s">
        <v>51</v>
      </c>
      <c r="T36016">
        <v>31884</v>
      </c>
      <c r="U36016" t="s">
        <v>193</v>
      </c>
      <c r="V36016">
        <v>68.73012597268081</v>
      </c>
      <c r="W36016" s="1" t="s">
        <v>48</v>
      </c>
      <c r="X36016" s="1" t="s">
        <v>249</v>
      </c>
      <c r="Y36016" s="1" t="s">
        <v>54</v>
      </c>
      <c r="Z36016" s="1" t="s">
        <v>1162</v>
      </c>
      <c r="AA36016" s="1"/>
      <c r="AD36016" s="1"/>
      <c r="AE36016" s="1"/>
      <c r="AG36016" s="1"/>
      <c r="AL36016" s="1"/>
    </row>
    <row r="36017" spans="1:38" x14ac:dyDescent="0.25">
      <c r="A36017" t="s">
        <v>243</v>
      </c>
      <c r="B36017" s="1" t="s">
        <v>244</v>
      </c>
      <c r="C36017" s="1" t="s">
        <v>642</v>
      </c>
      <c r="D36017" s="1" t="s">
        <v>643</v>
      </c>
      <c r="E36017" s="1" t="s">
        <v>42</v>
      </c>
      <c r="F36017" s="1" t="s">
        <v>320</v>
      </c>
      <c r="G36017" s="1" t="s">
        <v>559</v>
      </c>
      <c r="H36017" s="1" t="s">
        <v>45</v>
      </c>
      <c r="I36017" s="1" t="s">
        <v>42</v>
      </c>
      <c r="J36017" s="1" t="s">
        <v>46</v>
      </c>
      <c r="K36017" s="1" t="s">
        <v>1288</v>
      </c>
      <c r="L36017">
        <v>45835</v>
      </c>
      <c r="M36017">
        <v>8</v>
      </c>
      <c r="N36017" s="1" t="s">
        <v>48</v>
      </c>
      <c r="O36017" s="1" t="s">
        <v>265</v>
      </c>
      <c r="P36017" s="1" t="s">
        <v>50</v>
      </c>
      <c r="Q36017">
        <v>2025</v>
      </c>
      <c r="S36017" s="1" t="s">
        <v>51</v>
      </c>
      <c r="T36017">
        <v>33244</v>
      </c>
      <c r="U36017" t="s">
        <v>196</v>
      </c>
      <c r="V36017">
        <v>255.2648505613586</v>
      </c>
      <c r="W36017" s="1" t="s">
        <v>48</v>
      </c>
      <c r="X36017" s="1" t="s">
        <v>249</v>
      </c>
      <c r="Y36017" s="1" t="s">
        <v>78</v>
      </c>
      <c r="Z36017" s="1" t="s">
        <v>1162</v>
      </c>
      <c r="AA36017" s="1"/>
      <c r="AD36017" s="1"/>
      <c r="AE36017" s="1"/>
      <c r="AG36017" s="1"/>
      <c r="AL36017" s="1"/>
    </row>
    <row r="36018" spans="1:38" x14ac:dyDescent="0.25">
      <c r="A36018" t="s">
        <v>1369</v>
      </c>
      <c r="B36018" s="1" t="s">
        <v>1370</v>
      </c>
      <c r="C36018" s="1" t="s">
        <v>1371</v>
      </c>
      <c r="D36018" s="1" t="s">
        <v>1372</v>
      </c>
      <c r="E36018" s="1" t="s">
        <v>72</v>
      </c>
      <c r="F36018" s="1" t="s">
        <v>938</v>
      </c>
      <c r="G36018" s="1" t="s">
        <v>44</v>
      </c>
      <c r="H36018" s="1" t="s">
        <v>260</v>
      </c>
      <c r="I36018" s="1" t="s">
        <v>76</v>
      </c>
      <c r="J36018" s="1" t="s">
        <v>46</v>
      </c>
      <c r="K36018" s="1" t="s">
        <v>1288</v>
      </c>
      <c r="L36018">
        <v>45835</v>
      </c>
      <c r="M36018">
        <v>0.5</v>
      </c>
      <c r="N36018" s="1" t="s">
        <v>77</v>
      </c>
      <c r="O36018" s="1" t="s">
        <v>265</v>
      </c>
      <c r="P36018" s="1" t="s">
        <v>50</v>
      </c>
      <c r="Q36018">
        <v>2025</v>
      </c>
      <c r="S36018" s="1" t="s">
        <v>51</v>
      </c>
      <c r="T36018">
        <v>33256</v>
      </c>
      <c r="U36018" t="s">
        <v>84</v>
      </c>
      <c r="V36018">
        <v>31.059028109421615</v>
      </c>
      <c r="W36018" s="1" t="s">
        <v>73</v>
      </c>
      <c r="X36018" s="1" t="s">
        <v>53</v>
      </c>
      <c r="Y36018" s="1" t="s">
        <v>78</v>
      </c>
      <c r="Z36018" s="1" t="s">
        <v>1162</v>
      </c>
      <c r="AA36018" s="1"/>
      <c r="AD36018" s="1"/>
      <c r="AE36018" s="1"/>
      <c r="AG36018" s="1"/>
      <c r="AL36018" s="1"/>
    </row>
    <row r="36019" spans="1:38" x14ac:dyDescent="0.25">
      <c r="A36019" t="s">
        <v>1369</v>
      </c>
      <c r="B36019" s="1" t="s">
        <v>1370</v>
      </c>
      <c r="C36019" s="1" t="s">
        <v>1371</v>
      </c>
      <c r="D36019" s="1" t="s">
        <v>1372</v>
      </c>
      <c r="E36019" s="1" t="s">
        <v>72</v>
      </c>
      <c r="F36019" s="1" t="s">
        <v>202</v>
      </c>
      <c r="G36019" s="1" t="s">
        <v>44</v>
      </c>
      <c r="H36019" s="1" t="s">
        <v>260</v>
      </c>
      <c r="I36019" s="1" t="s">
        <v>65</v>
      </c>
      <c r="J36019" s="1" t="s">
        <v>46</v>
      </c>
      <c r="K36019" s="1" t="s">
        <v>1288</v>
      </c>
      <c r="L36019">
        <v>45835</v>
      </c>
      <c r="M36019">
        <v>2</v>
      </c>
      <c r="N36019" s="1" t="s">
        <v>67</v>
      </c>
      <c r="O36019" s="1" t="s">
        <v>265</v>
      </c>
      <c r="P36019" s="1" t="s">
        <v>50</v>
      </c>
      <c r="Q36019">
        <v>2025</v>
      </c>
      <c r="S36019" s="1" t="s">
        <v>51</v>
      </c>
      <c r="T36019">
        <v>33125</v>
      </c>
      <c r="U36019" t="s">
        <v>106</v>
      </c>
      <c r="V36019">
        <v>90.546050249113819</v>
      </c>
      <c r="W36019" s="1" t="s">
        <v>73</v>
      </c>
      <c r="X36019" s="1" t="s">
        <v>53</v>
      </c>
      <c r="Y36019" s="1" t="s">
        <v>54</v>
      </c>
      <c r="Z36019" s="1" t="s">
        <v>1162</v>
      </c>
      <c r="AA36019" s="1"/>
      <c r="AD36019" s="1"/>
      <c r="AE36019" s="1"/>
      <c r="AG36019" s="1"/>
      <c r="AL36019" s="1"/>
    </row>
    <row r="36020" spans="1:38" x14ac:dyDescent="0.25">
      <c r="A36020" t="s">
        <v>243</v>
      </c>
      <c r="B36020" s="1" t="s">
        <v>244</v>
      </c>
      <c r="C36020" s="1" t="s">
        <v>803</v>
      </c>
      <c r="D36020" s="1" t="s">
        <v>804</v>
      </c>
      <c r="E36020" s="1" t="s">
        <v>42</v>
      </c>
      <c r="F36020" s="1" t="s">
        <v>83</v>
      </c>
      <c r="G36020" s="1" t="s">
        <v>559</v>
      </c>
      <c r="H36020" s="1" t="s">
        <v>45</v>
      </c>
      <c r="I36020" s="1" t="s">
        <v>65</v>
      </c>
      <c r="J36020" s="1" t="s">
        <v>46</v>
      </c>
      <c r="K36020" s="1" t="s">
        <v>1288</v>
      </c>
      <c r="L36020">
        <v>45835</v>
      </c>
      <c r="M36020">
        <v>0.5</v>
      </c>
      <c r="N36020" s="1" t="s">
        <v>67</v>
      </c>
      <c r="O36020" s="1" t="s">
        <v>49</v>
      </c>
      <c r="P36020" s="1" t="s">
        <v>50</v>
      </c>
      <c r="Q36020">
        <v>2025</v>
      </c>
      <c r="S36020" s="1" t="s">
        <v>51</v>
      </c>
      <c r="T36020">
        <v>32166</v>
      </c>
      <c r="U36020" t="s">
        <v>84</v>
      </c>
      <c r="V36020">
        <v>31.059028109421615</v>
      </c>
      <c r="W36020" s="1" t="s">
        <v>48</v>
      </c>
      <c r="X36020" s="1" t="s">
        <v>249</v>
      </c>
      <c r="Y36020" s="1" t="s">
        <v>54</v>
      </c>
      <c r="Z36020" s="1" t="s">
        <v>1162</v>
      </c>
      <c r="AA36020" s="1"/>
      <c r="AD36020" s="1"/>
      <c r="AE36020" s="1"/>
      <c r="AG36020" s="1"/>
      <c r="AL36020" s="1"/>
    </row>
    <row r="36021" spans="1:38" x14ac:dyDescent="0.25">
      <c r="A36021" t="s">
        <v>243</v>
      </c>
      <c r="B36021" s="1" t="s">
        <v>244</v>
      </c>
      <c r="C36021" s="1" t="s">
        <v>803</v>
      </c>
      <c r="D36021" s="1" t="s">
        <v>804</v>
      </c>
      <c r="E36021" s="1" t="s">
        <v>42</v>
      </c>
      <c r="F36021" s="1" t="s">
        <v>938</v>
      </c>
      <c r="G36021" s="1" t="s">
        <v>559</v>
      </c>
      <c r="H36021" s="1" t="s">
        <v>45</v>
      </c>
      <c r="I36021" s="1" t="s">
        <v>76</v>
      </c>
      <c r="J36021" s="1" t="s">
        <v>46</v>
      </c>
      <c r="K36021" s="1" t="s">
        <v>1288</v>
      </c>
      <c r="L36021">
        <v>45835</v>
      </c>
      <c r="M36021">
        <v>2</v>
      </c>
      <c r="N36021" s="1" t="s">
        <v>77</v>
      </c>
      <c r="O36021" s="1" t="s">
        <v>49</v>
      </c>
      <c r="P36021" s="1" t="s">
        <v>50</v>
      </c>
      <c r="Q36021">
        <v>2025</v>
      </c>
      <c r="S36021" s="1" t="s">
        <v>51</v>
      </c>
      <c r="T36021">
        <v>33256</v>
      </c>
      <c r="U36021" t="s">
        <v>84</v>
      </c>
      <c r="V36021">
        <v>124.23611243768646</v>
      </c>
      <c r="W36021" s="1" t="s">
        <v>48</v>
      </c>
      <c r="X36021" s="1" t="s">
        <v>249</v>
      </c>
      <c r="Y36021" s="1" t="s">
        <v>78</v>
      </c>
      <c r="Z36021" s="1" t="s">
        <v>1162</v>
      </c>
      <c r="AA36021" s="1"/>
      <c r="AD36021" s="1"/>
      <c r="AE36021" s="1"/>
      <c r="AG36021" s="1"/>
      <c r="AL36021" s="1"/>
    </row>
    <row r="36022" spans="1:38" x14ac:dyDescent="0.25">
      <c r="A36022" t="s">
        <v>243</v>
      </c>
      <c r="B36022" s="1" t="s">
        <v>244</v>
      </c>
      <c r="C36022" s="1" t="s">
        <v>803</v>
      </c>
      <c r="D36022" s="1" t="s">
        <v>804</v>
      </c>
      <c r="E36022" s="1" t="s">
        <v>42</v>
      </c>
      <c r="F36022" s="1" t="s">
        <v>156</v>
      </c>
      <c r="G36022" s="1" t="s">
        <v>559</v>
      </c>
      <c r="H36022" s="1" t="s">
        <v>45</v>
      </c>
      <c r="I36022" s="1" t="s">
        <v>72</v>
      </c>
      <c r="J36022" s="1" t="s">
        <v>46</v>
      </c>
      <c r="K36022" s="1" t="s">
        <v>1288</v>
      </c>
      <c r="L36022">
        <v>45835</v>
      </c>
      <c r="M36022">
        <v>3</v>
      </c>
      <c r="N36022" s="1" t="s">
        <v>73</v>
      </c>
      <c r="O36022" s="1" t="s">
        <v>49</v>
      </c>
      <c r="P36022" s="1" t="s">
        <v>50</v>
      </c>
      <c r="Q36022">
        <v>2025</v>
      </c>
      <c r="R36022" t="s">
        <v>157</v>
      </c>
      <c r="S36022" s="1" t="s">
        <v>51</v>
      </c>
      <c r="T36022">
        <v>33032</v>
      </c>
      <c r="U36022" t="s">
        <v>114</v>
      </c>
      <c r="V36022">
        <v>194.57846746434984</v>
      </c>
      <c r="W36022" s="1" t="s">
        <v>48</v>
      </c>
      <c r="X36022" s="1" t="s">
        <v>249</v>
      </c>
      <c r="Y36022" s="1" t="s">
        <v>54</v>
      </c>
      <c r="Z36022" s="1" t="s">
        <v>1162</v>
      </c>
      <c r="AA36022" s="1"/>
      <c r="AD36022" s="1"/>
      <c r="AE36022" s="1"/>
      <c r="AG36022" s="1"/>
      <c r="AL36022" s="1"/>
    </row>
    <row r="36023" spans="1:38" x14ac:dyDescent="0.25">
      <c r="A36023" t="s">
        <v>243</v>
      </c>
      <c r="B36023" s="1" t="s">
        <v>244</v>
      </c>
      <c r="C36023" s="1" t="s">
        <v>803</v>
      </c>
      <c r="D36023" s="1" t="s">
        <v>804</v>
      </c>
      <c r="E36023" s="1" t="s">
        <v>42</v>
      </c>
      <c r="F36023" s="1" t="s">
        <v>176</v>
      </c>
      <c r="G36023" s="1" t="s">
        <v>559</v>
      </c>
      <c r="H36023" s="1" t="s">
        <v>45</v>
      </c>
      <c r="I36023" s="1" t="s">
        <v>42</v>
      </c>
      <c r="J36023" s="1" t="s">
        <v>46</v>
      </c>
      <c r="K36023" s="1" t="s">
        <v>1288</v>
      </c>
      <c r="L36023">
        <v>45835</v>
      </c>
      <c r="M36023">
        <v>8</v>
      </c>
      <c r="N36023" s="1" t="s">
        <v>48</v>
      </c>
      <c r="O36023" s="1" t="s">
        <v>49</v>
      </c>
      <c r="P36023" s="1" t="s">
        <v>50</v>
      </c>
      <c r="Q36023">
        <v>2025</v>
      </c>
      <c r="S36023" s="1" t="s">
        <v>51</v>
      </c>
      <c r="T36023">
        <v>33177</v>
      </c>
      <c r="U36023" t="s">
        <v>101</v>
      </c>
      <c r="V36023">
        <v>597.90885047924041</v>
      </c>
      <c r="W36023" s="1" t="s">
        <v>48</v>
      </c>
      <c r="X36023" s="1" t="s">
        <v>249</v>
      </c>
      <c r="Y36023" s="1" t="s">
        <v>54</v>
      </c>
      <c r="Z36023" s="1" t="s">
        <v>1162</v>
      </c>
      <c r="AA36023" s="1"/>
      <c r="AD36023" s="1"/>
      <c r="AE36023" s="1"/>
      <c r="AG36023" s="1"/>
      <c r="AL36023" s="1"/>
    </row>
    <row r="36024" spans="1:38" x14ac:dyDescent="0.25">
      <c r="A36024" t="s">
        <v>243</v>
      </c>
      <c r="B36024" s="1" t="s">
        <v>244</v>
      </c>
      <c r="C36024" s="1" t="s">
        <v>803</v>
      </c>
      <c r="D36024" s="1" t="s">
        <v>804</v>
      </c>
      <c r="E36024" s="1" t="s">
        <v>42</v>
      </c>
      <c r="F36024" s="1" t="s">
        <v>223</v>
      </c>
      <c r="G36024" s="1" t="s">
        <v>559</v>
      </c>
      <c r="H36024" s="1" t="s">
        <v>45</v>
      </c>
      <c r="I36024" s="1" t="s">
        <v>42</v>
      </c>
      <c r="J36024" s="1" t="s">
        <v>46</v>
      </c>
      <c r="K36024" s="1" t="s">
        <v>1288</v>
      </c>
      <c r="L36024">
        <v>45835</v>
      </c>
      <c r="M36024">
        <v>8</v>
      </c>
      <c r="N36024" s="1" t="s">
        <v>48</v>
      </c>
      <c r="O36024" s="1" t="s">
        <v>49</v>
      </c>
      <c r="P36024" s="1" t="s">
        <v>50</v>
      </c>
      <c r="Q36024">
        <v>2025</v>
      </c>
      <c r="S36024" s="1" t="s">
        <v>51</v>
      </c>
      <c r="T36024">
        <v>33215</v>
      </c>
      <c r="U36024" t="s">
        <v>135</v>
      </c>
      <c r="V36024">
        <v>427.88742378665978</v>
      </c>
      <c r="W36024" s="1" t="s">
        <v>48</v>
      </c>
      <c r="X36024" s="1" t="s">
        <v>249</v>
      </c>
      <c r="Y36024" s="1" t="s">
        <v>54</v>
      </c>
      <c r="Z36024" s="1" t="s">
        <v>1162</v>
      </c>
      <c r="AA36024" s="1"/>
      <c r="AD36024" s="1"/>
      <c r="AE36024" s="1"/>
      <c r="AG36024" s="1"/>
      <c r="AL36024" s="1"/>
    </row>
    <row r="36025" spans="1:38" x14ac:dyDescent="0.25">
      <c r="A36025" t="s">
        <v>243</v>
      </c>
      <c r="B36025" s="1" t="s">
        <v>244</v>
      </c>
      <c r="C36025" s="1" t="s">
        <v>803</v>
      </c>
      <c r="D36025" s="1" t="s">
        <v>804</v>
      </c>
      <c r="E36025" s="1" t="s">
        <v>42</v>
      </c>
      <c r="F36025" s="1" t="s">
        <v>226</v>
      </c>
      <c r="G36025" s="1" t="s">
        <v>559</v>
      </c>
      <c r="H36025" s="1" t="s">
        <v>45</v>
      </c>
      <c r="I36025" s="1" t="s">
        <v>42</v>
      </c>
      <c r="J36025" s="1" t="s">
        <v>46</v>
      </c>
      <c r="K36025" s="1" t="s">
        <v>1288</v>
      </c>
      <c r="L36025">
        <v>45835</v>
      </c>
      <c r="M36025">
        <v>0</v>
      </c>
      <c r="N36025" s="1" t="s">
        <v>48</v>
      </c>
      <c r="O36025" s="1" t="s">
        <v>49</v>
      </c>
      <c r="P36025" s="1" t="s">
        <v>50</v>
      </c>
      <c r="Q36025">
        <v>2025</v>
      </c>
      <c r="S36025" s="1" t="s">
        <v>51</v>
      </c>
      <c r="T36025">
        <v>33179</v>
      </c>
      <c r="U36025" t="s">
        <v>225</v>
      </c>
      <c r="V36025">
        <v>0</v>
      </c>
      <c r="W36025" s="1" t="s">
        <v>48</v>
      </c>
      <c r="X36025" s="1" t="s">
        <v>249</v>
      </c>
      <c r="Y36025" s="1" t="s">
        <v>54</v>
      </c>
      <c r="Z36025" s="1" t="s">
        <v>1162</v>
      </c>
      <c r="AA36025" s="1"/>
      <c r="AD36025" s="1"/>
      <c r="AE36025" s="1"/>
      <c r="AG36025" s="1"/>
      <c r="AL36025" s="1"/>
    </row>
    <row r="36026" spans="1:38" x14ac:dyDescent="0.25">
      <c r="A36026" t="s">
        <v>842</v>
      </c>
      <c r="B36026" s="1" t="s">
        <v>843</v>
      </c>
      <c r="C36026" s="1" t="s">
        <v>844</v>
      </c>
      <c r="D36026" s="1" t="s">
        <v>845</v>
      </c>
      <c r="E36026" s="1" t="s">
        <v>65</v>
      </c>
      <c r="F36026" s="1" t="s">
        <v>208</v>
      </c>
      <c r="G36026" s="1" t="s">
        <v>240</v>
      </c>
      <c r="H36026" s="1" t="s">
        <v>241</v>
      </c>
      <c r="I36026" s="1" t="s">
        <v>76</v>
      </c>
      <c r="J36026" s="1" t="s">
        <v>46</v>
      </c>
      <c r="K36026" s="1" t="s">
        <v>1288</v>
      </c>
      <c r="L36026">
        <v>45835</v>
      </c>
      <c r="M36026">
        <v>1</v>
      </c>
      <c r="N36026" s="1" t="s">
        <v>77</v>
      </c>
      <c r="O36026" s="1" t="s">
        <v>242</v>
      </c>
      <c r="P36026" s="1" t="s">
        <v>50</v>
      </c>
      <c r="Q36026">
        <v>2025</v>
      </c>
      <c r="S36026" s="1" t="s">
        <v>51</v>
      </c>
      <c r="T36026">
        <v>31906</v>
      </c>
      <c r="U36026" t="s">
        <v>70</v>
      </c>
      <c r="V36026">
        <v>50.629896481345355</v>
      </c>
      <c r="W36026" s="1" t="s">
        <v>67</v>
      </c>
      <c r="X36026" s="1" t="s">
        <v>53</v>
      </c>
      <c r="Y36026" s="1" t="s">
        <v>54</v>
      </c>
      <c r="Z36026" s="1" t="s">
        <v>1162</v>
      </c>
      <c r="AA36026" s="1"/>
      <c r="AD36026" s="1"/>
      <c r="AE36026" s="1"/>
      <c r="AG36026" s="1"/>
      <c r="AL36026" s="1"/>
    </row>
    <row r="36027" spans="1:38" x14ac:dyDescent="0.25">
      <c r="A36027" t="s">
        <v>947</v>
      </c>
      <c r="B36027" s="1" t="s">
        <v>948</v>
      </c>
      <c r="C36027" s="1" t="s">
        <v>959</v>
      </c>
      <c r="D36027" s="1" t="s">
        <v>960</v>
      </c>
      <c r="E36027" s="1" t="s">
        <v>90</v>
      </c>
      <c r="F36027" s="1" t="s">
        <v>186</v>
      </c>
      <c r="G36027" s="1" t="s">
        <v>44</v>
      </c>
      <c r="H36027" s="1" t="s">
        <v>254</v>
      </c>
      <c r="I36027" s="1" t="s">
        <v>90</v>
      </c>
      <c r="J36027" s="1" t="s">
        <v>46</v>
      </c>
      <c r="K36027" s="1" t="s">
        <v>1288</v>
      </c>
      <c r="L36027">
        <v>45835</v>
      </c>
      <c r="M36027">
        <v>0.5</v>
      </c>
      <c r="N36027" s="1" t="s">
        <v>91</v>
      </c>
      <c r="O36027" s="1" t="s">
        <v>49</v>
      </c>
      <c r="P36027" s="1" t="s">
        <v>50</v>
      </c>
      <c r="Q36027">
        <v>2025</v>
      </c>
      <c r="S36027" s="1" t="s">
        <v>51</v>
      </c>
      <c r="T36027">
        <v>31483</v>
      </c>
      <c r="U36027" t="s">
        <v>132</v>
      </c>
      <c r="V36027">
        <v>61.372683912199918</v>
      </c>
      <c r="W36027" s="1" t="s">
        <v>91</v>
      </c>
      <c r="X36027" s="1" t="s">
        <v>53</v>
      </c>
      <c r="Y36027" s="1" t="s">
        <v>54</v>
      </c>
      <c r="Z36027" s="1" t="s">
        <v>1162</v>
      </c>
      <c r="AA36027" s="1"/>
      <c r="AD36027" s="1"/>
      <c r="AE36027" s="1"/>
      <c r="AG36027" s="1"/>
      <c r="AL36027" s="1"/>
    </row>
    <row r="36028" spans="1:38" x14ac:dyDescent="0.25">
      <c r="A36028" t="s">
        <v>947</v>
      </c>
      <c r="B36028" s="1" t="s">
        <v>948</v>
      </c>
      <c r="C36028" s="1" t="s">
        <v>959</v>
      </c>
      <c r="D36028" s="1" t="s">
        <v>960</v>
      </c>
      <c r="E36028" s="1" t="s">
        <v>90</v>
      </c>
      <c r="F36028" s="1" t="s">
        <v>224</v>
      </c>
      <c r="G36028" s="1" t="s">
        <v>44</v>
      </c>
      <c r="H36028" s="1" t="s">
        <v>254</v>
      </c>
      <c r="I36028" s="1" t="s">
        <v>90</v>
      </c>
      <c r="J36028" s="1" t="s">
        <v>46</v>
      </c>
      <c r="K36028" s="1" t="s">
        <v>1288</v>
      </c>
      <c r="L36028">
        <v>45835</v>
      </c>
      <c r="M36028">
        <v>3</v>
      </c>
      <c r="N36028" s="1" t="s">
        <v>91</v>
      </c>
      <c r="O36028" s="1" t="s">
        <v>49</v>
      </c>
      <c r="P36028" s="1" t="s">
        <v>50</v>
      </c>
      <c r="Q36028">
        <v>2025</v>
      </c>
      <c r="S36028" s="1" t="s">
        <v>51</v>
      </c>
      <c r="T36028">
        <v>31668</v>
      </c>
      <c r="U36028" t="s">
        <v>225</v>
      </c>
      <c r="V36028">
        <v>105.35096845230773</v>
      </c>
      <c r="W36028" s="1" t="s">
        <v>91</v>
      </c>
      <c r="X36028" s="1" t="s">
        <v>53</v>
      </c>
      <c r="Y36028" s="1" t="s">
        <v>54</v>
      </c>
      <c r="Z36028" s="1" t="s">
        <v>1162</v>
      </c>
      <c r="AA36028" s="1"/>
      <c r="AD36028" s="1"/>
      <c r="AE36028" s="1"/>
      <c r="AG36028" s="1"/>
      <c r="AL36028" s="1"/>
    </row>
    <row r="36029" spans="1:38" x14ac:dyDescent="0.25">
      <c r="A36029" t="s">
        <v>243</v>
      </c>
      <c r="B36029" s="1" t="s">
        <v>244</v>
      </c>
      <c r="C36029" s="1" t="s">
        <v>1169</v>
      </c>
      <c r="D36029" s="1" t="s">
        <v>1170</v>
      </c>
      <c r="E36029" s="1" t="s">
        <v>90</v>
      </c>
      <c r="F36029" s="1" t="s">
        <v>227</v>
      </c>
      <c r="G36029" s="1" t="s">
        <v>247</v>
      </c>
      <c r="H36029" s="1" t="s">
        <v>254</v>
      </c>
      <c r="I36029" s="1" t="s">
        <v>90</v>
      </c>
      <c r="J36029" s="1" t="s">
        <v>46</v>
      </c>
      <c r="K36029" s="1" t="s">
        <v>1288</v>
      </c>
      <c r="L36029">
        <v>45835</v>
      </c>
      <c r="M36029">
        <v>5</v>
      </c>
      <c r="N36029" s="1" t="s">
        <v>91</v>
      </c>
      <c r="O36029" s="1" t="s">
        <v>49</v>
      </c>
      <c r="P36029" s="1" t="s">
        <v>50</v>
      </c>
      <c r="Q36029">
        <v>2025</v>
      </c>
      <c r="S36029" s="1" t="s">
        <v>51</v>
      </c>
      <c r="T36029">
        <v>33174</v>
      </c>
      <c r="U36029" t="s">
        <v>185</v>
      </c>
      <c r="V36029">
        <v>291.15813956934983</v>
      </c>
      <c r="W36029" s="1" t="s">
        <v>91</v>
      </c>
      <c r="X36029" s="1" t="s">
        <v>249</v>
      </c>
      <c r="Y36029" s="1" t="s">
        <v>54</v>
      </c>
      <c r="Z36029" s="1" t="s">
        <v>1162</v>
      </c>
      <c r="AA36029" s="1"/>
      <c r="AD36029" s="1"/>
      <c r="AE36029" s="1"/>
      <c r="AG36029" s="1"/>
      <c r="AL36029" s="1"/>
    </row>
    <row r="36030" spans="1:38" x14ac:dyDescent="0.25">
      <c r="A36030" t="s">
        <v>58</v>
      </c>
      <c r="B36030" s="1" t="s">
        <v>59</v>
      </c>
      <c r="C36030" s="1" t="s">
        <v>231</v>
      </c>
      <c r="D36030" s="1" t="s">
        <v>232</v>
      </c>
      <c r="E36030" s="1" t="s">
        <v>62</v>
      </c>
      <c r="F36030" s="1" t="s">
        <v>657</v>
      </c>
      <c r="G36030" s="1" t="s">
        <v>233</v>
      </c>
      <c r="H36030" s="1"/>
      <c r="I36030" s="1" t="s">
        <v>72</v>
      </c>
      <c r="J36030" s="1" t="s">
        <v>234</v>
      </c>
      <c r="K36030" s="1" t="s">
        <v>1288</v>
      </c>
      <c r="L36030">
        <v>45835</v>
      </c>
      <c r="M36030">
        <v>2</v>
      </c>
      <c r="N36030" s="1" t="s">
        <v>73</v>
      </c>
      <c r="O36030" s="1" t="s">
        <v>235</v>
      </c>
      <c r="P36030" s="1" t="s">
        <v>59</v>
      </c>
      <c r="Q36030">
        <v>2025</v>
      </c>
      <c r="R36030" t="s">
        <v>157</v>
      </c>
      <c r="S36030" s="1" t="s">
        <v>51</v>
      </c>
      <c r="T36030">
        <v>32164</v>
      </c>
      <c r="U36030" t="s">
        <v>114</v>
      </c>
      <c r="V36030">
        <v>129.71897830956655</v>
      </c>
      <c r="W36030" s="1" t="s">
        <v>73</v>
      </c>
      <c r="X36030" s="1" t="s">
        <v>59</v>
      </c>
      <c r="Y36030" s="1" t="s">
        <v>54</v>
      </c>
      <c r="Z36030" s="1" t="s">
        <v>1162</v>
      </c>
      <c r="AA36030" s="1"/>
      <c r="AD36030" s="1"/>
      <c r="AE36030" s="1"/>
      <c r="AG36030" s="1"/>
      <c r="AL36030" s="1"/>
    </row>
    <row r="36031" spans="1:38" x14ac:dyDescent="0.25">
      <c r="A36031" t="s">
        <v>58</v>
      </c>
      <c r="B36031" s="1" t="s">
        <v>59</v>
      </c>
      <c r="C36031" s="1" t="s">
        <v>231</v>
      </c>
      <c r="D36031" s="1" t="s">
        <v>232</v>
      </c>
      <c r="E36031" s="1" t="s">
        <v>62</v>
      </c>
      <c r="F36031" s="1" t="s">
        <v>95</v>
      </c>
      <c r="G36031" s="1" t="s">
        <v>233</v>
      </c>
      <c r="H36031" s="1"/>
      <c r="I36031" s="1" t="s">
        <v>96</v>
      </c>
      <c r="J36031" s="1" t="s">
        <v>234</v>
      </c>
      <c r="K36031" s="1" t="s">
        <v>1288</v>
      </c>
      <c r="L36031">
        <v>45835</v>
      </c>
      <c r="M36031">
        <v>2</v>
      </c>
      <c r="N36031" s="1" t="s">
        <v>97</v>
      </c>
      <c r="O36031" s="1" t="s">
        <v>235</v>
      </c>
      <c r="P36031" s="1" t="s">
        <v>59</v>
      </c>
      <c r="Q36031">
        <v>2025</v>
      </c>
      <c r="S36031" s="1" t="s">
        <v>51</v>
      </c>
      <c r="T36031">
        <v>33076</v>
      </c>
      <c r="U36031">
        <v>0</v>
      </c>
      <c r="V36031">
        <v>0</v>
      </c>
      <c r="W36031" s="1" t="s">
        <v>97</v>
      </c>
      <c r="X36031" s="1" t="s">
        <v>59</v>
      </c>
      <c r="Y36031" s="1" t="s">
        <v>78</v>
      </c>
      <c r="Z36031" s="1" t="s">
        <v>1162</v>
      </c>
      <c r="AA36031" s="1"/>
      <c r="AD36031" s="1"/>
      <c r="AE36031" s="1"/>
      <c r="AG36031" s="1"/>
      <c r="AL36031" s="1"/>
    </row>
    <row r="36032" spans="1:38" x14ac:dyDescent="0.25">
      <c r="A36032" t="s">
        <v>58</v>
      </c>
      <c r="B36032" s="1" t="s">
        <v>59</v>
      </c>
      <c r="C36032" s="1" t="s">
        <v>231</v>
      </c>
      <c r="D36032" s="1" t="s">
        <v>232</v>
      </c>
      <c r="E36032" s="1" t="s">
        <v>62</v>
      </c>
      <c r="F36032" s="1" t="s">
        <v>430</v>
      </c>
      <c r="G36032" s="1" t="s">
        <v>233</v>
      </c>
      <c r="H36032" s="1"/>
      <c r="I36032" s="1" t="s">
        <v>76</v>
      </c>
      <c r="J36032" s="1" t="s">
        <v>234</v>
      </c>
      <c r="K36032" s="1" t="s">
        <v>1288</v>
      </c>
      <c r="L36032">
        <v>45835</v>
      </c>
      <c r="M36032">
        <v>2</v>
      </c>
      <c r="N36032" s="1" t="s">
        <v>77</v>
      </c>
      <c r="O36032" s="1" t="s">
        <v>235</v>
      </c>
      <c r="P36032" s="1" t="s">
        <v>59</v>
      </c>
      <c r="Q36032">
        <v>2025</v>
      </c>
      <c r="S36032" s="1" t="s">
        <v>51</v>
      </c>
      <c r="T36032">
        <v>32116</v>
      </c>
      <c r="U36032" t="s">
        <v>81</v>
      </c>
      <c r="V36032">
        <v>66.884315239129506</v>
      </c>
      <c r="W36032" s="1" t="s">
        <v>77</v>
      </c>
      <c r="X36032" s="1" t="s">
        <v>59</v>
      </c>
      <c r="Y36032" s="1" t="s">
        <v>54</v>
      </c>
      <c r="Z36032" s="1" t="s">
        <v>1162</v>
      </c>
      <c r="AA36032" s="1"/>
      <c r="AD36032" s="1"/>
      <c r="AE36032" s="1"/>
      <c r="AG36032" s="1"/>
      <c r="AL36032" s="1"/>
    </row>
    <row r="36033" spans="1:38" x14ac:dyDescent="0.25">
      <c r="A36033" t="s">
        <v>58</v>
      </c>
      <c r="B36033" s="1" t="s">
        <v>59</v>
      </c>
      <c r="C36033" s="1" t="s">
        <v>231</v>
      </c>
      <c r="D36033" s="1" t="s">
        <v>232</v>
      </c>
      <c r="E36033" s="1" t="s">
        <v>62</v>
      </c>
      <c r="F36033" s="1" t="s">
        <v>102</v>
      </c>
      <c r="G36033" s="1" t="s">
        <v>233</v>
      </c>
      <c r="H36033" s="1"/>
      <c r="I36033" s="1" t="s">
        <v>72</v>
      </c>
      <c r="J36033" s="1" t="s">
        <v>234</v>
      </c>
      <c r="K36033" s="1" t="s">
        <v>1288</v>
      </c>
      <c r="L36033">
        <v>45835</v>
      </c>
      <c r="M36033">
        <v>5</v>
      </c>
      <c r="N36033" s="1" t="s">
        <v>73</v>
      </c>
      <c r="O36033" s="1" t="s">
        <v>235</v>
      </c>
      <c r="P36033" s="1" t="s">
        <v>59</v>
      </c>
      <c r="Q36033">
        <v>2025</v>
      </c>
      <c r="S36033" s="1" t="s">
        <v>51</v>
      </c>
      <c r="T36033">
        <v>31883</v>
      </c>
      <c r="U36033" t="s">
        <v>103</v>
      </c>
      <c r="V36033">
        <v>485.40174080476265</v>
      </c>
      <c r="W36033" s="1" t="s">
        <v>73</v>
      </c>
      <c r="X36033" s="1" t="s">
        <v>59</v>
      </c>
      <c r="Y36033" s="1" t="s">
        <v>54</v>
      </c>
      <c r="Z36033" s="1" t="s">
        <v>1162</v>
      </c>
      <c r="AA36033" s="1"/>
      <c r="AD36033" s="1"/>
      <c r="AE36033" s="1"/>
      <c r="AG36033" s="1"/>
      <c r="AL36033" s="1"/>
    </row>
    <row r="36034" spans="1:38" x14ac:dyDescent="0.25">
      <c r="A36034" t="s">
        <v>58</v>
      </c>
      <c r="B36034" s="1" t="s">
        <v>59</v>
      </c>
      <c r="C36034" s="1" t="s">
        <v>231</v>
      </c>
      <c r="D36034" s="1" t="s">
        <v>232</v>
      </c>
      <c r="E36034" s="1" t="s">
        <v>62</v>
      </c>
      <c r="F36034" s="1" t="s">
        <v>935</v>
      </c>
      <c r="G36034" s="1" t="s">
        <v>233</v>
      </c>
      <c r="H36034" s="1"/>
      <c r="I36034" s="1" t="s">
        <v>96</v>
      </c>
      <c r="J36034" s="1" t="s">
        <v>234</v>
      </c>
      <c r="K36034" s="1" t="s">
        <v>1288</v>
      </c>
      <c r="L36034">
        <v>45835</v>
      </c>
      <c r="M36034">
        <v>8</v>
      </c>
      <c r="N36034" s="1" t="s">
        <v>97</v>
      </c>
      <c r="O36034" s="1" t="s">
        <v>235</v>
      </c>
      <c r="P36034" s="1" t="s">
        <v>59</v>
      </c>
      <c r="Q36034">
        <v>2025</v>
      </c>
      <c r="S36034" s="1" t="s">
        <v>51</v>
      </c>
      <c r="T36034">
        <v>33257</v>
      </c>
      <c r="U36034">
        <v>0</v>
      </c>
      <c r="V36034">
        <v>0</v>
      </c>
      <c r="W36034" s="1" t="s">
        <v>97</v>
      </c>
      <c r="X36034" s="1" t="s">
        <v>59</v>
      </c>
      <c r="Y36034" s="1" t="s">
        <v>78</v>
      </c>
      <c r="Z36034" s="1" t="s">
        <v>1162</v>
      </c>
      <c r="AA36034" s="1"/>
      <c r="AD36034" s="1"/>
      <c r="AE36034" s="1"/>
      <c r="AG36034" s="1"/>
      <c r="AL36034" s="1"/>
    </row>
    <row r="36035" spans="1:38" x14ac:dyDescent="0.25">
      <c r="A36035" t="s">
        <v>58</v>
      </c>
      <c r="B36035" s="1" t="s">
        <v>59</v>
      </c>
      <c r="C36035" s="1" t="s">
        <v>231</v>
      </c>
      <c r="D36035" s="1" t="s">
        <v>232</v>
      </c>
      <c r="E36035" s="1" t="s">
        <v>62</v>
      </c>
      <c r="F36035" s="1" t="s">
        <v>119</v>
      </c>
      <c r="G36035" s="1" t="s">
        <v>233</v>
      </c>
      <c r="H36035" s="1"/>
      <c r="I36035" s="1" t="s">
        <v>72</v>
      </c>
      <c r="J36035" s="1" t="s">
        <v>234</v>
      </c>
      <c r="K36035" s="1" t="s">
        <v>1288</v>
      </c>
      <c r="L36035">
        <v>45835</v>
      </c>
      <c r="M36035">
        <v>2</v>
      </c>
      <c r="N36035" s="1" t="s">
        <v>73</v>
      </c>
      <c r="O36035" s="1" t="s">
        <v>235</v>
      </c>
      <c r="P36035" s="1" t="s">
        <v>59</v>
      </c>
      <c r="Q36035">
        <v>2025</v>
      </c>
      <c r="R36035" t="s">
        <v>88</v>
      </c>
      <c r="S36035" s="1" t="s">
        <v>51</v>
      </c>
      <c r="T36035">
        <v>33087</v>
      </c>
      <c r="U36035" t="s">
        <v>92</v>
      </c>
      <c r="V36035">
        <v>211.85555802663623</v>
      </c>
      <c r="W36035" s="1" t="s">
        <v>73</v>
      </c>
      <c r="X36035" s="1" t="s">
        <v>59</v>
      </c>
      <c r="Y36035" s="1" t="s">
        <v>54</v>
      </c>
      <c r="Z36035" s="1" t="s">
        <v>1162</v>
      </c>
      <c r="AA36035" s="1"/>
      <c r="AD36035" s="1"/>
      <c r="AE36035" s="1"/>
      <c r="AG36035" s="1"/>
      <c r="AL36035" s="1"/>
    </row>
    <row r="36036" spans="1:38" x14ac:dyDescent="0.25">
      <c r="A36036" t="s">
        <v>58</v>
      </c>
      <c r="B36036" s="1" t="s">
        <v>59</v>
      </c>
      <c r="C36036" s="1" t="s">
        <v>231</v>
      </c>
      <c r="D36036" s="1" t="s">
        <v>232</v>
      </c>
      <c r="E36036" s="1" t="s">
        <v>62</v>
      </c>
      <c r="F36036" s="1" t="s">
        <v>128</v>
      </c>
      <c r="G36036" s="1" t="s">
        <v>233</v>
      </c>
      <c r="H36036" s="1"/>
      <c r="I36036" s="1" t="s">
        <v>72</v>
      </c>
      <c r="J36036" s="1" t="s">
        <v>234</v>
      </c>
      <c r="K36036" s="1" t="s">
        <v>1288</v>
      </c>
      <c r="L36036">
        <v>45835</v>
      </c>
      <c r="M36036">
        <v>4</v>
      </c>
      <c r="N36036" s="1" t="s">
        <v>73</v>
      </c>
      <c r="O36036" s="1" t="s">
        <v>235</v>
      </c>
      <c r="P36036" s="1" t="s">
        <v>59</v>
      </c>
      <c r="Q36036">
        <v>2025</v>
      </c>
      <c r="R36036" t="s">
        <v>129</v>
      </c>
      <c r="S36036" s="1" t="s">
        <v>51</v>
      </c>
      <c r="T36036">
        <v>32152</v>
      </c>
      <c r="U36036" t="s">
        <v>101</v>
      </c>
      <c r="V36036">
        <v>298.95442523962021</v>
      </c>
      <c r="W36036" s="1" t="s">
        <v>73</v>
      </c>
      <c r="X36036" s="1" t="s">
        <v>59</v>
      </c>
      <c r="Y36036" s="1" t="s">
        <v>54</v>
      </c>
      <c r="Z36036" s="1" t="s">
        <v>1162</v>
      </c>
      <c r="AA36036" s="1"/>
      <c r="AD36036" s="1"/>
      <c r="AE36036" s="1"/>
      <c r="AG36036" s="1"/>
      <c r="AL36036" s="1"/>
    </row>
    <row r="36037" spans="1:38" x14ac:dyDescent="0.25">
      <c r="A36037" t="s">
        <v>58</v>
      </c>
      <c r="B36037" s="1" t="s">
        <v>59</v>
      </c>
      <c r="C36037" s="1" t="s">
        <v>231</v>
      </c>
      <c r="D36037" s="1" t="s">
        <v>232</v>
      </c>
      <c r="E36037" s="1" t="s">
        <v>62</v>
      </c>
      <c r="F36037" s="1" t="s">
        <v>133</v>
      </c>
      <c r="G36037" s="1" t="s">
        <v>233</v>
      </c>
      <c r="H36037" s="1"/>
      <c r="I36037" s="1" t="s">
        <v>42</v>
      </c>
      <c r="J36037" s="1" t="s">
        <v>234</v>
      </c>
      <c r="K36037" s="1" t="s">
        <v>1288</v>
      </c>
      <c r="L36037">
        <v>45835</v>
      </c>
      <c r="M36037">
        <v>8</v>
      </c>
      <c r="N36037" s="1" t="s">
        <v>48</v>
      </c>
      <c r="O36037" s="1" t="s">
        <v>235</v>
      </c>
      <c r="P36037" s="1" t="s">
        <v>59</v>
      </c>
      <c r="Q36037">
        <v>2025</v>
      </c>
      <c r="S36037" s="1" t="s">
        <v>51</v>
      </c>
      <c r="T36037">
        <v>32211</v>
      </c>
      <c r="U36037" t="s">
        <v>109</v>
      </c>
      <c r="V36037">
        <v>776.81443414988701</v>
      </c>
      <c r="W36037" s="1" t="s">
        <v>48</v>
      </c>
      <c r="X36037" s="1" t="s">
        <v>59</v>
      </c>
      <c r="Y36037" s="1" t="s">
        <v>54</v>
      </c>
      <c r="Z36037" s="1" t="s">
        <v>1162</v>
      </c>
      <c r="AA36037" s="1"/>
      <c r="AD36037" s="1"/>
      <c r="AE36037" s="1"/>
      <c r="AG36037" s="1"/>
      <c r="AL36037" s="1"/>
    </row>
    <row r="36038" spans="1:38" x14ac:dyDescent="0.25">
      <c r="A36038" t="s">
        <v>58</v>
      </c>
      <c r="B36038" s="1" t="s">
        <v>59</v>
      </c>
      <c r="C36038" s="1" t="s">
        <v>231</v>
      </c>
      <c r="D36038" s="1" t="s">
        <v>232</v>
      </c>
      <c r="E36038" s="1" t="s">
        <v>62</v>
      </c>
      <c r="F36038" s="1" t="s">
        <v>137</v>
      </c>
      <c r="G36038" s="1" t="s">
        <v>233</v>
      </c>
      <c r="H36038" s="1"/>
      <c r="I36038" s="1" t="s">
        <v>76</v>
      </c>
      <c r="J36038" s="1" t="s">
        <v>234</v>
      </c>
      <c r="K36038" s="1" t="s">
        <v>1288</v>
      </c>
      <c r="L36038">
        <v>45835</v>
      </c>
      <c r="M36038">
        <v>4</v>
      </c>
      <c r="N36038" s="1" t="s">
        <v>77</v>
      </c>
      <c r="O36038" s="1" t="s">
        <v>235</v>
      </c>
      <c r="P36038" s="1" t="s">
        <v>59</v>
      </c>
      <c r="Q36038">
        <v>2025</v>
      </c>
      <c r="S36038" s="1" t="s">
        <v>51</v>
      </c>
      <c r="T36038">
        <v>32195</v>
      </c>
      <c r="U36038" t="s">
        <v>106</v>
      </c>
      <c r="V36038">
        <v>181.09210049822764</v>
      </c>
      <c r="W36038" s="1" t="s">
        <v>77</v>
      </c>
      <c r="X36038" s="1" t="s">
        <v>59</v>
      </c>
      <c r="Y36038" s="1" t="s">
        <v>54</v>
      </c>
      <c r="Z36038" s="1" t="s">
        <v>1162</v>
      </c>
      <c r="AA36038" s="1"/>
      <c r="AD36038" s="1"/>
      <c r="AE36038" s="1"/>
      <c r="AG36038" s="1"/>
      <c r="AL36038" s="1"/>
    </row>
    <row r="36039" spans="1:38" x14ac:dyDescent="0.25">
      <c r="A36039" t="s">
        <v>58</v>
      </c>
      <c r="B36039" s="1" t="s">
        <v>59</v>
      </c>
      <c r="C36039" s="1" t="s">
        <v>231</v>
      </c>
      <c r="D36039" s="1" t="s">
        <v>232</v>
      </c>
      <c r="E36039" s="1" t="s">
        <v>62</v>
      </c>
      <c r="F36039" s="1" t="s">
        <v>139</v>
      </c>
      <c r="G36039" s="1" t="s">
        <v>233</v>
      </c>
      <c r="H36039" s="1"/>
      <c r="I36039" s="1" t="s">
        <v>42</v>
      </c>
      <c r="J36039" s="1" t="s">
        <v>234</v>
      </c>
      <c r="K36039" s="1" t="s">
        <v>1288</v>
      </c>
      <c r="L36039">
        <v>45835</v>
      </c>
      <c r="M36039">
        <v>8</v>
      </c>
      <c r="N36039" s="1" t="s">
        <v>48</v>
      </c>
      <c r="O36039" s="1" t="s">
        <v>235</v>
      </c>
      <c r="P36039" s="1" t="s">
        <v>59</v>
      </c>
      <c r="Q36039">
        <v>2025</v>
      </c>
      <c r="S36039" s="1" t="s">
        <v>51</v>
      </c>
      <c r="T36039">
        <v>33153</v>
      </c>
      <c r="U36039" t="s">
        <v>109</v>
      </c>
      <c r="V36039">
        <v>776.81443414988701</v>
      </c>
      <c r="W36039" s="1" t="s">
        <v>48</v>
      </c>
      <c r="X36039" s="1" t="s">
        <v>59</v>
      </c>
      <c r="Y36039" s="1" t="s">
        <v>54</v>
      </c>
      <c r="Z36039" s="1" t="s">
        <v>1162</v>
      </c>
      <c r="AA36039" s="1"/>
      <c r="AD36039" s="1"/>
      <c r="AE36039" s="1"/>
      <c r="AG36039" s="1"/>
      <c r="AL36039" s="1"/>
    </row>
    <row r="36040" spans="1:38" x14ac:dyDescent="0.25">
      <c r="A36040" t="s">
        <v>58</v>
      </c>
      <c r="B36040" s="1" t="s">
        <v>59</v>
      </c>
      <c r="C36040" s="1" t="s">
        <v>231</v>
      </c>
      <c r="D36040" s="1" t="s">
        <v>232</v>
      </c>
      <c r="E36040" s="1" t="s">
        <v>62</v>
      </c>
      <c r="F36040" s="1" t="s">
        <v>140</v>
      </c>
      <c r="G36040" s="1" t="s">
        <v>233</v>
      </c>
      <c r="H36040" s="1"/>
      <c r="I36040" s="1" t="s">
        <v>76</v>
      </c>
      <c r="J36040" s="1" t="s">
        <v>234</v>
      </c>
      <c r="K36040" s="1" t="s">
        <v>1288</v>
      </c>
      <c r="L36040">
        <v>45835</v>
      </c>
      <c r="M36040">
        <v>3.5</v>
      </c>
      <c r="N36040" s="1" t="s">
        <v>77</v>
      </c>
      <c r="O36040" s="1" t="s">
        <v>235</v>
      </c>
      <c r="P36040" s="1" t="s">
        <v>59</v>
      </c>
      <c r="Q36040">
        <v>2025</v>
      </c>
      <c r="S36040" s="1" t="s">
        <v>51</v>
      </c>
      <c r="T36040">
        <v>31713</v>
      </c>
      <c r="U36040" t="s">
        <v>106</v>
      </c>
      <c r="V36040">
        <v>158.45558793594918</v>
      </c>
      <c r="W36040" s="1" t="s">
        <v>77</v>
      </c>
      <c r="X36040" s="1" t="s">
        <v>59</v>
      </c>
      <c r="Y36040" s="1" t="s">
        <v>54</v>
      </c>
      <c r="Z36040" s="1" t="s">
        <v>1162</v>
      </c>
      <c r="AA36040" s="1"/>
      <c r="AD36040" s="1"/>
      <c r="AE36040" s="1"/>
      <c r="AG36040" s="1"/>
      <c r="AL36040" s="1"/>
    </row>
    <row r="36041" spans="1:38" x14ac:dyDescent="0.25">
      <c r="A36041" t="s">
        <v>58</v>
      </c>
      <c r="B36041" s="1" t="s">
        <v>59</v>
      </c>
      <c r="C36041" s="1" t="s">
        <v>231</v>
      </c>
      <c r="D36041" s="1" t="s">
        <v>232</v>
      </c>
      <c r="E36041" s="1" t="s">
        <v>62</v>
      </c>
      <c r="F36041" s="1" t="s">
        <v>141</v>
      </c>
      <c r="G36041" s="1" t="s">
        <v>233</v>
      </c>
      <c r="H36041" s="1"/>
      <c r="I36041" s="1" t="s">
        <v>42</v>
      </c>
      <c r="J36041" s="1" t="s">
        <v>234</v>
      </c>
      <c r="K36041" s="1" t="s">
        <v>1288</v>
      </c>
      <c r="L36041">
        <v>45835</v>
      </c>
      <c r="M36041">
        <v>8</v>
      </c>
      <c r="N36041" s="1" t="s">
        <v>48</v>
      </c>
      <c r="O36041" s="1" t="s">
        <v>235</v>
      </c>
      <c r="P36041" s="1" t="s">
        <v>59</v>
      </c>
      <c r="Q36041">
        <v>2025</v>
      </c>
      <c r="S36041" s="1" t="s">
        <v>51</v>
      </c>
      <c r="T36041">
        <v>31609</v>
      </c>
      <c r="U36041" t="s">
        <v>132</v>
      </c>
      <c r="V36041">
        <v>981.96294259519868</v>
      </c>
      <c r="W36041" s="1" t="s">
        <v>48</v>
      </c>
      <c r="X36041" s="1" t="s">
        <v>59</v>
      </c>
      <c r="Y36041" s="1" t="s">
        <v>54</v>
      </c>
      <c r="Z36041" s="1" t="s">
        <v>1162</v>
      </c>
      <c r="AA36041" s="1"/>
      <c r="AD36041" s="1"/>
      <c r="AE36041" s="1"/>
      <c r="AG36041" s="1"/>
      <c r="AL36041" s="1"/>
    </row>
    <row r="36042" spans="1:38" x14ac:dyDescent="0.25">
      <c r="A36042" t="s">
        <v>58</v>
      </c>
      <c r="B36042" s="1" t="s">
        <v>59</v>
      </c>
      <c r="C36042" s="1" t="s">
        <v>231</v>
      </c>
      <c r="D36042" s="1" t="s">
        <v>232</v>
      </c>
      <c r="E36042" s="1" t="s">
        <v>62</v>
      </c>
      <c r="F36042" s="1" t="s">
        <v>155</v>
      </c>
      <c r="G36042" s="1" t="s">
        <v>233</v>
      </c>
      <c r="H36042" s="1"/>
      <c r="I36042" s="1" t="s">
        <v>42</v>
      </c>
      <c r="J36042" s="1" t="s">
        <v>234</v>
      </c>
      <c r="K36042" s="1" t="s">
        <v>1288</v>
      </c>
      <c r="L36042">
        <v>45835</v>
      </c>
      <c r="M36042">
        <v>8</v>
      </c>
      <c r="N36042" s="1" t="s">
        <v>48</v>
      </c>
      <c r="O36042" s="1" t="s">
        <v>235</v>
      </c>
      <c r="P36042" s="1" t="s">
        <v>59</v>
      </c>
      <c r="Q36042">
        <v>2025</v>
      </c>
      <c r="S36042" s="1" t="s">
        <v>51</v>
      </c>
      <c r="T36042">
        <v>31685</v>
      </c>
      <c r="U36042" t="s">
        <v>111</v>
      </c>
      <c r="V36042">
        <v>659.07632043426759</v>
      </c>
      <c r="W36042" s="1" t="s">
        <v>48</v>
      </c>
      <c r="X36042" s="1" t="s">
        <v>59</v>
      </c>
      <c r="Y36042" s="1" t="s">
        <v>54</v>
      </c>
      <c r="Z36042" s="1" t="s">
        <v>1162</v>
      </c>
      <c r="AA36042" s="1"/>
      <c r="AD36042" s="1"/>
      <c r="AE36042" s="1"/>
      <c r="AG36042" s="1"/>
      <c r="AL36042" s="1"/>
    </row>
    <row r="36043" spans="1:38" x14ac:dyDescent="0.25">
      <c r="A36043" t="s">
        <v>58</v>
      </c>
      <c r="B36043" s="1" t="s">
        <v>59</v>
      </c>
      <c r="C36043" s="1" t="s">
        <v>231</v>
      </c>
      <c r="D36043" s="1" t="s">
        <v>232</v>
      </c>
      <c r="E36043" s="1" t="s">
        <v>62</v>
      </c>
      <c r="F36043" s="1" t="s">
        <v>159</v>
      </c>
      <c r="G36043" s="1" t="s">
        <v>233</v>
      </c>
      <c r="H36043" s="1"/>
      <c r="I36043" s="1" t="s">
        <v>160</v>
      </c>
      <c r="J36043" s="1" t="s">
        <v>234</v>
      </c>
      <c r="K36043" s="1" t="s">
        <v>1288</v>
      </c>
      <c r="L36043">
        <v>45835</v>
      </c>
      <c r="M36043">
        <v>8</v>
      </c>
      <c r="N36043" s="1" t="s">
        <v>161</v>
      </c>
      <c r="O36043" s="1" t="s">
        <v>235</v>
      </c>
      <c r="P36043" s="1" t="s">
        <v>59</v>
      </c>
      <c r="Q36043">
        <v>2025</v>
      </c>
      <c r="S36043" s="1" t="s">
        <v>51</v>
      </c>
      <c r="T36043">
        <v>33007</v>
      </c>
      <c r="U36043">
        <v>0</v>
      </c>
      <c r="V36043">
        <v>0</v>
      </c>
      <c r="W36043" s="1" t="s">
        <v>161</v>
      </c>
      <c r="X36043" s="1" t="s">
        <v>59</v>
      </c>
      <c r="Y36043" s="1" t="s">
        <v>54</v>
      </c>
      <c r="Z36043" s="1" t="s">
        <v>1162</v>
      </c>
      <c r="AA36043" s="1"/>
      <c r="AD36043" s="1"/>
      <c r="AE36043" s="1"/>
      <c r="AG36043" s="1"/>
      <c r="AL36043" s="1"/>
    </row>
    <row r="36044" spans="1:38" x14ac:dyDescent="0.25">
      <c r="A36044" t="s">
        <v>58</v>
      </c>
      <c r="B36044" s="1" t="s">
        <v>59</v>
      </c>
      <c r="C36044" s="1" t="s">
        <v>231</v>
      </c>
      <c r="D36044" s="1" t="s">
        <v>232</v>
      </c>
      <c r="E36044" s="1" t="s">
        <v>62</v>
      </c>
      <c r="F36044" s="1" t="s">
        <v>162</v>
      </c>
      <c r="G36044" s="1" t="s">
        <v>233</v>
      </c>
      <c r="H36044" s="1"/>
      <c r="I36044" s="1" t="s">
        <v>76</v>
      </c>
      <c r="J36044" s="1" t="s">
        <v>234</v>
      </c>
      <c r="K36044" s="1" t="s">
        <v>1288</v>
      </c>
      <c r="L36044">
        <v>45835</v>
      </c>
      <c r="M36044">
        <v>6</v>
      </c>
      <c r="N36044" s="1" t="s">
        <v>77</v>
      </c>
      <c r="O36044" s="1" t="s">
        <v>235</v>
      </c>
      <c r="P36044" s="1" t="s">
        <v>59</v>
      </c>
      <c r="Q36044">
        <v>2025</v>
      </c>
      <c r="S36044" s="1" t="s">
        <v>51</v>
      </c>
      <c r="T36044">
        <v>33112</v>
      </c>
      <c r="U36044">
        <v>0</v>
      </c>
      <c r="V36044">
        <v>0</v>
      </c>
      <c r="W36044" s="1" t="s">
        <v>77</v>
      </c>
      <c r="X36044" s="1" t="s">
        <v>59</v>
      </c>
      <c r="Y36044" s="1" t="s">
        <v>78</v>
      </c>
      <c r="Z36044" s="1" t="s">
        <v>1162</v>
      </c>
      <c r="AA36044" s="1"/>
      <c r="AD36044" s="1"/>
      <c r="AE36044" s="1"/>
      <c r="AG36044" s="1"/>
      <c r="AL36044" s="1"/>
    </row>
    <row r="36045" spans="1:38" x14ac:dyDescent="0.25">
      <c r="A36045" t="s">
        <v>58</v>
      </c>
      <c r="B36045" s="1" t="s">
        <v>59</v>
      </c>
      <c r="C36045" s="1" t="s">
        <v>231</v>
      </c>
      <c r="D36045" s="1" t="s">
        <v>232</v>
      </c>
      <c r="E36045" s="1" t="s">
        <v>62</v>
      </c>
      <c r="F36045" s="1" t="s">
        <v>173</v>
      </c>
      <c r="G36045" s="1" t="s">
        <v>233</v>
      </c>
      <c r="H36045" s="1"/>
      <c r="I36045" s="1" t="s">
        <v>122</v>
      </c>
      <c r="J36045" s="1" t="s">
        <v>234</v>
      </c>
      <c r="K36045" s="1" t="s">
        <v>1288</v>
      </c>
      <c r="L36045">
        <v>45835</v>
      </c>
      <c r="M36045">
        <v>8</v>
      </c>
      <c r="N36045" s="1" t="s">
        <v>123</v>
      </c>
      <c r="O36045" s="1" t="s">
        <v>235</v>
      </c>
      <c r="P36045" s="1" t="s">
        <v>59</v>
      </c>
      <c r="Q36045">
        <v>2025</v>
      </c>
      <c r="S36045" s="1" t="s">
        <v>51</v>
      </c>
      <c r="T36045">
        <v>31558</v>
      </c>
      <c r="U36045">
        <v>0</v>
      </c>
      <c r="V36045">
        <v>0</v>
      </c>
      <c r="W36045" s="1" t="s">
        <v>123</v>
      </c>
      <c r="X36045" s="1" t="s">
        <v>59</v>
      </c>
      <c r="Y36045" s="1" t="s">
        <v>78</v>
      </c>
      <c r="Z36045" s="1" t="s">
        <v>1162</v>
      </c>
      <c r="AA36045" s="1"/>
      <c r="AD36045" s="1"/>
      <c r="AE36045" s="1"/>
      <c r="AG36045" s="1"/>
      <c r="AL36045" s="1"/>
    </row>
    <row r="36046" spans="1:38" x14ac:dyDescent="0.25">
      <c r="A36046" t="s">
        <v>58</v>
      </c>
      <c r="B36046" s="1" t="s">
        <v>59</v>
      </c>
      <c r="C36046" s="1" t="s">
        <v>231</v>
      </c>
      <c r="D36046" s="1" t="s">
        <v>232</v>
      </c>
      <c r="E36046" s="1" t="s">
        <v>62</v>
      </c>
      <c r="F36046" s="1" t="s">
        <v>186</v>
      </c>
      <c r="G36046" s="1" t="s">
        <v>233</v>
      </c>
      <c r="H36046" s="1"/>
      <c r="I36046" s="1" t="s">
        <v>90</v>
      </c>
      <c r="J36046" s="1" t="s">
        <v>234</v>
      </c>
      <c r="K36046" s="1" t="s">
        <v>1288</v>
      </c>
      <c r="L36046">
        <v>45835</v>
      </c>
      <c r="M36046">
        <v>0.5</v>
      </c>
      <c r="N36046" s="1" t="s">
        <v>91</v>
      </c>
      <c r="O36046" s="1" t="s">
        <v>235</v>
      </c>
      <c r="P36046" s="1" t="s">
        <v>59</v>
      </c>
      <c r="Q36046">
        <v>2025</v>
      </c>
      <c r="S36046" s="1" t="s">
        <v>51</v>
      </c>
      <c r="T36046">
        <v>31483</v>
      </c>
      <c r="U36046" t="s">
        <v>132</v>
      </c>
      <c r="V36046">
        <v>61.372683912199918</v>
      </c>
      <c r="W36046" s="1" t="s">
        <v>91</v>
      </c>
      <c r="X36046" s="1" t="s">
        <v>59</v>
      </c>
      <c r="Y36046" s="1" t="s">
        <v>54</v>
      </c>
      <c r="Z36046" s="1" t="s">
        <v>1162</v>
      </c>
      <c r="AA36046" s="1"/>
      <c r="AD36046" s="1"/>
      <c r="AE36046" s="1"/>
      <c r="AG36046" s="1"/>
      <c r="AL36046" s="1"/>
    </row>
    <row r="36047" spans="1:38" x14ac:dyDescent="0.25">
      <c r="A36047" t="s">
        <v>58</v>
      </c>
      <c r="B36047" s="1" t="s">
        <v>59</v>
      </c>
      <c r="C36047" s="1" t="s">
        <v>231</v>
      </c>
      <c r="D36047" s="1" t="s">
        <v>232</v>
      </c>
      <c r="E36047" s="1" t="s">
        <v>62</v>
      </c>
      <c r="F36047" s="1" t="s">
        <v>540</v>
      </c>
      <c r="G36047" s="1" t="s">
        <v>233</v>
      </c>
      <c r="H36047" s="1"/>
      <c r="I36047" s="1" t="s">
        <v>72</v>
      </c>
      <c r="J36047" s="1" t="s">
        <v>234</v>
      </c>
      <c r="K36047" s="1" t="s">
        <v>1288</v>
      </c>
      <c r="L36047">
        <v>45835</v>
      </c>
      <c r="M36047">
        <v>8</v>
      </c>
      <c r="N36047" s="1" t="s">
        <v>73</v>
      </c>
      <c r="O36047" s="1" t="s">
        <v>235</v>
      </c>
      <c r="P36047" s="1" t="s">
        <v>59</v>
      </c>
      <c r="Q36047">
        <v>2025</v>
      </c>
      <c r="R36047" t="s">
        <v>129</v>
      </c>
      <c r="S36047" s="1" t="s">
        <v>51</v>
      </c>
      <c r="T36047">
        <v>32008</v>
      </c>
      <c r="U36047" t="s">
        <v>109</v>
      </c>
      <c r="V36047">
        <v>776.81443414988701</v>
      </c>
      <c r="W36047" s="1" t="s">
        <v>73</v>
      </c>
      <c r="X36047" s="1" t="s">
        <v>59</v>
      </c>
      <c r="Y36047" s="1" t="s">
        <v>54</v>
      </c>
      <c r="Z36047" s="1" t="s">
        <v>1162</v>
      </c>
      <c r="AA36047" s="1"/>
      <c r="AD36047" s="1"/>
      <c r="AE36047" s="1"/>
      <c r="AG36047" s="1"/>
      <c r="AL36047" s="1"/>
    </row>
    <row r="36048" spans="1:38" x14ac:dyDescent="0.25">
      <c r="A36048" t="s">
        <v>58</v>
      </c>
      <c r="B36048" s="1" t="s">
        <v>59</v>
      </c>
      <c r="C36048" s="1" t="s">
        <v>231</v>
      </c>
      <c r="D36048" s="1" t="s">
        <v>232</v>
      </c>
      <c r="E36048" s="1" t="s">
        <v>62</v>
      </c>
      <c r="F36048" s="1" t="s">
        <v>389</v>
      </c>
      <c r="G36048" s="1" t="s">
        <v>233</v>
      </c>
      <c r="H36048" s="1"/>
      <c r="I36048" s="1" t="s">
        <v>122</v>
      </c>
      <c r="J36048" s="1" t="s">
        <v>234</v>
      </c>
      <c r="K36048" s="1" t="s">
        <v>1288</v>
      </c>
      <c r="L36048">
        <v>45835</v>
      </c>
      <c r="M36048">
        <v>8</v>
      </c>
      <c r="N36048" s="1" t="s">
        <v>123</v>
      </c>
      <c r="O36048" s="1" t="s">
        <v>235</v>
      </c>
      <c r="P36048" s="1" t="s">
        <v>59</v>
      </c>
      <c r="Q36048">
        <v>2025</v>
      </c>
      <c r="S36048" s="1" t="s">
        <v>51</v>
      </c>
      <c r="T36048">
        <v>33138</v>
      </c>
      <c r="U36048">
        <v>0</v>
      </c>
      <c r="V36048">
        <v>0</v>
      </c>
      <c r="W36048" s="1" t="s">
        <v>123</v>
      </c>
      <c r="X36048" s="1" t="s">
        <v>59</v>
      </c>
      <c r="Y36048" s="1" t="s">
        <v>78</v>
      </c>
      <c r="Z36048" s="1" t="s">
        <v>1162</v>
      </c>
      <c r="AA36048" s="1"/>
      <c r="AD36048" s="1"/>
      <c r="AE36048" s="1"/>
      <c r="AG36048" s="1"/>
      <c r="AL36048" s="1"/>
    </row>
    <row r="36049" spans="1:38" x14ac:dyDescent="0.25">
      <c r="A36049" t="s">
        <v>58</v>
      </c>
      <c r="B36049" s="1" t="s">
        <v>59</v>
      </c>
      <c r="C36049" s="1" t="s">
        <v>231</v>
      </c>
      <c r="D36049" s="1" t="s">
        <v>232</v>
      </c>
      <c r="E36049" s="1" t="s">
        <v>62</v>
      </c>
      <c r="F36049" s="1" t="s">
        <v>405</v>
      </c>
      <c r="G36049" s="1" t="s">
        <v>233</v>
      </c>
      <c r="H36049" s="1"/>
      <c r="I36049" s="1" t="s">
        <v>122</v>
      </c>
      <c r="J36049" s="1" t="s">
        <v>234</v>
      </c>
      <c r="K36049" s="1" t="s">
        <v>1288</v>
      </c>
      <c r="L36049">
        <v>45835</v>
      </c>
      <c r="M36049">
        <v>4</v>
      </c>
      <c r="N36049" s="1" t="s">
        <v>123</v>
      </c>
      <c r="O36049" s="1" t="s">
        <v>235</v>
      </c>
      <c r="P36049" s="1" t="s">
        <v>59</v>
      </c>
      <c r="Q36049">
        <v>2025</v>
      </c>
      <c r="S36049" s="1" t="s">
        <v>51</v>
      </c>
      <c r="T36049">
        <v>33043</v>
      </c>
      <c r="U36049">
        <v>0</v>
      </c>
      <c r="V36049">
        <v>0</v>
      </c>
      <c r="W36049" s="1" t="s">
        <v>123</v>
      </c>
      <c r="X36049" s="1" t="s">
        <v>59</v>
      </c>
      <c r="Y36049" s="1" t="s">
        <v>78</v>
      </c>
      <c r="Z36049" s="1" t="s">
        <v>1162</v>
      </c>
      <c r="AA36049" s="1"/>
      <c r="AD36049" s="1"/>
      <c r="AE36049" s="1"/>
      <c r="AG36049" s="1"/>
      <c r="AL36049" s="1"/>
    </row>
    <row r="36050" spans="1:38" x14ac:dyDescent="0.25">
      <c r="A36050" t="s">
        <v>58</v>
      </c>
      <c r="B36050" s="1" t="s">
        <v>59</v>
      </c>
      <c r="C36050" s="1" t="s">
        <v>231</v>
      </c>
      <c r="D36050" s="1" t="s">
        <v>232</v>
      </c>
      <c r="E36050" s="1" t="s">
        <v>62</v>
      </c>
      <c r="F36050" s="1" t="s">
        <v>191</v>
      </c>
      <c r="G36050" s="1" t="s">
        <v>233</v>
      </c>
      <c r="H36050" s="1"/>
      <c r="I36050" s="1" t="s">
        <v>42</v>
      </c>
      <c r="J36050" s="1" t="s">
        <v>234</v>
      </c>
      <c r="K36050" s="1" t="s">
        <v>1288</v>
      </c>
      <c r="L36050">
        <v>45835</v>
      </c>
      <c r="M36050">
        <v>1</v>
      </c>
      <c r="N36050" s="1" t="s">
        <v>48</v>
      </c>
      <c r="O36050" s="1" t="s">
        <v>235</v>
      </c>
      <c r="P36050" s="1" t="s">
        <v>59</v>
      </c>
      <c r="Q36050">
        <v>2025</v>
      </c>
      <c r="S36050" s="1" t="s">
        <v>51</v>
      </c>
      <c r="T36050">
        <v>33187</v>
      </c>
      <c r="U36050" t="s">
        <v>125</v>
      </c>
      <c r="V36050">
        <v>27.846381323482376</v>
      </c>
      <c r="W36050" s="1" t="s">
        <v>48</v>
      </c>
      <c r="X36050" s="1" t="s">
        <v>59</v>
      </c>
      <c r="Y36050" s="1" t="s">
        <v>78</v>
      </c>
      <c r="Z36050" s="1" t="s">
        <v>1162</v>
      </c>
      <c r="AA36050" s="1"/>
      <c r="AD36050" s="1"/>
      <c r="AE36050" s="1"/>
      <c r="AG36050" s="1"/>
      <c r="AL36050" s="1"/>
    </row>
    <row r="36051" spans="1:38" x14ac:dyDescent="0.25">
      <c r="A36051" t="s">
        <v>58</v>
      </c>
      <c r="B36051" s="1" t="s">
        <v>59</v>
      </c>
      <c r="C36051" s="1" t="s">
        <v>231</v>
      </c>
      <c r="D36051" s="1" t="s">
        <v>232</v>
      </c>
      <c r="E36051" s="1" t="s">
        <v>62</v>
      </c>
      <c r="F36051" s="1" t="s">
        <v>195</v>
      </c>
      <c r="G36051" s="1" t="s">
        <v>233</v>
      </c>
      <c r="H36051" s="1"/>
      <c r="I36051" s="1" t="s">
        <v>65</v>
      </c>
      <c r="J36051" s="1" t="s">
        <v>234</v>
      </c>
      <c r="K36051" s="1" t="s">
        <v>1288</v>
      </c>
      <c r="L36051">
        <v>45835</v>
      </c>
      <c r="M36051">
        <v>2</v>
      </c>
      <c r="N36051" s="1" t="s">
        <v>67</v>
      </c>
      <c r="O36051" s="1" t="s">
        <v>235</v>
      </c>
      <c r="P36051" s="1" t="s">
        <v>59</v>
      </c>
      <c r="Q36051">
        <v>2025</v>
      </c>
      <c r="S36051" s="1" t="s">
        <v>51</v>
      </c>
      <c r="T36051">
        <v>33064</v>
      </c>
      <c r="U36051" t="s">
        <v>196</v>
      </c>
      <c r="V36051">
        <v>63.81621264033965</v>
      </c>
      <c r="W36051" s="1" t="s">
        <v>67</v>
      </c>
      <c r="X36051" s="1" t="s">
        <v>59</v>
      </c>
      <c r="Y36051" s="1" t="s">
        <v>54</v>
      </c>
      <c r="Z36051" s="1" t="s">
        <v>1162</v>
      </c>
      <c r="AA36051" s="1"/>
      <c r="AD36051" s="1"/>
      <c r="AE36051" s="1"/>
      <c r="AG36051" s="1"/>
      <c r="AL36051" s="1"/>
    </row>
    <row r="36052" spans="1:38" x14ac:dyDescent="0.25">
      <c r="A36052" t="s">
        <v>58</v>
      </c>
      <c r="B36052" s="1" t="s">
        <v>59</v>
      </c>
      <c r="C36052" s="1" t="s">
        <v>231</v>
      </c>
      <c r="D36052" s="1" t="s">
        <v>232</v>
      </c>
      <c r="E36052" s="1" t="s">
        <v>62</v>
      </c>
      <c r="F36052" s="1" t="s">
        <v>197</v>
      </c>
      <c r="G36052" s="1" t="s">
        <v>233</v>
      </c>
      <c r="H36052" s="1"/>
      <c r="I36052" s="1" t="s">
        <v>42</v>
      </c>
      <c r="J36052" s="1" t="s">
        <v>234</v>
      </c>
      <c r="K36052" s="1" t="s">
        <v>1288</v>
      </c>
      <c r="L36052">
        <v>45835</v>
      </c>
      <c r="M36052">
        <v>1</v>
      </c>
      <c r="N36052" s="1" t="s">
        <v>48</v>
      </c>
      <c r="O36052" s="1" t="s">
        <v>235</v>
      </c>
      <c r="P36052" s="1" t="s">
        <v>59</v>
      </c>
      <c r="Q36052">
        <v>2025</v>
      </c>
      <c r="S36052" s="1" t="s">
        <v>51</v>
      </c>
      <c r="T36052">
        <v>33099</v>
      </c>
      <c r="U36052" t="s">
        <v>101</v>
      </c>
      <c r="V36052">
        <v>74.738606309905052</v>
      </c>
      <c r="W36052" s="1" t="s">
        <v>48</v>
      </c>
      <c r="X36052" s="1" t="s">
        <v>59</v>
      </c>
      <c r="Y36052" s="1" t="s">
        <v>54</v>
      </c>
      <c r="Z36052" s="1" t="s">
        <v>1162</v>
      </c>
      <c r="AA36052" s="1"/>
      <c r="AD36052" s="1"/>
      <c r="AE36052" s="1"/>
      <c r="AG36052" s="1"/>
      <c r="AL36052" s="1"/>
    </row>
    <row r="36053" spans="1:38" x14ac:dyDescent="0.25">
      <c r="A36053" t="s">
        <v>58</v>
      </c>
      <c r="B36053" s="1" t="s">
        <v>59</v>
      </c>
      <c r="C36053" s="1" t="s">
        <v>231</v>
      </c>
      <c r="D36053" s="1" t="s">
        <v>232</v>
      </c>
      <c r="E36053" s="1" t="s">
        <v>62</v>
      </c>
      <c r="F36053" s="1" t="s">
        <v>1289</v>
      </c>
      <c r="G36053" s="1" t="s">
        <v>233</v>
      </c>
      <c r="H36053" s="1"/>
      <c r="I36053" s="1" t="s">
        <v>65</v>
      </c>
      <c r="J36053" s="1" t="s">
        <v>234</v>
      </c>
      <c r="K36053" s="1" t="s">
        <v>1288</v>
      </c>
      <c r="L36053">
        <v>45835</v>
      </c>
      <c r="M36053">
        <v>8</v>
      </c>
      <c r="N36053" s="1" t="s">
        <v>67</v>
      </c>
      <c r="O36053" s="1" t="s">
        <v>235</v>
      </c>
      <c r="P36053" s="1" t="s">
        <v>59</v>
      </c>
      <c r="Q36053">
        <v>2025</v>
      </c>
      <c r="S36053" s="1" t="s">
        <v>51</v>
      </c>
      <c r="T36053">
        <v>33261</v>
      </c>
      <c r="U36053">
        <v>0</v>
      </c>
      <c r="V36053">
        <v>0</v>
      </c>
      <c r="W36053" s="1" t="s">
        <v>67</v>
      </c>
      <c r="X36053" s="1" t="s">
        <v>59</v>
      </c>
      <c r="Y36053" s="1" t="s">
        <v>78</v>
      </c>
      <c r="Z36053" s="1" t="s">
        <v>1162</v>
      </c>
      <c r="AA36053" s="1"/>
      <c r="AD36053" s="1"/>
      <c r="AE36053" s="1"/>
      <c r="AG36053" s="1"/>
      <c r="AL36053" s="1"/>
    </row>
    <row r="36054" spans="1:38" x14ac:dyDescent="0.25">
      <c r="A36054" t="s">
        <v>58</v>
      </c>
      <c r="B36054" s="1" t="s">
        <v>59</v>
      </c>
      <c r="C36054" s="1" t="s">
        <v>231</v>
      </c>
      <c r="D36054" s="1" t="s">
        <v>232</v>
      </c>
      <c r="E36054" s="1" t="s">
        <v>62</v>
      </c>
      <c r="F36054" s="1" t="s">
        <v>205</v>
      </c>
      <c r="G36054" s="1" t="s">
        <v>233</v>
      </c>
      <c r="H36054" s="1"/>
      <c r="I36054" s="1" t="s">
        <v>90</v>
      </c>
      <c r="J36054" s="1" t="s">
        <v>234</v>
      </c>
      <c r="K36054" s="1" t="s">
        <v>1288</v>
      </c>
      <c r="L36054">
        <v>45835</v>
      </c>
      <c r="M36054">
        <v>2</v>
      </c>
      <c r="N36054" s="1" t="s">
        <v>91</v>
      </c>
      <c r="O36054" s="1" t="s">
        <v>235</v>
      </c>
      <c r="P36054" s="1" t="s">
        <v>59</v>
      </c>
      <c r="Q36054">
        <v>2025</v>
      </c>
      <c r="S36054" s="1" t="s">
        <v>51</v>
      </c>
      <c r="T36054">
        <v>33126</v>
      </c>
      <c r="U36054" t="s">
        <v>101</v>
      </c>
      <c r="V36054">
        <v>149.4772126198101</v>
      </c>
      <c r="W36054" s="1" t="s">
        <v>91</v>
      </c>
      <c r="X36054" s="1" t="s">
        <v>59</v>
      </c>
      <c r="Y36054" s="1" t="s">
        <v>54</v>
      </c>
      <c r="Z36054" s="1" t="s">
        <v>1162</v>
      </c>
      <c r="AA36054" s="1"/>
      <c r="AD36054" s="1"/>
      <c r="AE36054" s="1"/>
      <c r="AG36054" s="1"/>
      <c r="AL36054" s="1"/>
    </row>
    <row r="36055" spans="1:38" x14ac:dyDescent="0.25">
      <c r="A36055" t="s">
        <v>58</v>
      </c>
      <c r="B36055" s="1" t="s">
        <v>59</v>
      </c>
      <c r="C36055" s="1" t="s">
        <v>231</v>
      </c>
      <c r="D36055" s="1" t="s">
        <v>232</v>
      </c>
      <c r="E36055" s="1" t="s">
        <v>62</v>
      </c>
      <c r="F36055" s="1" t="s">
        <v>214</v>
      </c>
      <c r="G36055" s="1" t="s">
        <v>233</v>
      </c>
      <c r="H36055" s="1"/>
      <c r="I36055" s="1" t="s">
        <v>96</v>
      </c>
      <c r="J36055" s="1" t="s">
        <v>234</v>
      </c>
      <c r="K36055" s="1" t="s">
        <v>1288</v>
      </c>
      <c r="L36055">
        <v>45835</v>
      </c>
      <c r="M36055">
        <v>8</v>
      </c>
      <c r="N36055" s="1" t="s">
        <v>97</v>
      </c>
      <c r="O36055" s="1" t="s">
        <v>235</v>
      </c>
      <c r="P36055" s="1" t="s">
        <v>59</v>
      </c>
      <c r="Q36055">
        <v>2025</v>
      </c>
      <c r="S36055" s="1" t="s">
        <v>51</v>
      </c>
      <c r="T36055">
        <v>33106</v>
      </c>
      <c r="U36055">
        <v>0</v>
      </c>
      <c r="V36055">
        <v>0</v>
      </c>
      <c r="W36055" s="1" t="s">
        <v>97</v>
      </c>
      <c r="X36055" s="1" t="s">
        <v>59</v>
      </c>
      <c r="Y36055" s="1" t="s">
        <v>78</v>
      </c>
      <c r="Z36055" s="1" t="s">
        <v>1162</v>
      </c>
      <c r="AA36055" s="1"/>
      <c r="AD36055" s="1"/>
      <c r="AE36055" s="1"/>
      <c r="AG36055" s="1"/>
      <c r="AL36055" s="1"/>
    </row>
    <row r="36056" spans="1:38" x14ac:dyDescent="0.25">
      <c r="A36056" t="s">
        <v>58</v>
      </c>
      <c r="B36056" s="1" t="s">
        <v>59</v>
      </c>
      <c r="C36056" s="1" t="s">
        <v>231</v>
      </c>
      <c r="D36056" s="1" t="s">
        <v>232</v>
      </c>
      <c r="E36056" s="1" t="s">
        <v>62</v>
      </c>
      <c r="F36056" s="1" t="s">
        <v>259</v>
      </c>
      <c r="G36056" s="1" t="s">
        <v>233</v>
      </c>
      <c r="H36056" s="1"/>
      <c r="I36056" s="1" t="s">
        <v>165</v>
      </c>
      <c r="J36056" s="1" t="s">
        <v>234</v>
      </c>
      <c r="K36056" s="1" t="s">
        <v>1288</v>
      </c>
      <c r="L36056">
        <v>45835</v>
      </c>
      <c r="M36056">
        <v>4</v>
      </c>
      <c r="N36056" s="1" t="s">
        <v>166</v>
      </c>
      <c r="O36056" s="1" t="s">
        <v>235</v>
      </c>
      <c r="P36056" s="1" t="s">
        <v>59</v>
      </c>
      <c r="Q36056">
        <v>2025</v>
      </c>
      <c r="R36056" t="s">
        <v>88</v>
      </c>
      <c r="S36056" s="1" t="s">
        <v>51</v>
      </c>
      <c r="T36056">
        <v>31884</v>
      </c>
      <c r="U36056" t="s">
        <v>193</v>
      </c>
      <c r="V36056">
        <v>549.84100778144648</v>
      </c>
      <c r="W36056" s="1" t="s">
        <v>166</v>
      </c>
      <c r="X36056" s="1" t="s">
        <v>59</v>
      </c>
      <c r="Y36056" s="1" t="s">
        <v>54</v>
      </c>
      <c r="Z36056" s="1" t="s">
        <v>1162</v>
      </c>
      <c r="AA36056" s="1"/>
      <c r="AD36056" s="1"/>
      <c r="AE36056" s="1"/>
      <c r="AG36056" s="1"/>
      <c r="AL36056" s="1"/>
    </row>
    <row r="36057" spans="1:38" x14ac:dyDescent="0.25">
      <c r="A36057" t="s">
        <v>58</v>
      </c>
      <c r="B36057" s="1" t="s">
        <v>59</v>
      </c>
      <c r="C36057" s="1" t="s">
        <v>231</v>
      </c>
      <c r="D36057" s="1" t="s">
        <v>232</v>
      </c>
      <c r="E36057" s="1" t="s">
        <v>62</v>
      </c>
      <c r="F36057" s="1" t="s">
        <v>222</v>
      </c>
      <c r="G36057" s="1" t="s">
        <v>233</v>
      </c>
      <c r="H36057" s="1"/>
      <c r="I36057" s="1" t="s">
        <v>76</v>
      </c>
      <c r="J36057" s="1" t="s">
        <v>234</v>
      </c>
      <c r="K36057" s="1" t="s">
        <v>1288</v>
      </c>
      <c r="L36057">
        <v>45835</v>
      </c>
      <c r="M36057">
        <v>8</v>
      </c>
      <c r="N36057" s="1" t="s">
        <v>77</v>
      </c>
      <c r="O36057" s="1" t="s">
        <v>235</v>
      </c>
      <c r="P36057" s="1" t="s">
        <v>59</v>
      </c>
      <c r="Q36057">
        <v>2025</v>
      </c>
      <c r="S36057" s="1" t="s">
        <v>51</v>
      </c>
      <c r="T36057">
        <v>33188</v>
      </c>
      <c r="U36057">
        <v>0</v>
      </c>
      <c r="V36057">
        <v>0</v>
      </c>
      <c r="W36057" s="1" t="s">
        <v>77</v>
      </c>
      <c r="X36057" s="1" t="s">
        <v>59</v>
      </c>
      <c r="Y36057" s="1" t="s">
        <v>78</v>
      </c>
      <c r="Z36057" s="1" t="s">
        <v>1162</v>
      </c>
      <c r="AA36057" s="1"/>
      <c r="AD36057" s="1"/>
      <c r="AE36057" s="1"/>
      <c r="AG36057" s="1"/>
      <c r="AL36057" s="1"/>
    </row>
    <row r="36058" spans="1:38" x14ac:dyDescent="0.25">
      <c r="A36058" t="s">
        <v>58</v>
      </c>
      <c r="B36058" s="1" t="s">
        <v>59</v>
      </c>
      <c r="C36058" s="1" t="s">
        <v>231</v>
      </c>
      <c r="D36058" s="1" t="s">
        <v>232</v>
      </c>
      <c r="E36058" s="1" t="s">
        <v>62</v>
      </c>
      <c r="F36058" s="1" t="s">
        <v>224</v>
      </c>
      <c r="G36058" s="1" t="s">
        <v>233</v>
      </c>
      <c r="H36058" s="1"/>
      <c r="I36058" s="1" t="s">
        <v>90</v>
      </c>
      <c r="J36058" s="1" t="s">
        <v>234</v>
      </c>
      <c r="K36058" s="1" t="s">
        <v>1288</v>
      </c>
      <c r="L36058">
        <v>45835</v>
      </c>
      <c r="M36058">
        <v>5</v>
      </c>
      <c r="N36058" s="1" t="s">
        <v>91</v>
      </c>
      <c r="O36058" s="1" t="s">
        <v>235</v>
      </c>
      <c r="P36058" s="1" t="s">
        <v>59</v>
      </c>
      <c r="Q36058">
        <v>2025</v>
      </c>
      <c r="S36058" s="1" t="s">
        <v>51</v>
      </c>
      <c r="T36058">
        <v>31668</v>
      </c>
      <c r="U36058" t="s">
        <v>225</v>
      </c>
      <c r="V36058">
        <v>175.58494742051283</v>
      </c>
      <c r="W36058" s="1" t="s">
        <v>91</v>
      </c>
      <c r="X36058" s="1" t="s">
        <v>59</v>
      </c>
      <c r="Y36058" s="1" t="s">
        <v>54</v>
      </c>
      <c r="Z36058" s="1" t="s">
        <v>1162</v>
      </c>
      <c r="AA36058" s="1"/>
      <c r="AD36058" s="1"/>
      <c r="AE36058" s="1"/>
      <c r="AG36058" s="1"/>
      <c r="AL36058" s="1"/>
    </row>
    <row r="36059" spans="1:38" x14ac:dyDescent="0.25">
      <c r="A36059" t="s">
        <v>58</v>
      </c>
      <c r="B36059" s="1" t="s">
        <v>59</v>
      </c>
      <c r="C36059" s="1" t="s">
        <v>231</v>
      </c>
      <c r="D36059" s="1" t="s">
        <v>232</v>
      </c>
      <c r="E36059" s="1" t="s">
        <v>62</v>
      </c>
      <c r="F36059" s="1" t="s">
        <v>228</v>
      </c>
      <c r="G36059" s="1" t="s">
        <v>233</v>
      </c>
      <c r="H36059" s="1"/>
      <c r="I36059" s="1" t="s">
        <v>90</v>
      </c>
      <c r="J36059" s="1" t="s">
        <v>234</v>
      </c>
      <c r="K36059" s="1" t="s">
        <v>1288</v>
      </c>
      <c r="L36059">
        <v>45835</v>
      </c>
      <c r="M36059">
        <v>0.5</v>
      </c>
      <c r="N36059" s="1" t="s">
        <v>91</v>
      </c>
      <c r="O36059" s="1" t="s">
        <v>235</v>
      </c>
      <c r="P36059" s="1" t="s">
        <v>59</v>
      </c>
      <c r="Q36059">
        <v>2025</v>
      </c>
      <c r="S36059" s="1" t="s">
        <v>51</v>
      </c>
      <c r="T36059">
        <v>31682</v>
      </c>
      <c r="U36059" t="s">
        <v>109</v>
      </c>
      <c r="V36059">
        <v>48.550902134367945</v>
      </c>
      <c r="W36059" s="1" t="s">
        <v>91</v>
      </c>
      <c r="X36059" s="1" t="s">
        <v>59</v>
      </c>
      <c r="Y36059" s="1" t="s">
        <v>54</v>
      </c>
      <c r="Z36059" s="1" t="s">
        <v>1162</v>
      </c>
      <c r="AA36059" s="1"/>
      <c r="AD36059" s="1"/>
      <c r="AE36059" s="1"/>
      <c r="AG36059" s="1"/>
      <c r="AL36059" s="1"/>
    </row>
    <row r="36060" spans="1:38" x14ac:dyDescent="0.25">
      <c r="A36060" t="s">
        <v>243</v>
      </c>
      <c r="B36060" s="1" t="s">
        <v>244</v>
      </c>
      <c r="C36060" s="1" t="s">
        <v>1338</v>
      </c>
      <c r="D36060" s="1" t="s">
        <v>1339</v>
      </c>
      <c r="E36060" s="1" t="s">
        <v>65</v>
      </c>
      <c r="F36060" s="1" t="s">
        <v>259</v>
      </c>
      <c r="G36060" s="1" t="s">
        <v>559</v>
      </c>
      <c r="H36060" s="1" t="s">
        <v>241</v>
      </c>
      <c r="I36060" s="1" t="s">
        <v>165</v>
      </c>
      <c r="J36060" s="1" t="s">
        <v>46</v>
      </c>
      <c r="K36060" s="1" t="s">
        <v>1288</v>
      </c>
      <c r="L36060">
        <v>45836</v>
      </c>
      <c r="M36060">
        <v>1.5</v>
      </c>
      <c r="N36060" s="1" t="s">
        <v>166</v>
      </c>
      <c r="O36060" s="1" t="s">
        <v>49</v>
      </c>
      <c r="P36060" s="1" t="s">
        <v>50</v>
      </c>
      <c r="Q36060">
        <v>2025</v>
      </c>
      <c r="R36060" t="s">
        <v>88</v>
      </c>
      <c r="S36060" s="1" t="s">
        <v>51</v>
      </c>
      <c r="T36060">
        <v>31884</v>
      </c>
      <c r="U36060" t="s">
        <v>193</v>
      </c>
      <c r="V36060">
        <v>206.19037791804243</v>
      </c>
      <c r="W36060" s="1" t="s">
        <v>67</v>
      </c>
      <c r="X36060" s="1" t="s">
        <v>249</v>
      </c>
      <c r="Y36060" s="1" t="s">
        <v>54</v>
      </c>
      <c r="Z36060" s="1" t="s">
        <v>1162</v>
      </c>
      <c r="AA36060" s="1"/>
      <c r="AD36060" s="1"/>
      <c r="AE36060" s="1"/>
      <c r="AG36060" s="1"/>
      <c r="AL36060" s="1"/>
    </row>
    <row r="36061" spans="1:38" x14ac:dyDescent="0.25">
      <c r="A36061" t="s">
        <v>308</v>
      </c>
      <c r="B36061" s="1" t="s">
        <v>309</v>
      </c>
      <c r="C36061" s="1" t="s">
        <v>310</v>
      </c>
      <c r="D36061" s="1" t="s">
        <v>311</v>
      </c>
      <c r="E36061" s="1" t="s">
        <v>42</v>
      </c>
      <c r="F36061" s="1" t="s">
        <v>43</v>
      </c>
      <c r="G36061" s="1" t="s">
        <v>44</v>
      </c>
      <c r="H36061" s="1" t="s">
        <v>45</v>
      </c>
      <c r="I36061" s="1" t="s">
        <v>42</v>
      </c>
      <c r="J36061" s="1" t="s">
        <v>46</v>
      </c>
      <c r="K36061" s="1" t="s">
        <v>1288</v>
      </c>
      <c r="L36061">
        <v>45836</v>
      </c>
      <c r="M36061">
        <v>6</v>
      </c>
      <c r="N36061" s="1" t="s">
        <v>48</v>
      </c>
      <c r="O36061" s="1" t="s">
        <v>49</v>
      </c>
      <c r="P36061" s="1" t="s">
        <v>50</v>
      </c>
      <c r="Q36061">
        <v>2025</v>
      </c>
      <c r="S36061" s="1" t="s">
        <v>51</v>
      </c>
      <c r="T36061">
        <v>33190</v>
      </c>
      <c r="U36061" t="s">
        <v>52</v>
      </c>
      <c r="V36061">
        <v>538.05032504316614</v>
      </c>
      <c r="W36061" s="1" t="s">
        <v>48</v>
      </c>
      <c r="X36061" s="1" t="s">
        <v>53</v>
      </c>
      <c r="Y36061" s="1" t="s">
        <v>54</v>
      </c>
      <c r="Z36061" s="1" t="s">
        <v>1162</v>
      </c>
      <c r="AA36061" s="1"/>
      <c r="AD36061" s="1"/>
      <c r="AE36061" s="1"/>
      <c r="AG36061" s="1"/>
      <c r="AL36061" s="1"/>
    </row>
    <row r="36062" spans="1:38" x14ac:dyDescent="0.25">
      <c r="A36062" t="s">
        <v>366</v>
      </c>
      <c r="B36062" s="1" t="s">
        <v>367</v>
      </c>
      <c r="C36062" s="1" t="s">
        <v>432</v>
      </c>
      <c r="D36062" s="1" t="s">
        <v>433</v>
      </c>
      <c r="E36062" s="1" t="s">
        <v>42</v>
      </c>
      <c r="F36062" s="1" t="s">
        <v>138</v>
      </c>
      <c r="G36062" s="1" t="s">
        <v>247</v>
      </c>
      <c r="H36062" s="1" t="s">
        <v>45</v>
      </c>
      <c r="I36062" s="1" t="s">
        <v>76</v>
      </c>
      <c r="J36062" s="1" t="s">
        <v>46</v>
      </c>
      <c r="K36062" s="1" t="s">
        <v>1288</v>
      </c>
      <c r="L36062">
        <v>45836</v>
      </c>
      <c r="M36062">
        <v>2.5</v>
      </c>
      <c r="N36062" s="1" t="s">
        <v>77</v>
      </c>
      <c r="O36062" s="1" t="s">
        <v>434</v>
      </c>
      <c r="P36062" s="1" t="s">
        <v>50</v>
      </c>
      <c r="Q36062">
        <v>2025</v>
      </c>
      <c r="S36062" s="1" t="s">
        <v>51</v>
      </c>
      <c r="T36062">
        <v>31755</v>
      </c>
      <c r="U36062" t="s">
        <v>84</v>
      </c>
      <c r="V36062">
        <v>155.29514054710808</v>
      </c>
      <c r="W36062" s="1" t="s">
        <v>48</v>
      </c>
      <c r="X36062" s="1" t="s">
        <v>371</v>
      </c>
      <c r="Y36062" s="1" t="s">
        <v>54</v>
      </c>
      <c r="Z36062" s="1" t="s">
        <v>1162</v>
      </c>
      <c r="AA36062" s="1"/>
      <c r="AD36062" s="1"/>
      <c r="AE36062" s="1"/>
      <c r="AG36062" s="1"/>
      <c r="AL36062" s="1"/>
    </row>
    <row r="36063" spans="1:38" x14ac:dyDescent="0.25">
      <c r="A36063" t="s">
        <v>366</v>
      </c>
      <c r="B36063" s="1" t="s">
        <v>367</v>
      </c>
      <c r="C36063" s="1" t="s">
        <v>469</v>
      </c>
      <c r="D36063" s="1" t="s">
        <v>470</v>
      </c>
      <c r="E36063" s="1" t="s">
        <v>160</v>
      </c>
      <c r="F36063" s="1" t="s">
        <v>871</v>
      </c>
      <c r="G36063" s="1" t="s">
        <v>247</v>
      </c>
      <c r="H36063" s="1" t="s">
        <v>468</v>
      </c>
      <c r="I36063" s="1" t="s">
        <v>160</v>
      </c>
      <c r="J36063" s="1" t="s">
        <v>46</v>
      </c>
      <c r="K36063" s="1" t="s">
        <v>1288</v>
      </c>
      <c r="L36063">
        <v>45836</v>
      </c>
      <c r="M36063">
        <v>4</v>
      </c>
      <c r="N36063" s="1" t="s">
        <v>161</v>
      </c>
      <c r="O36063" s="1" t="s">
        <v>49</v>
      </c>
      <c r="P36063" s="1" t="s">
        <v>50</v>
      </c>
      <c r="Q36063">
        <v>2025</v>
      </c>
      <c r="S36063" s="1" t="s">
        <v>51</v>
      </c>
      <c r="T36063">
        <v>33255</v>
      </c>
      <c r="U36063" t="s">
        <v>84</v>
      </c>
      <c r="V36063">
        <v>248.47222487537292</v>
      </c>
      <c r="W36063" s="1" t="s">
        <v>161</v>
      </c>
      <c r="X36063" s="1" t="s">
        <v>371</v>
      </c>
      <c r="Y36063" s="1" t="s">
        <v>78</v>
      </c>
      <c r="Z36063" s="1" t="s">
        <v>1162</v>
      </c>
      <c r="AA36063" s="1"/>
      <c r="AD36063" s="1"/>
      <c r="AE36063" s="1"/>
      <c r="AG36063" s="1"/>
      <c r="AL36063" s="1"/>
    </row>
    <row r="36064" spans="1:38" x14ac:dyDescent="0.25">
      <c r="A36064" t="s">
        <v>496</v>
      </c>
      <c r="B36064" s="1" t="s">
        <v>497</v>
      </c>
      <c r="C36064" s="1" t="s">
        <v>500</v>
      </c>
      <c r="D36064" s="1" t="s">
        <v>501</v>
      </c>
      <c r="E36064" s="1" t="s">
        <v>72</v>
      </c>
      <c r="F36064" s="1" t="s">
        <v>131</v>
      </c>
      <c r="G36064" s="1" t="s">
        <v>44</v>
      </c>
      <c r="H36064" s="1" t="s">
        <v>260</v>
      </c>
      <c r="I36064" s="1" t="s">
        <v>72</v>
      </c>
      <c r="J36064" s="1" t="s">
        <v>46</v>
      </c>
      <c r="K36064" s="1" t="s">
        <v>1288</v>
      </c>
      <c r="L36064">
        <v>45836</v>
      </c>
      <c r="M36064">
        <v>2</v>
      </c>
      <c r="N36064" s="1" t="s">
        <v>73</v>
      </c>
      <c r="O36064" s="1" t="s">
        <v>49</v>
      </c>
      <c r="P36064" s="1" t="s">
        <v>50</v>
      </c>
      <c r="Q36064">
        <v>2025</v>
      </c>
      <c r="S36064" s="1" t="s">
        <v>51</v>
      </c>
      <c r="T36064">
        <v>33008</v>
      </c>
      <c r="U36064" t="s">
        <v>132</v>
      </c>
      <c r="V36064">
        <v>245.49073564879967</v>
      </c>
      <c r="W36064" s="1" t="s">
        <v>73</v>
      </c>
      <c r="X36064" s="1" t="s">
        <v>53</v>
      </c>
      <c r="Y36064" s="1" t="s">
        <v>54</v>
      </c>
      <c r="Z36064" s="1" t="s">
        <v>1162</v>
      </c>
      <c r="AA36064" s="1"/>
      <c r="AD36064" s="1"/>
      <c r="AE36064" s="1"/>
      <c r="AG36064" s="1"/>
      <c r="AL36064" s="1"/>
    </row>
    <row r="36065" spans="1:38" x14ac:dyDescent="0.25">
      <c r="A36065" t="s">
        <v>243</v>
      </c>
      <c r="B36065" s="1" t="s">
        <v>244</v>
      </c>
      <c r="C36065" s="1" t="s">
        <v>1338</v>
      </c>
      <c r="D36065" s="1" t="s">
        <v>1339</v>
      </c>
      <c r="E36065" s="1" t="s">
        <v>65</v>
      </c>
      <c r="F36065" s="1" t="s">
        <v>259</v>
      </c>
      <c r="G36065" s="1" t="s">
        <v>559</v>
      </c>
      <c r="H36065" s="1" t="s">
        <v>241</v>
      </c>
      <c r="I36065" s="1" t="s">
        <v>165</v>
      </c>
      <c r="J36065" s="1" t="s">
        <v>46</v>
      </c>
      <c r="K36065" s="1" t="s">
        <v>1288</v>
      </c>
      <c r="L36065">
        <v>45837</v>
      </c>
      <c r="M36065">
        <v>1</v>
      </c>
      <c r="N36065" s="1" t="s">
        <v>166</v>
      </c>
      <c r="O36065" s="1" t="s">
        <v>49</v>
      </c>
      <c r="P36065" s="1" t="s">
        <v>50</v>
      </c>
      <c r="Q36065">
        <v>2025</v>
      </c>
      <c r="R36065" t="s">
        <v>88</v>
      </c>
      <c r="S36065" s="1" t="s">
        <v>51</v>
      </c>
      <c r="T36065">
        <v>31884</v>
      </c>
      <c r="U36065" t="s">
        <v>193</v>
      </c>
      <c r="V36065">
        <v>137.46025194536162</v>
      </c>
      <c r="W36065" s="1" t="s">
        <v>67</v>
      </c>
      <c r="X36065" s="1" t="s">
        <v>249</v>
      </c>
      <c r="Y36065" s="1" t="s">
        <v>54</v>
      </c>
      <c r="Z36065" s="1" t="s">
        <v>1162</v>
      </c>
      <c r="AA36065" s="1"/>
      <c r="AD36065" s="1"/>
      <c r="AE36065" s="1"/>
      <c r="AG36065" s="1"/>
      <c r="AL36065" s="1"/>
    </row>
    <row r="36066" spans="1:38" x14ac:dyDescent="0.25">
      <c r="A36066" t="s">
        <v>308</v>
      </c>
      <c r="B36066" s="1" t="s">
        <v>309</v>
      </c>
      <c r="C36066" s="1" t="s">
        <v>310</v>
      </c>
      <c r="D36066" s="1" t="s">
        <v>311</v>
      </c>
      <c r="E36066" s="1" t="s">
        <v>42</v>
      </c>
      <c r="F36066" s="1" t="s">
        <v>43</v>
      </c>
      <c r="G36066" s="1" t="s">
        <v>44</v>
      </c>
      <c r="H36066" s="1" t="s">
        <v>45</v>
      </c>
      <c r="I36066" s="1" t="s">
        <v>42</v>
      </c>
      <c r="J36066" s="1" t="s">
        <v>46</v>
      </c>
      <c r="K36066" s="1" t="s">
        <v>1288</v>
      </c>
      <c r="L36066">
        <v>45837</v>
      </c>
      <c r="M36066">
        <v>6</v>
      </c>
      <c r="N36066" s="1" t="s">
        <v>48</v>
      </c>
      <c r="O36066" s="1" t="s">
        <v>49</v>
      </c>
      <c r="P36066" s="1" t="s">
        <v>50</v>
      </c>
      <c r="Q36066">
        <v>2025</v>
      </c>
      <c r="S36066" s="1" t="s">
        <v>51</v>
      </c>
      <c r="T36066">
        <v>33190</v>
      </c>
      <c r="U36066" t="s">
        <v>52</v>
      </c>
      <c r="V36066">
        <v>538.05032504316614</v>
      </c>
      <c r="W36066" s="1" t="s">
        <v>48</v>
      </c>
      <c r="X36066" s="1" t="s">
        <v>53</v>
      </c>
      <c r="Y36066" s="1" t="s">
        <v>54</v>
      </c>
      <c r="Z36066" s="1" t="s">
        <v>1162</v>
      </c>
      <c r="AA36066" s="1"/>
      <c r="AD36066" s="1"/>
      <c r="AE36066" s="1"/>
      <c r="AG36066" s="1"/>
      <c r="AL36066" s="1"/>
    </row>
    <row r="36067" spans="1:38" x14ac:dyDescent="0.25">
      <c r="A36067" t="s">
        <v>57</v>
      </c>
      <c r="B36067" s="1" t="s">
        <v>372</v>
      </c>
      <c r="C36067" s="1" t="s">
        <v>387</v>
      </c>
      <c r="D36067" s="1" t="s">
        <v>388</v>
      </c>
      <c r="E36067" s="1" t="s">
        <v>122</v>
      </c>
      <c r="F36067" s="1" t="s">
        <v>215</v>
      </c>
      <c r="G36067" s="1" t="s">
        <v>247</v>
      </c>
      <c r="H36067" s="1" t="s">
        <v>376</v>
      </c>
      <c r="I36067" s="1" t="s">
        <v>122</v>
      </c>
      <c r="J36067" s="1" t="s">
        <v>46</v>
      </c>
      <c r="K36067" s="1" t="s">
        <v>1288</v>
      </c>
      <c r="L36067">
        <v>45837</v>
      </c>
      <c r="M36067">
        <v>5</v>
      </c>
      <c r="N36067" s="1" t="s">
        <v>123</v>
      </c>
      <c r="O36067" s="1" t="s">
        <v>49</v>
      </c>
      <c r="P36067" s="1" t="s">
        <v>56</v>
      </c>
      <c r="Q36067">
        <v>2025</v>
      </c>
      <c r="S36067" s="1" t="s">
        <v>51</v>
      </c>
      <c r="T36067">
        <v>31133</v>
      </c>
      <c r="U36067">
        <v>0</v>
      </c>
      <c r="V36067">
        <v>0</v>
      </c>
      <c r="W36067" s="1" t="s">
        <v>123</v>
      </c>
      <c r="X36067" s="1" t="s">
        <v>371</v>
      </c>
      <c r="Y36067" s="1" t="s">
        <v>78</v>
      </c>
      <c r="Z36067" s="1" t="s">
        <v>1162</v>
      </c>
      <c r="AA36067" s="1"/>
      <c r="AD36067" s="1"/>
      <c r="AE36067" s="1"/>
      <c r="AG36067" s="1"/>
      <c r="AL36067" s="1"/>
    </row>
    <row r="36068" spans="1:38" x14ac:dyDescent="0.25">
      <c r="A36068" t="s">
        <v>496</v>
      </c>
      <c r="B36068" s="1" t="s">
        <v>497</v>
      </c>
      <c r="C36068" s="1" t="s">
        <v>500</v>
      </c>
      <c r="D36068" s="1" t="s">
        <v>501</v>
      </c>
      <c r="E36068" s="1" t="s">
        <v>72</v>
      </c>
      <c r="F36068" s="1" t="s">
        <v>131</v>
      </c>
      <c r="G36068" s="1" t="s">
        <v>44</v>
      </c>
      <c r="H36068" s="1" t="s">
        <v>260</v>
      </c>
      <c r="I36068" s="1" t="s">
        <v>72</v>
      </c>
      <c r="J36068" s="1" t="s">
        <v>46</v>
      </c>
      <c r="K36068" s="1" t="s">
        <v>1288</v>
      </c>
      <c r="L36068">
        <v>45837</v>
      </c>
      <c r="M36068">
        <v>5</v>
      </c>
      <c r="N36068" s="1" t="s">
        <v>73</v>
      </c>
      <c r="O36068" s="1" t="s">
        <v>49</v>
      </c>
      <c r="P36068" s="1" t="s">
        <v>50</v>
      </c>
      <c r="Q36068">
        <v>2025</v>
      </c>
      <c r="S36068" s="1" t="s">
        <v>51</v>
      </c>
      <c r="T36068">
        <v>33008</v>
      </c>
      <c r="U36068" t="s">
        <v>132</v>
      </c>
      <c r="V36068">
        <v>613.72683912199921</v>
      </c>
      <c r="W36068" s="1" t="s">
        <v>73</v>
      </c>
      <c r="X36068" s="1" t="s">
        <v>53</v>
      </c>
      <c r="Y36068" s="1" t="s">
        <v>54</v>
      </c>
      <c r="Z36068" s="1" t="s">
        <v>1162</v>
      </c>
      <c r="AA36068" s="1"/>
      <c r="AD36068" s="1"/>
      <c r="AE36068" s="1"/>
      <c r="AG36068" s="1"/>
      <c r="AL36068" s="1"/>
    </row>
    <row r="36069" spans="1:38" x14ac:dyDescent="0.25">
      <c r="A36069" t="s">
        <v>661</v>
      </c>
      <c r="B36069" s="1" t="s">
        <v>662</v>
      </c>
      <c r="C36069" s="1" t="s">
        <v>663</v>
      </c>
      <c r="D36069" s="1" t="s">
        <v>664</v>
      </c>
      <c r="E36069" s="1" t="s">
        <v>42</v>
      </c>
      <c r="F36069" s="1" t="s">
        <v>208</v>
      </c>
      <c r="G36069" s="1" t="s">
        <v>44</v>
      </c>
      <c r="H36069" s="1" t="s">
        <v>45</v>
      </c>
      <c r="I36069" s="1" t="s">
        <v>76</v>
      </c>
      <c r="J36069" s="1" t="s">
        <v>46</v>
      </c>
      <c r="K36069" s="1" t="s">
        <v>1288</v>
      </c>
      <c r="L36069">
        <v>45838</v>
      </c>
      <c r="M36069">
        <v>1</v>
      </c>
      <c r="N36069" s="1" t="s">
        <v>77</v>
      </c>
      <c r="O36069" s="1" t="s">
        <v>49</v>
      </c>
      <c r="P36069" s="1" t="s">
        <v>50</v>
      </c>
      <c r="Q36069">
        <v>2025</v>
      </c>
      <c r="S36069" s="1" t="s">
        <v>51</v>
      </c>
      <c r="T36069">
        <v>31906</v>
      </c>
      <c r="U36069" t="s">
        <v>70</v>
      </c>
      <c r="V36069">
        <v>50.629896481345355</v>
      </c>
      <c r="W36069" s="1" t="s">
        <v>48</v>
      </c>
      <c r="X36069" s="1" t="s">
        <v>53</v>
      </c>
      <c r="Y36069" s="1" t="s">
        <v>54</v>
      </c>
      <c r="Z36069" s="1" t="s">
        <v>1162</v>
      </c>
      <c r="AA36069" s="1"/>
      <c r="AD36069" s="1"/>
      <c r="AE36069" s="1"/>
      <c r="AG36069" s="1"/>
      <c r="AL36069" s="1"/>
    </row>
    <row r="36070" spans="1:38" x14ac:dyDescent="0.25">
      <c r="A36070" t="s">
        <v>236</v>
      </c>
      <c r="B36070" s="1" t="s">
        <v>237</v>
      </c>
      <c r="C36070" s="1" t="s">
        <v>238</v>
      </c>
      <c r="D36070" s="1" t="s">
        <v>239</v>
      </c>
      <c r="E36070" s="1" t="s">
        <v>65</v>
      </c>
      <c r="F36070" s="1" t="s">
        <v>69</v>
      </c>
      <c r="G36070" s="1" t="s">
        <v>240</v>
      </c>
      <c r="H36070" s="1" t="s">
        <v>241</v>
      </c>
      <c r="I36070" s="1" t="s">
        <v>65</v>
      </c>
      <c r="J36070" s="1" t="s">
        <v>46</v>
      </c>
      <c r="K36070" s="1" t="s">
        <v>1288</v>
      </c>
      <c r="L36070">
        <v>45838</v>
      </c>
      <c r="M36070">
        <v>3</v>
      </c>
      <c r="N36070" s="1" t="s">
        <v>67</v>
      </c>
      <c r="O36070" s="1" t="s">
        <v>242</v>
      </c>
      <c r="P36070" s="1" t="s">
        <v>50</v>
      </c>
      <c r="Q36070">
        <v>2025</v>
      </c>
      <c r="S36070" s="1" t="s">
        <v>236</v>
      </c>
      <c r="T36070">
        <v>32208</v>
      </c>
      <c r="U36070" t="s">
        <v>70</v>
      </c>
      <c r="V36070">
        <v>151.88968944403609</v>
      </c>
      <c r="W36070" s="1" t="s">
        <v>67</v>
      </c>
      <c r="X36070" s="1" t="s">
        <v>53</v>
      </c>
      <c r="Y36070" s="1" t="s">
        <v>54</v>
      </c>
      <c r="Z36070" s="1" t="s">
        <v>1162</v>
      </c>
      <c r="AA36070" s="1"/>
      <c r="AD36070" s="1"/>
      <c r="AE36070" s="1"/>
      <c r="AG36070" s="1"/>
      <c r="AL36070" s="1"/>
    </row>
    <row r="36071" spans="1:38" x14ac:dyDescent="0.25">
      <c r="A36071" t="s">
        <v>236</v>
      </c>
      <c r="B36071" s="1" t="s">
        <v>237</v>
      </c>
      <c r="C36071" s="1" t="s">
        <v>238</v>
      </c>
      <c r="D36071" s="1" t="s">
        <v>239</v>
      </c>
      <c r="E36071" s="1" t="s">
        <v>65</v>
      </c>
      <c r="F36071" s="1" t="s">
        <v>124</v>
      </c>
      <c r="G36071" s="1" t="s">
        <v>240</v>
      </c>
      <c r="H36071" s="1" t="s">
        <v>241</v>
      </c>
      <c r="I36071" s="1" t="s">
        <v>65</v>
      </c>
      <c r="J36071" s="1" t="s">
        <v>46</v>
      </c>
      <c r="K36071" s="1" t="s">
        <v>1288</v>
      </c>
      <c r="L36071">
        <v>45838</v>
      </c>
      <c r="M36071">
        <v>1</v>
      </c>
      <c r="N36071" s="1" t="s">
        <v>67</v>
      </c>
      <c r="O36071" s="1" t="s">
        <v>242</v>
      </c>
      <c r="P36071" s="1" t="s">
        <v>50</v>
      </c>
      <c r="Q36071">
        <v>2025</v>
      </c>
      <c r="S36071" s="1" t="s">
        <v>236</v>
      </c>
      <c r="T36071">
        <v>33162</v>
      </c>
      <c r="U36071" t="s">
        <v>125</v>
      </c>
      <c r="V36071">
        <v>27.846381323482376</v>
      </c>
      <c r="W36071" s="1" t="s">
        <v>67</v>
      </c>
      <c r="X36071" s="1" t="s">
        <v>53</v>
      </c>
      <c r="Y36071" s="1" t="s">
        <v>54</v>
      </c>
      <c r="Z36071" s="1" t="s">
        <v>1162</v>
      </c>
      <c r="AA36071" s="1"/>
      <c r="AD36071" s="1"/>
      <c r="AE36071" s="1"/>
      <c r="AG36071" s="1"/>
      <c r="AL36071" s="1"/>
    </row>
    <row r="36072" spans="1:38" x14ac:dyDescent="0.25">
      <c r="A36072" t="s">
        <v>236</v>
      </c>
      <c r="B36072" s="1" t="s">
        <v>237</v>
      </c>
      <c r="C36072" s="1" t="s">
        <v>238</v>
      </c>
      <c r="D36072" s="1" t="s">
        <v>239</v>
      </c>
      <c r="E36072" s="1" t="s">
        <v>65</v>
      </c>
      <c r="F36072" s="1" t="s">
        <v>198</v>
      </c>
      <c r="G36072" s="1" t="s">
        <v>240</v>
      </c>
      <c r="H36072" s="1" t="s">
        <v>241</v>
      </c>
      <c r="I36072" s="1" t="s">
        <v>65</v>
      </c>
      <c r="J36072" s="1" t="s">
        <v>46</v>
      </c>
      <c r="K36072" s="1" t="s">
        <v>1288</v>
      </c>
      <c r="L36072">
        <v>45838</v>
      </c>
      <c r="M36072">
        <v>8</v>
      </c>
      <c r="N36072" s="1" t="s">
        <v>67</v>
      </c>
      <c r="O36072" s="1" t="s">
        <v>242</v>
      </c>
      <c r="P36072" s="1" t="s">
        <v>50</v>
      </c>
      <c r="Q36072">
        <v>2025</v>
      </c>
      <c r="S36072" s="1" t="s">
        <v>236</v>
      </c>
      <c r="T36072">
        <v>33210</v>
      </c>
      <c r="U36072" t="s">
        <v>196</v>
      </c>
      <c r="V36072">
        <v>255.2648505613586</v>
      </c>
      <c r="W36072" s="1" t="s">
        <v>67</v>
      </c>
      <c r="X36072" s="1" t="s">
        <v>53</v>
      </c>
      <c r="Y36072" s="1" t="s">
        <v>54</v>
      </c>
      <c r="Z36072" s="1" t="s">
        <v>1162</v>
      </c>
      <c r="AA36072" s="1"/>
      <c r="AD36072" s="1"/>
      <c r="AE36072" s="1"/>
      <c r="AG36072" s="1"/>
      <c r="AL36072" s="1"/>
    </row>
    <row r="36073" spans="1:38" x14ac:dyDescent="0.25">
      <c r="A36073" t="s">
        <v>236</v>
      </c>
      <c r="B36073" s="1" t="s">
        <v>237</v>
      </c>
      <c r="C36073" s="1" t="s">
        <v>238</v>
      </c>
      <c r="D36073" s="1" t="s">
        <v>239</v>
      </c>
      <c r="E36073" s="1" t="s">
        <v>65</v>
      </c>
      <c r="F36073" s="1" t="s">
        <v>202</v>
      </c>
      <c r="G36073" s="1" t="s">
        <v>240</v>
      </c>
      <c r="H36073" s="1" t="s">
        <v>241</v>
      </c>
      <c r="I36073" s="1" t="s">
        <v>65</v>
      </c>
      <c r="J36073" s="1" t="s">
        <v>46</v>
      </c>
      <c r="K36073" s="1" t="s">
        <v>1288</v>
      </c>
      <c r="L36073">
        <v>45838</v>
      </c>
      <c r="M36073">
        <v>1</v>
      </c>
      <c r="N36073" s="1" t="s">
        <v>67</v>
      </c>
      <c r="O36073" s="1" t="s">
        <v>242</v>
      </c>
      <c r="P36073" s="1" t="s">
        <v>50</v>
      </c>
      <c r="Q36073">
        <v>2025</v>
      </c>
      <c r="S36073" s="1" t="s">
        <v>236</v>
      </c>
      <c r="T36073">
        <v>33125</v>
      </c>
      <c r="U36073" t="s">
        <v>106</v>
      </c>
      <c r="V36073">
        <v>45.273025124556909</v>
      </c>
      <c r="W36073" s="1" t="s">
        <v>67</v>
      </c>
      <c r="X36073" s="1" t="s">
        <v>53</v>
      </c>
      <c r="Y36073" s="1" t="s">
        <v>54</v>
      </c>
      <c r="Z36073" s="1" t="s">
        <v>1162</v>
      </c>
      <c r="AA36073" s="1"/>
      <c r="AD36073" s="1"/>
      <c r="AE36073" s="1"/>
      <c r="AG36073" s="1"/>
      <c r="AL36073" s="1"/>
    </row>
    <row r="36074" spans="1:38" x14ac:dyDescent="0.25">
      <c r="A36074" t="s">
        <v>236</v>
      </c>
      <c r="B36074" s="1" t="s">
        <v>237</v>
      </c>
      <c r="C36074" s="1" t="s">
        <v>238</v>
      </c>
      <c r="D36074" s="1" t="s">
        <v>239</v>
      </c>
      <c r="E36074" s="1" t="s">
        <v>65</v>
      </c>
      <c r="F36074" s="1" t="s">
        <v>1289</v>
      </c>
      <c r="G36074" s="1" t="s">
        <v>240</v>
      </c>
      <c r="H36074" s="1" t="s">
        <v>241</v>
      </c>
      <c r="I36074" s="1" t="s">
        <v>65</v>
      </c>
      <c r="J36074" s="1" t="s">
        <v>46</v>
      </c>
      <c r="K36074" s="1" t="s">
        <v>1288</v>
      </c>
      <c r="L36074">
        <v>45838</v>
      </c>
      <c r="M36074">
        <v>8</v>
      </c>
      <c r="N36074" s="1" t="s">
        <v>67</v>
      </c>
      <c r="O36074" s="1" t="s">
        <v>242</v>
      </c>
      <c r="P36074" s="1" t="s">
        <v>50</v>
      </c>
      <c r="Q36074">
        <v>2025</v>
      </c>
      <c r="S36074" s="1" t="s">
        <v>236</v>
      </c>
      <c r="T36074">
        <v>33261</v>
      </c>
      <c r="U36074">
        <v>0</v>
      </c>
      <c r="V36074">
        <v>0</v>
      </c>
      <c r="W36074" s="1" t="s">
        <v>67</v>
      </c>
      <c r="X36074" s="1" t="s">
        <v>53</v>
      </c>
      <c r="Y36074" s="1" t="s">
        <v>78</v>
      </c>
      <c r="Z36074" s="1" t="s">
        <v>1162</v>
      </c>
      <c r="AA36074" s="1"/>
      <c r="AD36074" s="1"/>
      <c r="AE36074" s="1"/>
      <c r="AG36074" s="1"/>
      <c r="AL36074" s="1"/>
    </row>
    <row r="36075" spans="1:38" x14ac:dyDescent="0.25">
      <c r="A36075" t="s">
        <v>236</v>
      </c>
      <c r="B36075" s="1" t="s">
        <v>237</v>
      </c>
      <c r="C36075" s="1" t="s">
        <v>238</v>
      </c>
      <c r="D36075" s="1" t="s">
        <v>239</v>
      </c>
      <c r="E36075" s="1" t="s">
        <v>65</v>
      </c>
      <c r="F36075" s="1" t="s">
        <v>210</v>
      </c>
      <c r="G36075" s="1" t="s">
        <v>240</v>
      </c>
      <c r="H36075" s="1" t="s">
        <v>241</v>
      </c>
      <c r="I36075" s="1" t="s">
        <v>65</v>
      </c>
      <c r="J36075" s="1" t="s">
        <v>46</v>
      </c>
      <c r="K36075" s="1" t="s">
        <v>1288</v>
      </c>
      <c r="L36075">
        <v>45838</v>
      </c>
      <c r="M36075">
        <v>3</v>
      </c>
      <c r="N36075" s="1" t="s">
        <v>67</v>
      </c>
      <c r="O36075" s="1" t="s">
        <v>242</v>
      </c>
      <c r="P36075" s="1" t="s">
        <v>50</v>
      </c>
      <c r="Q36075">
        <v>2025</v>
      </c>
      <c r="S36075" s="1" t="s">
        <v>236</v>
      </c>
      <c r="T36075">
        <v>33144</v>
      </c>
      <c r="U36075" t="s">
        <v>125</v>
      </c>
      <c r="V36075">
        <v>83.539143970447142</v>
      </c>
      <c r="W36075" s="1" t="s">
        <v>67</v>
      </c>
      <c r="X36075" s="1" t="s">
        <v>53</v>
      </c>
      <c r="Y36075" s="1" t="s">
        <v>54</v>
      </c>
      <c r="Z36075" s="1" t="s">
        <v>1162</v>
      </c>
      <c r="AA36075" s="1"/>
      <c r="AD36075" s="1"/>
      <c r="AE36075" s="1"/>
      <c r="AG36075" s="1"/>
      <c r="AL36075" s="1"/>
    </row>
    <row r="36076" spans="1:38" x14ac:dyDescent="0.25">
      <c r="A36076" t="s">
        <v>236</v>
      </c>
      <c r="B36076" s="1" t="s">
        <v>237</v>
      </c>
      <c r="C36076" s="1" t="s">
        <v>238</v>
      </c>
      <c r="D36076" s="1" t="s">
        <v>239</v>
      </c>
      <c r="E36076" s="1" t="s">
        <v>65</v>
      </c>
      <c r="F36076" s="1" t="s">
        <v>213</v>
      </c>
      <c r="G36076" s="1" t="s">
        <v>240</v>
      </c>
      <c r="H36076" s="1" t="s">
        <v>241</v>
      </c>
      <c r="I36076" s="1" t="s">
        <v>65</v>
      </c>
      <c r="J36076" s="1" t="s">
        <v>46</v>
      </c>
      <c r="K36076" s="1" t="s">
        <v>1288</v>
      </c>
      <c r="L36076">
        <v>45838</v>
      </c>
      <c r="M36076">
        <v>2</v>
      </c>
      <c r="N36076" s="1" t="s">
        <v>67</v>
      </c>
      <c r="O36076" s="1" t="s">
        <v>242</v>
      </c>
      <c r="P36076" s="1" t="s">
        <v>50</v>
      </c>
      <c r="Q36076">
        <v>2025</v>
      </c>
      <c r="S36076" s="1" t="s">
        <v>236</v>
      </c>
      <c r="T36076">
        <v>33229</v>
      </c>
      <c r="U36076" t="s">
        <v>125</v>
      </c>
      <c r="V36076">
        <v>55.692762646964752</v>
      </c>
      <c r="W36076" s="1" t="s">
        <v>67</v>
      </c>
      <c r="X36076" s="1" t="s">
        <v>53</v>
      </c>
      <c r="Y36076" s="1" t="s">
        <v>54</v>
      </c>
      <c r="Z36076" s="1" t="s">
        <v>1162</v>
      </c>
      <c r="AA36076" s="1"/>
      <c r="AD36076" s="1"/>
      <c r="AE36076" s="1"/>
      <c r="AG36076" s="1"/>
      <c r="AL36076" s="1"/>
    </row>
    <row r="36077" spans="1:38" x14ac:dyDescent="0.25">
      <c r="A36077" t="s">
        <v>1382</v>
      </c>
      <c r="B36077" s="1" t="s">
        <v>1383</v>
      </c>
      <c r="C36077" s="1" t="s">
        <v>1383</v>
      </c>
      <c r="D36077" s="1" t="s">
        <v>1384</v>
      </c>
      <c r="E36077" s="1" t="s">
        <v>65</v>
      </c>
      <c r="F36077" s="1" t="s">
        <v>151</v>
      </c>
      <c r="G36077" s="1" t="s">
        <v>44</v>
      </c>
      <c r="H36077" s="1" t="s">
        <v>241</v>
      </c>
      <c r="I36077" s="1" t="s">
        <v>65</v>
      </c>
      <c r="J36077" s="1" t="s">
        <v>46</v>
      </c>
      <c r="K36077" s="1" t="s">
        <v>1288</v>
      </c>
      <c r="L36077">
        <v>45838</v>
      </c>
      <c r="M36077">
        <v>2</v>
      </c>
      <c r="N36077" s="1" t="s">
        <v>67</v>
      </c>
      <c r="O36077" s="1" t="s">
        <v>49</v>
      </c>
      <c r="P36077" s="1" t="s">
        <v>50</v>
      </c>
      <c r="Q36077">
        <v>2025</v>
      </c>
      <c r="S36077" s="1" t="s">
        <v>51</v>
      </c>
      <c r="T36077">
        <v>32174</v>
      </c>
      <c r="U36077" t="s">
        <v>125</v>
      </c>
      <c r="V36077">
        <v>55.692762646964752</v>
      </c>
      <c r="W36077" s="1" t="s">
        <v>67</v>
      </c>
      <c r="X36077" s="1" t="s">
        <v>53</v>
      </c>
      <c r="Y36077" s="1" t="s">
        <v>54</v>
      </c>
      <c r="Z36077" s="1" t="s">
        <v>1162</v>
      </c>
      <c r="AA36077" s="1"/>
      <c r="AD36077" s="1"/>
      <c r="AE36077" s="1"/>
      <c r="AG36077" s="1"/>
      <c r="AL36077" s="1"/>
    </row>
    <row r="36078" spans="1:38" x14ac:dyDescent="0.25">
      <c r="A36078" t="s">
        <v>1382</v>
      </c>
      <c r="B36078" s="1" t="s">
        <v>1383</v>
      </c>
      <c r="C36078" s="1" t="s">
        <v>1383</v>
      </c>
      <c r="D36078" s="1" t="s">
        <v>1384</v>
      </c>
      <c r="E36078" s="1" t="s">
        <v>65</v>
      </c>
      <c r="F36078" s="1" t="s">
        <v>206</v>
      </c>
      <c r="G36078" s="1" t="s">
        <v>44</v>
      </c>
      <c r="H36078" s="1" t="s">
        <v>241</v>
      </c>
      <c r="I36078" s="1" t="s">
        <v>160</v>
      </c>
      <c r="J36078" s="1" t="s">
        <v>46</v>
      </c>
      <c r="K36078" s="1" t="s">
        <v>1288</v>
      </c>
      <c r="L36078">
        <v>45838</v>
      </c>
      <c r="M36078">
        <v>0.5</v>
      </c>
      <c r="N36078" s="1" t="s">
        <v>161</v>
      </c>
      <c r="O36078" s="1" t="s">
        <v>49</v>
      </c>
      <c r="P36078" s="1" t="s">
        <v>50</v>
      </c>
      <c r="Q36078">
        <v>2025</v>
      </c>
      <c r="S36078" s="1" t="s">
        <v>51</v>
      </c>
      <c r="T36078">
        <v>33154</v>
      </c>
      <c r="U36078">
        <v>0</v>
      </c>
      <c r="V36078">
        <v>0</v>
      </c>
      <c r="W36078" s="1" t="s">
        <v>67</v>
      </c>
      <c r="X36078" s="1" t="s">
        <v>53</v>
      </c>
      <c r="Y36078" s="1" t="s">
        <v>54</v>
      </c>
      <c r="Z36078" s="1" t="s">
        <v>1162</v>
      </c>
      <c r="AA36078" s="1"/>
      <c r="AD36078" s="1"/>
      <c r="AE36078" s="1"/>
      <c r="AG36078" s="1"/>
      <c r="AL36078" s="1"/>
    </row>
    <row r="36079" spans="1:38" x14ac:dyDescent="0.25">
      <c r="A36079" t="s">
        <v>243</v>
      </c>
      <c r="B36079" s="1" t="s">
        <v>244</v>
      </c>
      <c r="C36079" s="1" t="s">
        <v>1338</v>
      </c>
      <c r="D36079" s="1" t="s">
        <v>1339</v>
      </c>
      <c r="E36079" s="1" t="s">
        <v>65</v>
      </c>
      <c r="F36079" s="1" t="s">
        <v>1128</v>
      </c>
      <c r="G36079" s="1" t="s">
        <v>559</v>
      </c>
      <c r="H36079" s="1" t="s">
        <v>241</v>
      </c>
      <c r="I36079" s="1" t="s">
        <v>72</v>
      </c>
      <c r="J36079" s="1" t="s">
        <v>46</v>
      </c>
      <c r="K36079" s="1" t="s">
        <v>1288</v>
      </c>
      <c r="L36079">
        <v>45838</v>
      </c>
      <c r="M36079">
        <v>2.5</v>
      </c>
      <c r="N36079" s="1" t="s">
        <v>73</v>
      </c>
      <c r="O36079" s="1" t="s">
        <v>49</v>
      </c>
      <c r="P36079" s="1" t="s">
        <v>50</v>
      </c>
      <c r="Q36079">
        <v>2025</v>
      </c>
      <c r="S36079" s="1" t="s">
        <v>51</v>
      </c>
      <c r="T36079">
        <v>33258</v>
      </c>
      <c r="U36079" t="s">
        <v>111</v>
      </c>
      <c r="V36079">
        <v>205.96135013570861</v>
      </c>
      <c r="W36079" s="1" t="s">
        <v>67</v>
      </c>
      <c r="X36079" s="1" t="s">
        <v>249</v>
      </c>
      <c r="Y36079" s="1" t="s">
        <v>78</v>
      </c>
      <c r="Z36079" s="1" t="s">
        <v>1162</v>
      </c>
      <c r="AA36079" s="1"/>
      <c r="AD36079" s="1"/>
      <c r="AE36079" s="1"/>
      <c r="AG36079" s="1"/>
      <c r="AL36079" s="1"/>
    </row>
    <row r="36080" spans="1:38" x14ac:dyDescent="0.25">
      <c r="A36080" t="s">
        <v>243</v>
      </c>
      <c r="B36080" s="1" t="s">
        <v>244</v>
      </c>
      <c r="C36080" s="1" t="s">
        <v>1338</v>
      </c>
      <c r="D36080" s="1" t="s">
        <v>1339</v>
      </c>
      <c r="E36080" s="1" t="s">
        <v>65</v>
      </c>
      <c r="F36080" s="1" t="s">
        <v>908</v>
      </c>
      <c r="G36080" s="1" t="s">
        <v>559</v>
      </c>
      <c r="H36080" s="1" t="s">
        <v>241</v>
      </c>
      <c r="I36080" s="1" t="s">
        <v>42</v>
      </c>
      <c r="J36080" s="1" t="s">
        <v>46</v>
      </c>
      <c r="K36080" s="1" t="s">
        <v>1288</v>
      </c>
      <c r="L36080">
        <v>45838</v>
      </c>
      <c r="M36080">
        <v>8</v>
      </c>
      <c r="N36080" s="1" t="s">
        <v>48</v>
      </c>
      <c r="O36080" s="1" t="s">
        <v>49</v>
      </c>
      <c r="P36080" s="1" t="s">
        <v>50</v>
      </c>
      <c r="Q36080">
        <v>2025</v>
      </c>
      <c r="R36080" t="s">
        <v>88</v>
      </c>
      <c r="S36080" s="1" t="s">
        <v>51</v>
      </c>
      <c r="T36080">
        <v>33009</v>
      </c>
      <c r="U36080" t="s">
        <v>225</v>
      </c>
      <c r="V36080">
        <v>280.93591587282054</v>
      </c>
      <c r="W36080" s="1" t="s">
        <v>67</v>
      </c>
      <c r="X36080" s="1" t="s">
        <v>249</v>
      </c>
      <c r="Y36080" s="1" t="s">
        <v>54</v>
      </c>
      <c r="Z36080" s="1" t="s">
        <v>1162</v>
      </c>
      <c r="AA36080" s="1"/>
      <c r="AD36080" s="1"/>
      <c r="AE36080" s="1"/>
      <c r="AG36080" s="1"/>
      <c r="AL36080" s="1"/>
    </row>
    <row r="36081" spans="1:38" x14ac:dyDescent="0.25">
      <c r="A36081" t="s">
        <v>243</v>
      </c>
      <c r="B36081" s="1" t="s">
        <v>244</v>
      </c>
      <c r="C36081" s="1" t="s">
        <v>1338</v>
      </c>
      <c r="D36081" s="1" t="s">
        <v>1339</v>
      </c>
      <c r="E36081" s="1" t="s">
        <v>65</v>
      </c>
      <c r="F36081" s="1" t="s">
        <v>126</v>
      </c>
      <c r="G36081" s="1" t="s">
        <v>559</v>
      </c>
      <c r="H36081" s="1" t="s">
        <v>241</v>
      </c>
      <c r="I36081" s="1" t="s">
        <v>65</v>
      </c>
      <c r="J36081" s="1" t="s">
        <v>46</v>
      </c>
      <c r="K36081" s="1" t="s">
        <v>1288</v>
      </c>
      <c r="L36081">
        <v>45838</v>
      </c>
      <c r="M36081">
        <v>5</v>
      </c>
      <c r="N36081" s="1" t="s">
        <v>67</v>
      </c>
      <c r="O36081" s="1" t="s">
        <v>49</v>
      </c>
      <c r="P36081" s="1" t="s">
        <v>50</v>
      </c>
      <c r="Q36081">
        <v>2025</v>
      </c>
      <c r="S36081" s="1" t="s">
        <v>51</v>
      </c>
      <c r="T36081">
        <v>33212</v>
      </c>
      <c r="U36081" t="s">
        <v>70</v>
      </c>
      <c r="V36081">
        <v>253.1494824067268</v>
      </c>
      <c r="W36081" s="1" t="s">
        <v>67</v>
      </c>
      <c r="X36081" s="1" t="s">
        <v>249</v>
      </c>
      <c r="Y36081" s="1" t="s">
        <v>54</v>
      </c>
      <c r="Z36081" s="1" t="s">
        <v>1162</v>
      </c>
      <c r="AA36081" s="1"/>
      <c r="AD36081" s="1"/>
      <c r="AE36081" s="1"/>
      <c r="AG36081" s="1"/>
      <c r="AL36081" s="1"/>
    </row>
    <row r="36082" spans="1:38" x14ac:dyDescent="0.25">
      <c r="A36082" t="s">
        <v>243</v>
      </c>
      <c r="B36082" s="1" t="s">
        <v>244</v>
      </c>
      <c r="C36082" s="1" t="s">
        <v>1338</v>
      </c>
      <c r="D36082" s="1" t="s">
        <v>1339</v>
      </c>
      <c r="E36082" s="1" t="s">
        <v>65</v>
      </c>
      <c r="F36082" s="1" t="s">
        <v>128</v>
      </c>
      <c r="G36082" s="1" t="s">
        <v>559</v>
      </c>
      <c r="H36082" s="1" t="s">
        <v>241</v>
      </c>
      <c r="I36082" s="1" t="s">
        <v>72</v>
      </c>
      <c r="J36082" s="1" t="s">
        <v>46</v>
      </c>
      <c r="K36082" s="1" t="s">
        <v>1288</v>
      </c>
      <c r="L36082">
        <v>45838</v>
      </c>
      <c r="M36082">
        <v>8.5</v>
      </c>
      <c r="N36082" s="1" t="s">
        <v>73</v>
      </c>
      <c r="O36082" s="1" t="s">
        <v>49</v>
      </c>
      <c r="P36082" s="1" t="s">
        <v>50</v>
      </c>
      <c r="Q36082">
        <v>2025</v>
      </c>
      <c r="R36082" t="s">
        <v>129</v>
      </c>
      <c r="S36082" s="1" t="s">
        <v>51</v>
      </c>
      <c r="T36082">
        <v>32152</v>
      </c>
      <c r="U36082" t="s">
        <v>101</v>
      </c>
      <c r="V36082">
        <v>635.2781536341929</v>
      </c>
      <c r="W36082" s="1" t="s">
        <v>67</v>
      </c>
      <c r="X36082" s="1" t="s">
        <v>249</v>
      </c>
      <c r="Y36082" s="1" t="s">
        <v>54</v>
      </c>
      <c r="Z36082" s="1" t="s">
        <v>1162</v>
      </c>
      <c r="AA36082" s="1"/>
      <c r="AD36082" s="1"/>
      <c r="AE36082" s="1"/>
      <c r="AG36082" s="1"/>
      <c r="AL36082" s="1"/>
    </row>
    <row r="36083" spans="1:38" x14ac:dyDescent="0.25">
      <c r="A36083" t="s">
        <v>243</v>
      </c>
      <c r="B36083" s="1" t="s">
        <v>244</v>
      </c>
      <c r="C36083" s="1" t="s">
        <v>1338</v>
      </c>
      <c r="D36083" s="1" t="s">
        <v>1339</v>
      </c>
      <c r="E36083" s="1" t="s">
        <v>65</v>
      </c>
      <c r="F36083" s="1" t="s">
        <v>156</v>
      </c>
      <c r="G36083" s="1" t="s">
        <v>559</v>
      </c>
      <c r="H36083" s="1" t="s">
        <v>241</v>
      </c>
      <c r="I36083" s="1" t="s">
        <v>72</v>
      </c>
      <c r="J36083" s="1" t="s">
        <v>46</v>
      </c>
      <c r="K36083" s="1" t="s">
        <v>1288</v>
      </c>
      <c r="L36083">
        <v>45838</v>
      </c>
      <c r="M36083">
        <v>6.25</v>
      </c>
      <c r="N36083" s="1" t="s">
        <v>73</v>
      </c>
      <c r="O36083" s="1" t="s">
        <v>49</v>
      </c>
      <c r="P36083" s="1" t="s">
        <v>50</v>
      </c>
      <c r="Q36083">
        <v>2025</v>
      </c>
      <c r="R36083" t="s">
        <v>157</v>
      </c>
      <c r="S36083" s="1" t="s">
        <v>51</v>
      </c>
      <c r="T36083">
        <v>33032</v>
      </c>
      <c r="U36083" t="s">
        <v>114</v>
      </c>
      <c r="V36083">
        <v>405.37180721739554</v>
      </c>
      <c r="W36083" s="1" t="s">
        <v>67</v>
      </c>
      <c r="X36083" s="1" t="s">
        <v>249</v>
      </c>
      <c r="Y36083" s="1" t="s">
        <v>54</v>
      </c>
      <c r="Z36083" s="1" t="s">
        <v>1162</v>
      </c>
      <c r="AA36083" s="1"/>
      <c r="AD36083" s="1"/>
      <c r="AE36083" s="1"/>
      <c r="AG36083" s="1"/>
      <c r="AL36083" s="1"/>
    </row>
    <row r="36084" spans="1:38" x14ac:dyDescent="0.25">
      <c r="A36084" t="s">
        <v>243</v>
      </c>
      <c r="B36084" s="1" t="s">
        <v>244</v>
      </c>
      <c r="C36084" s="1" t="s">
        <v>1338</v>
      </c>
      <c r="D36084" s="1" t="s">
        <v>1339</v>
      </c>
      <c r="E36084" s="1" t="s">
        <v>65</v>
      </c>
      <c r="F36084" s="1" t="s">
        <v>169</v>
      </c>
      <c r="G36084" s="1" t="s">
        <v>559</v>
      </c>
      <c r="H36084" s="1" t="s">
        <v>241</v>
      </c>
      <c r="I36084" s="1" t="s">
        <v>72</v>
      </c>
      <c r="J36084" s="1" t="s">
        <v>46</v>
      </c>
      <c r="K36084" s="1" t="s">
        <v>1288</v>
      </c>
      <c r="L36084">
        <v>45838</v>
      </c>
      <c r="M36084">
        <v>8</v>
      </c>
      <c r="N36084" s="1" t="s">
        <v>73</v>
      </c>
      <c r="O36084" s="1" t="s">
        <v>49</v>
      </c>
      <c r="P36084" s="1" t="s">
        <v>50</v>
      </c>
      <c r="Q36084">
        <v>2025</v>
      </c>
      <c r="S36084" s="1" t="s">
        <v>51</v>
      </c>
      <c r="T36084">
        <v>33253</v>
      </c>
      <c r="U36084" t="s">
        <v>52</v>
      </c>
      <c r="V36084">
        <v>717.40043339088822</v>
      </c>
      <c r="W36084" s="1" t="s">
        <v>67</v>
      </c>
      <c r="X36084" s="1" t="s">
        <v>249</v>
      </c>
      <c r="Y36084" s="1" t="s">
        <v>78</v>
      </c>
      <c r="Z36084" s="1" t="s">
        <v>1162</v>
      </c>
      <c r="AA36084" s="1"/>
      <c r="AD36084" s="1"/>
      <c r="AE36084" s="1"/>
      <c r="AG36084" s="1"/>
      <c r="AL36084" s="1"/>
    </row>
    <row r="36085" spans="1:38" x14ac:dyDescent="0.25">
      <c r="A36085" t="s">
        <v>243</v>
      </c>
      <c r="B36085" s="1" t="s">
        <v>244</v>
      </c>
      <c r="C36085" s="1" t="s">
        <v>1338</v>
      </c>
      <c r="D36085" s="1" t="s">
        <v>1339</v>
      </c>
      <c r="E36085" s="1" t="s">
        <v>65</v>
      </c>
      <c r="F36085" s="1" t="s">
        <v>175</v>
      </c>
      <c r="G36085" s="1" t="s">
        <v>559</v>
      </c>
      <c r="H36085" s="1" t="s">
        <v>241</v>
      </c>
      <c r="I36085" s="1" t="s">
        <v>72</v>
      </c>
      <c r="J36085" s="1" t="s">
        <v>46</v>
      </c>
      <c r="K36085" s="1" t="s">
        <v>1288</v>
      </c>
      <c r="L36085">
        <v>45838</v>
      </c>
      <c r="M36085">
        <v>9</v>
      </c>
      <c r="N36085" s="1" t="s">
        <v>73</v>
      </c>
      <c r="O36085" s="1" t="s">
        <v>49</v>
      </c>
      <c r="P36085" s="1" t="s">
        <v>50</v>
      </c>
      <c r="Q36085">
        <v>2025</v>
      </c>
      <c r="S36085" s="1" t="s">
        <v>51</v>
      </c>
      <c r="T36085">
        <v>33231</v>
      </c>
      <c r="U36085" t="s">
        <v>135</v>
      </c>
      <c r="V36085">
        <v>481.37335175999226</v>
      </c>
      <c r="W36085" s="1" t="s">
        <v>67</v>
      </c>
      <c r="X36085" s="1" t="s">
        <v>249</v>
      </c>
      <c r="Y36085" s="1" t="s">
        <v>54</v>
      </c>
      <c r="Z36085" s="1" t="s">
        <v>1162</v>
      </c>
      <c r="AA36085" s="1"/>
      <c r="AD36085" s="1"/>
      <c r="AE36085" s="1"/>
      <c r="AG36085" s="1"/>
      <c r="AL36085" s="1"/>
    </row>
    <row r="36086" spans="1:38" x14ac:dyDescent="0.25">
      <c r="A36086" t="s">
        <v>243</v>
      </c>
      <c r="B36086" s="1" t="s">
        <v>244</v>
      </c>
      <c r="C36086" s="1" t="s">
        <v>1338</v>
      </c>
      <c r="D36086" s="1" t="s">
        <v>1339</v>
      </c>
      <c r="E36086" s="1" t="s">
        <v>65</v>
      </c>
      <c r="F36086" s="1" t="s">
        <v>259</v>
      </c>
      <c r="G36086" s="1" t="s">
        <v>559</v>
      </c>
      <c r="H36086" s="1" t="s">
        <v>241</v>
      </c>
      <c r="I36086" s="1" t="s">
        <v>165</v>
      </c>
      <c r="J36086" s="1" t="s">
        <v>46</v>
      </c>
      <c r="K36086" s="1" t="s">
        <v>1288</v>
      </c>
      <c r="L36086">
        <v>45838</v>
      </c>
      <c r="M36086">
        <v>1.5</v>
      </c>
      <c r="N36086" s="1" t="s">
        <v>166</v>
      </c>
      <c r="O36086" s="1" t="s">
        <v>49</v>
      </c>
      <c r="P36086" s="1" t="s">
        <v>50</v>
      </c>
      <c r="Q36086">
        <v>2025</v>
      </c>
      <c r="R36086" t="s">
        <v>88</v>
      </c>
      <c r="S36086" s="1" t="s">
        <v>51</v>
      </c>
      <c r="T36086">
        <v>31884</v>
      </c>
      <c r="U36086" t="s">
        <v>193</v>
      </c>
      <c r="V36086">
        <v>206.19037791804243</v>
      </c>
      <c r="W36086" s="1" t="s">
        <v>67</v>
      </c>
      <c r="X36086" s="1" t="s">
        <v>249</v>
      </c>
      <c r="Y36086" s="1" t="s">
        <v>54</v>
      </c>
      <c r="Z36086" s="1" t="s">
        <v>1162</v>
      </c>
      <c r="AA36086" s="1"/>
      <c r="AD36086" s="1"/>
      <c r="AE36086" s="1"/>
      <c r="AG36086" s="1"/>
      <c r="AL36086" s="1"/>
    </row>
    <row r="36087" spans="1:38" x14ac:dyDescent="0.25">
      <c r="A36087" t="s">
        <v>243</v>
      </c>
      <c r="B36087" s="1" t="s">
        <v>244</v>
      </c>
      <c r="C36087" s="1" t="s">
        <v>1338</v>
      </c>
      <c r="D36087" s="1" t="s">
        <v>1339</v>
      </c>
      <c r="E36087" s="1" t="s">
        <v>65</v>
      </c>
      <c r="F36087" s="1" t="s">
        <v>217</v>
      </c>
      <c r="G36087" s="1" t="s">
        <v>559</v>
      </c>
      <c r="H36087" s="1" t="s">
        <v>241</v>
      </c>
      <c r="I36087" s="1" t="s">
        <v>72</v>
      </c>
      <c r="J36087" s="1" t="s">
        <v>46</v>
      </c>
      <c r="K36087" s="1" t="s">
        <v>1288</v>
      </c>
      <c r="L36087">
        <v>45838</v>
      </c>
      <c r="M36087">
        <v>8</v>
      </c>
      <c r="N36087" s="1" t="s">
        <v>73</v>
      </c>
      <c r="O36087" s="1" t="s">
        <v>49</v>
      </c>
      <c r="P36087" s="1" t="s">
        <v>50</v>
      </c>
      <c r="Q36087">
        <v>2025</v>
      </c>
      <c r="R36087" t="s">
        <v>129</v>
      </c>
      <c r="S36087" s="1" t="s">
        <v>51</v>
      </c>
      <c r="T36087">
        <v>32205</v>
      </c>
      <c r="U36087" t="s">
        <v>114</v>
      </c>
      <c r="V36087">
        <v>518.87591323826621</v>
      </c>
      <c r="W36087" s="1" t="s">
        <v>67</v>
      </c>
      <c r="X36087" s="1" t="s">
        <v>249</v>
      </c>
      <c r="Y36087" s="1" t="s">
        <v>54</v>
      </c>
      <c r="Z36087" s="1" t="s">
        <v>1162</v>
      </c>
      <c r="AA36087" s="1"/>
      <c r="AD36087" s="1"/>
      <c r="AE36087" s="1"/>
      <c r="AG36087" s="1"/>
      <c r="AL36087" s="1"/>
    </row>
    <row r="36088" spans="1:38" x14ac:dyDescent="0.25">
      <c r="A36088" t="s">
        <v>243</v>
      </c>
      <c r="B36088" s="1" t="s">
        <v>244</v>
      </c>
      <c r="C36088" s="1" t="s">
        <v>245</v>
      </c>
      <c r="D36088" s="1" t="s">
        <v>246</v>
      </c>
      <c r="E36088" s="1" t="s">
        <v>65</v>
      </c>
      <c r="F36088" s="1" t="s">
        <v>69</v>
      </c>
      <c r="G36088" s="1" t="s">
        <v>247</v>
      </c>
      <c r="H36088" s="1" t="s">
        <v>241</v>
      </c>
      <c r="I36088" s="1" t="s">
        <v>65</v>
      </c>
      <c r="J36088" s="1" t="s">
        <v>46</v>
      </c>
      <c r="K36088" s="1" t="s">
        <v>1288</v>
      </c>
      <c r="L36088">
        <v>45838</v>
      </c>
      <c r="M36088">
        <v>1</v>
      </c>
      <c r="N36088" s="1" t="s">
        <v>67</v>
      </c>
      <c r="O36088" s="1" t="s">
        <v>248</v>
      </c>
      <c r="P36088" s="1" t="s">
        <v>50</v>
      </c>
      <c r="Q36088">
        <v>2025</v>
      </c>
      <c r="S36088" s="1" t="s">
        <v>51</v>
      </c>
      <c r="T36088">
        <v>32208</v>
      </c>
      <c r="U36088" t="s">
        <v>70</v>
      </c>
      <c r="V36088">
        <v>50.629896481345355</v>
      </c>
      <c r="W36088" s="1" t="s">
        <v>67</v>
      </c>
      <c r="X36088" s="1" t="s">
        <v>249</v>
      </c>
      <c r="Y36088" s="1" t="s">
        <v>54</v>
      </c>
      <c r="Z36088" s="1" t="s">
        <v>1162</v>
      </c>
      <c r="AA36088" s="1"/>
      <c r="AD36088" s="1"/>
      <c r="AE36088" s="1"/>
      <c r="AG36088" s="1"/>
      <c r="AL36088" s="1"/>
    </row>
    <row r="36089" spans="1:38" x14ac:dyDescent="0.25">
      <c r="A36089" t="s">
        <v>1318</v>
      </c>
      <c r="B36089" s="1" t="s">
        <v>1319</v>
      </c>
      <c r="C36089" s="1" t="s">
        <v>1320</v>
      </c>
      <c r="D36089" s="1" t="s">
        <v>1321</v>
      </c>
      <c r="E36089" s="1" t="s">
        <v>90</v>
      </c>
      <c r="F36089" s="1" t="s">
        <v>120</v>
      </c>
      <c r="G36089" s="1" t="s">
        <v>44</v>
      </c>
      <c r="H36089" s="1" t="s">
        <v>254</v>
      </c>
      <c r="I36089" s="1" t="s">
        <v>90</v>
      </c>
      <c r="J36089" s="1" t="s">
        <v>46</v>
      </c>
      <c r="K36089" s="1" t="s">
        <v>1288</v>
      </c>
      <c r="L36089">
        <v>45838</v>
      </c>
      <c r="M36089">
        <v>8</v>
      </c>
      <c r="N36089" s="1" t="s">
        <v>91</v>
      </c>
      <c r="O36089" s="1" t="s">
        <v>49</v>
      </c>
      <c r="P36089" s="1" t="s">
        <v>50</v>
      </c>
      <c r="Q36089">
        <v>2025</v>
      </c>
      <c r="S36089" s="1" t="s">
        <v>51</v>
      </c>
      <c r="T36089">
        <v>31807</v>
      </c>
      <c r="U36089" t="s">
        <v>109</v>
      </c>
      <c r="V36089">
        <v>776.81443414988701</v>
      </c>
      <c r="W36089" s="1" t="s">
        <v>91</v>
      </c>
      <c r="X36089" s="1" t="s">
        <v>53</v>
      </c>
      <c r="Y36089" s="1" t="s">
        <v>54</v>
      </c>
      <c r="Z36089" s="1" t="s">
        <v>1162</v>
      </c>
      <c r="AA36089" s="1"/>
      <c r="AD36089" s="1"/>
      <c r="AE36089" s="1"/>
      <c r="AG36089" s="1"/>
      <c r="AL36089" s="1"/>
    </row>
    <row r="36090" spans="1:38" x14ac:dyDescent="0.25">
      <c r="A36090" t="s">
        <v>1318</v>
      </c>
      <c r="B36090" s="1" t="s">
        <v>1319</v>
      </c>
      <c r="C36090" s="1" t="s">
        <v>1320</v>
      </c>
      <c r="D36090" s="1" t="s">
        <v>1321</v>
      </c>
      <c r="E36090" s="1" t="s">
        <v>90</v>
      </c>
      <c r="F36090" s="1" t="s">
        <v>228</v>
      </c>
      <c r="G36090" s="1" t="s">
        <v>44</v>
      </c>
      <c r="H36090" s="1" t="s">
        <v>254</v>
      </c>
      <c r="I36090" s="1" t="s">
        <v>90</v>
      </c>
      <c r="J36090" s="1" t="s">
        <v>46</v>
      </c>
      <c r="K36090" s="1" t="s">
        <v>1288</v>
      </c>
      <c r="L36090">
        <v>45838</v>
      </c>
      <c r="M36090">
        <v>3</v>
      </c>
      <c r="N36090" s="1" t="s">
        <v>91</v>
      </c>
      <c r="O36090" s="1" t="s">
        <v>49</v>
      </c>
      <c r="P36090" s="1" t="s">
        <v>50</v>
      </c>
      <c r="Q36090">
        <v>2025</v>
      </c>
      <c r="S36090" s="1" t="s">
        <v>51</v>
      </c>
      <c r="T36090">
        <v>31682</v>
      </c>
      <c r="U36090" t="s">
        <v>109</v>
      </c>
      <c r="V36090">
        <v>291.30541280620764</v>
      </c>
      <c r="W36090" s="1" t="s">
        <v>91</v>
      </c>
      <c r="X36090" s="1" t="s">
        <v>53</v>
      </c>
      <c r="Y36090" s="1" t="s">
        <v>54</v>
      </c>
      <c r="Z36090" s="1" t="s">
        <v>1162</v>
      </c>
      <c r="AA36090" s="1"/>
      <c r="AD36090" s="1"/>
      <c r="AE36090" s="1"/>
      <c r="AG36090" s="1"/>
      <c r="AL36090" s="1"/>
    </row>
    <row r="36091" spans="1:38" x14ac:dyDescent="0.25">
      <c r="A36091" t="s">
        <v>1031</v>
      </c>
      <c r="B36091" s="1" t="s">
        <v>1032</v>
      </c>
      <c r="C36091" s="1" t="s">
        <v>1223</v>
      </c>
      <c r="D36091" s="1" t="s">
        <v>1224</v>
      </c>
      <c r="E36091" s="1" t="s">
        <v>65</v>
      </c>
      <c r="F36091" s="1" t="s">
        <v>69</v>
      </c>
      <c r="G36091" s="1" t="s">
        <v>44</v>
      </c>
      <c r="H36091" s="1" t="s">
        <v>241</v>
      </c>
      <c r="I36091" s="1" t="s">
        <v>65</v>
      </c>
      <c r="J36091" s="1" t="s">
        <v>46</v>
      </c>
      <c r="K36091" s="1" t="s">
        <v>1288</v>
      </c>
      <c r="L36091">
        <v>45838</v>
      </c>
      <c r="M36091">
        <v>2</v>
      </c>
      <c r="N36091" s="1" t="s">
        <v>67</v>
      </c>
      <c r="O36091" s="1" t="s">
        <v>49</v>
      </c>
      <c r="P36091" s="1" t="s">
        <v>50</v>
      </c>
      <c r="Q36091">
        <v>2025</v>
      </c>
      <c r="S36091" s="1" t="s">
        <v>51</v>
      </c>
      <c r="T36091">
        <v>32208</v>
      </c>
      <c r="U36091" t="s">
        <v>70</v>
      </c>
      <c r="V36091">
        <v>101.25979296269072</v>
      </c>
      <c r="W36091" s="1" t="s">
        <v>67</v>
      </c>
      <c r="X36091" s="1" t="s">
        <v>53</v>
      </c>
      <c r="Y36091" s="1" t="s">
        <v>54</v>
      </c>
      <c r="Z36091" s="1" t="s">
        <v>1162</v>
      </c>
      <c r="AA36091" s="1"/>
      <c r="AD36091" s="1"/>
      <c r="AE36091" s="1"/>
      <c r="AG36091" s="1"/>
      <c r="AL36091" s="1"/>
    </row>
    <row r="36092" spans="1:38" x14ac:dyDescent="0.25">
      <c r="A36092" t="s">
        <v>1031</v>
      </c>
      <c r="B36092" s="1" t="s">
        <v>1032</v>
      </c>
      <c r="C36092" s="1" t="s">
        <v>1223</v>
      </c>
      <c r="D36092" s="1" t="s">
        <v>1224</v>
      </c>
      <c r="E36092" s="1" t="s">
        <v>65</v>
      </c>
      <c r="F36092" s="1" t="s">
        <v>71</v>
      </c>
      <c r="G36092" s="1" t="s">
        <v>44</v>
      </c>
      <c r="H36092" s="1" t="s">
        <v>241</v>
      </c>
      <c r="I36092" s="1" t="s">
        <v>72</v>
      </c>
      <c r="J36092" s="1" t="s">
        <v>46</v>
      </c>
      <c r="K36092" s="1" t="s">
        <v>1288</v>
      </c>
      <c r="L36092">
        <v>45838</v>
      </c>
      <c r="M36092">
        <v>1</v>
      </c>
      <c r="N36092" s="1" t="s">
        <v>73</v>
      </c>
      <c r="O36092" s="1" t="s">
        <v>49</v>
      </c>
      <c r="P36092" s="1" t="s">
        <v>50</v>
      </c>
      <c r="Q36092">
        <v>2025</v>
      </c>
      <c r="S36092" s="1" t="s">
        <v>51</v>
      </c>
      <c r="T36092">
        <v>33200</v>
      </c>
      <c r="U36092" t="s">
        <v>52</v>
      </c>
      <c r="V36092">
        <v>89.675054173861028</v>
      </c>
      <c r="W36092" s="1" t="s">
        <v>67</v>
      </c>
      <c r="X36092" s="1" t="s">
        <v>53</v>
      </c>
      <c r="Y36092" s="1" t="s">
        <v>54</v>
      </c>
      <c r="Z36092" s="1" t="s">
        <v>1162</v>
      </c>
      <c r="AA36092" s="1"/>
      <c r="AD36092" s="1"/>
      <c r="AE36092" s="1"/>
      <c r="AG36092" s="1"/>
      <c r="AL36092" s="1"/>
    </row>
    <row r="36093" spans="1:38" x14ac:dyDescent="0.25">
      <c r="A36093" t="s">
        <v>1031</v>
      </c>
      <c r="B36093" s="1" t="s">
        <v>1032</v>
      </c>
      <c r="C36093" s="1" t="s">
        <v>1223</v>
      </c>
      <c r="D36093" s="1" t="s">
        <v>1224</v>
      </c>
      <c r="E36093" s="1" t="s">
        <v>65</v>
      </c>
      <c r="F36093" s="1" t="s">
        <v>734</v>
      </c>
      <c r="G36093" s="1" t="s">
        <v>44</v>
      </c>
      <c r="H36093" s="1" t="s">
        <v>241</v>
      </c>
      <c r="I36093" s="1" t="s">
        <v>72</v>
      </c>
      <c r="J36093" s="1" t="s">
        <v>46</v>
      </c>
      <c r="K36093" s="1" t="s">
        <v>1288</v>
      </c>
      <c r="L36093">
        <v>45838</v>
      </c>
      <c r="M36093">
        <v>2</v>
      </c>
      <c r="N36093" s="1" t="s">
        <v>73</v>
      </c>
      <c r="O36093" s="1" t="s">
        <v>49</v>
      </c>
      <c r="P36093" s="1" t="s">
        <v>50</v>
      </c>
      <c r="Q36093">
        <v>2025</v>
      </c>
      <c r="R36093" t="s">
        <v>735</v>
      </c>
      <c r="S36093" s="1" t="s">
        <v>51</v>
      </c>
      <c r="T36093">
        <v>32133</v>
      </c>
      <c r="U36093" t="s">
        <v>114</v>
      </c>
      <c r="V36093">
        <v>129.71897830956655</v>
      </c>
      <c r="W36093" s="1" t="s">
        <v>67</v>
      </c>
      <c r="X36093" s="1" t="s">
        <v>53</v>
      </c>
      <c r="Y36093" s="1" t="s">
        <v>54</v>
      </c>
      <c r="Z36093" s="1" t="s">
        <v>1162</v>
      </c>
      <c r="AA36093" s="1"/>
      <c r="AD36093" s="1"/>
      <c r="AE36093" s="1"/>
      <c r="AG36093" s="1"/>
      <c r="AL36093" s="1"/>
    </row>
    <row r="36094" spans="1:38" x14ac:dyDescent="0.25">
      <c r="A36094" t="s">
        <v>1031</v>
      </c>
      <c r="B36094" s="1" t="s">
        <v>1032</v>
      </c>
      <c r="C36094" s="1" t="s">
        <v>1223</v>
      </c>
      <c r="D36094" s="1" t="s">
        <v>1224</v>
      </c>
      <c r="E36094" s="1" t="s">
        <v>65</v>
      </c>
      <c r="F36094" s="1" t="s">
        <v>175</v>
      </c>
      <c r="G36094" s="1" t="s">
        <v>44</v>
      </c>
      <c r="H36094" s="1" t="s">
        <v>241</v>
      </c>
      <c r="I36094" s="1" t="s">
        <v>72</v>
      </c>
      <c r="J36094" s="1" t="s">
        <v>46</v>
      </c>
      <c r="K36094" s="1" t="s">
        <v>1288</v>
      </c>
      <c r="L36094">
        <v>45838</v>
      </c>
      <c r="M36094">
        <v>0</v>
      </c>
      <c r="N36094" s="1" t="s">
        <v>73</v>
      </c>
      <c r="O36094" s="1" t="s">
        <v>49</v>
      </c>
      <c r="P36094" s="1" t="s">
        <v>50</v>
      </c>
      <c r="Q36094">
        <v>2025</v>
      </c>
      <c r="S36094" s="1" t="s">
        <v>51</v>
      </c>
      <c r="T36094">
        <v>33231</v>
      </c>
      <c r="U36094" t="s">
        <v>135</v>
      </c>
      <c r="V36094">
        <v>0</v>
      </c>
      <c r="W36094" s="1" t="s">
        <v>67</v>
      </c>
      <c r="X36094" s="1" t="s">
        <v>53</v>
      </c>
      <c r="Y36094" s="1" t="s">
        <v>54</v>
      </c>
      <c r="Z36094" s="1" t="s">
        <v>1162</v>
      </c>
      <c r="AA36094" s="1"/>
      <c r="AD36094" s="1"/>
      <c r="AE36094" s="1"/>
      <c r="AG36094" s="1"/>
      <c r="AL36094" s="1"/>
    </row>
    <row r="36095" spans="1:38" x14ac:dyDescent="0.25">
      <c r="A36095" t="s">
        <v>1031</v>
      </c>
      <c r="B36095" s="1" t="s">
        <v>1032</v>
      </c>
      <c r="C36095" s="1" t="s">
        <v>1223</v>
      </c>
      <c r="D36095" s="1" t="s">
        <v>1224</v>
      </c>
      <c r="E36095" s="1" t="s">
        <v>65</v>
      </c>
      <c r="F36095" s="1" t="s">
        <v>540</v>
      </c>
      <c r="G36095" s="1" t="s">
        <v>44</v>
      </c>
      <c r="H36095" s="1" t="s">
        <v>241</v>
      </c>
      <c r="I36095" s="1" t="s">
        <v>72</v>
      </c>
      <c r="J36095" s="1" t="s">
        <v>46</v>
      </c>
      <c r="K36095" s="1" t="s">
        <v>1288</v>
      </c>
      <c r="L36095">
        <v>45838</v>
      </c>
      <c r="M36095">
        <v>6.5</v>
      </c>
      <c r="N36095" s="1" t="s">
        <v>73</v>
      </c>
      <c r="O36095" s="1" t="s">
        <v>49</v>
      </c>
      <c r="P36095" s="1" t="s">
        <v>50</v>
      </c>
      <c r="Q36095">
        <v>2025</v>
      </c>
      <c r="R36095" t="s">
        <v>129</v>
      </c>
      <c r="S36095" s="1" t="s">
        <v>51</v>
      </c>
      <c r="T36095">
        <v>32008</v>
      </c>
      <c r="U36095" t="s">
        <v>109</v>
      </c>
      <c r="V36095">
        <v>631.1617277467833</v>
      </c>
      <c r="W36095" s="1" t="s">
        <v>67</v>
      </c>
      <c r="X36095" s="1" t="s">
        <v>53</v>
      </c>
      <c r="Y36095" s="1" t="s">
        <v>54</v>
      </c>
      <c r="Z36095" s="1" t="s">
        <v>1162</v>
      </c>
      <c r="AA36095" s="1"/>
      <c r="AD36095" s="1"/>
      <c r="AE36095" s="1"/>
      <c r="AG36095" s="1"/>
      <c r="AL36095" s="1"/>
    </row>
    <row r="36096" spans="1:38" x14ac:dyDescent="0.25">
      <c r="A36096" t="s">
        <v>1031</v>
      </c>
      <c r="B36096" s="1" t="s">
        <v>1032</v>
      </c>
      <c r="C36096" s="1" t="s">
        <v>1223</v>
      </c>
      <c r="D36096" s="1" t="s">
        <v>1224</v>
      </c>
      <c r="E36096" s="1" t="s">
        <v>65</v>
      </c>
      <c r="F36096" s="1" t="s">
        <v>195</v>
      </c>
      <c r="G36096" s="1" t="s">
        <v>44</v>
      </c>
      <c r="H36096" s="1" t="s">
        <v>241</v>
      </c>
      <c r="I36096" s="1" t="s">
        <v>65</v>
      </c>
      <c r="J36096" s="1" t="s">
        <v>46</v>
      </c>
      <c r="K36096" s="1" t="s">
        <v>1288</v>
      </c>
      <c r="L36096">
        <v>45838</v>
      </c>
      <c r="M36096">
        <v>1</v>
      </c>
      <c r="N36096" s="1" t="s">
        <v>67</v>
      </c>
      <c r="O36096" s="1" t="s">
        <v>49</v>
      </c>
      <c r="P36096" s="1" t="s">
        <v>50</v>
      </c>
      <c r="Q36096">
        <v>2025</v>
      </c>
      <c r="S36096" s="1" t="s">
        <v>51</v>
      </c>
      <c r="T36096">
        <v>33064</v>
      </c>
      <c r="U36096" t="s">
        <v>196</v>
      </c>
      <c r="V36096">
        <v>31.908106320169825</v>
      </c>
      <c r="W36096" s="1" t="s">
        <v>67</v>
      </c>
      <c r="X36096" s="1" t="s">
        <v>53</v>
      </c>
      <c r="Y36096" s="1" t="s">
        <v>54</v>
      </c>
      <c r="Z36096" s="1" t="s">
        <v>1162</v>
      </c>
      <c r="AA36096" s="1"/>
      <c r="AD36096" s="1"/>
      <c r="AE36096" s="1"/>
      <c r="AG36096" s="1"/>
      <c r="AL36096" s="1"/>
    </row>
    <row r="36097" spans="1:38" x14ac:dyDescent="0.25">
      <c r="A36097" t="s">
        <v>1031</v>
      </c>
      <c r="B36097" s="1" t="s">
        <v>1032</v>
      </c>
      <c r="C36097" s="1" t="s">
        <v>1223</v>
      </c>
      <c r="D36097" s="1" t="s">
        <v>1224</v>
      </c>
      <c r="E36097" s="1" t="s">
        <v>65</v>
      </c>
      <c r="F36097" s="1" t="s">
        <v>217</v>
      </c>
      <c r="G36097" s="1" t="s">
        <v>44</v>
      </c>
      <c r="H36097" s="1" t="s">
        <v>241</v>
      </c>
      <c r="I36097" s="1" t="s">
        <v>72</v>
      </c>
      <c r="J36097" s="1" t="s">
        <v>46</v>
      </c>
      <c r="K36097" s="1" t="s">
        <v>1288</v>
      </c>
      <c r="L36097">
        <v>45838</v>
      </c>
      <c r="M36097">
        <v>0</v>
      </c>
      <c r="N36097" s="1" t="s">
        <v>73</v>
      </c>
      <c r="O36097" s="1" t="s">
        <v>49</v>
      </c>
      <c r="P36097" s="1" t="s">
        <v>50</v>
      </c>
      <c r="Q36097">
        <v>2025</v>
      </c>
      <c r="R36097" t="s">
        <v>129</v>
      </c>
      <c r="S36097" s="1" t="s">
        <v>51</v>
      </c>
      <c r="T36097">
        <v>32205</v>
      </c>
      <c r="U36097" t="s">
        <v>114</v>
      </c>
      <c r="V36097">
        <v>0</v>
      </c>
      <c r="W36097" s="1" t="s">
        <v>67</v>
      </c>
      <c r="X36097" s="1" t="s">
        <v>53</v>
      </c>
      <c r="Y36097" s="1" t="s">
        <v>54</v>
      </c>
      <c r="Z36097" s="1" t="s">
        <v>1162</v>
      </c>
      <c r="AA36097" s="1"/>
      <c r="AD36097" s="1"/>
      <c r="AE36097" s="1"/>
      <c r="AG36097" s="1"/>
      <c r="AL36097" s="1"/>
    </row>
    <row r="36098" spans="1:38" x14ac:dyDescent="0.25">
      <c r="A36098" t="s">
        <v>1031</v>
      </c>
      <c r="B36098" s="1" t="s">
        <v>1032</v>
      </c>
      <c r="C36098" s="1" t="s">
        <v>1033</v>
      </c>
      <c r="D36098" s="1" t="s">
        <v>1034</v>
      </c>
      <c r="E36098" s="1" t="s">
        <v>65</v>
      </c>
      <c r="F36098" s="1" t="s">
        <v>938</v>
      </c>
      <c r="G36098" s="1" t="s">
        <v>44</v>
      </c>
      <c r="H36098" s="1" t="s">
        <v>241</v>
      </c>
      <c r="I36098" s="1" t="s">
        <v>76</v>
      </c>
      <c r="J36098" s="1" t="s">
        <v>46</v>
      </c>
      <c r="K36098" s="1" t="s">
        <v>1288</v>
      </c>
      <c r="L36098">
        <v>45838</v>
      </c>
      <c r="M36098">
        <v>0.5</v>
      </c>
      <c r="N36098" s="1" t="s">
        <v>77</v>
      </c>
      <c r="O36098" s="1" t="s">
        <v>49</v>
      </c>
      <c r="P36098" s="1" t="s">
        <v>50</v>
      </c>
      <c r="Q36098">
        <v>2025</v>
      </c>
      <c r="S36098" s="1" t="s">
        <v>51</v>
      </c>
      <c r="T36098">
        <v>33256</v>
      </c>
      <c r="U36098" t="s">
        <v>84</v>
      </c>
      <c r="V36098">
        <v>31.059028109421615</v>
      </c>
      <c r="W36098" s="1" t="s">
        <v>67</v>
      </c>
      <c r="X36098" s="1" t="s">
        <v>53</v>
      </c>
      <c r="Y36098" s="1" t="s">
        <v>78</v>
      </c>
      <c r="Z36098" s="1" t="s">
        <v>1162</v>
      </c>
      <c r="AA36098" s="1"/>
      <c r="AD36098" s="1"/>
      <c r="AE36098" s="1"/>
      <c r="AG36098" s="1"/>
      <c r="AL36098" s="1"/>
    </row>
    <row r="36099" spans="1:38" x14ac:dyDescent="0.25">
      <c r="A36099" t="s">
        <v>1031</v>
      </c>
      <c r="B36099" s="1" t="s">
        <v>1032</v>
      </c>
      <c r="C36099" s="1" t="s">
        <v>1033</v>
      </c>
      <c r="D36099" s="1" t="s">
        <v>1034</v>
      </c>
      <c r="E36099" s="1" t="s">
        <v>65</v>
      </c>
      <c r="F36099" s="1" t="s">
        <v>93</v>
      </c>
      <c r="G36099" s="1" t="s">
        <v>44</v>
      </c>
      <c r="H36099" s="1" t="s">
        <v>241</v>
      </c>
      <c r="I36099" s="1" t="s">
        <v>65</v>
      </c>
      <c r="J36099" s="1" t="s">
        <v>46</v>
      </c>
      <c r="K36099" s="1" t="s">
        <v>1288</v>
      </c>
      <c r="L36099">
        <v>45838</v>
      </c>
      <c r="M36099">
        <v>3</v>
      </c>
      <c r="N36099" s="1" t="s">
        <v>67</v>
      </c>
      <c r="O36099" s="1" t="s">
        <v>49</v>
      </c>
      <c r="P36099" s="1" t="s">
        <v>50</v>
      </c>
      <c r="Q36099">
        <v>2025</v>
      </c>
      <c r="S36099" s="1" t="s">
        <v>51</v>
      </c>
      <c r="T36099">
        <v>32259</v>
      </c>
      <c r="U36099" t="s">
        <v>70</v>
      </c>
      <c r="V36099">
        <v>151.88968944403609</v>
      </c>
      <c r="W36099" s="1" t="s">
        <v>67</v>
      </c>
      <c r="X36099" s="1" t="s">
        <v>53</v>
      </c>
      <c r="Y36099" s="1" t="s">
        <v>54</v>
      </c>
      <c r="Z36099" s="1" t="s">
        <v>1162</v>
      </c>
      <c r="AA36099" s="1"/>
      <c r="AD36099" s="1"/>
      <c r="AE36099" s="1"/>
      <c r="AG36099" s="1"/>
      <c r="AL36099" s="1"/>
    </row>
    <row r="36100" spans="1:38" x14ac:dyDescent="0.25">
      <c r="A36100" t="s">
        <v>1031</v>
      </c>
      <c r="B36100" s="1" t="s">
        <v>1032</v>
      </c>
      <c r="C36100" s="1" t="s">
        <v>1033</v>
      </c>
      <c r="D36100" s="1" t="s">
        <v>1034</v>
      </c>
      <c r="E36100" s="1" t="s">
        <v>65</v>
      </c>
      <c r="F36100" s="1" t="s">
        <v>208</v>
      </c>
      <c r="G36100" s="1" t="s">
        <v>44</v>
      </c>
      <c r="H36100" s="1" t="s">
        <v>241</v>
      </c>
      <c r="I36100" s="1" t="s">
        <v>76</v>
      </c>
      <c r="J36100" s="1" t="s">
        <v>46</v>
      </c>
      <c r="K36100" s="1" t="s">
        <v>1288</v>
      </c>
      <c r="L36100">
        <v>45838</v>
      </c>
      <c r="M36100">
        <v>0.5</v>
      </c>
      <c r="N36100" s="1" t="s">
        <v>77</v>
      </c>
      <c r="O36100" s="1" t="s">
        <v>49</v>
      </c>
      <c r="P36100" s="1" t="s">
        <v>50</v>
      </c>
      <c r="Q36100">
        <v>2025</v>
      </c>
      <c r="S36100" s="1" t="s">
        <v>51</v>
      </c>
      <c r="T36100">
        <v>31906</v>
      </c>
      <c r="U36100" t="s">
        <v>70</v>
      </c>
      <c r="V36100">
        <v>25.314948240672681</v>
      </c>
      <c r="W36100" s="1" t="s">
        <v>67</v>
      </c>
      <c r="X36100" s="1" t="s">
        <v>53</v>
      </c>
      <c r="Y36100" s="1" t="s">
        <v>54</v>
      </c>
      <c r="Z36100" s="1" t="s">
        <v>1162</v>
      </c>
      <c r="AA36100" s="1"/>
      <c r="AD36100" s="1"/>
      <c r="AE36100" s="1"/>
      <c r="AG36100" s="1"/>
      <c r="AL36100" s="1"/>
    </row>
    <row r="36101" spans="1:38" x14ac:dyDescent="0.25">
      <c r="A36101" t="s">
        <v>261</v>
      </c>
      <c r="B36101" s="1" t="s">
        <v>262</v>
      </c>
      <c r="C36101" s="1" t="s">
        <v>665</v>
      </c>
      <c r="D36101" s="1" t="s">
        <v>666</v>
      </c>
      <c r="E36101" s="1" t="s">
        <v>72</v>
      </c>
      <c r="F36101" s="1" t="s">
        <v>93</v>
      </c>
      <c r="G36101" s="1" t="s">
        <v>44</v>
      </c>
      <c r="H36101" s="1" t="s">
        <v>260</v>
      </c>
      <c r="I36101" s="1" t="s">
        <v>65</v>
      </c>
      <c r="J36101" s="1" t="s">
        <v>46</v>
      </c>
      <c r="K36101" s="1" t="s">
        <v>1288</v>
      </c>
      <c r="L36101">
        <v>45838</v>
      </c>
      <c r="M36101">
        <v>3</v>
      </c>
      <c r="N36101" s="1" t="s">
        <v>67</v>
      </c>
      <c r="O36101" s="1" t="s">
        <v>49</v>
      </c>
      <c r="P36101" s="1" t="s">
        <v>50</v>
      </c>
      <c r="Q36101">
        <v>2025</v>
      </c>
      <c r="S36101" s="1" t="s">
        <v>51</v>
      </c>
      <c r="T36101">
        <v>32259</v>
      </c>
      <c r="U36101" t="s">
        <v>70</v>
      </c>
      <c r="V36101">
        <v>151.88968944403609</v>
      </c>
      <c r="W36101" s="1" t="s">
        <v>73</v>
      </c>
      <c r="X36101" s="1" t="s">
        <v>53</v>
      </c>
      <c r="Y36101" s="1" t="s">
        <v>54</v>
      </c>
      <c r="Z36101" s="1" t="s">
        <v>1162</v>
      </c>
      <c r="AA36101" s="1"/>
      <c r="AD36101" s="1"/>
      <c r="AE36101" s="1"/>
      <c r="AG36101" s="1"/>
      <c r="AL36101" s="1"/>
    </row>
    <row r="36102" spans="1:38" x14ac:dyDescent="0.25">
      <c r="A36102" t="s">
        <v>261</v>
      </c>
      <c r="B36102" s="1" t="s">
        <v>262</v>
      </c>
      <c r="C36102" s="1" t="s">
        <v>665</v>
      </c>
      <c r="D36102" s="1" t="s">
        <v>666</v>
      </c>
      <c r="E36102" s="1" t="s">
        <v>72</v>
      </c>
      <c r="F36102" s="1" t="s">
        <v>119</v>
      </c>
      <c r="G36102" s="1" t="s">
        <v>44</v>
      </c>
      <c r="H36102" s="1" t="s">
        <v>260</v>
      </c>
      <c r="I36102" s="1" t="s">
        <v>72</v>
      </c>
      <c r="J36102" s="1" t="s">
        <v>46</v>
      </c>
      <c r="K36102" s="1" t="s">
        <v>1288</v>
      </c>
      <c r="L36102">
        <v>45838</v>
      </c>
      <c r="M36102">
        <v>0.5</v>
      </c>
      <c r="N36102" s="1" t="s">
        <v>73</v>
      </c>
      <c r="O36102" s="1" t="s">
        <v>49</v>
      </c>
      <c r="P36102" s="1" t="s">
        <v>50</v>
      </c>
      <c r="Q36102">
        <v>2025</v>
      </c>
      <c r="R36102" t="s">
        <v>88</v>
      </c>
      <c r="S36102" s="1" t="s">
        <v>51</v>
      </c>
      <c r="T36102">
        <v>33087</v>
      </c>
      <c r="U36102" t="s">
        <v>92</v>
      </c>
      <c r="V36102">
        <v>52.963889506659065</v>
      </c>
      <c r="W36102" s="1" t="s">
        <v>73</v>
      </c>
      <c r="X36102" s="1" t="s">
        <v>53</v>
      </c>
      <c r="Y36102" s="1" t="s">
        <v>54</v>
      </c>
      <c r="Z36102" s="1" t="s">
        <v>1162</v>
      </c>
      <c r="AA36102" s="1"/>
      <c r="AD36102" s="1"/>
      <c r="AE36102" s="1"/>
      <c r="AG36102" s="1"/>
      <c r="AL36102" s="1"/>
    </row>
    <row r="36103" spans="1:38" x14ac:dyDescent="0.25">
      <c r="A36103" t="s">
        <v>261</v>
      </c>
      <c r="B36103" s="1" t="s">
        <v>262</v>
      </c>
      <c r="C36103" s="1" t="s">
        <v>665</v>
      </c>
      <c r="D36103" s="1" t="s">
        <v>666</v>
      </c>
      <c r="E36103" s="1" t="s">
        <v>72</v>
      </c>
      <c r="F36103" s="1" t="s">
        <v>1293</v>
      </c>
      <c r="G36103" s="1" t="s">
        <v>44</v>
      </c>
      <c r="H36103" s="1" t="s">
        <v>260</v>
      </c>
      <c r="I36103" s="1" t="s">
        <v>165</v>
      </c>
      <c r="J36103" s="1" t="s">
        <v>46</v>
      </c>
      <c r="K36103" s="1" t="s">
        <v>1288</v>
      </c>
      <c r="L36103">
        <v>45838</v>
      </c>
      <c r="M36103">
        <v>2</v>
      </c>
      <c r="N36103" s="1" t="s">
        <v>166</v>
      </c>
      <c r="O36103" s="1" t="s">
        <v>49</v>
      </c>
      <c r="P36103" s="1" t="s">
        <v>50</v>
      </c>
      <c r="Q36103">
        <v>2025</v>
      </c>
      <c r="S36103" s="1" t="s">
        <v>51</v>
      </c>
      <c r="T36103">
        <v>31446</v>
      </c>
      <c r="U36103">
        <v>0</v>
      </c>
      <c r="V36103">
        <v>0</v>
      </c>
      <c r="W36103" s="1" t="s">
        <v>73</v>
      </c>
      <c r="X36103" s="1" t="s">
        <v>53</v>
      </c>
      <c r="Y36103" s="1" t="s">
        <v>78</v>
      </c>
      <c r="Z36103" s="1" t="s">
        <v>1162</v>
      </c>
      <c r="AA36103" s="1"/>
      <c r="AD36103" s="1"/>
      <c r="AE36103" s="1"/>
      <c r="AG36103" s="1"/>
      <c r="AL36103" s="1"/>
    </row>
    <row r="36104" spans="1:38" x14ac:dyDescent="0.25">
      <c r="A36104" t="s">
        <v>261</v>
      </c>
      <c r="B36104" s="1" t="s">
        <v>262</v>
      </c>
      <c r="C36104" s="1" t="s">
        <v>665</v>
      </c>
      <c r="D36104" s="1" t="s">
        <v>666</v>
      </c>
      <c r="E36104" s="1" t="s">
        <v>72</v>
      </c>
      <c r="F36104" s="1" t="s">
        <v>195</v>
      </c>
      <c r="G36104" s="1" t="s">
        <v>44</v>
      </c>
      <c r="H36104" s="1" t="s">
        <v>260</v>
      </c>
      <c r="I36104" s="1" t="s">
        <v>65</v>
      </c>
      <c r="J36104" s="1" t="s">
        <v>46</v>
      </c>
      <c r="K36104" s="1" t="s">
        <v>1288</v>
      </c>
      <c r="L36104">
        <v>45838</v>
      </c>
      <c r="M36104">
        <v>1</v>
      </c>
      <c r="N36104" s="1" t="s">
        <v>67</v>
      </c>
      <c r="O36104" s="1" t="s">
        <v>49</v>
      </c>
      <c r="P36104" s="1" t="s">
        <v>50</v>
      </c>
      <c r="Q36104">
        <v>2025</v>
      </c>
      <c r="S36104" s="1" t="s">
        <v>51</v>
      </c>
      <c r="T36104">
        <v>33064</v>
      </c>
      <c r="U36104" t="s">
        <v>196</v>
      </c>
      <c r="V36104">
        <v>31.908106320169825</v>
      </c>
      <c r="W36104" s="1" t="s">
        <v>73</v>
      </c>
      <c r="X36104" s="1" t="s">
        <v>53</v>
      </c>
      <c r="Y36104" s="1" t="s">
        <v>54</v>
      </c>
      <c r="Z36104" s="1" t="s">
        <v>1162</v>
      </c>
      <c r="AA36104" s="1"/>
      <c r="AD36104" s="1"/>
      <c r="AE36104" s="1"/>
      <c r="AG36104" s="1"/>
      <c r="AL36104" s="1"/>
    </row>
    <row r="36105" spans="1:38" x14ac:dyDescent="0.25">
      <c r="A36105" t="s">
        <v>261</v>
      </c>
      <c r="B36105" s="1" t="s">
        <v>262</v>
      </c>
      <c r="C36105" s="1" t="s">
        <v>665</v>
      </c>
      <c r="D36105" s="1" t="s">
        <v>666</v>
      </c>
      <c r="E36105" s="1" t="s">
        <v>72</v>
      </c>
      <c r="F36105" s="1" t="s">
        <v>259</v>
      </c>
      <c r="G36105" s="1" t="s">
        <v>44</v>
      </c>
      <c r="H36105" s="1" t="s">
        <v>260</v>
      </c>
      <c r="I36105" s="1" t="s">
        <v>165</v>
      </c>
      <c r="J36105" s="1" t="s">
        <v>46</v>
      </c>
      <c r="K36105" s="1" t="s">
        <v>1288</v>
      </c>
      <c r="L36105">
        <v>45838</v>
      </c>
      <c r="M36105">
        <v>4</v>
      </c>
      <c r="N36105" s="1" t="s">
        <v>166</v>
      </c>
      <c r="O36105" s="1" t="s">
        <v>49</v>
      </c>
      <c r="P36105" s="1" t="s">
        <v>50</v>
      </c>
      <c r="Q36105">
        <v>2025</v>
      </c>
      <c r="R36105" t="s">
        <v>88</v>
      </c>
      <c r="S36105" s="1" t="s">
        <v>51</v>
      </c>
      <c r="T36105">
        <v>31884</v>
      </c>
      <c r="U36105" t="s">
        <v>193</v>
      </c>
      <c r="V36105">
        <v>549.84100778144648</v>
      </c>
      <c r="W36105" s="1" t="s">
        <v>73</v>
      </c>
      <c r="X36105" s="1" t="s">
        <v>53</v>
      </c>
      <c r="Y36105" s="1" t="s">
        <v>54</v>
      </c>
      <c r="Z36105" s="1" t="s">
        <v>1162</v>
      </c>
      <c r="AA36105" s="1"/>
      <c r="AD36105" s="1"/>
      <c r="AE36105" s="1"/>
      <c r="AG36105" s="1"/>
      <c r="AL36105" s="1"/>
    </row>
    <row r="36106" spans="1:38" x14ac:dyDescent="0.25">
      <c r="A36106" t="s">
        <v>736</v>
      </c>
      <c r="B36106" s="1" t="s">
        <v>737</v>
      </c>
      <c r="C36106" s="1" t="s">
        <v>738</v>
      </c>
      <c r="D36106" s="1" t="s">
        <v>739</v>
      </c>
      <c r="E36106" s="1" t="s">
        <v>90</v>
      </c>
      <c r="F36106" s="1" t="s">
        <v>229</v>
      </c>
      <c r="G36106" s="1" t="s">
        <v>44</v>
      </c>
      <c r="H36106" s="1" t="s">
        <v>254</v>
      </c>
      <c r="I36106" s="1" t="s">
        <v>90</v>
      </c>
      <c r="J36106" s="1" t="s">
        <v>46</v>
      </c>
      <c r="K36106" s="1" t="s">
        <v>1288</v>
      </c>
      <c r="L36106">
        <v>45838</v>
      </c>
      <c r="M36106">
        <v>3</v>
      </c>
      <c r="N36106" s="1" t="s">
        <v>91</v>
      </c>
      <c r="O36106" s="1" t="s">
        <v>49</v>
      </c>
      <c r="P36106" s="1" t="s">
        <v>50</v>
      </c>
      <c r="Q36106">
        <v>2025</v>
      </c>
      <c r="R36106" t="s">
        <v>230</v>
      </c>
      <c r="S36106" s="1" t="s">
        <v>51</v>
      </c>
      <c r="T36106">
        <v>31637</v>
      </c>
      <c r="U36106" t="s">
        <v>111</v>
      </c>
      <c r="V36106">
        <v>247.15362016285036</v>
      </c>
      <c r="W36106" s="1" t="s">
        <v>91</v>
      </c>
      <c r="X36106" s="1" t="s">
        <v>53</v>
      </c>
      <c r="Y36106" s="1" t="s">
        <v>54</v>
      </c>
      <c r="Z36106" s="1" t="s">
        <v>1162</v>
      </c>
      <c r="AA36106" s="1"/>
      <c r="AD36106" s="1"/>
      <c r="AE36106" s="1"/>
      <c r="AG36106" s="1"/>
      <c r="AL36106" s="1"/>
    </row>
    <row r="36107" spans="1:38" x14ac:dyDescent="0.25">
      <c r="A36107" t="s">
        <v>673</v>
      </c>
      <c r="B36107" s="1" t="s">
        <v>674</v>
      </c>
      <c r="C36107" s="1" t="s">
        <v>675</v>
      </c>
      <c r="D36107" s="1" t="s">
        <v>676</v>
      </c>
      <c r="E36107" s="1" t="s">
        <v>72</v>
      </c>
      <c r="F36107" s="1" t="s">
        <v>71</v>
      </c>
      <c r="G36107" s="1" t="s">
        <v>44</v>
      </c>
      <c r="H36107" s="1" t="s">
        <v>260</v>
      </c>
      <c r="I36107" s="1" t="s">
        <v>72</v>
      </c>
      <c r="J36107" s="1" t="s">
        <v>46</v>
      </c>
      <c r="K36107" s="1" t="s">
        <v>1288</v>
      </c>
      <c r="L36107">
        <v>45838</v>
      </c>
      <c r="M36107">
        <v>1</v>
      </c>
      <c r="N36107" s="1" t="s">
        <v>73</v>
      </c>
      <c r="O36107" s="1" t="s">
        <v>265</v>
      </c>
      <c r="P36107" s="1" t="s">
        <v>50</v>
      </c>
      <c r="Q36107">
        <v>2025</v>
      </c>
      <c r="S36107" s="1" t="s">
        <v>51</v>
      </c>
      <c r="T36107">
        <v>33200</v>
      </c>
      <c r="U36107" t="s">
        <v>52</v>
      </c>
      <c r="V36107">
        <v>89.675054173861028</v>
      </c>
      <c r="W36107" s="1" t="s">
        <v>73</v>
      </c>
      <c r="X36107" s="1" t="s">
        <v>53</v>
      </c>
      <c r="Y36107" s="1" t="s">
        <v>54</v>
      </c>
      <c r="Z36107" s="1" t="s">
        <v>1162</v>
      </c>
      <c r="AA36107" s="1"/>
      <c r="AD36107" s="1"/>
      <c r="AE36107" s="1"/>
      <c r="AG36107" s="1"/>
      <c r="AL36107" s="1"/>
    </row>
    <row r="36108" spans="1:38" x14ac:dyDescent="0.25">
      <c r="A36108" t="s">
        <v>266</v>
      </c>
      <c r="B36108" s="1" t="s">
        <v>267</v>
      </c>
      <c r="C36108" s="1" t="s">
        <v>268</v>
      </c>
      <c r="D36108" s="1" t="s">
        <v>269</v>
      </c>
      <c r="E36108" s="1" t="s">
        <v>72</v>
      </c>
      <c r="F36108" s="1" t="s">
        <v>102</v>
      </c>
      <c r="G36108" s="1" t="s">
        <v>44</v>
      </c>
      <c r="H36108" s="1" t="s">
        <v>260</v>
      </c>
      <c r="I36108" s="1" t="s">
        <v>72</v>
      </c>
      <c r="J36108" s="1" t="s">
        <v>46</v>
      </c>
      <c r="K36108" s="1" t="s">
        <v>1288</v>
      </c>
      <c r="L36108">
        <v>45838</v>
      </c>
      <c r="M36108">
        <v>6</v>
      </c>
      <c r="N36108" s="1" t="s">
        <v>73</v>
      </c>
      <c r="O36108" s="1" t="s">
        <v>49</v>
      </c>
      <c r="P36108" s="1" t="s">
        <v>50</v>
      </c>
      <c r="Q36108">
        <v>2025</v>
      </c>
      <c r="S36108" s="1" t="s">
        <v>51</v>
      </c>
      <c r="T36108">
        <v>31883</v>
      </c>
      <c r="U36108" t="s">
        <v>103</v>
      </c>
      <c r="V36108">
        <v>582.48208896571509</v>
      </c>
      <c r="W36108" s="1" t="s">
        <v>73</v>
      </c>
      <c r="X36108" s="1" t="s">
        <v>53</v>
      </c>
      <c r="Y36108" s="1" t="s">
        <v>54</v>
      </c>
      <c r="Z36108" s="1" t="s">
        <v>1162</v>
      </c>
      <c r="AA36108" s="1"/>
      <c r="AD36108" s="1"/>
      <c r="AE36108" s="1"/>
      <c r="AG36108" s="1"/>
      <c r="AL36108" s="1"/>
    </row>
    <row r="36109" spans="1:38" x14ac:dyDescent="0.25">
      <c r="A36109" t="s">
        <v>288</v>
      </c>
      <c r="B36109" s="1" t="s">
        <v>289</v>
      </c>
      <c r="C36109" s="1" t="s">
        <v>744</v>
      </c>
      <c r="D36109" s="1" t="s">
        <v>745</v>
      </c>
      <c r="E36109" s="1" t="s">
        <v>72</v>
      </c>
      <c r="F36109" s="1" t="s">
        <v>184</v>
      </c>
      <c r="G36109" s="1" t="s">
        <v>44</v>
      </c>
      <c r="H36109" s="1" t="s">
        <v>260</v>
      </c>
      <c r="I36109" s="1" t="s">
        <v>90</v>
      </c>
      <c r="J36109" s="1" t="s">
        <v>46</v>
      </c>
      <c r="K36109" s="1" t="s">
        <v>1288</v>
      </c>
      <c r="L36109">
        <v>45838</v>
      </c>
      <c r="M36109">
        <v>1</v>
      </c>
      <c r="N36109" s="1" t="s">
        <v>91</v>
      </c>
      <c r="O36109" s="1" t="s">
        <v>49</v>
      </c>
      <c r="P36109" s="1" t="s">
        <v>50</v>
      </c>
      <c r="Q36109">
        <v>2025</v>
      </c>
      <c r="S36109" s="1" t="s">
        <v>51</v>
      </c>
      <c r="T36109">
        <v>33063</v>
      </c>
      <c r="U36109" t="s">
        <v>185</v>
      </c>
      <c r="V36109">
        <v>58.231627913869971</v>
      </c>
      <c r="W36109" s="1" t="s">
        <v>73</v>
      </c>
      <c r="X36109" s="1" t="s">
        <v>53</v>
      </c>
      <c r="Y36109" s="1" t="s">
        <v>54</v>
      </c>
      <c r="Z36109" s="1" t="s">
        <v>1162</v>
      </c>
      <c r="AA36109" s="1"/>
      <c r="AD36109" s="1"/>
      <c r="AE36109" s="1"/>
      <c r="AG36109" s="1"/>
      <c r="AL36109" s="1"/>
    </row>
    <row r="36110" spans="1:38" x14ac:dyDescent="0.25">
      <c r="A36110" t="s">
        <v>296</v>
      </c>
      <c r="B36110" s="1" t="s">
        <v>297</v>
      </c>
      <c r="C36110" s="1" t="s">
        <v>298</v>
      </c>
      <c r="D36110" s="1" t="s">
        <v>299</v>
      </c>
      <c r="E36110" s="1" t="s">
        <v>42</v>
      </c>
      <c r="F36110" s="1" t="s">
        <v>226</v>
      </c>
      <c r="G36110" s="1" t="s">
        <v>44</v>
      </c>
      <c r="H36110" s="1" t="s">
        <v>45</v>
      </c>
      <c r="I36110" s="1" t="s">
        <v>42</v>
      </c>
      <c r="J36110" s="1" t="s">
        <v>46</v>
      </c>
      <c r="K36110" s="1" t="s">
        <v>1288</v>
      </c>
      <c r="L36110">
        <v>45838</v>
      </c>
      <c r="M36110">
        <v>4</v>
      </c>
      <c r="N36110" s="1" t="s">
        <v>48</v>
      </c>
      <c r="O36110" s="1" t="s">
        <v>49</v>
      </c>
      <c r="P36110" s="1" t="s">
        <v>50</v>
      </c>
      <c r="Q36110">
        <v>2025</v>
      </c>
      <c r="S36110" s="1" t="s">
        <v>51</v>
      </c>
      <c r="T36110">
        <v>33179</v>
      </c>
      <c r="U36110" t="s">
        <v>225</v>
      </c>
      <c r="V36110">
        <v>140.46795793641027</v>
      </c>
      <c r="W36110" s="1" t="s">
        <v>48</v>
      </c>
      <c r="X36110" s="1" t="s">
        <v>53</v>
      </c>
      <c r="Y36110" s="1" t="s">
        <v>54</v>
      </c>
      <c r="Z36110" s="1" t="s">
        <v>1162</v>
      </c>
      <c r="AA36110" s="1"/>
      <c r="AD36110" s="1"/>
      <c r="AE36110" s="1"/>
      <c r="AG36110" s="1"/>
      <c r="AL36110" s="1"/>
    </row>
    <row r="36111" spans="1:38" x14ac:dyDescent="0.25">
      <c r="A36111" t="s">
        <v>850</v>
      </c>
      <c r="B36111" s="1" t="s">
        <v>851</v>
      </c>
      <c r="C36111" s="1" t="s">
        <v>852</v>
      </c>
      <c r="D36111" s="1" t="s">
        <v>853</v>
      </c>
      <c r="E36111" s="1" t="s">
        <v>42</v>
      </c>
      <c r="F36111" s="1" t="s">
        <v>502</v>
      </c>
      <c r="G36111" s="1" t="s">
        <v>44</v>
      </c>
      <c r="H36111" s="1" t="s">
        <v>45</v>
      </c>
      <c r="I36111" s="1" t="s">
        <v>42</v>
      </c>
      <c r="J36111" s="1" t="s">
        <v>46</v>
      </c>
      <c r="K36111" s="1" t="s">
        <v>1288</v>
      </c>
      <c r="L36111">
        <v>45838</v>
      </c>
      <c r="M36111">
        <v>2</v>
      </c>
      <c r="N36111" s="1" t="s">
        <v>48</v>
      </c>
      <c r="O36111" s="1" t="s">
        <v>49</v>
      </c>
      <c r="P36111" s="1" t="s">
        <v>50</v>
      </c>
      <c r="Q36111">
        <v>2025</v>
      </c>
      <c r="S36111" s="1" t="s">
        <v>51</v>
      </c>
      <c r="T36111">
        <v>33225</v>
      </c>
      <c r="U36111" t="s">
        <v>132</v>
      </c>
      <c r="V36111">
        <v>245.49073564879967</v>
      </c>
      <c r="W36111" s="1" t="s">
        <v>48</v>
      </c>
      <c r="X36111" s="1" t="s">
        <v>53</v>
      </c>
      <c r="Y36111" s="1" t="s">
        <v>78</v>
      </c>
      <c r="Z36111" s="1" t="s">
        <v>1162</v>
      </c>
      <c r="AA36111" s="1"/>
      <c r="AD36111" s="1"/>
      <c r="AE36111" s="1"/>
      <c r="AG36111" s="1"/>
      <c r="AL36111" s="1"/>
    </row>
    <row r="36112" spans="1:38" x14ac:dyDescent="0.25">
      <c r="A36112" t="s">
        <v>304</v>
      </c>
      <c r="B36112" s="1" t="s">
        <v>305</v>
      </c>
      <c r="C36112" s="1" t="s">
        <v>988</v>
      </c>
      <c r="D36112" s="1" t="s">
        <v>989</v>
      </c>
      <c r="E36112" s="1" t="s">
        <v>42</v>
      </c>
      <c r="F36112" s="1" t="s">
        <v>105</v>
      </c>
      <c r="G36112" s="1" t="s">
        <v>44</v>
      </c>
      <c r="H36112" s="1" t="s">
        <v>45</v>
      </c>
      <c r="I36112" s="1" t="s">
        <v>76</v>
      </c>
      <c r="J36112" s="1" t="s">
        <v>46</v>
      </c>
      <c r="K36112" s="1" t="s">
        <v>1288</v>
      </c>
      <c r="L36112">
        <v>45838</v>
      </c>
      <c r="M36112">
        <v>1</v>
      </c>
      <c r="N36112" s="1" t="s">
        <v>77</v>
      </c>
      <c r="O36112" s="1" t="s">
        <v>265</v>
      </c>
      <c r="P36112" s="1" t="s">
        <v>50</v>
      </c>
      <c r="Q36112">
        <v>2025</v>
      </c>
      <c r="S36112" s="1" t="s">
        <v>51</v>
      </c>
      <c r="T36112">
        <v>31844</v>
      </c>
      <c r="U36112" t="s">
        <v>106</v>
      </c>
      <c r="V36112">
        <v>45.273025124556909</v>
      </c>
      <c r="W36112" s="1" t="s">
        <v>48</v>
      </c>
      <c r="X36112" s="1" t="s">
        <v>53</v>
      </c>
      <c r="Y36112" s="1" t="s">
        <v>54</v>
      </c>
      <c r="Z36112" s="1" t="s">
        <v>1162</v>
      </c>
      <c r="AA36112" s="1"/>
      <c r="AD36112" s="1"/>
      <c r="AE36112" s="1"/>
      <c r="AG36112" s="1"/>
      <c r="AL36112" s="1"/>
    </row>
    <row r="36113" spans="1:38" x14ac:dyDescent="0.25">
      <c r="A36113" t="s">
        <v>304</v>
      </c>
      <c r="B36113" s="1" t="s">
        <v>305</v>
      </c>
      <c r="C36113" s="1" t="s">
        <v>988</v>
      </c>
      <c r="D36113" s="1" t="s">
        <v>989</v>
      </c>
      <c r="E36113" s="1" t="s">
        <v>42</v>
      </c>
      <c r="F36113" s="1" t="s">
        <v>189</v>
      </c>
      <c r="G36113" s="1" t="s">
        <v>44</v>
      </c>
      <c r="H36113" s="1" t="s">
        <v>45</v>
      </c>
      <c r="I36113" s="1" t="s">
        <v>76</v>
      </c>
      <c r="J36113" s="1" t="s">
        <v>46</v>
      </c>
      <c r="K36113" s="1" t="s">
        <v>1288</v>
      </c>
      <c r="L36113">
        <v>45838</v>
      </c>
      <c r="M36113">
        <v>0.25</v>
      </c>
      <c r="N36113" s="1" t="s">
        <v>77</v>
      </c>
      <c r="O36113" s="1" t="s">
        <v>265</v>
      </c>
      <c r="P36113" s="1" t="s">
        <v>50</v>
      </c>
      <c r="Q36113">
        <v>2025</v>
      </c>
      <c r="S36113" s="1" t="s">
        <v>51</v>
      </c>
      <c r="T36113">
        <v>33110</v>
      </c>
      <c r="U36113" t="s">
        <v>125</v>
      </c>
      <c r="V36113">
        <v>6.961595330870594</v>
      </c>
      <c r="W36113" s="1" t="s">
        <v>48</v>
      </c>
      <c r="X36113" s="1" t="s">
        <v>53</v>
      </c>
      <c r="Y36113" s="1" t="s">
        <v>54</v>
      </c>
      <c r="Z36113" s="1" t="s">
        <v>1162</v>
      </c>
      <c r="AA36113" s="1"/>
      <c r="AD36113" s="1"/>
      <c r="AE36113" s="1"/>
      <c r="AG36113" s="1"/>
      <c r="AL36113" s="1"/>
    </row>
    <row r="36114" spans="1:38" x14ac:dyDescent="0.25">
      <c r="A36114" t="s">
        <v>304</v>
      </c>
      <c r="B36114" s="1" t="s">
        <v>305</v>
      </c>
      <c r="C36114" s="1" t="s">
        <v>306</v>
      </c>
      <c r="D36114" s="1" t="s">
        <v>307</v>
      </c>
      <c r="E36114" s="1" t="s">
        <v>42</v>
      </c>
      <c r="F36114" s="1" t="s">
        <v>141</v>
      </c>
      <c r="G36114" s="1" t="s">
        <v>44</v>
      </c>
      <c r="H36114" s="1" t="s">
        <v>45</v>
      </c>
      <c r="I36114" s="1" t="s">
        <v>42</v>
      </c>
      <c r="J36114" s="1" t="s">
        <v>46</v>
      </c>
      <c r="K36114" s="1" t="s">
        <v>1288</v>
      </c>
      <c r="L36114">
        <v>45838</v>
      </c>
      <c r="M36114">
        <v>8</v>
      </c>
      <c r="N36114" s="1" t="s">
        <v>48</v>
      </c>
      <c r="O36114" s="1" t="s">
        <v>49</v>
      </c>
      <c r="P36114" s="1" t="s">
        <v>50</v>
      </c>
      <c r="Q36114">
        <v>2025</v>
      </c>
      <c r="S36114" s="1" t="s">
        <v>51</v>
      </c>
      <c r="T36114">
        <v>31609</v>
      </c>
      <c r="U36114" t="s">
        <v>132</v>
      </c>
      <c r="V36114">
        <v>981.96294259519868</v>
      </c>
      <c r="W36114" s="1" t="s">
        <v>48</v>
      </c>
      <c r="X36114" s="1" t="s">
        <v>53</v>
      </c>
      <c r="Y36114" s="1" t="s">
        <v>54</v>
      </c>
      <c r="Z36114" s="1" t="s">
        <v>1162</v>
      </c>
      <c r="AA36114" s="1"/>
      <c r="AD36114" s="1"/>
      <c r="AE36114" s="1"/>
      <c r="AG36114" s="1"/>
      <c r="AL36114" s="1"/>
    </row>
    <row r="36115" spans="1:38" x14ac:dyDescent="0.25">
      <c r="A36115" t="s">
        <v>1248</v>
      </c>
      <c r="B36115" s="1" t="s">
        <v>1249</v>
      </c>
      <c r="C36115" s="1" t="s">
        <v>1252</v>
      </c>
      <c r="D36115" s="1" t="s">
        <v>1253</v>
      </c>
      <c r="E36115" s="1" t="s">
        <v>42</v>
      </c>
      <c r="F36115" s="1" t="s">
        <v>195</v>
      </c>
      <c r="G36115" s="1" t="s">
        <v>44</v>
      </c>
      <c r="H36115" s="1" t="s">
        <v>45</v>
      </c>
      <c r="I36115" s="1" t="s">
        <v>65</v>
      </c>
      <c r="J36115" s="1" t="s">
        <v>46</v>
      </c>
      <c r="K36115" s="1" t="s">
        <v>1288</v>
      </c>
      <c r="L36115">
        <v>45838</v>
      </c>
      <c r="M36115">
        <v>1</v>
      </c>
      <c r="N36115" s="1" t="s">
        <v>67</v>
      </c>
      <c r="O36115" s="1" t="s">
        <v>49</v>
      </c>
      <c r="P36115" s="1" t="s">
        <v>50</v>
      </c>
      <c r="Q36115">
        <v>2025</v>
      </c>
      <c r="S36115" s="1" t="s">
        <v>51</v>
      </c>
      <c r="T36115">
        <v>33064</v>
      </c>
      <c r="U36115" t="s">
        <v>196</v>
      </c>
      <c r="V36115">
        <v>31.908106320169825</v>
      </c>
      <c r="W36115" s="1" t="s">
        <v>48</v>
      </c>
      <c r="X36115" s="1" t="s">
        <v>53</v>
      </c>
      <c r="Y36115" s="1" t="s">
        <v>54</v>
      </c>
      <c r="Z36115" s="1" t="s">
        <v>1162</v>
      </c>
      <c r="AA36115" s="1"/>
      <c r="AD36115" s="1"/>
      <c r="AE36115" s="1"/>
      <c r="AG36115" s="1"/>
      <c r="AL36115" s="1"/>
    </row>
    <row r="36116" spans="1:38" x14ac:dyDescent="0.25">
      <c r="A36116" t="s">
        <v>1187</v>
      </c>
      <c r="B36116" s="1" t="s">
        <v>1188</v>
      </c>
      <c r="C36116" s="1" t="s">
        <v>1189</v>
      </c>
      <c r="D36116" s="1" t="s">
        <v>1190</v>
      </c>
      <c r="E36116" s="1" t="s">
        <v>42</v>
      </c>
      <c r="F36116" s="1" t="s">
        <v>105</v>
      </c>
      <c r="G36116" s="1" t="s">
        <v>44</v>
      </c>
      <c r="H36116" s="1" t="s">
        <v>45</v>
      </c>
      <c r="I36116" s="1" t="s">
        <v>76</v>
      </c>
      <c r="J36116" s="1" t="s">
        <v>46</v>
      </c>
      <c r="K36116" s="1" t="s">
        <v>1288</v>
      </c>
      <c r="L36116">
        <v>45838</v>
      </c>
      <c r="M36116">
        <v>1</v>
      </c>
      <c r="N36116" s="1" t="s">
        <v>77</v>
      </c>
      <c r="O36116" s="1" t="s">
        <v>265</v>
      </c>
      <c r="P36116" s="1" t="s">
        <v>50</v>
      </c>
      <c r="Q36116">
        <v>2025</v>
      </c>
      <c r="S36116" s="1" t="s">
        <v>51</v>
      </c>
      <c r="T36116">
        <v>31844</v>
      </c>
      <c r="U36116" t="s">
        <v>106</v>
      </c>
      <c r="V36116">
        <v>45.273025124556909</v>
      </c>
      <c r="W36116" s="1" t="s">
        <v>48</v>
      </c>
      <c r="X36116" s="1" t="s">
        <v>53</v>
      </c>
      <c r="Y36116" s="1" t="s">
        <v>54</v>
      </c>
      <c r="Z36116" s="1" t="s">
        <v>1162</v>
      </c>
      <c r="AA36116" s="1"/>
      <c r="AD36116" s="1"/>
      <c r="AE36116" s="1"/>
      <c r="AG36116" s="1"/>
      <c r="AL36116" s="1"/>
    </row>
    <row r="36117" spans="1:38" x14ac:dyDescent="0.25">
      <c r="A36117" t="s">
        <v>308</v>
      </c>
      <c r="B36117" s="1" t="s">
        <v>309</v>
      </c>
      <c r="C36117" s="1" t="s">
        <v>310</v>
      </c>
      <c r="D36117" s="1" t="s">
        <v>311</v>
      </c>
      <c r="E36117" s="1" t="s">
        <v>42</v>
      </c>
      <c r="F36117" s="1" t="s">
        <v>155</v>
      </c>
      <c r="G36117" s="1" t="s">
        <v>44</v>
      </c>
      <c r="H36117" s="1" t="s">
        <v>45</v>
      </c>
      <c r="I36117" s="1" t="s">
        <v>42</v>
      </c>
      <c r="J36117" s="1" t="s">
        <v>46</v>
      </c>
      <c r="K36117" s="1" t="s">
        <v>1288</v>
      </c>
      <c r="L36117">
        <v>45838</v>
      </c>
      <c r="M36117">
        <v>8</v>
      </c>
      <c r="N36117" s="1" t="s">
        <v>48</v>
      </c>
      <c r="O36117" s="1" t="s">
        <v>49</v>
      </c>
      <c r="P36117" s="1" t="s">
        <v>50</v>
      </c>
      <c r="Q36117">
        <v>2025</v>
      </c>
      <c r="S36117" s="1" t="s">
        <v>51</v>
      </c>
      <c r="T36117">
        <v>31685</v>
      </c>
      <c r="U36117" t="s">
        <v>111</v>
      </c>
      <c r="V36117">
        <v>659.07632043426759</v>
      </c>
      <c r="W36117" s="1" t="s">
        <v>48</v>
      </c>
      <c r="X36117" s="1" t="s">
        <v>53</v>
      </c>
      <c r="Y36117" s="1" t="s">
        <v>54</v>
      </c>
      <c r="Z36117" s="1" t="s">
        <v>1162</v>
      </c>
      <c r="AA36117" s="1"/>
      <c r="AD36117" s="1"/>
      <c r="AE36117" s="1"/>
      <c r="AG36117" s="1"/>
      <c r="AL36117" s="1"/>
    </row>
    <row r="36118" spans="1:38" x14ac:dyDescent="0.25">
      <c r="A36118" t="s">
        <v>308</v>
      </c>
      <c r="B36118" s="1" t="s">
        <v>309</v>
      </c>
      <c r="C36118" s="1" t="s">
        <v>310</v>
      </c>
      <c r="D36118" s="1" t="s">
        <v>311</v>
      </c>
      <c r="E36118" s="1" t="s">
        <v>42</v>
      </c>
      <c r="F36118" s="1" t="s">
        <v>43</v>
      </c>
      <c r="G36118" s="1" t="s">
        <v>44</v>
      </c>
      <c r="H36118" s="1" t="s">
        <v>45</v>
      </c>
      <c r="I36118" s="1" t="s">
        <v>42</v>
      </c>
      <c r="J36118" s="1" t="s">
        <v>46</v>
      </c>
      <c r="K36118" s="1" t="s">
        <v>1288</v>
      </c>
      <c r="L36118">
        <v>45838</v>
      </c>
      <c r="M36118">
        <v>6</v>
      </c>
      <c r="N36118" s="1" t="s">
        <v>48</v>
      </c>
      <c r="O36118" s="1" t="s">
        <v>49</v>
      </c>
      <c r="P36118" s="1" t="s">
        <v>50</v>
      </c>
      <c r="Q36118">
        <v>2025</v>
      </c>
      <c r="S36118" s="1" t="s">
        <v>51</v>
      </c>
      <c r="T36118">
        <v>33190</v>
      </c>
      <c r="U36118" t="s">
        <v>52</v>
      </c>
      <c r="V36118">
        <v>538.05032504316614</v>
      </c>
      <c r="W36118" s="1" t="s">
        <v>48</v>
      </c>
      <c r="X36118" s="1" t="s">
        <v>53</v>
      </c>
      <c r="Y36118" s="1" t="s">
        <v>54</v>
      </c>
      <c r="Z36118" s="1" t="s">
        <v>1162</v>
      </c>
      <c r="AA36118" s="1"/>
      <c r="AD36118" s="1"/>
      <c r="AE36118" s="1"/>
      <c r="AG36118" s="1"/>
      <c r="AL36118" s="1"/>
    </row>
    <row r="36119" spans="1:38" x14ac:dyDescent="0.25">
      <c r="A36119" t="s">
        <v>312</v>
      </c>
      <c r="B36119" s="1" t="s">
        <v>313</v>
      </c>
      <c r="C36119" s="1" t="s">
        <v>314</v>
      </c>
      <c r="D36119" s="1" t="s">
        <v>315</v>
      </c>
      <c r="E36119" s="1" t="s">
        <v>90</v>
      </c>
      <c r="F36119" s="1" t="s">
        <v>186</v>
      </c>
      <c r="G36119" s="1" t="s">
        <v>44</v>
      </c>
      <c r="H36119" s="1" t="s">
        <v>254</v>
      </c>
      <c r="I36119" s="1" t="s">
        <v>90</v>
      </c>
      <c r="J36119" s="1" t="s">
        <v>46</v>
      </c>
      <c r="K36119" s="1" t="s">
        <v>1288</v>
      </c>
      <c r="L36119">
        <v>45838</v>
      </c>
      <c r="M36119">
        <v>1</v>
      </c>
      <c r="N36119" s="1" t="s">
        <v>91</v>
      </c>
      <c r="O36119" s="1" t="s">
        <v>49</v>
      </c>
      <c r="P36119" s="1" t="s">
        <v>50</v>
      </c>
      <c r="Q36119">
        <v>2025</v>
      </c>
      <c r="S36119" s="1" t="s">
        <v>51</v>
      </c>
      <c r="T36119">
        <v>31483</v>
      </c>
      <c r="U36119" t="s">
        <v>132</v>
      </c>
      <c r="V36119">
        <v>122.74536782439984</v>
      </c>
      <c r="W36119" s="1" t="s">
        <v>91</v>
      </c>
      <c r="X36119" s="1" t="s">
        <v>53</v>
      </c>
      <c r="Y36119" s="1" t="s">
        <v>54</v>
      </c>
      <c r="Z36119" s="1" t="s">
        <v>1162</v>
      </c>
      <c r="AA36119" s="1"/>
      <c r="AD36119" s="1"/>
      <c r="AE36119" s="1"/>
      <c r="AG36119" s="1"/>
      <c r="AL36119" s="1"/>
    </row>
    <row r="36120" spans="1:38" x14ac:dyDescent="0.25">
      <c r="A36120" t="s">
        <v>312</v>
      </c>
      <c r="B36120" s="1" t="s">
        <v>313</v>
      </c>
      <c r="C36120" s="1" t="s">
        <v>314</v>
      </c>
      <c r="D36120" s="1" t="s">
        <v>315</v>
      </c>
      <c r="E36120" s="1" t="s">
        <v>90</v>
      </c>
      <c r="F36120" s="1" t="s">
        <v>228</v>
      </c>
      <c r="G36120" s="1" t="s">
        <v>44</v>
      </c>
      <c r="H36120" s="1" t="s">
        <v>254</v>
      </c>
      <c r="I36120" s="1" t="s">
        <v>90</v>
      </c>
      <c r="J36120" s="1" t="s">
        <v>46</v>
      </c>
      <c r="K36120" s="1" t="s">
        <v>1288</v>
      </c>
      <c r="L36120">
        <v>45838</v>
      </c>
      <c r="M36120">
        <v>3.5</v>
      </c>
      <c r="N36120" s="1" t="s">
        <v>91</v>
      </c>
      <c r="O36120" s="1" t="s">
        <v>49</v>
      </c>
      <c r="P36120" s="1" t="s">
        <v>50</v>
      </c>
      <c r="Q36120">
        <v>2025</v>
      </c>
      <c r="S36120" s="1" t="s">
        <v>51</v>
      </c>
      <c r="T36120">
        <v>31682</v>
      </c>
      <c r="U36120" t="s">
        <v>109</v>
      </c>
      <c r="V36120">
        <v>339.8563149405756</v>
      </c>
      <c r="W36120" s="1" t="s">
        <v>91</v>
      </c>
      <c r="X36120" s="1" t="s">
        <v>53</v>
      </c>
      <c r="Y36120" s="1" t="s">
        <v>54</v>
      </c>
      <c r="Z36120" s="1" t="s">
        <v>1162</v>
      </c>
      <c r="AA36120" s="1"/>
      <c r="AD36120" s="1"/>
      <c r="AE36120" s="1"/>
      <c r="AG36120" s="1"/>
      <c r="AL36120" s="1"/>
    </row>
    <row r="36121" spans="1:38" x14ac:dyDescent="0.25">
      <c r="A36121" t="s">
        <v>325</v>
      </c>
      <c r="B36121" s="1" t="s">
        <v>326</v>
      </c>
      <c r="C36121" s="1" t="s">
        <v>327</v>
      </c>
      <c r="D36121" s="1" t="s">
        <v>328</v>
      </c>
      <c r="E36121" s="1" t="s">
        <v>90</v>
      </c>
      <c r="F36121" s="1" t="s">
        <v>184</v>
      </c>
      <c r="G36121" s="1" t="s">
        <v>44</v>
      </c>
      <c r="H36121" s="1" t="s">
        <v>254</v>
      </c>
      <c r="I36121" s="1" t="s">
        <v>90</v>
      </c>
      <c r="J36121" s="1" t="s">
        <v>46</v>
      </c>
      <c r="K36121" s="1" t="s">
        <v>1288</v>
      </c>
      <c r="L36121">
        <v>45838</v>
      </c>
      <c r="M36121">
        <v>6</v>
      </c>
      <c r="N36121" s="1" t="s">
        <v>91</v>
      </c>
      <c r="O36121" s="1" t="s">
        <v>49</v>
      </c>
      <c r="P36121" s="1" t="s">
        <v>50</v>
      </c>
      <c r="Q36121">
        <v>2025</v>
      </c>
      <c r="S36121" s="1" t="s">
        <v>51</v>
      </c>
      <c r="T36121">
        <v>33063</v>
      </c>
      <c r="U36121" t="s">
        <v>185</v>
      </c>
      <c r="V36121">
        <v>349.38976748321977</v>
      </c>
      <c r="W36121" s="1" t="s">
        <v>91</v>
      </c>
      <c r="X36121" s="1" t="s">
        <v>53</v>
      </c>
      <c r="Y36121" s="1" t="s">
        <v>54</v>
      </c>
      <c r="Z36121" s="1" t="s">
        <v>1162</v>
      </c>
      <c r="AA36121" s="1"/>
      <c r="AD36121" s="1"/>
      <c r="AE36121" s="1"/>
      <c r="AG36121" s="1"/>
      <c r="AL36121" s="1"/>
    </row>
    <row r="36122" spans="1:38" x14ac:dyDescent="0.25">
      <c r="A36122" t="s">
        <v>325</v>
      </c>
      <c r="B36122" s="1" t="s">
        <v>326</v>
      </c>
      <c r="C36122" s="1" t="s">
        <v>327</v>
      </c>
      <c r="D36122" s="1" t="s">
        <v>328</v>
      </c>
      <c r="E36122" s="1" t="s">
        <v>90</v>
      </c>
      <c r="F36122" s="1" t="s">
        <v>186</v>
      </c>
      <c r="G36122" s="1" t="s">
        <v>44</v>
      </c>
      <c r="H36122" s="1" t="s">
        <v>254</v>
      </c>
      <c r="I36122" s="1" t="s">
        <v>90</v>
      </c>
      <c r="J36122" s="1" t="s">
        <v>46</v>
      </c>
      <c r="K36122" s="1" t="s">
        <v>1288</v>
      </c>
      <c r="L36122">
        <v>45838</v>
      </c>
      <c r="M36122">
        <v>0.5</v>
      </c>
      <c r="N36122" s="1" t="s">
        <v>91</v>
      </c>
      <c r="O36122" s="1" t="s">
        <v>49</v>
      </c>
      <c r="P36122" s="1" t="s">
        <v>50</v>
      </c>
      <c r="Q36122">
        <v>2025</v>
      </c>
      <c r="S36122" s="1" t="s">
        <v>51</v>
      </c>
      <c r="T36122">
        <v>31483</v>
      </c>
      <c r="U36122" t="s">
        <v>132</v>
      </c>
      <c r="V36122">
        <v>61.372683912199918</v>
      </c>
      <c r="W36122" s="1" t="s">
        <v>91</v>
      </c>
      <c r="X36122" s="1" t="s">
        <v>53</v>
      </c>
      <c r="Y36122" s="1" t="s">
        <v>54</v>
      </c>
      <c r="Z36122" s="1" t="s">
        <v>1162</v>
      </c>
      <c r="AA36122" s="1"/>
      <c r="AD36122" s="1"/>
      <c r="AE36122" s="1"/>
      <c r="AG36122" s="1"/>
      <c r="AL36122" s="1"/>
    </row>
    <row r="36123" spans="1:38" x14ac:dyDescent="0.25">
      <c r="A36123" t="s">
        <v>325</v>
      </c>
      <c r="B36123" s="1" t="s">
        <v>326</v>
      </c>
      <c r="C36123" s="1" t="s">
        <v>327</v>
      </c>
      <c r="D36123" s="1" t="s">
        <v>328</v>
      </c>
      <c r="E36123" s="1" t="s">
        <v>90</v>
      </c>
      <c r="F36123" s="1" t="s">
        <v>224</v>
      </c>
      <c r="G36123" s="1" t="s">
        <v>44</v>
      </c>
      <c r="H36123" s="1" t="s">
        <v>254</v>
      </c>
      <c r="I36123" s="1" t="s">
        <v>90</v>
      </c>
      <c r="J36123" s="1" t="s">
        <v>46</v>
      </c>
      <c r="K36123" s="1" t="s">
        <v>1288</v>
      </c>
      <c r="L36123">
        <v>45838</v>
      </c>
      <c r="M36123">
        <v>2</v>
      </c>
      <c r="N36123" s="1" t="s">
        <v>91</v>
      </c>
      <c r="O36123" s="1" t="s">
        <v>49</v>
      </c>
      <c r="P36123" s="1" t="s">
        <v>50</v>
      </c>
      <c r="Q36123">
        <v>2025</v>
      </c>
      <c r="S36123" s="1" t="s">
        <v>51</v>
      </c>
      <c r="T36123">
        <v>31668</v>
      </c>
      <c r="U36123" t="s">
        <v>225</v>
      </c>
      <c r="V36123">
        <v>70.233978968205136</v>
      </c>
      <c r="W36123" s="1" t="s">
        <v>91</v>
      </c>
      <c r="X36123" s="1" t="s">
        <v>53</v>
      </c>
      <c r="Y36123" s="1" t="s">
        <v>54</v>
      </c>
      <c r="Z36123" s="1" t="s">
        <v>1162</v>
      </c>
      <c r="AA36123" s="1"/>
      <c r="AD36123" s="1"/>
      <c r="AE36123" s="1"/>
      <c r="AG36123" s="1"/>
      <c r="AL36123" s="1"/>
    </row>
    <row r="36124" spans="1:38" x14ac:dyDescent="0.25">
      <c r="A36124" t="s">
        <v>331</v>
      </c>
      <c r="B36124" s="1" t="s">
        <v>332</v>
      </c>
      <c r="C36124" s="1" t="s">
        <v>338</v>
      </c>
      <c r="D36124" s="1" t="s">
        <v>339</v>
      </c>
      <c r="E36124" s="1" t="s">
        <v>90</v>
      </c>
      <c r="F36124" s="1" t="s">
        <v>89</v>
      </c>
      <c r="G36124" s="1" t="s">
        <v>335</v>
      </c>
      <c r="H36124" s="1" t="s">
        <v>254</v>
      </c>
      <c r="I36124" s="1" t="s">
        <v>90</v>
      </c>
      <c r="J36124" s="1" t="s">
        <v>46</v>
      </c>
      <c r="K36124" s="1" t="s">
        <v>1288</v>
      </c>
      <c r="L36124">
        <v>45838</v>
      </c>
      <c r="M36124">
        <v>8</v>
      </c>
      <c r="N36124" s="1" t="s">
        <v>91</v>
      </c>
      <c r="O36124" s="1" t="s">
        <v>340</v>
      </c>
      <c r="P36124" s="1" t="s">
        <v>50</v>
      </c>
      <c r="Q36124">
        <v>2025</v>
      </c>
      <c r="S36124" s="1" t="s">
        <v>51</v>
      </c>
      <c r="T36124">
        <v>31035</v>
      </c>
      <c r="U36124" t="s">
        <v>92</v>
      </c>
      <c r="V36124">
        <v>847.42223210654493</v>
      </c>
      <c r="W36124" s="1" t="s">
        <v>91</v>
      </c>
      <c r="X36124" s="1" t="s">
        <v>337</v>
      </c>
      <c r="Y36124" s="1" t="s">
        <v>54</v>
      </c>
      <c r="Z36124" s="1" t="s">
        <v>1162</v>
      </c>
      <c r="AA36124" s="1"/>
      <c r="AD36124" s="1"/>
      <c r="AE36124" s="1"/>
      <c r="AG36124" s="1"/>
      <c r="AL36124" s="1"/>
    </row>
    <row r="36125" spans="1:38" x14ac:dyDescent="0.25">
      <c r="A36125" t="s">
        <v>331</v>
      </c>
      <c r="B36125" s="1" t="s">
        <v>332</v>
      </c>
      <c r="C36125" s="1" t="s">
        <v>338</v>
      </c>
      <c r="D36125" s="1" t="s">
        <v>339</v>
      </c>
      <c r="E36125" s="1" t="s">
        <v>90</v>
      </c>
      <c r="F36125" s="1" t="s">
        <v>108</v>
      </c>
      <c r="G36125" s="1" t="s">
        <v>335</v>
      </c>
      <c r="H36125" s="1" t="s">
        <v>254</v>
      </c>
      <c r="I36125" s="1" t="s">
        <v>90</v>
      </c>
      <c r="J36125" s="1" t="s">
        <v>46</v>
      </c>
      <c r="K36125" s="1" t="s">
        <v>1288</v>
      </c>
      <c r="L36125">
        <v>45838</v>
      </c>
      <c r="M36125">
        <v>8</v>
      </c>
      <c r="N36125" s="1" t="s">
        <v>91</v>
      </c>
      <c r="O36125" s="1" t="s">
        <v>340</v>
      </c>
      <c r="P36125" s="1" t="s">
        <v>50</v>
      </c>
      <c r="Q36125">
        <v>2025</v>
      </c>
      <c r="S36125" s="1" t="s">
        <v>51</v>
      </c>
      <c r="T36125">
        <v>33247</v>
      </c>
      <c r="U36125" t="s">
        <v>109</v>
      </c>
      <c r="V36125">
        <v>776.81443414988701</v>
      </c>
      <c r="W36125" s="1" t="s">
        <v>91</v>
      </c>
      <c r="X36125" s="1" t="s">
        <v>337</v>
      </c>
      <c r="Y36125" s="1" t="s">
        <v>78</v>
      </c>
      <c r="Z36125" s="1" t="s">
        <v>1162</v>
      </c>
      <c r="AA36125" s="1"/>
      <c r="AD36125" s="1"/>
      <c r="AE36125" s="1"/>
      <c r="AG36125" s="1"/>
      <c r="AL36125" s="1"/>
    </row>
    <row r="36126" spans="1:38" x14ac:dyDescent="0.25">
      <c r="A36126" t="s">
        <v>331</v>
      </c>
      <c r="B36126" s="1" t="s">
        <v>332</v>
      </c>
      <c r="C36126" s="1" t="s">
        <v>338</v>
      </c>
      <c r="D36126" s="1" t="s">
        <v>339</v>
      </c>
      <c r="E36126" s="1" t="s">
        <v>90</v>
      </c>
      <c r="F36126" s="1" t="s">
        <v>171</v>
      </c>
      <c r="G36126" s="1" t="s">
        <v>335</v>
      </c>
      <c r="H36126" s="1" t="s">
        <v>254</v>
      </c>
      <c r="I36126" s="1" t="s">
        <v>90</v>
      </c>
      <c r="J36126" s="1" t="s">
        <v>46</v>
      </c>
      <c r="K36126" s="1" t="s">
        <v>1288</v>
      </c>
      <c r="L36126">
        <v>45838</v>
      </c>
      <c r="M36126">
        <v>4</v>
      </c>
      <c r="N36126" s="1" t="s">
        <v>91</v>
      </c>
      <c r="O36126" s="1" t="s">
        <v>340</v>
      </c>
      <c r="P36126" s="1" t="s">
        <v>50</v>
      </c>
      <c r="Q36126">
        <v>2025</v>
      </c>
      <c r="S36126" s="1" t="s">
        <v>51</v>
      </c>
      <c r="T36126">
        <v>33249</v>
      </c>
      <c r="U36126" t="s">
        <v>114</v>
      </c>
      <c r="V36126">
        <v>259.4379566191331</v>
      </c>
      <c r="W36126" s="1" t="s">
        <v>91</v>
      </c>
      <c r="X36126" s="1" t="s">
        <v>337</v>
      </c>
      <c r="Y36126" s="1" t="s">
        <v>78</v>
      </c>
      <c r="Z36126" s="1" t="s">
        <v>1162</v>
      </c>
      <c r="AA36126" s="1"/>
      <c r="AD36126" s="1"/>
      <c r="AE36126" s="1"/>
      <c r="AG36126" s="1"/>
      <c r="AL36126" s="1"/>
    </row>
    <row r="36127" spans="1:38" x14ac:dyDescent="0.25">
      <c r="A36127" t="s">
        <v>331</v>
      </c>
      <c r="B36127" s="1" t="s">
        <v>332</v>
      </c>
      <c r="C36127" s="1" t="s">
        <v>341</v>
      </c>
      <c r="D36127" s="1" t="s">
        <v>342</v>
      </c>
      <c r="E36127" s="1" t="s">
        <v>42</v>
      </c>
      <c r="F36127" s="1" t="s">
        <v>177</v>
      </c>
      <c r="G36127" s="1" t="s">
        <v>335</v>
      </c>
      <c r="H36127" s="1" t="s">
        <v>45</v>
      </c>
      <c r="I36127" s="1" t="s">
        <v>90</v>
      </c>
      <c r="J36127" s="1" t="s">
        <v>46</v>
      </c>
      <c r="K36127" s="1" t="s">
        <v>1288</v>
      </c>
      <c r="L36127">
        <v>45838</v>
      </c>
      <c r="M36127">
        <v>0</v>
      </c>
      <c r="N36127" s="1" t="s">
        <v>91</v>
      </c>
      <c r="O36127" s="1" t="s">
        <v>343</v>
      </c>
      <c r="P36127" s="1" t="s">
        <v>50</v>
      </c>
      <c r="Q36127">
        <v>2025</v>
      </c>
      <c r="S36127" s="1" t="s">
        <v>51</v>
      </c>
      <c r="T36127">
        <v>33170</v>
      </c>
      <c r="U36127" t="s">
        <v>109</v>
      </c>
      <c r="V36127">
        <v>0</v>
      </c>
      <c r="W36127" s="1" t="s">
        <v>48</v>
      </c>
      <c r="X36127" s="1" t="s">
        <v>337</v>
      </c>
      <c r="Y36127" s="1" t="s">
        <v>54</v>
      </c>
      <c r="Z36127" s="1" t="s">
        <v>1162</v>
      </c>
      <c r="AA36127" s="1"/>
      <c r="AD36127" s="1"/>
      <c r="AE36127" s="1"/>
      <c r="AG36127" s="1"/>
      <c r="AL36127" s="1"/>
    </row>
    <row r="36128" spans="1:38" x14ac:dyDescent="0.25">
      <c r="A36128" t="s">
        <v>1043</v>
      </c>
      <c r="B36128" s="1" t="s">
        <v>1044</v>
      </c>
      <c r="C36128" s="1" t="s">
        <v>1047</v>
      </c>
      <c r="D36128" s="1" t="s">
        <v>1048</v>
      </c>
      <c r="E36128" s="1" t="s">
        <v>65</v>
      </c>
      <c r="F36128" s="1" t="s">
        <v>938</v>
      </c>
      <c r="G36128" s="1" t="s">
        <v>44</v>
      </c>
      <c r="H36128" s="1" t="s">
        <v>241</v>
      </c>
      <c r="I36128" s="1" t="s">
        <v>76</v>
      </c>
      <c r="J36128" s="1" t="s">
        <v>46</v>
      </c>
      <c r="K36128" s="1" t="s">
        <v>1288</v>
      </c>
      <c r="L36128">
        <v>45838</v>
      </c>
      <c r="M36128">
        <v>0.5</v>
      </c>
      <c r="N36128" s="1" t="s">
        <v>77</v>
      </c>
      <c r="O36128" s="1" t="s">
        <v>49</v>
      </c>
      <c r="P36128" s="1" t="s">
        <v>50</v>
      </c>
      <c r="Q36128">
        <v>2025</v>
      </c>
      <c r="S36128" s="1" t="s">
        <v>51</v>
      </c>
      <c r="T36128">
        <v>33256</v>
      </c>
      <c r="U36128" t="s">
        <v>84</v>
      </c>
      <c r="V36128">
        <v>31.059028109421615</v>
      </c>
      <c r="W36128" s="1" t="s">
        <v>67</v>
      </c>
      <c r="X36128" s="1" t="s">
        <v>53</v>
      </c>
      <c r="Y36128" s="1" t="s">
        <v>78</v>
      </c>
      <c r="Z36128" s="1" t="s">
        <v>1162</v>
      </c>
      <c r="AA36128" s="1"/>
      <c r="AD36128" s="1"/>
      <c r="AE36128" s="1"/>
      <c r="AG36128" s="1"/>
      <c r="AL36128" s="1"/>
    </row>
    <row r="36129" spans="1:38" x14ac:dyDescent="0.25">
      <c r="A36129" t="s">
        <v>1043</v>
      </c>
      <c r="B36129" s="1" t="s">
        <v>1044</v>
      </c>
      <c r="C36129" s="1" t="s">
        <v>1047</v>
      </c>
      <c r="D36129" s="1" t="s">
        <v>1048</v>
      </c>
      <c r="E36129" s="1" t="s">
        <v>65</v>
      </c>
      <c r="F36129" s="1" t="s">
        <v>124</v>
      </c>
      <c r="G36129" s="1" t="s">
        <v>44</v>
      </c>
      <c r="H36129" s="1" t="s">
        <v>241</v>
      </c>
      <c r="I36129" s="1" t="s">
        <v>65</v>
      </c>
      <c r="J36129" s="1" t="s">
        <v>46</v>
      </c>
      <c r="K36129" s="1" t="s">
        <v>1288</v>
      </c>
      <c r="L36129">
        <v>45838</v>
      </c>
      <c r="M36129">
        <v>3</v>
      </c>
      <c r="N36129" s="1" t="s">
        <v>67</v>
      </c>
      <c r="O36129" s="1" t="s">
        <v>49</v>
      </c>
      <c r="P36129" s="1" t="s">
        <v>50</v>
      </c>
      <c r="Q36129">
        <v>2025</v>
      </c>
      <c r="S36129" s="1" t="s">
        <v>51</v>
      </c>
      <c r="T36129">
        <v>33162</v>
      </c>
      <c r="U36129" t="s">
        <v>125</v>
      </c>
      <c r="V36129">
        <v>83.539143970447142</v>
      </c>
      <c r="W36129" s="1" t="s">
        <v>67</v>
      </c>
      <c r="X36129" s="1" t="s">
        <v>53</v>
      </c>
      <c r="Y36129" s="1" t="s">
        <v>54</v>
      </c>
      <c r="Z36129" s="1" t="s">
        <v>1162</v>
      </c>
      <c r="AA36129" s="1"/>
      <c r="AD36129" s="1"/>
      <c r="AE36129" s="1"/>
      <c r="AG36129" s="1"/>
      <c r="AL36129" s="1"/>
    </row>
    <row r="36130" spans="1:38" x14ac:dyDescent="0.25">
      <c r="A36130" t="s">
        <v>1043</v>
      </c>
      <c r="B36130" s="1" t="s">
        <v>1044</v>
      </c>
      <c r="C36130" s="1" t="s">
        <v>1047</v>
      </c>
      <c r="D36130" s="1" t="s">
        <v>1048</v>
      </c>
      <c r="E36130" s="1" t="s">
        <v>65</v>
      </c>
      <c r="F36130" s="1" t="s">
        <v>188</v>
      </c>
      <c r="G36130" s="1" t="s">
        <v>44</v>
      </c>
      <c r="H36130" s="1" t="s">
        <v>241</v>
      </c>
      <c r="I36130" s="1" t="s">
        <v>65</v>
      </c>
      <c r="J36130" s="1" t="s">
        <v>46</v>
      </c>
      <c r="K36130" s="1" t="s">
        <v>1288</v>
      </c>
      <c r="L36130">
        <v>45838</v>
      </c>
      <c r="M36130">
        <v>2</v>
      </c>
      <c r="N36130" s="1" t="s">
        <v>67</v>
      </c>
      <c r="O36130" s="1" t="s">
        <v>49</v>
      </c>
      <c r="P36130" s="1" t="s">
        <v>50</v>
      </c>
      <c r="Q36130">
        <v>2025</v>
      </c>
      <c r="S36130" s="1" t="s">
        <v>51</v>
      </c>
      <c r="T36130">
        <v>33030</v>
      </c>
      <c r="U36130" t="s">
        <v>125</v>
      </c>
      <c r="V36130">
        <v>55.692762646964752</v>
      </c>
      <c r="W36130" s="1" t="s">
        <v>67</v>
      </c>
      <c r="X36130" s="1" t="s">
        <v>53</v>
      </c>
      <c r="Y36130" s="1" t="s">
        <v>54</v>
      </c>
      <c r="Z36130" s="1" t="s">
        <v>1162</v>
      </c>
      <c r="AA36130" s="1"/>
      <c r="AD36130" s="1"/>
      <c r="AE36130" s="1"/>
      <c r="AG36130" s="1"/>
      <c r="AL36130" s="1"/>
    </row>
    <row r="36131" spans="1:38" x14ac:dyDescent="0.25">
      <c r="A36131" t="s">
        <v>1043</v>
      </c>
      <c r="B36131" s="1" t="s">
        <v>1044</v>
      </c>
      <c r="C36131" s="1" t="s">
        <v>1049</v>
      </c>
      <c r="D36131" s="1" t="s">
        <v>1050</v>
      </c>
      <c r="E36131" s="1" t="s">
        <v>65</v>
      </c>
      <c r="F36131" s="1" t="s">
        <v>938</v>
      </c>
      <c r="G36131" s="1" t="s">
        <v>44</v>
      </c>
      <c r="H36131" s="1" t="s">
        <v>241</v>
      </c>
      <c r="I36131" s="1" t="s">
        <v>76</v>
      </c>
      <c r="J36131" s="1" t="s">
        <v>46</v>
      </c>
      <c r="K36131" s="1" t="s">
        <v>1288</v>
      </c>
      <c r="L36131">
        <v>45838</v>
      </c>
      <c r="M36131">
        <v>2</v>
      </c>
      <c r="N36131" s="1" t="s">
        <v>77</v>
      </c>
      <c r="O36131" s="1" t="s">
        <v>49</v>
      </c>
      <c r="P36131" s="1" t="s">
        <v>50</v>
      </c>
      <c r="Q36131">
        <v>2025</v>
      </c>
      <c r="S36131" s="1" t="s">
        <v>51</v>
      </c>
      <c r="T36131">
        <v>33256</v>
      </c>
      <c r="U36131" t="s">
        <v>84</v>
      </c>
      <c r="V36131">
        <v>124.23611243768646</v>
      </c>
      <c r="W36131" s="1" t="s">
        <v>67</v>
      </c>
      <c r="X36131" s="1" t="s">
        <v>53</v>
      </c>
      <c r="Y36131" s="1" t="s">
        <v>78</v>
      </c>
      <c r="Z36131" s="1" t="s">
        <v>1162</v>
      </c>
      <c r="AA36131" s="1"/>
      <c r="AD36131" s="1"/>
      <c r="AE36131" s="1"/>
      <c r="AG36131" s="1"/>
      <c r="AL36131" s="1"/>
    </row>
    <row r="36132" spans="1:38" x14ac:dyDescent="0.25">
      <c r="A36132" t="s">
        <v>1043</v>
      </c>
      <c r="B36132" s="1" t="s">
        <v>1044</v>
      </c>
      <c r="C36132" s="1" t="s">
        <v>1049</v>
      </c>
      <c r="D36132" s="1" t="s">
        <v>1050</v>
      </c>
      <c r="E36132" s="1" t="s">
        <v>65</v>
      </c>
      <c r="F36132" s="1" t="s">
        <v>151</v>
      </c>
      <c r="G36132" s="1" t="s">
        <v>44</v>
      </c>
      <c r="H36132" s="1" t="s">
        <v>241</v>
      </c>
      <c r="I36132" s="1" t="s">
        <v>65</v>
      </c>
      <c r="J36132" s="1" t="s">
        <v>46</v>
      </c>
      <c r="K36132" s="1" t="s">
        <v>1288</v>
      </c>
      <c r="L36132">
        <v>45838</v>
      </c>
      <c r="M36132">
        <v>2</v>
      </c>
      <c r="N36132" s="1" t="s">
        <v>67</v>
      </c>
      <c r="O36132" s="1" t="s">
        <v>49</v>
      </c>
      <c r="P36132" s="1" t="s">
        <v>50</v>
      </c>
      <c r="Q36132">
        <v>2025</v>
      </c>
      <c r="S36132" s="1" t="s">
        <v>51</v>
      </c>
      <c r="T36132">
        <v>32174</v>
      </c>
      <c r="U36132" t="s">
        <v>125</v>
      </c>
      <c r="V36132">
        <v>55.692762646964752</v>
      </c>
      <c r="W36132" s="1" t="s">
        <v>67</v>
      </c>
      <c r="X36132" s="1" t="s">
        <v>53</v>
      </c>
      <c r="Y36132" s="1" t="s">
        <v>54</v>
      </c>
      <c r="Z36132" s="1" t="s">
        <v>1162</v>
      </c>
      <c r="AA36132" s="1"/>
      <c r="AD36132" s="1"/>
      <c r="AE36132" s="1"/>
      <c r="AG36132" s="1"/>
      <c r="AL36132" s="1"/>
    </row>
    <row r="36133" spans="1:38" x14ac:dyDescent="0.25">
      <c r="A36133" t="s">
        <v>1043</v>
      </c>
      <c r="B36133" s="1" t="s">
        <v>1044</v>
      </c>
      <c r="C36133" s="1" t="s">
        <v>1049</v>
      </c>
      <c r="D36133" s="1" t="s">
        <v>1050</v>
      </c>
      <c r="E36133" s="1" t="s">
        <v>65</v>
      </c>
      <c r="F36133" s="1" t="s">
        <v>208</v>
      </c>
      <c r="G36133" s="1" t="s">
        <v>44</v>
      </c>
      <c r="H36133" s="1" t="s">
        <v>241</v>
      </c>
      <c r="I36133" s="1" t="s">
        <v>76</v>
      </c>
      <c r="J36133" s="1" t="s">
        <v>46</v>
      </c>
      <c r="K36133" s="1" t="s">
        <v>1288</v>
      </c>
      <c r="L36133">
        <v>45838</v>
      </c>
      <c r="M36133">
        <v>0.5</v>
      </c>
      <c r="N36133" s="1" t="s">
        <v>77</v>
      </c>
      <c r="O36133" s="1" t="s">
        <v>49</v>
      </c>
      <c r="P36133" s="1" t="s">
        <v>50</v>
      </c>
      <c r="Q36133">
        <v>2025</v>
      </c>
      <c r="S36133" s="1" t="s">
        <v>51</v>
      </c>
      <c r="T36133">
        <v>31906</v>
      </c>
      <c r="U36133" t="s">
        <v>70</v>
      </c>
      <c r="V36133">
        <v>25.314948240672681</v>
      </c>
      <c r="W36133" s="1" t="s">
        <v>67</v>
      </c>
      <c r="X36133" s="1" t="s">
        <v>53</v>
      </c>
      <c r="Y36133" s="1" t="s">
        <v>54</v>
      </c>
      <c r="Z36133" s="1" t="s">
        <v>1162</v>
      </c>
      <c r="AA36133" s="1"/>
      <c r="AD36133" s="1"/>
      <c r="AE36133" s="1"/>
      <c r="AG36133" s="1"/>
      <c r="AL36133" s="1"/>
    </row>
    <row r="36134" spans="1:38" x14ac:dyDescent="0.25">
      <c r="A36134" t="s">
        <v>810</v>
      </c>
      <c r="B36134" s="1" t="s">
        <v>811</v>
      </c>
      <c r="C36134" s="1" t="s">
        <v>812</v>
      </c>
      <c r="D36134" s="1" t="s">
        <v>813</v>
      </c>
      <c r="E36134" s="1" t="s">
        <v>42</v>
      </c>
      <c r="F36134" s="1" t="s">
        <v>221</v>
      </c>
      <c r="G36134" s="1" t="s">
        <v>44</v>
      </c>
      <c r="H36134" s="1" t="s">
        <v>45</v>
      </c>
      <c r="I36134" s="1" t="s">
        <v>42</v>
      </c>
      <c r="J36134" s="1" t="s">
        <v>46</v>
      </c>
      <c r="K36134" s="1" t="s">
        <v>1288</v>
      </c>
      <c r="L36134">
        <v>45838</v>
      </c>
      <c r="M36134">
        <v>4</v>
      </c>
      <c r="N36134" s="1" t="s">
        <v>48</v>
      </c>
      <c r="O36134" s="1" t="s">
        <v>49</v>
      </c>
      <c r="P36134" s="1" t="s">
        <v>50</v>
      </c>
      <c r="Q36134">
        <v>2025</v>
      </c>
      <c r="S36134" s="1" t="s">
        <v>51</v>
      </c>
      <c r="T36134">
        <v>31464</v>
      </c>
      <c r="U36134" t="s">
        <v>109</v>
      </c>
      <c r="V36134">
        <v>388.4072170749435</v>
      </c>
      <c r="W36134" s="1" t="s">
        <v>48</v>
      </c>
      <c r="X36134" s="1" t="s">
        <v>53</v>
      </c>
      <c r="Y36134" s="1" t="s">
        <v>54</v>
      </c>
      <c r="Z36134" s="1" t="s">
        <v>1162</v>
      </c>
      <c r="AA36134" s="1"/>
      <c r="AD36134" s="1"/>
      <c r="AE36134" s="1"/>
      <c r="AG36134" s="1"/>
      <c r="AL36134" s="1"/>
    </row>
    <row r="36135" spans="1:38" x14ac:dyDescent="0.25">
      <c r="A36135" t="s">
        <v>1227</v>
      </c>
      <c r="B36135" s="1" t="s">
        <v>1228</v>
      </c>
      <c r="C36135" s="1" t="s">
        <v>1231</v>
      </c>
      <c r="D36135" s="1" t="s">
        <v>1232</v>
      </c>
      <c r="E36135" s="1" t="s">
        <v>72</v>
      </c>
      <c r="F36135" s="1" t="s">
        <v>205</v>
      </c>
      <c r="G36135" s="1" t="s">
        <v>44</v>
      </c>
      <c r="H36135" s="1" t="s">
        <v>260</v>
      </c>
      <c r="I36135" s="1" t="s">
        <v>90</v>
      </c>
      <c r="J36135" s="1" t="s">
        <v>46</v>
      </c>
      <c r="K36135" s="1" t="s">
        <v>1288</v>
      </c>
      <c r="L36135">
        <v>45838</v>
      </c>
      <c r="M36135">
        <v>1</v>
      </c>
      <c r="N36135" s="1" t="s">
        <v>91</v>
      </c>
      <c r="O36135" s="1" t="s">
        <v>49</v>
      </c>
      <c r="P36135" s="1" t="s">
        <v>50</v>
      </c>
      <c r="Q36135">
        <v>2025</v>
      </c>
      <c r="S36135" s="1" t="s">
        <v>51</v>
      </c>
      <c r="T36135">
        <v>33126</v>
      </c>
      <c r="U36135" t="s">
        <v>101</v>
      </c>
      <c r="V36135">
        <v>74.738606309905052</v>
      </c>
      <c r="W36135" s="1" t="s">
        <v>73</v>
      </c>
      <c r="X36135" s="1" t="s">
        <v>53</v>
      </c>
      <c r="Y36135" s="1" t="s">
        <v>54</v>
      </c>
      <c r="Z36135" s="1" t="s">
        <v>1162</v>
      </c>
      <c r="AA36135" s="1"/>
      <c r="AD36135" s="1"/>
      <c r="AE36135" s="1"/>
      <c r="AG36135" s="1"/>
      <c r="AL36135" s="1"/>
    </row>
    <row r="36136" spans="1:38" x14ac:dyDescent="0.25">
      <c r="A36136" t="s">
        <v>358</v>
      </c>
      <c r="B36136" s="1" t="s">
        <v>359</v>
      </c>
      <c r="C36136" s="1" t="s">
        <v>360</v>
      </c>
      <c r="D36136" s="1" t="s">
        <v>361</v>
      </c>
      <c r="E36136" s="1" t="s">
        <v>65</v>
      </c>
      <c r="F36136" s="1" t="s">
        <v>80</v>
      </c>
      <c r="G36136" s="1" t="s">
        <v>240</v>
      </c>
      <c r="H36136" s="1" t="s">
        <v>241</v>
      </c>
      <c r="I36136" s="1" t="s">
        <v>65</v>
      </c>
      <c r="J36136" s="1" t="s">
        <v>46</v>
      </c>
      <c r="K36136" s="1" t="s">
        <v>1288</v>
      </c>
      <c r="L36136">
        <v>45838</v>
      </c>
      <c r="M36136">
        <v>2</v>
      </c>
      <c r="N36136" s="1" t="s">
        <v>67</v>
      </c>
      <c r="O36136" s="1" t="s">
        <v>242</v>
      </c>
      <c r="P36136" s="1" t="s">
        <v>50</v>
      </c>
      <c r="Q36136">
        <v>2025</v>
      </c>
      <c r="S36136" s="1" t="s">
        <v>51</v>
      </c>
      <c r="T36136">
        <v>32213</v>
      </c>
      <c r="U36136" t="s">
        <v>81</v>
      </c>
      <c r="V36136">
        <v>66.884315239129506</v>
      </c>
      <c r="W36136" s="1" t="s">
        <v>67</v>
      </c>
      <c r="X36136" s="1" t="s">
        <v>53</v>
      </c>
      <c r="Y36136" s="1" t="s">
        <v>54</v>
      </c>
      <c r="Z36136" s="1" t="s">
        <v>1162</v>
      </c>
      <c r="AA36136" s="1"/>
      <c r="AD36136" s="1"/>
      <c r="AE36136" s="1"/>
      <c r="AG36136" s="1"/>
      <c r="AL36136" s="1"/>
    </row>
    <row r="36137" spans="1:38" x14ac:dyDescent="0.25">
      <c r="A36137" t="s">
        <v>358</v>
      </c>
      <c r="B36137" s="1" t="s">
        <v>359</v>
      </c>
      <c r="C36137" s="1" t="s">
        <v>360</v>
      </c>
      <c r="D36137" s="1" t="s">
        <v>361</v>
      </c>
      <c r="E36137" s="1" t="s">
        <v>65</v>
      </c>
      <c r="F36137" s="1" t="s">
        <v>124</v>
      </c>
      <c r="G36137" s="1" t="s">
        <v>240</v>
      </c>
      <c r="H36137" s="1" t="s">
        <v>241</v>
      </c>
      <c r="I36137" s="1" t="s">
        <v>65</v>
      </c>
      <c r="J36137" s="1" t="s">
        <v>46</v>
      </c>
      <c r="K36137" s="1" t="s">
        <v>1288</v>
      </c>
      <c r="L36137">
        <v>45838</v>
      </c>
      <c r="M36137">
        <v>3</v>
      </c>
      <c r="N36137" s="1" t="s">
        <v>67</v>
      </c>
      <c r="O36137" s="1" t="s">
        <v>242</v>
      </c>
      <c r="P36137" s="1" t="s">
        <v>50</v>
      </c>
      <c r="Q36137">
        <v>2025</v>
      </c>
      <c r="S36137" s="1" t="s">
        <v>51</v>
      </c>
      <c r="T36137">
        <v>33162</v>
      </c>
      <c r="U36137" t="s">
        <v>125</v>
      </c>
      <c r="V36137">
        <v>83.539143970447142</v>
      </c>
      <c r="W36137" s="1" t="s">
        <v>67</v>
      </c>
      <c r="X36137" s="1" t="s">
        <v>53</v>
      </c>
      <c r="Y36137" s="1" t="s">
        <v>54</v>
      </c>
      <c r="Z36137" s="1" t="s">
        <v>1162</v>
      </c>
      <c r="AA36137" s="1"/>
      <c r="AD36137" s="1"/>
      <c r="AE36137" s="1"/>
      <c r="AG36137" s="1"/>
      <c r="AL36137" s="1"/>
    </row>
    <row r="36138" spans="1:38" x14ac:dyDescent="0.25">
      <c r="A36138" t="s">
        <v>358</v>
      </c>
      <c r="B36138" s="1" t="s">
        <v>359</v>
      </c>
      <c r="C36138" s="1" t="s">
        <v>360</v>
      </c>
      <c r="D36138" s="1" t="s">
        <v>361</v>
      </c>
      <c r="E36138" s="1" t="s">
        <v>65</v>
      </c>
      <c r="F36138" s="1" t="s">
        <v>208</v>
      </c>
      <c r="G36138" s="1" t="s">
        <v>240</v>
      </c>
      <c r="H36138" s="1" t="s">
        <v>241</v>
      </c>
      <c r="I36138" s="1" t="s">
        <v>76</v>
      </c>
      <c r="J36138" s="1" t="s">
        <v>46</v>
      </c>
      <c r="K36138" s="1" t="s">
        <v>1288</v>
      </c>
      <c r="L36138">
        <v>45838</v>
      </c>
      <c r="M36138">
        <v>2</v>
      </c>
      <c r="N36138" s="1" t="s">
        <v>77</v>
      </c>
      <c r="O36138" s="1" t="s">
        <v>242</v>
      </c>
      <c r="P36138" s="1" t="s">
        <v>50</v>
      </c>
      <c r="Q36138">
        <v>2025</v>
      </c>
      <c r="S36138" s="1" t="s">
        <v>51</v>
      </c>
      <c r="T36138">
        <v>31906</v>
      </c>
      <c r="U36138" t="s">
        <v>70</v>
      </c>
      <c r="V36138">
        <v>101.25979296269072</v>
      </c>
      <c r="W36138" s="1" t="s">
        <v>67</v>
      </c>
      <c r="X36138" s="1" t="s">
        <v>53</v>
      </c>
      <c r="Y36138" s="1" t="s">
        <v>54</v>
      </c>
      <c r="Z36138" s="1" t="s">
        <v>1162</v>
      </c>
      <c r="AA36138" s="1"/>
      <c r="AD36138" s="1"/>
      <c r="AE36138" s="1"/>
      <c r="AG36138" s="1"/>
      <c r="AL36138" s="1"/>
    </row>
    <row r="36139" spans="1:38" x14ac:dyDescent="0.25">
      <c r="A36139" t="s">
        <v>358</v>
      </c>
      <c r="B36139" s="1" t="s">
        <v>359</v>
      </c>
      <c r="C36139" s="1" t="s">
        <v>360</v>
      </c>
      <c r="D36139" s="1" t="s">
        <v>361</v>
      </c>
      <c r="E36139" s="1" t="s">
        <v>65</v>
      </c>
      <c r="F36139" s="1" t="s">
        <v>210</v>
      </c>
      <c r="G36139" s="1" t="s">
        <v>240</v>
      </c>
      <c r="H36139" s="1" t="s">
        <v>241</v>
      </c>
      <c r="I36139" s="1" t="s">
        <v>65</v>
      </c>
      <c r="J36139" s="1" t="s">
        <v>46</v>
      </c>
      <c r="K36139" s="1" t="s">
        <v>1288</v>
      </c>
      <c r="L36139">
        <v>45838</v>
      </c>
      <c r="M36139">
        <v>3</v>
      </c>
      <c r="N36139" s="1" t="s">
        <v>67</v>
      </c>
      <c r="O36139" s="1" t="s">
        <v>242</v>
      </c>
      <c r="P36139" s="1" t="s">
        <v>50</v>
      </c>
      <c r="Q36139">
        <v>2025</v>
      </c>
      <c r="S36139" s="1" t="s">
        <v>51</v>
      </c>
      <c r="T36139">
        <v>33144</v>
      </c>
      <c r="U36139" t="s">
        <v>125</v>
      </c>
      <c r="V36139">
        <v>83.539143970447142</v>
      </c>
      <c r="W36139" s="1" t="s">
        <v>67</v>
      </c>
      <c r="X36139" s="1" t="s">
        <v>53</v>
      </c>
      <c r="Y36139" s="1" t="s">
        <v>54</v>
      </c>
      <c r="Z36139" s="1" t="s">
        <v>1162</v>
      </c>
      <c r="AA36139" s="1"/>
      <c r="AD36139" s="1"/>
      <c r="AE36139" s="1"/>
      <c r="AG36139" s="1"/>
      <c r="AL36139" s="1"/>
    </row>
    <row r="36140" spans="1:38" x14ac:dyDescent="0.25">
      <c r="A36140" t="s">
        <v>362</v>
      </c>
      <c r="B36140" s="1" t="s">
        <v>363</v>
      </c>
      <c r="C36140" s="1" t="s">
        <v>941</v>
      </c>
      <c r="D36140" s="1" t="s">
        <v>942</v>
      </c>
      <c r="E36140" s="1" t="s">
        <v>42</v>
      </c>
      <c r="F36140" s="1" t="s">
        <v>131</v>
      </c>
      <c r="G36140" s="1" t="s">
        <v>44</v>
      </c>
      <c r="H36140" s="1" t="s">
        <v>45</v>
      </c>
      <c r="I36140" s="1" t="s">
        <v>72</v>
      </c>
      <c r="J36140" s="1" t="s">
        <v>46</v>
      </c>
      <c r="K36140" s="1" t="s">
        <v>1288</v>
      </c>
      <c r="L36140">
        <v>45838</v>
      </c>
      <c r="M36140">
        <v>3</v>
      </c>
      <c r="N36140" s="1" t="s">
        <v>73</v>
      </c>
      <c r="O36140" s="1" t="s">
        <v>265</v>
      </c>
      <c r="P36140" s="1" t="s">
        <v>50</v>
      </c>
      <c r="Q36140">
        <v>2025</v>
      </c>
      <c r="S36140" s="1" t="s">
        <v>51</v>
      </c>
      <c r="T36140">
        <v>33008</v>
      </c>
      <c r="U36140" t="s">
        <v>132</v>
      </c>
      <c r="V36140">
        <v>368.23610347319953</v>
      </c>
      <c r="W36140" s="1" t="s">
        <v>48</v>
      </c>
      <c r="X36140" s="1" t="s">
        <v>53</v>
      </c>
      <c r="Y36140" s="1" t="s">
        <v>54</v>
      </c>
      <c r="Z36140" s="1" t="s">
        <v>1162</v>
      </c>
      <c r="AA36140" s="1"/>
      <c r="AD36140" s="1"/>
      <c r="AE36140" s="1"/>
      <c r="AG36140" s="1"/>
      <c r="AL36140" s="1"/>
    </row>
    <row r="36141" spans="1:38" x14ac:dyDescent="0.25">
      <c r="A36141" t="s">
        <v>362</v>
      </c>
      <c r="B36141" s="1" t="s">
        <v>363</v>
      </c>
      <c r="C36141" s="1" t="s">
        <v>364</v>
      </c>
      <c r="D36141" s="1" t="s">
        <v>365</v>
      </c>
      <c r="E36141" s="1" t="s">
        <v>42</v>
      </c>
      <c r="F36141" s="1" t="s">
        <v>126</v>
      </c>
      <c r="G36141" s="1" t="s">
        <v>44</v>
      </c>
      <c r="H36141" s="1" t="s">
        <v>45</v>
      </c>
      <c r="I36141" s="1" t="s">
        <v>65</v>
      </c>
      <c r="J36141" s="1" t="s">
        <v>46</v>
      </c>
      <c r="K36141" s="1" t="s">
        <v>1288</v>
      </c>
      <c r="L36141">
        <v>45838</v>
      </c>
      <c r="M36141">
        <v>2.25</v>
      </c>
      <c r="N36141" s="1" t="s">
        <v>67</v>
      </c>
      <c r="O36141" s="1" t="s">
        <v>49</v>
      </c>
      <c r="P36141" s="1" t="s">
        <v>50</v>
      </c>
      <c r="Q36141">
        <v>2025</v>
      </c>
      <c r="S36141" s="1" t="s">
        <v>51</v>
      </c>
      <c r="T36141">
        <v>33212</v>
      </c>
      <c r="U36141" t="s">
        <v>70</v>
      </c>
      <c r="V36141">
        <v>113.91726708302704</v>
      </c>
      <c r="W36141" s="1" t="s">
        <v>48</v>
      </c>
      <c r="X36141" s="1" t="s">
        <v>53</v>
      </c>
      <c r="Y36141" s="1" t="s">
        <v>54</v>
      </c>
      <c r="Z36141" s="1" t="s">
        <v>1162</v>
      </c>
      <c r="AA36141" s="1"/>
      <c r="AD36141" s="1"/>
      <c r="AE36141" s="1"/>
      <c r="AG36141" s="1"/>
      <c r="AL36141" s="1"/>
    </row>
    <row r="36142" spans="1:38" x14ac:dyDescent="0.25">
      <c r="A36142" t="s">
        <v>362</v>
      </c>
      <c r="B36142" s="1" t="s">
        <v>363</v>
      </c>
      <c r="C36142" s="1" t="s">
        <v>364</v>
      </c>
      <c r="D36142" s="1" t="s">
        <v>365</v>
      </c>
      <c r="E36142" s="1" t="s">
        <v>42</v>
      </c>
      <c r="F36142" s="1" t="s">
        <v>134</v>
      </c>
      <c r="G36142" s="1" t="s">
        <v>44</v>
      </c>
      <c r="H36142" s="1" t="s">
        <v>45</v>
      </c>
      <c r="I36142" s="1" t="s">
        <v>42</v>
      </c>
      <c r="J36142" s="1" t="s">
        <v>46</v>
      </c>
      <c r="K36142" s="1" t="s">
        <v>1288</v>
      </c>
      <c r="L36142">
        <v>45838</v>
      </c>
      <c r="M36142">
        <v>4</v>
      </c>
      <c r="N36142" s="1" t="s">
        <v>48</v>
      </c>
      <c r="O36142" s="1" t="s">
        <v>49</v>
      </c>
      <c r="P36142" s="1" t="s">
        <v>50</v>
      </c>
      <c r="Q36142">
        <v>2025</v>
      </c>
      <c r="R36142" t="s">
        <v>129</v>
      </c>
      <c r="S36142" s="1" t="s">
        <v>51</v>
      </c>
      <c r="T36142">
        <v>33034</v>
      </c>
      <c r="U36142" t="s">
        <v>135</v>
      </c>
      <c r="V36142">
        <v>213.94371189332989</v>
      </c>
      <c r="W36142" s="1" t="s">
        <v>48</v>
      </c>
      <c r="X36142" s="1" t="s">
        <v>53</v>
      </c>
      <c r="Y36142" s="1" t="s">
        <v>54</v>
      </c>
      <c r="Z36142" s="1" t="s">
        <v>1162</v>
      </c>
      <c r="AA36142" s="1"/>
      <c r="AD36142" s="1"/>
      <c r="AE36142" s="1"/>
      <c r="AG36142" s="1"/>
      <c r="AL36142" s="1"/>
    </row>
    <row r="36143" spans="1:38" x14ac:dyDescent="0.25">
      <c r="A36143" t="s">
        <v>57</v>
      </c>
      <c r="B36143" s="1" t="s">
        <v>372</v>
      </c>
      <c r="C36143" s="1" t="s">
        <v>373</v>
      </c>
      <c r="D36143" s="1" t="s">
        <v>374</v>
      </c>
      <c r="E36143" s="1" t="s">
        <v>122</v>
      </c>
      <c r="F36143" s="1" t="s">
        <v>121</v>
      </c>
      <c r="G36143" s="1" t="s">
        <v>375</v>
      </c>
      <c r="H36143" s="1" t="s">
        <v>376</v>
      </c>
      <c r="I36143" s="1" t="s">
        <v>122</v>
      </c>
      <c r="J36143" s="1" t="s">
        <v>46</v>
      </c>
      <c r="K36143" s="1" t="s">
        <v>1288</v>
      </c>
      <c r="L36143">
        <v>45838</v>
      </c>
      <c r="M36143">
        <v>0.5</v>
      </c>
      <c r="N36143" s="1" t="s">
        <v>123</v>
      </c>
      <c r="O36143" s="1" t="s">
        <v>377</v>
      </c>
      <c r="P36143" s="1" t="s">
        <v>56</v>
      </c>
      <c r="Q36143">
        <v>2025</v>
      </c>
      <c r="S36143" s="1" t="s">
        <v>51</v>
      </c>
      <c r="T36143">
        <v>33044</v>
      </c>
      <c r="U36143">
        <v>0</v>
      </c>
      <c r="V36143">
        <v>0</v>
      </c>
      <c r="W36143" s="1" t="s">
        <v>123</v>
      </c>
      <c r="X36143" s="1" t="s">
        <v>371</v>
      </c>
      <c r="Y36143" s="1" t="s">
        <v>78</v>
      </c>
      <c r="Z36143" s="1" t="s">
        <v>1162</v>
      </c>
      <c r="AA36143" s="1"/>
      <c r="AD36143" s="1"/>
      <c r="AE36143" s="1"/>
      <c r="AG36143" s="1"/>
      <c r="AL36143" s="1"/>
    </row>
    <row r="36144" spans="1:38" x14ac:dyDescent="0.25">
      <c r="A36144" t="s">
        <v>57</v>
      </c>
      <c r="B36144" s="1" t="s">
        <v>372</v>
      </c>
      <c r="C36144" s="1" t="s">
        <v>373</v>
      </c>
      <c r="D36144" s="1" t="s">
        <v>374</v>
      </c>
      <c r="E36144" s="1" t="s">
        <v>122</v>
      </c>
      <c r="F36144" s="1" t="s">
        <v>178</v>
      </c>
      <c r="G36144" s="1" t="s">
        <v>247</v>
      </c>
      <c r="H36144" s="1" t="s">
        <v>376</v>
      </c>
      <c r="I36144" s="1" t="s">
        <v>122</v>
      </c>
      <c r="J36144" s="1" t="s">
        <v>46</v>
      </c>
      <c r="K36144" s="1" t="s">
        <v>1288</v>
      </c>
      <c r="L36144">
        <v>45838</v>
      </c>
      <c r="M36144">
        <v>7.5</v>
      </c>
      <c r="N36144" s="1" t="s">
        <v>123</v>
      </c>
      <c r="O36144" s="1" t="s">
        <v>377</v>
      </c>
      <c r="P36144" s="1" t="s">
        <v>56</v>
      </c>
      <c r="Q36144">
        <v>2025</v>
      </c>
      <c r="S36144" s="1" t="s">
        <v>51</v>
      </c>
      <c r="T36144">
        <v>33096</v>
      </c>
      <c r="U36144">
        <v>0</v>
      </c>
      <c r="V36144">
        <v>0</v>
      </c>
      <c r="W36144" s="1" t="s">
        <v>123</v>
      </c>
      <c r="X36144" s="1" t="s">
        <v>371</v>
      </c>
      <c r="Y36144" s="1" t="s">
        <v>78</v>
      </c>
      <c r="Z36144" s="1" t="s">
        <v>1162</v>
      </c>
      <c r="AA36144" s="1"/>
      <c r="AD36144" s="1"/>
      <c r="AE36144" s="1"/>
      <c r="AG36144" s="1"/>
      <c r="AL36144" s="1"/>
    </row>
    <row r="36145" spans="1:38" x14ac:dyDescent="0.25">
      <c r="A36145" t="s">
        <v>57</v>
      </c>
      <c r="B36145" s="1" t="s">
        <v>372</v>
      </c>
      <c r="C36145" s="1" t="s">
        <v>378</v>
      </c>
      <c r="D36145" s="1" t="s">
        <v>379</v>
      </c>
      <c r="E36145" s="1" t="s">
        <v>122</v>
      </c>
      <c r="F36145" s="1" t="s">
        <v>380</v>
      </c>
      <c r="G36145" s="1" t="s">
        <v>247</v>
      </c>
      <c r="H36145" s="1" t="s">
        <v>376</v>
      </c>
      <c r="I36145" s="1" t="s">
        <v>122</v>
      </c>
      <c r="J36145" s="1" t="s">
        <v>46</v>
      </c>
      <c r="K36145" s="1" t="s">
        <v>1288</v>
      </c>
      <c r="L36145">
        <v>45838</v>
      </c>
      <c r="M36145">
        <v>7</v>
      </c>
      <c r="N36145" s="1" t="s">
        <v>123</v>
      </c>
      <c r="O36145" s="1" t="s">
        <v>381</v>
      </c>
      <c r="P36145" s="1" t="s">
        <v>56</v>
      </c>
      <c r="Q36145">
        <v>2025</v>
      </c>
      <c r="S36145" s="1" t="s">
        <v>51</v>
      </c>
      <c r="T36145">
        <v>33048</v>
      </c>
      <c r="U36145">
        <v>0</v>
      </c>
      <c r="V36145">
        <v>0</v>
      </c>
      <c r="W36145" s="1" t="s">
        <v>123</v>
      </c>
      <c r="X36145" s="1" t="s">
        <v>371</v>
      </c>
      <c r="Y36145" s="1" t="s">
        <v>78</v>
      </c>
      <c r="Z36145" s="1" t="s">
        <v>1162</v>
      </c>
      <c r="AA36145" s="1"/>
      <c r="AD36145" s="1"/>
      <c r="AE36145" s="1"/>
      <c r="AG36145" s="1"/>
      <c r="AL36145" s="1"/>
    </row>
    <row r="36146" spans="1:38" x14ac:dyDescent="0.25">
      <c r="A36146" t="s">
        <v>57</v>
      </c>
      <c r="B36146" s="1" t="s">
        <v>372</v>
      </c>
      <c r="C36146" s="1" t="s">
        <v>1094</v>
      </c>
      <c r="D36146" s="1" t="s">
        <v>1095</v>
      </c>
      <c r="E36146" s="1" t="s">
        <v>122</v>
      </c>
      <c r="F36146" s="1" t="s">
        <v>215</v>
      </c>
      <c r="G36146" s="1" t="s">
        <v>1096</v>
      </c>
      <c r="H36146" s="1" t="s">
        <v>376</v>
      </c>
      <c r="I36146" s="1" t="s">
        <v>122</v>
      </c>
      <c r="J36146" s="1" t="s">
        <v>46</v>
      </c>
      <c r="K36146" s="1" t="s">
        <v>1288</v>
      </c>
      <c r="L36146">
        <v>45838</v>
      </c>
      <c r="M36146">
        <v>1</v>
      </c>
      <c r="N36146" s="1" t="s">
        <v>123</v>
      </c>
      <c r="O36146" s="1" t="s">
        <v>265</v>
      </c>
      <c r="P36146" s="1" t="s">
        <v>56</v>
      </c>
      <c r="Q36146">
        <v>2025</v>
      </c>
      <c r="S36146" s="1" t="s">
        <v>51</v>
      </c>
      <c r="T36146">
        <v>31133</v>
      </c>
      <c r="U36146">
        <v>0</v>
      </c>
      <c r="V36146">
        <v>0</v>
      </c>
      <c r="W36146" s="1" t="s">
        <v>123</v>
      </c>
      <c r="X36146" s="1" t="s">
        <v>371</v>
      </c>
      <c r="Y36146" s="1" t="s">
        <v>78</v>
      </c>
      <c r="Z36146" s="1" t="s">
        <v>1162</v>
      </c>
      <c r="AA36146" s="1"/>
      <c r="AD36146" s="1"/>
      <c r="AE36146" s="1"/>
      <c r="AG36146" s="1"/>
      <c r="AL36146" s="1"/>
    </row>
    <row r="36147" spans="1:38" x14ac:dyDescent="0.25">
      <c r="A36147" t="s">
        <v>57</v>
      </c>
      <c r="B36147" s="1" t="s">
        <v>372</v>
      </c>
      <c r="C36147" s="1" t="s">
        <v>382</v>
      </c>
      <c r="D36147" s="1" t="s">
        <v>383</v>
      </c>
      <c r="E36147" s="1" t="s">
        <v>122</v>
      </c>
      <c r="F36147" s="1" t="s">
        <v>384</v>
      </c>
      <c r="G36147" s="1" t="s">
        <v>385</v>
      </c>
      <c r="H36147" s="1" t="s">
        <v>376</v>
      </c>
      <c r="I36147" s="1" t="s">
        <v>122</v>
      </c>
      <c r="J36147" s="1" t="s">
        <v>46</v>
      </c>
      <c r="K36147" s="1" t="s">
        <v>1288</v>
      </c>
      <c r="L36147">
        <v>45838</v>
      </c>
      <c r="M36147">
        <v>4</v>
      </c>
      <c r="N36147" s="1" t="s">
        <v>123</v>
      </c>
      <c r="O36147" s="1" t="s">
        <v>386</v>
      </c>
      <c r="P36147" s="1" t="s">
        <v>56</v>
      </c>
      <c r="Q36147">
        <v>2025</v>
      </c>
      <c r="S36147" s="1" t="s">
        <v>51</v>
      </c>
      <c r="T36147">
        <v>33156</v>
      </c>
      <c r="U36147">
        <v>0</v>
      </c>
      <c r="V36147">
        <v>0</v>
      </c>
      <c r="W36147" s="1" t="s">
        <v>123</v>
      </c>
      <c r="X36147" s="1" t="s">
        <v>371</v>
      </c>
      <c r="Y36147" s="1" t="s">
        <v>78</v>
      </c>
      <c r="Z36147" s="1" t="s">
        <v>1162</v>
      </c>
      <c r="AA36147" s="1"/>
      <c r="AD36147" s="1"/>
      <c r="AE36147" s="1"/>
      <c r="AG36147" s="1"/>
      <c r="AL36147" s="1"/>
    </row>
    <row r="36148" spans="1:38" x14ac:dyDescent="0.25">
      <c r="A36148" t="s">
        <v>57</v>
      </c>
      <c r="B36148" s="1" t="s">
        <v>372</v>
      </c>
      <c r="C36148" s="1" t="s">
        <v>387</v>
      </c>
      <c r="D36148" s="1" t="s">
        <v>388</v>
      </c>
      <c r="E36148" s="1" t="s">
        <v>122</v>
      </c>
      <c r="F36148" s="1" t="s">
        <v>384</v>
      </c>
      <c r="G36148" s="1" t="s">
        <v>247</v>
      </c>
      <c r="H36148" s="1" t="s">
        <v>376</v>
      </c>
      <c r="I36148" s="1" t="s">
        <v>122</v>
      </c>
      <c r="J36148" s="1" t="s">
        <v>46</v>
      </c>
      <c r="K36148" s="1" t="s">
        <v>1288</v>
      </c>
      <c r="L36148">
        <v>45838</v>
      </c>
      <c r="M36148">
        <v>3.5</v>
      </c>
      <c r="N36148" s="1" t="s">
        <v>123</v>
      </c>
      <c r="O36148" s="1" t="s">
        <v>49</v>
      </c>
      <c r="P36148" s="1" t="s">
        <v>56</v>
      </c>
      <c r="Q36148">
        <v>2025</v>
      </c>
      <c r="S36148" s="1" t="s">
        <v>51</v>
      </c>
      <c r="T36148">
        <v>33156</v>
      </c>
      <c r="U36148">
        <v>0</v>
      </c>
      <c r="V36148">
        <v>0</v>
      </c>
      <c r="W36148" s="1" t="s">
        <v>123</v>
      </c>
      <c r="X36148" s="1" t="s">
        <v>371</v>
      </c>
      <c r="Y36148" s="1" t="s">
        <v>78</v>
      </c>
      <c r="Z36148" s="1" t="s">
        <v>1162</v>
      </c>
      <c r="AA36148" s="1"/>
      <c r="AD36148" s="1"/>
      <c r="AE36148" s="1"/>
      <c r="AG36148" s="1"/>
      <c r="AL36148" s="1"/>
    </row>
    <row r="36149" spans="1:38" x14ac:dyDescent="0.25">
      <c r="A36149" t="s">
        <v>57</v>
      </c>
      <c r="B36149" s="1" t="s">
        <v>372</v>
      </c>
      <c r="C36149" s="1" t="s">
        <v>387</v>
      </c>
      <c r="D36149" s="1" t="s">
        <v>388</v>
      </c>
      <c r="E36149" s="1" t="s">
        <v>122</v>
      </c>
      <c r="F36149" s="1" t="s">
        <v>389</v>
      </c>
      <c r="G36149" s="1" t="s">
        <v>247</v>
      </c>
      <c r="H36149" s="1" t="s">
        <v>376</v>
      </c>
      <c r="I36149" s="1" t="s">
        <v>122</v>
      </c>
      <c r="J36149" s="1" t="s">
        <v>46</v>
      </c>
      <c r="K36149" s="1" t="s">
        <v>1288</v>
      </c>
      <c r="L36149">
        <v>45838</v>
      </c>
      <c r="M36149">
        <v>5.25</v>
      </c>
      <c r="N36149" s="1" t="s">
        <v>123</v>
      </c>
      <c r="O36149" s="1" t="s">
        <v>49</v>
      </c>
      <c r="P36149" s="1" t="s">
        <v>56</v>
      </c>
      <c r="Q36149">
        <v>2025</v>
      </c>
      <c r="S36149" s="1" t="s">
        <v>51</v>
      </c>
      <c r="T36149">
        <v>33138</v>
      </c>
      <c r="U36149">
        <v>0</v>
      </c>
      <c r="V36149">
        <v>0</v>
      </c>
      <c r="W36149" s="1" t="s">
        <v>123</v>
      </c>
      <c r="X36149" s="1" t="s">
        <v>371</v>
      </c>
      <c r="Y36149" s="1" t="s">
        <v>78</v>
      </c>
      <c r="Z36149" s="1" t="s">
        <v>1162</v>
      </c>
      <c r="AA36149" s="1"/>
      <c r="AD36149" s="1"/>
      <c r="AE36149" s="1"/>
      <c r="AG36149" s="1"/>
      <c r="AL36149" s="1"/>
    </row>
    <row r="36150" spans="1:38" x14ac:dyDescent="0.25">
      <c r="A36150" t="s">
        <v>57</v>
      </c>
      <c r="B36150" s="1" t="s">
        <v>372</v>
      </c>
      <c r="C36150" s="1" t="s">
        <v>387</v>
      </c>
      <c r="D36150" s="1" t="s">
        <v>388</v>
      </c>
      <c r="E36150" s="1" t="s">
        <v>122</v>
      </c>
      <c r="F36150" s="1" t="s">
        <v>201</v>
      </c>
      <c r="G36150" s="1" t="s">
        <v>247</v>
      </c>
      <c r="H36150" s="1" t="s">
        <v>376</v>
      </c>
      <c r="I36150" s="1" t="s">
        <v>122</v>
      </c>
      <c r="J36150" s="1" t="s">
        <v>46</v>
      </c>
      <c r="K36150" s="1" t="s">
        <v>1288</v>
      </c>
      <c r="L36150">
        <v>45838</v>
      </c>
      <c r="M36150">
        <v>8</v>
      </c>
      <c r="N36150" s="1" t="s">
        <v>123</v>
      </c>
      <c r="O36150" s="1" t="s">
        <v>49</v>
      </c>
      <c r="P36150" s="1" t="s">
        <v>56</v>
      </c>
      <c r="Q36150">
        <v>2025</v>
      </c>
      <c r="S36150" s="1" t="s">
        <v>51</v>
      </c>
      <c r="T36150">
        <v>33052</v>
      </c>
      <c r="U36150">
        <v>0</v>
      </c>
      <c r="V36150">
        <v>0</v>
      </c>
      <c r="W36150" s="1" t="s">
        <v>123</v>
      </c>
      <c r="X36150" s="1" t="s">
        <v>371</v>
      </c>
      <c r="Y36150" s="1" t="s">
        <v>78</v>
      </c>
      <c r="Z36150" s="1" t="s">
        <v>1162</v>
      </c>
      <c r="AA36150" s="1"/>
      <c r="AD36150" s="1"/>
      <c r="AE36150" s="1"/>
      <c r="AG36150" s="1"/>
      <c r="AL36150" s="1"/>
    </row>
    <row r="36151" spans="1:38" x14ac:dyDescent="0.25">
      <c r="A36151" t="s">
        <v>57</v>
      </c>
      <c r="B36151" s="1" t="s">
        <v>372</v>
      </c>
      <c r="C36151" s="1" t="s">
        <v>387</v>
      </c>
      <c r="D36151" s="1" t="s">
        <v>388</v>
      </c>
      <c r="E36151" s="1" t="s">
        <v>122</v>
      </c>
      <c r="F36151" s="1" t="s">
        <v>390</v>
      </c>
      <c r="G36151" s="1" t="s">
        <v>247</v>
      </c>
      <c r="H36151" s="1" t="s">
        <v>376</v>
      </c>
      <c r="I36151" s="1" t="s">
        <v>122</v>
      </c>
      <c r="J36151" s="1" t="s">
        <v>46</v>
      </c>
      <c r="K36151" s="1" t="s">
        <v>1288</v>
      </c>
      <c r="L36151">
        <v>45838</v>
      </c>
      <c r="M36151">
        <v>3</v>
      </c>
      <c r="N36151" s="1" t="s">
        <v>123</v>
      </c>
      <c r="O36151" s="1" t="s">
        <v>49</v>
      </c>
      <c r="P36151" s="1" t="s">
        <v>56</v>
      </c>
      <c r="Q36151">
        <v>2025</v>
      </c>
      <c r="S36151" s="1" t="s">
        <v>51</v>
      </c>
      <c r="T36151">
        <v>33050</v>
      </c>
      <c r="U36151">
        <v>0</v>
      </c>
      <c r="V36151">
        <v>0</v>
      </c>
      <c r="W36151" s="1" t="s">
        <v>123</v>
      </c>
      <c r="X36151" s="1" t="s">
        <v>371</v>
      </c>
      <c r="Y36151" s="1" t="s">
        <v>78</v>
      </c>
      <c r="Z36151" s="1" t="s">
        <v>1162</v>
      </c>
      <c r="AA36151" s="1"/>
      <c r="AD36151" s="1"/>
      <c r="AE36151" s="1"/>
      <c r="AG36151" s="1"/>
      <c r="AL36151" s="1"/>
    </row>
    <row r="36152" spans="1:38" x14ac:dyDescent="0.25">
      <c r="A36152" t="s">
        <v>57</v>
      </c>
      <c r="B36152" s="1" t="s">
        <v>372</v>
      </c>
      <c r="C36152" s="1" t="s">
        <v>387</v>
      </c>
      <c r="D36152" s="1" t="s">
        <v>388</v>
      </c>
      <c r="E36152" s="1" t="s">
        <v>122</v>
      </c>
      <c r="F36152" s="1" t="s">
        <v>215</v>
      </c>
      <c r="G36152" s="1" t="s">
        <v>247</v>
      </c>
      <c r="H36152" s="1" t="s">
        <v>376</v>
      </c>
      <c r="I36152" s="1" t="s">
        <v>122</v>
      </c>
      <c r="J36152" s="1" t="s">
        <v>46</v>
      </c>
      <c r="K36152" s="1" t="s">
        <v>1288</v>
      </c>
      <c r="L36152">
        <v>45838</v>
      </c>
      <c r="M36152">
        <v>7</v>
      </c>
      <c r="N36152" s="1" t="s">
        <v>123</v>
      </c>
      <c r="O36152" s="1" t="s">
        <v>49</v>
      </c>
      <c r="P36152" s="1" t="s">
        <v>56</v>
      </c>
      <c r="Q36152">
        <v>2025</v>
      </c>
      <c r="S36152" s="1" t="s">
        <v>51</v>
      </c>
      <c r="T36152">
        <v>31133</v>
      </c>
      <c r="U36152">
        <v>0</v>
      </c>
      <c r="V36152">
        <v>0</v>
      </c>
      <c r="W36152" s="1" t="s">
        <v>123</v>
      </c>
      <c r="X36152" s="1" t="s">
        <v>371</v>
      </c>
      <c r="Y36152" s="1" t="s">
        <v>78</v>
      </c>
      <c r="Z36152" s="1" t="s">
        <v>1162</v>
      </c>
      <c r="AA36152" s="1"/>
      <c r="AD36152" s="1"/>
      <c r="AE36152" s="1"/>
      <c r="AG36152" s="1"/>
      <c r="AL36152" s="1"/>
    </row>
    <row r="36153" spans="1:38" x14ac:dyDescent="0.25">
      <c r="A36153" t="s">
        <v>57</v>
      </c>
      <c r="B36153" s="1" t="s">
        <v>372</v>
      </c>
      <c r="C36153" s="1" t="s">
        <v>394</v>
      </c>
      <c r="D36153" s="1" t="s">
        <v>395</v>
      </c>
      <c r="E36153" s="1" t="s">
        <v>122</v>
      </c>
      <c r="F36153" s="1" t="s">
        <v>121</v>
      </c>
      <c r="G36153" s="1" t="s">
        <v>396</v>
      </c>
      <c r="H36153" s="1" t="s">
        <v>376</v>
      </c>
      <c r="I36153" s="1" t="s">
        <v>122</v>
      </c>
      <c r="J36153" s="1" t="s">
        <v>46</v>
      </c>
      <c r="K36153" s="1" t="s">
        <v>1288</v>
      </c>
      <c r="L36153">
        <v>45838</v>
      </c>
      <c r="M36153">
        <v>6.75</v>
      </c>
      <c r="N36153" s="1" t="s">
        <v>123</v>
      </c>
      <c r="O36153" s="1" t="s">
        <v>397</v>
      </c>
      <c r="P36153" s="1" t="s">
        <v>56</v>
      </c>
      <c r="Q36153">
        <v>2025</v>
      </c>
      <c r="S36153" s="1" t="s">
        <v>51</v>
      </c>
      <c r="T36153">
        <v>33044</v>
      </c>
      <c r="U36153">
        <v>0</v>
      </c>
      <c r="V36153">
        <v>0</v>
      </c>
      <c r="W36153" s="1" t="s">
        <v>123</v>
      </c>
      <c r="X36153" s="1" t="s">
        <v>371</v>
      </c>
      <c r="Y36153" s="1" t="s">
        <v>78</v>
      </c>
      <c r="Z36153" s="1" t="s">
        <v>1162</v>
      </c>
      <c r="AA36153" s="1"/>
      <c r="AD36153" s="1"/>
      <c r="AE36153" s="1"/>
      <c r="AG36153" s="1"/>
      <c r="AL36153" s="1"/>
    </row>
    <row r="36154" spans="1:38" x14ac:dyDescent="0.25">
      <c r="A36154" t="s">
        <v>57</v>
      </c>
      <c r="B36154" s="1" t="s">
        <v>372</v>
      </c>
      <c r="C36154" s="1" t="s">
        <v>394</v>
      </c>
      <c r="D36154" s="1" t="s">
        <v>395</v>
      </c>
      <c r="E36154" s="1" t="s">
        <v>122</v>
      </c>
      <c r="F36154" s="1" t="s">
        <v>211</v>
      </c>
      <c r="G36154" s="1" t="s">
        <v>396</v>
      </c>
      <c r="H36154" s="1" t="s">
        <v>376</v>
      </c>
      <c r="I36154" s="1" t="s">
        <v>122</v>
      </c>
      <c r="J36154" s="1" t="s">
        <v>46</v>
      </c>
      <c r="K36154" s="1" t="s">
        <v>1288</v>
      </c>
      <c r="L36154">
        <v>45838</v>
      </c>
      <c r="M36154">
        <v>8</v>
      </c>
      <c r="N36154" s="1" t="s">
        <v>123</v>
      </c>
      <c r="O36154" s="1" t="s">
        <v>397</v>
      </c>
      <c r="P36154" s="1" t="s">
        <v>56</v>
      </c>
      <c r="Q36154">
        <v>2025</v>
      </c>
      <c r="S36154" s="1" t="s">
        <v>51</v>
      </c>
      <c r="T36154">
        <v>33172</v>
      </c>
      <c r="U36154">
        <v>0</v>
      </c>
      <c r="V36154">
        <v>0</v>
      </c>
      <c r="W36154" s="1" t="s">
        <v>123</v>
      </c>
      <c r="X36154" s="1" t="s">
        <v>371</v>
      </c>
      <c r="Y36154" s="1" t="s">
        <v>78</v>
      </c>
      <c r="Z36154" s="1" t="s">
        <v>1162</v>
      </c>
      <c r="AA36154" s="1"/>
      <c r="AD36154" s="1"/>
      <c r="AE36154" s="1"/>
      <c r="AG36154" s="1"/>
      <c r="AL36154" s="1"/>
    </row>
    <row r="36155" spans="1:38" x14ac:dyDescent="0.25">
      <c r="A36155" t="s">
        <v>366</v>
      </c>
      <c r="B36155" s="1" t="s">
        <v>367</v>
      </c>
      <c r="C36155" s="1" t="s">
        <v>398</v>
      </c>
      <c r="D36155" s="1" t="s">
        <v>399</v>
      </c>
      <c r="E36155" s="1" t="s">
        <v>393</v>
      </c>
      <c r="F36155" s="1" t="s">
        <v>384</v>
      </c>
      <c r="G36155" s="1" t="s">
        <v>247</v>
      </c>
      <c r="H36155" s="1" t="s">
        <v>376</v>
      </c>
      <c r="I36155" s="1" t="s">
        <v>122</v>
      </c>
      <c r="J36155" s="1" t="s">
        <v>46</v>
      </c>
      <c r="K36155" s="1" t="s">
        <v>1288</v>
      </c>
      <c r="L36155">
        <v>45838</v>
      </c>
      <c r="M36155">
        <v>1</v>
      </c>
      <c r="N36155" s="1" t="s">
        <v>123</v>
      </c>
      <c r="O36155" s="1" t="s">
        <v>400</v>
      </c>
      <c r="P36155" s="1" t="s">
        <v>50</v>
      </c>
      <c r="Q36155">
        <v>2025</v>
      </c>
      <c r="S36155" s="1" t="s">
        <v>51</v>
      </c>
      <c r="T36155">
        <v>33156</v>
      </c>
      <c r="U36155">
        <v>0</v>
      </c>
      <c r="V36155">
        <v>0</v>
      </c>
      <c r="W36155" s="1" t="s">
        <v>123</v>
      </c>
      <c r="X36155" s="1" t="s">
        <v>371</v>
      </c>
      <c r="Y36155" s="1" t="s">
        <v>78</v>
      </c>
      <c r="Z36155" s="1" t="s">
        <v>1162</v>
      </c>
      <c r="AA36155" s="1"/>
      <c r="AD36155" s="1"/>
      <c r="AE36155" s="1"/>
      <c r="AG36155" s="1"/>
      <c r="AL36155" s="1"/>
    </row>
    <row r="36156" spans="1:38" x14ac:dyDescent="0.25">
      <c r="A36156" t="s">
        <v>57</v>
      </c>
      <c r="B36156" s="1" t="s">
        <v>372</v>
      </c>
      <c r="C36156" s="1" t="s">
        <v>401</v>
      </c>
      <c r="D36156" s="1" t="s">
        <v>402</v>
      </c>
      <c r="E36156" s="1" t="s">
        <v>122</v>
      </c>
      <c r="F36156" s="1" t="s">
        <v>121</v>
      </c>
      <c r="G36156" s="1" t="s">
        <v>403</v>
      </c>
      <c r="H36156" s="1" t="s">
        <v>376</v>
      </c>
      <c r="I36156" s="1" t="s">
        <v>122</v>
      </c>
      <c r="J36156" s="1" t="s">
        <v>46</v>
      </c>
      <c r="K36156" s="1" t="s">
        <v>1288</v>
      </c>
      <c r="L36156">
        <v>45838</v>
      </c>
      <c r="M36156">
        <v>1</v>
      </c>
      <c r="N36156" s="1" t="s">
        <v>123</v>
      </c>
      <c r="O36156" s="1" t="s">
        <v>404</v>
      </c>
      <c r="P36156" s="1" t="s">
        <v>56</v>
      </c>
      <c r="Q36156">
        <v>2025</v>
      </c>
      <c r="S36156" s="1" t="s">
        <v>51</v>
      </c>
      <c r="T36156">
        <v>33044</v>
      </c>
      <c r="U36156">
        <v>0</v>
      </c>
      <c r="V36156">
        <v>0</v>
      </c>
      <c r="W36156" s="1" t="s">
        <v>123</v>
      </c>
      <c r="X36156" s="1" t="s">
        <v>371</v>
      </c>
      <c r="Y36156" s="1" t="s">
        <v>78</v>
      </c>
      <c r="Z36156" s="1" t="s">
        <v>1162</v>
      </c>
      <c r="AA36156" s="1"/>
      <c r="AD36156" s="1"/>
      <c r="AE36156" s="1"/>
      <c r="AG36156" s="1"/>
      <c r="AL36156" s="1"/>
    </row>
    <row r="36157" spans="1:38" x14ac:dyDescent="0.25">
      <c r="A36157" t="s">
        <v>57</v>
      </c>
      <c r="B36157" s="1" t="s">
        <v>372</v>
      </c>
      <c r="C36157" s="1" t="s">
        <v>401</v>
      </c>
      <c r="D36157" s="1" t="s">
        <v>402</v>
      </c>
      <c r="E36157" s="1" t="s">
        <v>122</v>
      </c>
      <c r="F36157" s="1" t="s">
        <v>405</v>
      </c>
      <c r="G36157" s="1" t="s">
        <v>403</v>
      </c>
      <c r="H36157" s="1" t="s">
        <v>376</v>
      </c>
      <c r="I36157" s="1" t="s">
        <v>122</v>
      </c>
      <c r="J36157" s="1" t="s">
        <v>46</v>
      </c>
      <c r="K36157" s="1" t="s">
        <v>1288</v>
      </c>
      <c r="L36157">
        <v>45838</v>
      </c>
      <c r="M36157">
        <v>8</v>
      </c>
      <c r="N36157" s="1" t="s">
        <v>123</v>
      </c>
      <c r="O36157" s="1" t="s">
        <v>404</v>
      </c>
      <c r="P36157" s="1" t="s">
        <v>56</v>
      </c>
      <c r="Q36157">
        <v>2025</v>
      </c>
      <c r="S36157" s="1" t="s">
        <v>51</v>
      </c>
      <c r="T36157">
        <v>33043</v>
      </c>
      <c r="U36157">
        <v>0</v>
      </c>
      <c r="V36157">
        <v>0</v>
      </c>
      <c r="W36157" s="1" t="s">
        <v>123</v>
      </c>
      <c r="X36157" s="1" t="s">
        <v>371</v>
      </c>
      <c r="Y36157" s="1" t="s">
        <v>78</v>
      </c>
      <c r="Z36157" s="1" t="s">
        <v>1162</v>
      </c>
      <c r="AA36157" s="1"/>
      <c r="AD36157" s="1"/>
      <c r="AE36157" s="1"/>
      <c r="AG36157" s="1"/>
      <c r="AL36157" s="1"/>
    </row>
    <row r="36158" spans="1:38" x14ac:dyDescent="0.25">
      <c r="A36158" t="s">
        <v>366</v>
      </c>
      <c r="B36158" s="1" t="s">
        <v>367</v>
      </c>
      <c r="C36158" s="1" t="s">
        <v>407</v>
      </c>
      <c r="D36158" s="1" t="s">
        <v>408</v>
      </c>
      <c r="E36158" s="1" t="s">
        <v>393</v>
      </c>
      <c r="F36158" s="1" t="s">
        <v>389</v>
      </c>
      <c r="G36158" s="1" t="s">
        <v>247</v>
      </c>
      <c r="H36158" s="1" t="s">
        <v>376</v>
      </c>
      <c r="I36158" s="1" t="s">
        <v>122</v>
      </c>
      <c r="J36158" s="1" t="s">
        <v>46</v>
      </c>
      <c r="K36158" s="1" t="s">
        <v>1288</v>
      </c>
      <c r="L36158">
        <v>45838</v>
      </c>
      <c r="M36158">
        <v>3</v>
      </c>
      <c r="N36158" s="1" t="s">
        <v>123</v>
      </c>
      <c r="O36158" s="1" t="s">
        <v>265</v>
      </c>
      <c r="P36158" s="1" t="s">
        <v>50</v>
      </c>
      <c r="Q36158">
        <v>2025</v>
      </c>
      <c r="S36158" s="1" t="s">
        <v>51</v>
      </c>
      <c r="T36158">
        <v>33138</v>
      </c>
      <c r="U36158">
        <v>0</v>
      </c>
      <c r="V36158">
        <v>0</v>
      </c>
      <c r="W36158" s="1" t="s">
        <v>123</v>
      </c>
      <c r="X36158" s="1" t="s">
        <v>371</v>
      </c>
      <c r="Y36158" s="1" t="s">
        <v>78</v>
      </c>
      <c r="Z36158" s="1" t="s">
        <v>1162</v>
      </c>
      <c r="AA36158" s="1"/>
      <c r="AD36158" s="1"/>
      <c r="AE36158" s="1"/>
      <c r="AG36158" s="1"/>
      <c r="AL36158" s="1"/>
    </row>
    <row r="36159" spans="1:38" x14ac:dyDescent="0.25">
      <c r="A36159" t="s">
        <v>57</v>
      </c>
      <c r="B36159" s="1" t="s">
        <v>372</v>
      </c>
      <c r="C36159" s="1" t="s">
        <v>1146</v>
      </c>
      <c r="D36159" s="1" t="s">
        <v>1147</v>
      </c>
      <c r="E36159" s="1" t="s">
        <v>122</v>
      </c>
      <c r="F36159" s="1" t="s">
        <v>384</v>
      </c>
      <c r="G36159" s="1" t="s">
        <v>247</v>
      </c>
      <c r="H36159" s="1" t="s">
        <v>376</v>
      </c>
      <c r="I36159" s="1" t="s">
        <v>122</v>
      </c>
      <c r="J36159" s="1" t="s">
        <v>46</v>
      </c>
      <c r="K36159" s="1" t="s">
        <v>1288</v>
      </c>
      <c r="L36159">
        <v>45838</v>
      </c>
      <c r="M36159">
        <v>0.5</v>
      </c>
      <c r="N36159" s="1" t="s">
        <v>123</v>
      </c>
      <c r="O36159" s="1" t="s">
        <v>537</v>
      </c>
      <c r="P36159" s="1" t="s">
        <v>56</v>
      </c>
      <c r="Q36159">
        <v>2025</v>
      </c>
      <c r="S36159" s="1" t="s">
        <v>51</v>
      </c>
      <c r="T36159">
        <v>33156</v>
      </c>
      <c r="U36159">
        <v>0</v>
      </c>
      <c r="V36159">
        <v>0</v>
      </c>
      <c r="W36159" s="1" t="s">
        <v>123</v>
      </c>
      <c r="X36159" s="1" t="s">
        <v>371</v>
      </c>
      <c r="Y36159" s="1" t="s">
        <v>78</v>
      </c>
      <c r="Z36159" s="1" t="s">
        <v>1162</v>
      </c>
      <c r="AA36159" s="1"/>
      <c r="AD36159" s="1"/>
      <c r="AE36159" s="1"/>
      <c r="AG36159" s="1"/>
      <c r="AL36159" s="1"/>
    </row>
    <row r="36160" spans="1:38" x14ac:dyDescent="0.25">
      <c r="A36160" t="s">
        <v>366</v>
      </c>
      <c r="B36160" s="1" t="s">
        <v>367</v>
      </c>
      <c r="C36160" s="1" t="s">
        <v>409</v>
      </c>
      <c r="D36160" s="1" t="s">
        <v>410</v>
      </c>
      <c r="E36160" s="1" t="s">
        <v>393</v>
      </c>
      <c r="F36160" s="1" t="s">
        <v>390</v>
      </c>
      <c r="G36160" s="1" t="s">
        <v>411</v>
      </c>
      <c r="H36160" s="1" t="s">
        <v>376</v>
      </c>
      <c r="I36160" s="1" t="s">
        <v>122</v>
      </c>
      <c r="J36160" s="1" t="s">
        <v>46</v>
      </c>
      <c r="K36160" s="1" t="s">
        <v>1288</v>
      </c>
      <c r="L36160">
        <v>45838</v>
      </c>
      <c r="M36160">
        <v>5</v>
      </c>
      <c r="N36160" s="1" t="s">
        <v>123</v>
      </c>
      <c r="O36160" s="1" t="s">
        <v>412</v>
      </c>
      <c r="P36160" s="1" t="s">
        <v>50</v>
      </c>
      <c r="Q36160">
        <v>2025</v>
      </c>
      <c r="S36160" s="1" t="s">
        <v>51</v>
      </c>
      <c r="T36160">
        <v>33050</v>
      </c>
      <c r="U36160">
        <v>0</v>
      </c>
      <c r="V36160">
        <v>0</v>
      </c>
      <c r="W36160" s="1" t="s">
        <v>123</v>
      </c>
      <c r="X36160" s="1" t="s">
        <v>371</v>
      </c>
      <c r="Y36160" s="1" t="s">
        <v>78</v>
      </c>
      <c r="Z36160" s="1" t="s">
        <v>1162</v>
      </c>
      <c r="AA36160" s="1"/>
      <c r="AD36160" s="1"/>
      <c r="AE36160" s="1"/>
      <c r="AG36160" s="1"/>
      <c r="AL36160" s="1"/>
    </row>
    <row r="36161" spans="1:38" x14ac:dyDescent="0.25">
      <c r="A36161" t="s">
        <v>57</v>
      </c>
      <c r="B36161" s="1" t="s">
        <v>372</v>
      </c>
      <c r="C36161" s="1" t="s">
        <v>689</v>
      </c>
      <c r="D36161" s="1" t="s">
        <v>690</v>
      </c>
      <c r="E36161" s="1" t="s">
        <v>122</v>
      </c>
      <c r="F36161" s="1" t="s">
        <v>380</v>
      </c>
      <c r="G36161" s="1" t="s">
        <v>247</v>
      </c>
      <c r="H36161" s="1" t="s">
        <v>376</v>
      </c>
      <c r="I36161" s="1" t="s">
        <v>122</v>
      </c>
      <c r="J36161" s="1" t="s">
        <v>46</v>
      </c>
      <c r="K36161" s="1" t="s">
        <v>1288</v>
      </c>
      <c r="L36161">
        <v>45838</v>
      </c>
      <c r="M36161">
        <v>1</v>
      </c>
      <c r="N36161" s="1" t="s">
        <v>123</v>
      </c>
      <c r="O36161" s="1" t="s">
        <v>691</v>
      </c>
      <c r="P36161" s="1" t="s">
        <v>56</v>
      </c>
      <c r="Q36161">
        <v>2025</v>
      </c>
      <c r="S36161" s="1" t="s">
        <v>51</v>
      </c>
      <c r="T36161">
        <v>33048</v>
      </c>
      <c r="U36161">
        <v>0</v>
      </c>
      <c r="V36161">
        <v>0</v>
      </c>
      <c r="W36161" s="1" t="s">
        <v>123</v>
      </c>
      <c r="X36161" s="1" t="s">
        <v>371</v>
      </c>
      <c r="Y36161" s="1" t="s">
        <v>78</v>
      </c>
      <c r="Z36161" s="1" t="s">
        <v>1162</v>
      </c>
      <c r="AA36161" s="1"/>
      <c r="AD36161" s="1"/>
      <c r="AE36161" s="1"/>
      <c r="AG36161" s="1"/>
      <c r="AL36161" s="1"/>
    </row>
    <row r="36162" spans="1:38" x14ac:dyDescent="0.25">
      <c r="A36162" t="s">
        <v>57</v>
      </c>
      <c r="B36162" s="1" t="s">
        <v>372</v>
      </c>
      <c r="C36162" s="1" t="s">
        <v>1110</v>
      </c>
      <c r="D36162" s="1" t="s">
        <v>1111</v>
      </c>
      <c r="E36162" s="1" t="s">
        <v>122</v>
      </c>
      <c r="F36162" s="1" t="s">
        <v>215</v>
      </c>
      <c r="G36162" s="1" t="s">
        <v>694</v>
      </c>
      <c r="H36162" s="1" t="s">
        <v>376</v>
      </c>
      <c r="I36162" s="1" t="s">
        <v>122</v>
      </c>
      <c r="J36162" s="1" t="s">
        <v>46</v>
      </c>
      <c r="K36162" s="1" t="s">
        <v>1288</v>
      </c>
      <c r="L36162">
        <v>45838</v>
      </c>
      <c r="M36162">
        <v>0.5</v>
      </c>
      <c r="N36162" s="1" t="s">
        <v>123</v>
      </c>
      <c r="O36162" s="1" t="s">
        <v>400</v>
      </c>
      <c r="P36162" s="1" t="s">
        <v>56</v>
      </c>
      <c r="Q36162">
        <v>2025</v>
      </c>
      <c r="S36162" s="1" t="s">
        <v>51</v>
      </c>
      <c r="T36162">
        <v>31133</v>
      </c>
      <c r="U36162">
        <v>0</v>
      </c>
      <c r="V36162">
        <v>0</v>
      </c>
      <c r="W36162" s="1" t="s">
        <v>123</v>
      </c>
      <c r="X36162" s="1" t="s">
        <v>371</v>
      </c>
      <c r="Y36162" s="1" t="s">
        <v>78</v>
      </c>
      <c r="Z36162" s="1" t="s">
        <v>1162</v>
      </c>
      <c r="AA36162" s="1"/>
      <c r="AD36162" s="1"/>
      <c r="AE36162" s="1"/>
      <c r="AG36162" s="1"/>
      <c r="AL36162" s="1"/>
    </row>
    <row r="36163" spans="1:38" x14ac:dyDescent="0.25">
      <c r="A36163" t="s">
        <v>57</v>
      </c>
      <c r="B36163" s="1" t="s">
        <v>372</v>
      </c>
      <c r="C36163" s="1" t="s">
        <v>413</v>
      </c>
      <c r="D36163" s="1" t="s">
        <v>414</v>
      </c>
      <c r="E36163" s="1" t="s">
        <v>219</v>
      </c>
      <c r="F36163" s="1" t="s">
        <v>218</v>
      </c>
      <c r="G36163" s="1" t="s">
        <v>247</v>
      </c>
      <c r="H36163" s="1" t="s">
        <v>415</v>
      </c>
      <c r="I36163" s="1" t="s">
        <v>219</v>
      </c>
      <c r="J36163" s="1" t="s">
        <v>46</v>
      </c>
      <c r="K36163" s="1" t="s">
        <v>1288</v>
      </c>
      <c r="L36163">
        <v>45838</v>
      </c>
      <c r="M36163">
        <v>2</v>
      </c>
      <c r="N36163" s="1" t="s">
        <v>220</v>
      </c>
      <c r="O36163" s="1" t="s">
        <v>49</v>
      </c>
      <c r="P36163" s="1" t="s">
        <v>56</v>
      </c>
      <c r="Q36163">
        <v>2025</v>
      </c>
      <c r="S36163" s="1" t="s">
        <v>51</v>
      </c>
      <c r="T36163">
        <v>33245</v>
      </c>
      <c r="U36163">
        <v>0</v>
      </c>
      <c r="V36163">
        <v>0</v>
      </c>
      <c r="W36163" s="1" t="s">
        <v>220</v>
      </c>
      <c r="X36163" s="1" t="s">
        <v>371</v>
      </c>
      <c r="Y36163" s="1" t="s">
        <v>78</v>
      </c>
      <c r="Z36163" s="1" t="s">
        <v>1162</v>
      </c>
      <c r="AA36163" s="1"/>
      <c r="AD36163" s="1"/>
      <c r="AE36163" s="1"/>
      <c r="AG36163" s="1"/>
      <c r="AL36163" s="1"/>
    </row>
    <row r="36164" spans="1:38" x14ac:dyDescent="0.25">
      <c r="A36164" t="s">
        <v>366</v>
      </c>
      <c r="B36164" s="1" t="s">
        <v>367</v>
      </c>
      <c r="C36164" s="1" t="s">
        <v>416</v>
      </c>
      <c r="D36164" s="1" t="s">
        <v>417</v>
      </c>
      <c r="E36164" s="1" t="s">
        <v>418</v>
      </c>
      <c r="F36164" s="1" t="s">
        <v>259</v>
      </c>
      <c r="G36164" s="1" t="s">
        <v>247</v>
      </c>
      <c r="H36164" s="1" t="s">
        <v>415</v>
      </c>
      <c r="I36164" s="1" t="s">
        <v>165</v>
      </c>
      <c r="J36164" s="1" t="s">
        <v>46</v>
      </c>
      <c r="K36164" s="1" t="s">
        <v>1288</v>
      </c>
      <c r="L36164">
        <v>45838</v>
      </c>
      <c r="M36164">
        <v>0.5</v>
      </c>
      <c r="N36164" s="1" t="s">
        <v>166</v>
      </c>
      <c r="O36164" s="1" t="s">
        <v>49</v>
      </c>
      <c r="P36164" s="1" t="s">
        <v>50</v>
      </c>
      <c r="Q36164">
        <v>2025</v>
      </c>
      <c r="R36164" t="s">
        <v>88</v>
      </c>
      <c r="S36164" s="1" t="s">
        <v>51</v>
      </c>
      <c r="T36164">
        <v>31884</v>
      </c>
      <c r="U36164" t="s">
        <v>193</v>
      </c>
      <c r="V36164">
        <v>68.73012597268081</v>
      </c>
      <c r="W36164" s="1" t="s">
        <v>220</v>
      </c>
      <c r="X36164" s="1" t="s">
        <v>371</v>
      </c>
      <c r="Y36164" s="1" t="s">
        <v>54</v>
      </c>
      <c r="Z36164" s="1" t="s">
        <v>1162</v>
      </c>
      <c r="AA36164" s="1"/>
      <c r="AD36164" s="1"/>
      <c r="AE36164" s="1"/>
      <c r="AG36164" s="1"/>
      <c r="AL36164" s="1"/>
    </row>
    <row r="36165" spans="1:38" x14ac:dyDescent="0.25">
      <c r="A36165" t="s">
        <v>366</v>
      </c>
      <c r="B36165" s="1" t="s">
        <v>367</v>
      </c>
      <c r="C36165" s="1" t="s">
        <v>416</v>
      </c>
      <c r="D36165" s="1" t="s">
        <v>417</v>
      </c>
      <c r="E36165" s="1" t="s">
        <v>418</v>
      </c>
      <c r="F36165" s="1" t="s">
        <v>218</v>
      </c>
      <c r="G36165" s="1" t="s">
        <v>247</v>
      </c>
      <c r="H36165" s="1" t="s">
        <v>415</v>
      </c>
      <c r="I36165" s="1" t="s">
        <v>219</v>
      </c>
      <c r="J36165" s="1" t="s">
        <v>46</v>
      </c>
      <c r="K36165" s="1" t="s">
        <v>1288</v>
      </c>
      <c r="L36165">
        <v>45838</v>
      </c>
      <c r="M36165">
        <v>7</v>
      </c>
      <c r="N36165" s="1" t="s">
        <v>220</v>
      </c>
      <c r="O36165" s="1" t="s">
        <v>49</v>
      </c>
      <c r="P36165" s="1" t="s">
        <v>50</v>
      </c>
      <c r="Q36165">
        <v>2025</v>
      </c>
      <c r="S36165" s="1" t="s">
        <v>51</v>
      </c>
      <c r="T36165">
        <v>33245</v>
      </c>
      <c r="U36165">
        <v>0</v>
      </c>
      <c r="V36165">
        <v>0</v>
      </c>
      <c r="W36165" s="1" t="s">
        <v>220</v>
      </c>
      <c r="X36165" s="1" t="s">
        <v>371</v>
      </c>
      <c r="Y36165" s="1" t="s">
        <v>78</v>
      </c>
      <c r="Z36165" s="1" t="s">
        <v>1162</v>
      </c>
      <c r="AA36165" s="1"/>
      <c r="AD36165" s="1"/>
      <c r="AE36165" s="1"/>
      <c r="AG36165" s="1"/>
      <c r="AL36165" s="1"/>
    </row>
    <row r="36166" spans="1:38" x14ac:dyDescent="0.25">
      <c r="A36166" t="s">
        <v>366</v>
      </c>
      <c r="B36166" s="1" t="s">
        <v>367</v>
      </c>
      <c r="C36166" s="1" t="s">
        <v>419</v>
      </c>
      <c r="D36166" s="1" t="s">
        <v>420</v>
      </c>
      <c r="E36166" s="1" t="s">
        <v>72</v>
      </c>
      <c r="F36166" s="1" t="s">
        <v>1128</v>
      </c>
      <c r="G36166" s="1" t="s">
        <v>247</v>
      </c>
      <c r="H36166" s="1" t="s">
        <v>260</v>
      </c>
      <c r="I36166" s="1" t="s">
        <v>72</v>
      </c>
      <c r="J36166" s="1" t="s">
        <v>46</v>
      </c>
      <c r="K36166" s="1" t="s">
        <v>1288</v>
      </c>
      <c r="L36166">
        <v>45838</v>
      </c>
      <c r="M36166">
        <v>0.5</v>
      </c>
      <c r="N36166" s="1" t="s">
        <v>73</v>
      </c>
      <c r="O36166" s="1" t="s">
        <v>49</v>
      </c>
      <c r="P36166" s="1" t="s">
        <v>50</v>
      </c>
      <c r="Q36166">
        <v>2025</v>
      </c>
      <c r="S36166" s="1" t="s">
        <v>51</v>
      </c>
      <c r="T36166">
        <v>33258</v>
      </c>
      <c r="U36166" t="s">
        <v>111</v>
      </c>
      <c r="V36166">
        <v>41.192270027141731</v>
      </c>
      <c r="W36166" s="1" t="s">
        <v>73</v>
      </c>
      <c r="X36166" s="1" t="s">
        <v>371</v>
      </c>
      <c r="Y36166" s="1" t="s">
        <v>78</v>
      </c>
      <c r="Z36166" s="1" t="s">
        <v>1162</v>
      </c>
      <c r="AA36166" s="1"/>
      <c r="AD36166" s="1"/>
      <c r="AE36166" s="1"/>
      <c r="AG36166" s="1"/>
      <c r="AL36166" s="1"/>
    </row>
    <row r="36167" spans="1:38" x14ac:dyDescent="0.25">
      <c r="A36167" t="s">
        <v>366</v>
      </c>
      <c r="B36167" s="1" t="s">
        <v>367</v>
      </c>
      <c r="C36167" s="1" t="s">
        <v>419</v>
      </c>
      <c r="D36167" s="1" t="s">
        <v>420</v>
      </c>
      <c r="E36167" s="1" t="s">
        <v>72</v>
      </c>
      <c r="F36167" s="1" t="s">
        <v>128</v>
      </c>
      <c r="G36167" s="1" t="s">
        <v>247</v>
      </c>
      <c r="H36167" s="1" t="s">
        <v>260</v>
      </c>
      <c r="I36167" s="1" t="s">
        <v>72</v>
      </c>
      <c r="J36167" s="1" t="s">
        <v>46</v>
      </c>
      <c r="K36167" s="1" t="s">
        <v>1288</v>
      </c>
      <c r="L36167">
        <v>45838</v>
      </c>
      <c r="M36167">
        <v>0.5</v>
      </c>
      <c r="N36167" s="1" t="s">
        <v>73</v>
      </c>
      <c r="O36167" s="1" t="s">
        <v>49</v>
      </c>
      <c r="P36167" s="1" t="s">
        <v>50</v>
      </c>
      <c r="Q36167">
        <v>2025</v>
      </c>
      <c r="R36167" t="s">
        <v>129</v>
      </c>
      <c r="S36167" s="1" t="s">
        <v>51</v>
      </c>
      <c r="T36167">
        <v>32152</v>
      </c>
      <c r="U36167" t="s">
        <v>101</v>
      </c>
      <c r="V36167">
        <v>37.369303154952526</v>
      </c>
      <c r="W36167" s="1" t="s">
        <v>73</v>
      </c>
      <c r="X36167" s="1" t="s">
        <v>371</v>
      </c>
      <c r="Y36167" s="1" t="s">
        <v>54</v>
      </c>
      <c r="Z36167" s="1" t="s">
        <v>1162</v>
      </c>
      <c r="AA36167" s="1"/>
      <c r="AD36167" s="1"/>
      <c r="AE36167" s="1"/>
      <c r="AG36167" s="1"/>
      <c r="AL36167" s="1"/>
    </row>
    <row r="36168" spans="1:38" x14ac:dyDescent="0.25">
      <c r="A36168" t="s">
        <v>366</v>
      </c>
      <c r="B36168" s="1" t="s">
        <v>367</v>
      </c>
      <c r="C36168" s="1" t="s">
        <v>419</v>
      </c>
      <c r="D36168" s="1" t="s">
        <v>420</v>
      </c>
      <c r="E36168" s="1" t="s">
        <v>72</v>
      </c>
      <c r="F36168" s="1" t="s">
        <v>156</v>
      </c>
      <c r="G36168" s="1" t="s">
        <v>247</v>
      </c>
      <c r="H36168" s="1" t="s">
        <v>260</v>
      </c>
      <c r="I36168" s="1" t="s">
        <v>72</v>
      </c>
      <c r="J36168" s="1" t="s">
        <v>46</v>
      </c>
      <c r="K36168" s="1" t="s">
        <v>1288</v>
      </c>
      <c r="L36168">
        <v>45838</v>
      </c>
      <c r="M36168">
        <v>0.75</v>
      </c>
      <c r="N36168" s="1" t="s">
        <v>73</v>
      </c>
      <c r="O36168" s="1" t="s">
        <v>49</v>
      </c>
      <c r="P36168" s="1" t="s">
        <v>50</v>
      </c>
      <c r="Q36168">
        <v>2025</v>
      </c>
      <c r="R36168" t="s">
        <v>157</v>
      </c>
      <c r="S36168" s="1" t="s">
        <v>51</v>
      </c>
      <c r="T36168">
        <v>33032</v>
      </c>
      <c r="U36168" t="s">
        <v>114</v>
      </c>
      <c r="V36168">
        <v>48.64461686608746</v>
      </c>
      <c r="W36168" s="1" t="s">
        <v>73</v>
      </c>
      <c r="X36168" s="1" t="s">
        <v>371</v>
      </c>
      <c r="Y36168" s="1" t="s">
        <v>54</v>
      </c>
      <c r="Z36168" s="1" t="s">
        <v>1162</v>
      </c>
      <c r="AA36168" s="1"/>
      <c r="AD36168" s="1"/>
      <c r="AE36168" s="1"/>
      <c r="AG36168" s="1"/>
      <c r="AL36168" s="1"/>
    </row>
    <row r="36169" spans="1:38" x14ac:dyDescent="0.25">
      <c r="A36169" t="s">
        <v>366</v>
      </c>
      <c r="B36169" s="1" t="s">
        <v>367</v>
      </c>
      <c r="C36169" s="1" t="s">
        <v>419</v>
      </c>
      <c r="D36169" s="1" t="s">
        <v>420</v>
      </c>
      <c r="E36169" s="1" t="s">
        <v>72</v>
      </c>
      <c r="F36169" s="1" t="s">
        <v>1385</v>
      </c>
      <c r="G36169" s="1" t="s">
        <v>247</v>
      </c>
      <c r="H36169" s="1" t="s">
        <v>260</v>
      </c>
      <c r="I36169" s="1" t="s">
        <v>72</v>
      </c>
      <c r="J36169" s="1" t="s">
        <v>46</v>
      </c>
      <c r="K36169" s="1" t="s">
        <v>1288</v>
      </c>
      <c r="L36169">
        <v>45838</v>
      </c>
      <c r="M36169">
        <v>4</v>
      </c>
      <c r="N36169" s="1" t="s">
        <v>73</v>
      </c>
      <c r="O36169" s="1" t="s">
        <v>49</v>
      </c>
      <c r="P36169" s="1" t="s">
        <v>50</v>
      </c>
      <c r="Q36169">
        <v>2025</v>
      </c>
      <c r="S36169" s="1" t="s">
        <v>51</v>
      </c>
      <c r="T36169">
        <v>33262</v>
      </c>
      <c r="U36169">
        <v>0</v>
      </c>
      <c r="V36169">
        <v>0</v>
      </c>
      <c r="W36169" s="1" t="s">
        <v>73</v>
      </c>
      <c r="X36169" s="1" t="s">
        <v>371</v>
      </c>
      <c r="Y36169" s="1" t="s">
        <v>78</v>
      </c>
      <c r="Z36169" s="1" t="s">
        <v>1162</v>
      </c>
      <c r="AA36169" s="1"/>
      <c r="AD36169" s="1"/>
      <c r="AE36169" s="1"/>
      <c r="AG36169" s="1"/>
      <c r="AL36169" s="1"/>
    </row>
    <row r="36170" spans="1:38" x14ac:dyDescent="0.25">
      <c r="A36170" t="s">
        <v>366</v>
      </c>
      <c r="B36170" s="1" t="s">
        <v>367</v>
      </c>
      <c r="C36170" s="1" t="s">
        <v>419</v>
      </c>
      <c r="D36170" s="1" t="s">
        <v>420</v>
      </c>
      <c r="E36170" s="1" t="s">
        <v>72</v>
      </c>
      <c r="F36170" s="1" t="s">
        <v>182</v>
      </c>
      <c r="G36170" s="1" t="s">
        <v>247</v>
      </c>
      <c r="H36170" s="1" t="s">
        <v>260</v>
      </c>
      <c r="I36170" s="1" t="s">
        <v>72</v>
      </c>
      <c r="J36170" s="1" t="s">
        <v>46</v>
      </c>
      <c r="K36170" s="1" t="s">
        <v>1288</v>
      </c>
      <c r="L36170">
        <v>45838</v>
      </c>
      <c r="M36170">
        <v>1</v>
      </c>
      <c r="N36170" s="1" t="s">
        <v>73</v>
      </c>
      <c r="O36170" s="1" t="s">
        <v>49</v>
      </c>
      <c r="P36170" s="1" t="s">
        <v>50</v>
      </c>
      <c r="Q36170">
        <v>2025</v>
      </c>
      <c r="S36170" s="1" t="s">
        <v>51</v>
      </c>
      <c r="T36170">
        <v>33232</v>
      </c>
      <c r="U36170" t="s">
        <v>111</v>
      </c>
      <c r="V36170">
        <v>82.384540054283462</v>
      </c>
      <c r="W36170" s="1" t="s">
        <v>73</v>
      </c>
      <c r="X36170" s="1" t="s">
        <v>371</v>
      </c>
      <c r="Y36170" s="1" t="s">
        <v>78</v>
      </c>
      <c r="Z36170" s="1" t="s">
        <v>1162</v>
      </c>
      <c r="AA36170" s="1"/>
      <c r="AD36170" s="1"/>
      <c r="AE36170" s="1"/>
      <c r="AG36170" s="1"/>
      <c r="AL36170" s="1"/>
    </row>
    <row r="36171" spans="1:38" x14ac:dyDescent="0.25">
      <c r="A36171" t="s">
        <v>366</v>
      </c>
      <c r="B36171" s="1" t="s">
        <v>367</v>
      </c>
      <c r="C36171" s="1" t="s">
        <v>419</v>
      </c>
      <c r="D36171" s="1" t="s">
        <v>420</v>
      </c>
      <c r="E36171" s="1" t="s">
        <v>72</v>
      </c>
      <c r="F36171" s="1" t="s">
        <v>540</v>
      </c>
      <c r="G36171" s="1" t="s">
        <v>247</v>
      </c>
      <c r="H36171" s="1" t="s">
        <v>260</v>
      </c>
      <c r="I36171" s="1" t="s">
        <v>72</v>
      </c>
      <c r="J36171" s="1" t="s">
        <v>46</v>
      </c>
      <c r="K36171" s="1" t="s">
        <v>1288</v>
      </c>
      <c r="L36171">
        <v>45838</v>
      </c>
      <c r="M36171">
        <v>0.5</v>
      </c>
      <c r="N36171" s="1" t="s">
        <v>73</v>
      </c>
      <c r="O36171" s="1" t="s">
        <v>49</v>
      </c>
      <c r="P36171" s="1" t="s">
        <v>50</v>
      </c>
      <c r="Q36171">
        <v>2025</v>
      </c>
      <c r="R36171" t="s">
        <v>129</v>
      </c>
      <c r="S36171" s="1" t="s">
        <v>51</v>
      </c>
      <c r="T36171">
        <v>32008</v>
      </c>
      <c r="U36171" t="s">
        <v>109</v>
      </c>
      <c r="V36171">
        <v>48.550902134367945</v>
      </c>
      <c r="W36171" s="1" t="s">
        <v>73</v>
      </c>
      <c r="X36171" s="1" t="s">
        <v>371</v>
      </c>
      <c r="Y36171" s="1" t="s">
        <v>54</v>
      </c>
      <c r="Z36171" s="1" t="s">
        <v>1162</v>
      </c>
      <c r="AA36171" s="1"/>
      <c r="AD36171" s="1"/>
      <c r="AE36171" s="1"/>
      <c r="AG36171" s="1"/>
      <c r="AL36171" s="1"/>
    </row>
    <row r="36172" spans="1:38" x14ac:dyDescent="0.25">
      <c r="A36172" t="s">
        <v>366</v>
      </c>
      <c r="B36172" s="1" t="s">
        <v>367</v>
      </c>
      <c r="C36172" s="1" t="s">
        <v>419</v>
      </c>
      <c r="D36172" s="1" t="s">
        <v>420</v>
      </c>
      <c r="E36172" s="1" t="s">
        <v>72</v>
      </c>
      <c r="F36172" s="1" t="s">
        <v>190</v>
      </c>
      <c r="G36172" s="1" t="s">
        <v>247</v>
      </c>
      <c r="H36172" s="1" t="s">
        <v>260</v>
      </c>
      <c r="I36172" s="1" t="s">
        <v>72</v>
      </c>
      <c r="J36172" s="1" t="s">
        <v>46</v>
      </c>
      <c r="K36172" s="1" t="s">
        <v>1288</v>
      </c>
      <c r="L36172">
        <v>45838</v>
      </c>
      <c r="M36172">
        <v>4</v>
      </c>
      <c r="N36172" s="1" t="s">
        <v>73</v>
      </c>
      <c r="O36172" s="1" t="s">
        <v>49</v>
      </c>
      <c r="P36172" s="1" t="s">
        <v>50</v>
      </c>
      <c r="Q36172">
        <v>2025</v>
      </c>
      <c r="S36172" s="1" t="s">
        <v>51</v>
      </c>
      <c r="T36172">
        <v>33178</v>
      </c>
      <c r="U36172" t="s">
        <v>52</v>
      </c>
      <c r="V36172">
        <v>358.70021669544411</v>
      </c>
      <c r="W36172" s="1" t="s">
        <v>73</v>
      </c>
      <c r="X36172" s="1" t="s">
        <v>371</v>
      </c>
      <c r="Y36172" s="1" t="s">
        <v>54</v>
      </c>
      <c r="Z36172" s="1" t="s">
        <v>1162</v>
      </c>
      <c r="AA36172" s="1"/>
      <c r="AD36172" s="1"/>
      <c r="AE36172" s="1"/>
      <c r="AG36172" s="1"/>
      <c r="AL36172" s="1"/>
    </row>
    <row r="36173" spans="1:38" x14ac:dyDescent="0.25">
      <c r="A36173" t="s">
        <v>366</v>
      </c>
      <c r="B36173" s="1" t="s">
        <v>367</v>
      </c>
      <c r="C36173" s="1" t="s">
        <v>421</v>
      </c>
      <c r="D36173" s="1" t="s">
        <v>422</v>
      </c>
      <c r="E36173" s="1" t="s">
        <v>72</v>
      </c>
      <c r="F36173" s="1" t="s">
        <v>154</v>
      </c>
      <c r="G36173" s="1" t="s">
        <v>247</v>
      </c>
      <c r="H36173" s="1" t="s">
        <v>260</v>
      </c>
      <c r="I36173" s="1" t="s">
        <v>76</v>
      </c>
      <c r="J36173" s="1" t="s">
        <v>46</v>
      </c>
      <c r="K36173" s="1" t="s">
        <v>1288</v>
      </c>
      <c r="L36173">
        <v>45838</v>
      </c>
      <c r="M36173">
        <v>1.25</v>
      </c>
      <c r="N36173" s="1" t="s">
        <v>77</v>
      </c>
      <c r="O36173" s="1" t="s">
        <v>425</v>
      </c>
      <c r="P36173" s="1" t="s">
        <v>50</v>
      </c>
      <c r="Q36173">
        <v>2025</v>
      </c>
      <c r="S36173" s="1" t="s">
        <v>51</v>
      </c>
      <c r="T36173">
        <v>33199</v>
      </c>
      <c r="U36173" t="s">
        <v>81</v>
      </c>
      <c r="V36173">
        <v>41.802697024455938</v>
      </c>
      <c r="W36173" s="1" t="s">
        <v>73</v>
      </c>
      <c r="X36173" s="1" t="s">
        <v>371</v>
      </c>
      <c r="Y36173" s="1" t="s">
        <v>54</v>
      </c>
      <c r="Z36173" s="1" t="s">
        <v>1162</v>
      </c>
      <c r="AA36173" s="1"/>
      <c r="AD36173" s="1"/>
      <c r="AE36173" s="1"/>
      <c r="AG36173" s="1"/>
      <c r="AL36173" s="1"/>
    </row>
    <row r="36174" spans="1:38" x14ac:dyDescent="0.25">
      <c r="A36174" t="s">
        <v>366</v>
      </c>
      <c r="B36174" s="1" t="s">
        <v>367</v>
      </c>
      <c r="C36174" s="1" t="s">
        <v>421</v>
      </c>
      <c r="D36174" s="1" t="s">
        <v>422</v>
      </c>
      <c r="E36174" s="1" t="s">
        <v>72</v>
      </c>
      <c r="F36174" s="1" t="s">
        <v>423</v>
      </c>
      <c r="G36174" s="1" t="s">
        <v>424</v>
      </c>
      <c r="H36174" s="1" t="s">
        <v>260</v>
      </c>
      <c r="I36174" s="1" t="s">
        <v>76</v>
      </c>
      <c r="J36174" s="1" t="s">
        <v>46</v>
      </c>
      <c r="K36174" s="1" t="s">
        <v>1288</v>
      </c>
      <c r="L36174">
        <v>45838</v>
      </c>
      <c r="M36174">
        <v>2</v>
      </c>
      <c r="N36174" s="1" t="s">
        <v>77</v>
      </c>
      <c r="O36174" s="1" t="s">
        <v>425</v>
      </c>
      <c r="P36174" s="1" t="s">
        <v>50</v>
      </c>
      <c r="Q36174">
        <v>2025</v>
      </c>
      <c r="S36174" s="1" t="s">
        <v>51</v>
      </c>
      <c r="T36174">
        <v>31586</v>
      </c>
      <c r="U36174" t="s">
        <v>84</v>
      </c>
      <c r="V36174">
        <v>124.23611243768646</v>
      </c>
      <c r="W36174" s="1" t="s">
        <v>73</v>
      </c>
      <c r="X36174" s="1" t="s">
        <v>371</v>
      </c>
      <c r="Y36174" s="1" t="s">
        <v>54</v>
      </c>
      <c r="Z36174" s="1" t="s">
        <v>1162</v>
      </c>
      <c r="AA36174" s="1"/>
      <c r="AD36174" s="1"/>
      <c r="AE36174" s="1"/>
      <c r="AG36174" s="1"/>
      <c r="AL36174" s="1"/>
    </row>
    <row r="36175" spans="1:38" x14ac:dyDescent="0.25">
      <c r="A36175" t="s">
        <v>366</v>
      </c>
      <c r="B36175" s="1" t="s">
        <v>367</v>
      </c>
      <c r="C36175" s="1" t="s">
        <v>426</v>
      </c>
      <c r="D36175" s="1" t="s">
        <v>427</v>
      </c>
      <c r="E36175" s="1" t="s">
        <v>90</v>
      </c>
      <c r="F36175" s="1" t="s">
        <v>100</v>
      </c>
      <c r="G36175" s="1" t="s">
        <v>247</v>
      </c>
      <c r="H36175" s="1" t="s">
        <v>254</v>
      </c>
      <c r="I36175" s="1" t="s">
        <v>90</v>
      </c>
      <c r="J36175" s="1" t="s">
        <v>46</v>
      </c>
      <c r="K36175" s="1" t="s">
        <v>1288</v>
      </c>
      <c r="L36175">
        <v>45838</v>
      </c>
      <c r="M36175">
        <v>0.25</v>
      </c>
      <c r="N36175" s="1" t="s">
        <v>91</v>
      </c>
      <c r="O36175" s="1" t="s">
        <v>49</v>
      </c>
      <c r="P36175" s="1" t="s">
        <v>50</v>
      </c>
      <c r="Q36175">
        <v>2025</v>
      </c>
      <c r="S36175" s="1" t="s">
        <v>51</v>
      </c>
      <c r="T36175">
        <v>33084</v>
      </c>
      <c r="U36175" t="s">
        <v>101</v>
      </c>
      <c r="V36175">
        <v>18.684651577476263</v>
      </c>
      <c r="W36175" s="1" t="s">
        <v>91</v>
      </c>
      <c r="X36175" s="1" t="s">
        <v>371</v>
      </c>
      <c r="Y36175" s="1" t="s">
        <v>54</v>
      </c>
      <c r="Z36175" s="1" t="s">
        <v>1162</v>
      </c>
      <c r="AA36175" s="1"/>
      <c r="AD36175" s="1"/>
      <c r="AE36175" s="1"/>
      <c r="AG36175" s="1"/>
      <c r="AL36175" s="1"/>
    </row>
    <row r="36176" spans="1:38" x14ac:dyDescent="0.25">
      <c r="A36176" t="s">
        <v>366</v>
      </c>
      <c r="B36176" s="1" t="s">
        <v>367</v>
      </c>
      <c r="C36176" s="1" t="s">
        <v>426</v>
      </c>
      <c r="D36176" s="1" t="s">
        <v>427</v>
      </c>
      <c r="E36176" s="1" t="s">
        <v>90</v>
      </c>
      <c r="F36176" s="1" t="s">
        <v>171</v>
      </c>
      <c r="G36176" s="1" t="s">
        <v>247</v>
      </c>
      <c r="H36176" s="1" t="s">
        <v>254</v>
      </c>
      <c r="I36176" s="1" t="s">
        <v>90</v>
      </c>
      <c r="J36176" s="1" t="s">
        <v>46</v>
      </c>
      <c r="K36176" s="1" t="s">
        <v>1288</v>
      </c>
      <c r="L36176">
        <v>45838</v>
      </c>
      <c r="M36176">
        <v>4</v>
      </c>
      <c r="N36176" s="1" t="s">
        <v>91</v>
      </c>
      <c r="O36176" s="1" t="s">
        <v>49</v>
      </c>
      <c r="P36176" s="1" t="s">
        <v>50</v>
      </c>
      <c r="Q36176">
        <v>2025</v>
      </c>
      <c r="S36176" s="1" t="s">
        <v>51</v>
      </c>
      <c r="T36176">
        <v>33249</v>
      </c>
      <c r="U36176" t="s">
        <v>114</v>
      </c>
      <c r="V36176">
        <v>259.4379566191331</v>
      </c>
      <c r="W36176" s="1" t="s">
        <v>91</v>
      </c>
      <c r="X36176" s="1" t="s">
        <v>371</v>
      </c>
      <c r="Y36176" s="1" t="s">
        <v>78</v>
      </c>
      <c r="Z36176" s="1" t="s">
        <v>1162</v>
      </c>
      <c r="AA36176" s="1"/>
      <c r="AD36176" s="1"/>
      <c r="AE36176" s="1"/>
      <c r="AG36176" s="1"/>
      <c r="AL36176" s="1"/>
    </row>
    <row r="36177" spans="1:38" x14ac:dyDescent="0.25">
      <c r="A36177" t="s">
        <v>366</v>
      </c>
      <c r="B36177" s="1" t="s">
        <v>367</v>
      </c>
      <c r="C36177" s="1" t="s">
        <v>426</v>
      </c>
      <c r="D36177" s="1" t="s">
        <v>427</v>
      </c>
      <c r="E36177" s="1" t="s">
        <v>90</v>
      </c>
      <c r="F36177" s="1" t="s">
        <v>184</v>
      </c>
      <c r="G36177" s="1" t="s">
        <v>247</v>
      </c>
      <c r="H36177" s="1" t="s">
        <v>254</v>
      </c>
      <c r="I36177" s="1" t="s">
        <v>90</v>
      </c>
      <c r="J36177" s="1" t="s">
        <v>46</v>
      </c>
      <c r="K36177" s="1" t="s">
        <v>1288</v>
      </c>
      <c r="L36177">
        <v>45838</v>
      </c>
      <c r="M36177">
        <v>0.5</v>
      </c>
      <c r="N36177" s="1" t="s">
        <v>91</v>
      </c>
      <c r="O36177" s="1" t="s">
        <v>49</v>
      </c>
      <c r="P36177" s="1" t="s">
        <v>50</v>
      </c>
      <c r="Q36177">
        <v>2025</v>
      </c>
      <c r="S36177" s="1" t="s">
        <v>51</v>
      </c>
      <c r="T36177">
        <v>33063</v>
      </c>
      <c r="U36177" t="s">
        <v>185</v>
      </c>
      <c r="V36177">
        <v>29.115813956934986</v>
      </c>
      <c r="W36177" s="1" t="s">
        <v>91</v>
      </c>
      <c r="X36177" s="1" t="s">
        <v>371</v>
      </c>
      <c r="Y36177" s="1" t="s">
        <v>54</v>
      </c>
      <c r="Z36177" s="1" t="s">
        <v>1162</v>
      </c>
      <c r="AA36177" s="1"/>
      <c r="AD36177" s="1"/>
      <c r="AE36177" s="1"/>
      <c r="AG36177" s="1"/>
      <c r="AL36177" s="1"/>
    </row>
    <row r="36178" spans="1:38" x14ac:dyDescent="0.25">
      <c r="A36178" t="s">
        <v>366</v>
      </c>
      <c r="B36178" s="1" t="s">
        <v>367</v>
      </c>
      <c r="C36178" s="1" t="s">
        <v>426</v>
      </c>
      <c r="D36178" s="1" t="s">
        <v>427</v>
      </c>
      <c r="E36178" s="1" t="s">
        <v>90</v>
      </c>
      <c r="F36178" s="1" t="s">
        <v>729</v>
      </c>
      <c r="G36178" s="1" t="s">
        <v>247</v>
      </c>
      <c r="H36178" s="1" t="s">
        <v>254</v>
      </c>
      <c r="I36178" s="1" t="s">
        <v>90</v>
      </c>
      <c r="J36178" s="1" t="s">
        <v>46</v>
      </c>
      <c r="K36178" s="1" t="s">
        <v>1288</v>
      </c>
      <c r="L36178">
        <v>45838</v>
      </c>
      <c r="M36178">
        <v>5</v>
      </c>
      <c r="N36178" s="1" t="s">
        <v>91</v>
      </c>
      <c r="O36178" s="1" t="s">
        <v>49</v>
      </c>
      <c r="P36178" s="1" t="s">
        <v>50</v>
      </c>
      <c r="Q36178">
        <v>2025</v>
      </c>
      <c r="S36178" s="1" t="s">
        <v>51</v>
      </c>
      <c r="T36178">
        <v>32148</v>
      </c>
      <c r="U36178" t="s">
        <v>185</v>
      </c>
      <c r="V36178">
        <v>291.15813956934983</v>
      </c>
      <c r="W36178" s="1" t="s">
        <v>91</v>
      </c>
      <c r="X36178" s="1" t="s">
        <v>371</v>
      </c>
      <c r="Y36178" s="1" t="s">
        <v>54</v>
      </c>
      <c r="Z36178" s="1" t="s">
        <v>1162</v>
      </c>
      <c r="AA36178" s="1"/>
      <c r="AD36178" s="1"/>
      <c r="AE36178" s="1"/>
      <c r="AG36178" s="1"/>
      <c r="AL36178" s="1"/>
    </row>
    <row r="36179" spans="1:38" x14ac:dyDescent="0.25">
      <c r="A36179" t="s">
        <v>366</v>
      </c>
      <c r="B36179" s="1" t="s">
        <v>367</v>
      </c>
      <c r="C36179" s="1" t="s">
        <v>428</v>
      </c>
      <c r="D36179" s="1" t="s">
        <v>429</v>
      </c>
      <c r="E36179" s="1" t="s">
        <v>90</v>
      </c>
      <c r="F36179" s="1" t="s">
        <v>423</v>
      </c>
      <c r="G36179" s="1" t="s">
        <v>424</v>
      </c>
      <c r="H36179" s="1" t="s">
        <v>254</v>
      </c>
      <c r="I36179" s="1" t="s">
        <v>76</v>
      </c>
      <c r="J36179" s="1" t="s">
        <v>46</v>
      </c>
      <c r="K36179" s="1" t="s">
        <v>1288</v>
      </c>
      <c r="L36179">
        <v>45838</v>
      </c>
      <c r="M36179">
        <v>0.5</v>
      </c>
      <c r="N36179" s="1" t="s">
        <v>77</v>
      </c>
      <c r="O36179" s="1" t="s">
        <v>431</v>
      </c>
      <c r="P36179" s="1" t="s">
        <v>50</v>
      </c>
      <c r="Q36179">
        <v>2025</v>
      </c>
      <c r="S36179" s="1" t="s">
        <v>51</v>
      </c>
      <c r="T36179">
        <v>31586</v>
      </c>
      <c r="U36179" t="s">
        <v>84</v>
      </c>
      <c r="V36179">
        <v>31.059028109421615</v>
      </c>
      <c r="W36179" s="1" t="s">
        <v>91</v>
      </c>
      <c r="X36179" s="1" t="s">
        <v>371</v>
      </c>
      <c r="Y36179" s="1" t="s">
        <v>54</v>
      </c>
      <c r="Z36179" s="1" t="s">
        <v>1162</v>
      </c>
      <c r="AA36179" s="1"/>
      <c r="AD36179" s="1"/>
      <c r="AE36179" s="1"/>
      <c r="AG36179" s="1"/>
      <c r="AL36179" s="1"/>
    </row>
    <row r="36180" spans="1:38" x14ac:dyDescent="0.25">
      <c r="A36180" t="s">
        <v>366</v>
      </c>
      <c r="B36180" s="1" t="s">
        <v>367</v>
      </c>
      <c r="C36180" s="1" t="s">
        <v>432</v>
      </c>
      <c r="D36180" s="1" t="s">
        <v>433</v>
      </c>
      <c r="E36180" s="1" t="s">
        <v>42</v>
      </c>
      <c r="F36180" s="1" t="s">
        <v>138</v>
      </c>
      <c r="G36180" s="1" t="s">
        <v>247</v>
      </c>
      <c r="H36180" s="1" t="s">
        <v>45</v>
      </c>
      <c r="I36180" s="1" t="s">
        <v>76</v>
      </c>
      <c r="J36180" s="1" t="s">
        <v>46</v>
      </c>
      <c r="K36180" s="1" t="s">
        <v>1288</v>
      </c>
      <c r="L36180">
        <v>45838</v>
      </c>
      <c r="M36180">
        <v>4</v>
      </c>
      <c r="N36180" s="1" t="s">
        <v>77</v>
      </c>
      <c r="O36180" s="1" t="s">
        <v>434</v>
      </c>
      <c r="P36180" s="1" t="s">
        <v>50</v>
      </c>
      <c r="Q36180">
        <v>2025</v>
      </c>
      <c r="S36180" s="1" t="s">
        <v>51</v>
      </c>
      <c r="T36180">
        <v>31755</v>
      </c>
      <c r="U36180" t="s">
        <v>84</v>
      </c>
      <c r="V36180">
        <v>248.47222487537292</v>
      </c>
      <c r="W36180" s="1" t="s">
        <v>48</v>
      </c>
      <c r="X36180" s="1" t="s">
        <v>371</v>
      </c>
      <c r="Y36180" s="1" t="s">
        <v>54</v>
      </c>
      <c r="Z36180" s="1" t="s">
        <v>1162</v>
      </c>
      <c r="AA36180" s="1"/>
      <c r="AD36180" s="1"/>
      <c r="AE36180" s="1"/>
      <c r="AG36180" s="1"/>
      <c r="AL36180" s="1"/>
    </row>
    <row r="36181" spans="1:38" x14ac:dyDescent="0.25">
      <c r="A36181" t="s">
        <v>366</v>
      </c>
      <c r="B36181" s="1" t="s">
        <v>367</v>
      </c>
      <c r="C36181" s="1" t="s">
        <v>432</v>
      </c>
      <c r="D36181" s="1" t="s">
        <v>433</v>
      </c>
      <c r="E36181" s="1" t="s">
        <v>42</v>
      </c>
      <c r="F36181" s="1" t="s">
        <v>423</v>
      </c>
      <c r="G36181" s="1" t="s">
        <v>424</v>
      </c>
      <c r="H36181" s="1" t="s">
        <v>45</v>
      </c>
      <c r="I36181" s="1" t="s">
        <v>76</v>
      </c>
      <c r="J36181" s="1" t="s">
        <v>46</v>
      </c>
      <c r="K36181" s="1" t="s">
        <v>1288</v>
      </c>
      <c r="L36181">
        <v>45838</v>
      </c>
      <c r="M36181">
        <v>1.5</v>
      </c>
      <c r="N36181" s="1" t="s">
        <v>77</v>
      </c>
      <c r="O36181" s="1" t="s">
        <v>434</v>
      </c>
      <c r="P36181" s="1" t="s">
        <v>50</v>
      </c>
      <c r="Q36181">
        <v>2025</v>
      </c>
      <c r="S36181" s="1" t="s">
        <v>51</v>
      </c>
      <c r="T36181">
        <v>31586</v>
      </c>
      <c r="U36181" t="s">
        <v>84</v>
      </c>
      <c r="V36181">
        <v>93.17708432826484</v>
      </c>
      <c r="W36181" s="1" t="s">
        <v>48</v>
      </c>
      <c r="X36181" s="1" t="s">
        <v>371</v>
      </c>
      <c r="Y36181" s="1" t="s">
        <v>54</v>
      </c>
      <c r="Z36181" s="1" t="s">
        <v>1162</v>
      </c>
      <c r="AA36181" s="1"/>
      <c r="AD36181" s="1"/>
      <c r="AE36181" s="1"/>
      <c r="AG36181" s="1"/>
      <c r="AL36181" s="1"/>
    </row>
    <row r="36182" spans="1:38" x14ac:dyDescent="0.25">
      <c r="A36182" t="s">
        <v>366</v>
      </c>
      <c r="B36182" s="1" t="s">
        <v>367</v>
      </c>
      <c r="C36182" s="1" t="s">
        <v>435</v>
      </c>
      <c r="D36182" s="1" t="s">
        <v>436</v>
      </c>
      <c r="E36182" s="1" t="s">
        <v>42</v>
      </c>
      <c r="F36182" s="1" t="s">
        <v>158</v>
      </c>
      <c r="G36182" s="1" t="s">
        <v>247</v>
      </c>
      <c r="H36182" s="1" t="s">
        <v>45</v>
      </c>
      <c r="I36182" s="1" t="s">
        <v>42</v>
      </c>
      <c r="J36182" s="1" t="s">
        <v>46</v>
      </c>
      <c r="K36182" s="1" t="s">
        <v>1288</v>
      </c>
      <c r="L36182">
        <v>45838</v>
      </c>
      <c r="M36182">
        <v>8</v>
      </c>
      <c r="N36182" s="1" t="s">
        <v>48</v>
      </c>
      <c r="O36182" s="1" t="s">
        <v>49</v>
      </c>
      <c r="P36182" s="1" t="s">
        <v>50</v>
      </c>
      <c r="Q36182">
        <v>2025</v>
      </c>
      <c r="S36182" s="1" t="s">
        <v>51</v>
      </c>
      <c r="T36182">
        <v>33227</v>
      </c>
      <c r="U36182" t="s">
        <v>132</v>
      </c>
      <c r="V36182">
        <v>981.96294259519868</v>
      </c>
      <c r="W36182" s="1" t="s">
        <v>48</v>
      </c>
      <c r="X36182" s="1" t="s">
        <v>371</v>
      </c>
      <c r="Y36182" s="1" t="s">
        <v>78</v>
      </c>
      <c r="Z36182" s="1" t="s">
        <v>1162</v>
      </c>
      <c r="AA36182" s="1"/>
      <c r="AD36182" s="1"/>
      <c r="AE36182" s="1"/>
      <c r="AG36182" s="1"/>
      <c r="AL36182" s="1"/>
    </row>
    <row r="36183" spans="1:38" x14ac:dyDescent="0.25">
      <c r="A36183" t="s">
        <v>366</v>
      </c>
      <c r="B36183" s="1" t="s">
        <v>367</v>
      </c>
      <c r="C36183" s="1" t="s">
        <v>435</v>
      </c>
      <c r="D36183" s="1" t="s">
        <v>436</v>
      </c>
      <c r="E36183" s="1" t="s">
        <v>42</v>
      </c>
      <c r="F36183" s="1" t="s">
        <v>176</v>
      </c>
      <c r="G36183" s="1" t="s">
        <v>247</v>
      </c>
      <c r="H36183" s="1" t="s">
        <v>45</v>
      </c>
      <c r="I36183" s="1" t="s">
        <v>42</v>
      </c>
      <c r="J36183" s="1" t="s">
        <v>46</v>
      </c>
      <c r="K36183" s="1" t="s">
        <v>1288</v>
      </c>
      <c r="L36183">
        <v>45838</v>
      </c>
      <c r="M36183">
        <v>8</v>
      </c>
      <c r="N36183" s="1" t="s">
        <v>48</v>
      </c>
      <c r="O36183" s="1" t="s">
        <v>49</v>
      </c>
      <c r="P36183" s="1" t="s">
        <v>50</v>
      </c>
      <c r="Q36183">
        <v>2025</v>
      </c>
      <c r="S36183" s="1" t="s">
        <v>51</v>
      </c>
      <c r="T36183">
        <v>33177</v>
      </c>
      <c r="U36183" t="s">
        <v>101</v>
      </c>
      <c r="V36183">
        <v>597.90885047924041</v>
      </c>
      <c r="W36183" s="1" t="s">
        <v>48</v>
      </c>
      <c r="X36183" s="1" t="s">
        <v>371</v>
      </c>
      <c r="Y36183" s="1" t="s">
        <v>54</v>
      </c>
      <c r="Z36183" s="1" t="s">
        <v>1162</v>
      </c>
      <c r="AA36183" s="1"/>
      <c r="AD36183" s="1"/>
      <c r="AE36183" s="1"/>
      <c r="AG36183" s="1"/>
      <c r="AL36183" s="1"/>
    </row>
    <row r="36184" spans="1:38" x14ac:dyDescent="0.25">
      <c r="A36184" t="s">
        <v>366</v>
      </c>
      <c r="B36184" s="1" t="s">
        <v>367</v>
      </c>
      <c r="C36184" s="1" t="s">
        <v>437</v>
      </c>
      <c r="D36184" s="1" t="s">
        <v>438</v>
      </c>
      <c r="E36184" s="1" t="s">
        <v>76</v>
      </c>
      <c r="F36184" s="1" t="s">
        <v>130</v>
      </c>
      <c r="G36184" s="1" t="s">
        <v>440</v>
      </c>
      <c r="H36184" s="1" t="s">
        <v>439</v>
      </c>
      <c r="I36184" s="1" t="s">
        <v>76</v>
      </c>
      <c r="J36184" s="1" t="s">
        <v>46</v>
      </c>
      <c r="K36184" s="1" t="s">
        <v>1288</v>
      </c>
      <c r="L36184">
        <v>45838</v>
      </c>
      <c r="M36184">
        <v>5</v>
      </c>
      <c r="N36184" s="1" t="s">
        <v>77</v>
      </c>
      <c r="O36184" s="1" t="s">
        <v>265</v>
      </c>
      <c r="P36184" s="1" t="s">
        <v>50</v>
      </c>
      <c r="Q36184">
        <v>2025</v>
      </c>
      <c r="S36184" s="1" t="s">
        <v>51</v>
      </c>
      <c r="T36184">
        <v>33167</v>
      </c>
      <c r="U36184">
        <v>0</v>
      </c>
      <c r="V36184">
        <v>0</v>
      </c>
      <c r="W36184" s="1" t="s">
        <v>77</v>
      </c>
      <c r="X36184" s="1" t="s">
        <v>371</v>
      </c>
      <c r="Y36184" s="1" t="s">
        <v>78</v>
      </c>
      <c r="Z36184" s="1" t="s">
        <v>1162</v>
      </c>
      <c r="AA36184" s="1"/>
      <c r="AD36184" s="1"/>
      <c r="AE36184" s="1"/>
      <c r="AG36184" s="1"/>
      <c r="AL36184" s="1"/>
    </row>
    <row r="36185" spans="1:38" x14ac:dyDescent="0.25">
      <c r="A36185" t="s">
        <v>366</v>
      </c>
      <c r="B36185" s="1" t="s">
        <v>367</v>
      </c>
      <c r="C36185" s="1" t="s">
        <v>437</v>
      </c>
      <c r="D36185" s="1" t="s">
        <v>438</v>
      </c>
      <c r="E36185" s="1" t="s">
        <v>76</v>
      </c>
      <c r="F36185" s="1" t="s">
        <v>162</v>
      </c>
      <c r="G36185" s="1" t="s">
        <v>247</v>
      </c>
      <c r="H36185" s="1" t="s">
        <v>439</v>
      </c>
      <c r="I36185" s="1" t="s">
        <v>76</v>
      </c>
      <c r="J36185" s="1" t="s">
        <v>46</v>
      </c>
      <c r="K36185" s="1" t="s">
        <v>1288</v>
      </c>
      <c r="L36185">
        <v>45838</v>
      </c>
      <c r="M36185">
        <v>2</v>
      </c>
      <c r="N36185" s="1" t="s">
        <v>77</v>
      </c>
      <c r="O36185" s="1" t="s">
        <v>265</v>
      </c>
      <c r="P36185" s="1" t="s">
        <v>50</v>
      </c>
      <c r="Q36185">
        <v>2025</v>
      </c>
      <c r="S36185" s="1" t="s">
        <v>51</v>
      </c>
      <c r="T36185">
        <v>33112</v>
      </c>
      <c r="U36185">
        <v>0</v>
      </c>
      <c r="V36185">
        <v>0</v>
      </c>
      <c r="W36185" s="1" t="s">
        <v>77</v>
      </c>
      <c r="X36185" s="1" t="s">
        <v>371</v>
      </c>
      <c r="Y36185" s="1" t="s">
        <v>78</v>
      </c>
      <c r="Z36185" s="1" t="s">
        <v>1162</v>
      </c>
      <c r="AA36185" s="1"/>
      <c r="AD36185" s="1"/>
      <c r="AE36185" s="1"/>
      <c r="AG36185" s="1"/>
      <c r="AL36185" s="1"/>
    </row>
    <row r="36186" spans="1:38" x14ac:dyDescent="0.25">
      <c r="A36186" t="s">
        <v>366</v>
      </c>
      <c r="B36186" s="1" t="s">
        <v>367</v>
      </c>
      <c r="C36186" s="1" t="s">
        <v>441</v>
      </c>
      <c r="D36186" s="1" t="s">
        <v>442</v>
      </c>
      <c r="E36186" s="1" t="s">
        <v>76</v>
      </c>
      <c r="F36186" s="1" t="s">
        <v>94</v>
      </c>
      <c r="G36186" s="1" t="s">
        <v>247</v>
      </c>
      <c r="H36186" s="1" t="s">
        <v>439</v>
      </c>
      <c r="I36186" s="1" t="s">
        <v>76</v>
      </c>
      <c r="J36186" s="1" t="s">
        <v>46</v>
      </c>
      <c r="K36186" s="1" t="s">
        <v>1288</v>
      </c>
      <c r="L36186">
        <v>45838</v>
      </c>
      <c r="M36186">
        <v>8</v>
      </c>
      <c r="N36186" s="1" t="s">
        <v>77</v>
      </c>
      <c r="O36186" s="1" t="s">
        <v>49</v>
      </c>
      <c r="P36186" s="1" t="s">
        <v>50</v>
      </c>
      <c r="Q36186">
        <v>2025</v>
      </c>
      <c r="S36186" s="1" t="s">
        <v>51</v>
      </c>
      <c r="T36186">
        <v>33248</v>
      </c>
      <c r="U36186">
        <v>0</v>
      </c>
      <c r="V36186">
        <v>0</v>
      </c>
      <c r="W36186" s="1" t="s">
        <v>77</v>
      </c>
      <c r="X36186" s="1" t="s">
        <v>371</v>
      </c>
      <c r="Y36186" s="1" t="s">
        <v>78</v>
      </c>
      <c r="Z36186" s="1" t="s">
        <v>1162</v>
      </c>
      <c r="AA36186" s="1"/>
      <c r="AD36186" s="1"/>
      <c r="AE36186" s="1"/>
      <c r="AG36186" s="1"/>
      <c r="AL36186" s="1"/>
    </row>
    <row r="36187" spans="1:38" x14ac:dyDescent="0.25">
      <c r="A36187" t="s">
        <v>366</v>
      </c>
      <c r="B36187" s="1" t="s">
        <v>367</v>
      </c>
      <c r="C36187" s="1" t="s">
        <v>441</v>
      </c>
      <c r="D36187" s="1" t="s">
        <v>442</v>
      </c>
      <c r="E36187" s="1" t="s">
        <v>76</v>
      </c>
      <c r="F36187" s="1" t="s">
        <v>130</v>
      </c>
      <c r="G36187" s="1" t="s">
        <v>443</v>
      </c>
      <c r="H36187" s="1" t="s">
        <v>439</v>
      </c>
      <c r="I36187" s="1" t="s">
        <v>76</v>
      </c>
      <c r="J36187" s="1" t="s">
        <v>46</v>
      </c>
      <c r="K36187" s="1" t="s">
        <v>1288</v>
      </c>
      <c r="L36187">
        <v>45838</v>
      </c>
      <c r="M36187">
        <v>0.5</v>
      </c>
      <c r="N36187" s="1" t="s">
        <v>77</v>
      </c>
      <c r="O36187" s="1" t="s">
        <v>49</v>
      </c>
      <c r="P36187" s="1" t="s">
        <v>50</v>
      </c>
      <c r="Q36187">
        <v>2025</v>
      </c>
      <c r="S36187" s="1" t="s">
        <v>51</v>
      </c>
      <c r="T36187">
        <v>33167</v>
      </c>
      <c r="U36187">
        <v>0</v>
      </c>
      <c r="V36187">
        <v>0</v>
      </c>
      <c r="W36187" s="1" t="s">
        <v>77</v>
      </c>
      <c r="X36187" s="1" t="s">
        <v>371</v>
      </c>
      <c r="Y36187" s="1" t="s">
        <v>78</v>
      </c>
      <c r="Z36187" s="1" t="s">
        <v>1162</v>
      </c>
      <c r="AA36187" s="1"/>
      <c r="AD36187" s="1"/>
      <c r="AE36187" s="1"/>
      <c r="AG36187" s="1"/>
      <c r="AL36187" s="1"/>
    </row>
    <row r="36188" spans="1:38" x14ac:dyDescent="0.25">
      <c r="A36188" t="s">
        <v>366</v>
      </c>
      <c r="B36188" s="1" t="s">
        <v>367</v>
      </c>
      <c r="C36188" s="1" t="s">
        <v>441</v>
      </c>
      <c r="D36188" s="1" t="s">
        <v>442</v>
      </c>
      <c r="E36188" s="1" t="s">
        <v>76</v>
      </c>
      <c r="F36188" s="1" t="s">
        <v>162</v>
      </c>
      <c r="G36188" s="1" t="s">
        <v>247</v>
      </c>
      <c r="H36188" s="1" t="s">
        <v>439</v>
      </c>
      <c r="I36188" s="1" t="s">
        <v>76</v>
      </c>
      <c r="J36188" s="1" t="s">
        <v>46</v>
      </c>
      <c r="K36188" s="1" t="s">
        <v>1288</v>
      </c>
      <c r="L36188">
        <v>45838</v>
      </c>
      <c r="M36188">
        <v>3</v>
      </c>
      <c r="N36188" s="1" t="s">
        <v>77</v>
      </c>
      <c r="O36188" s="1" t="s">
        <v>49</v>
      </c>
      <c r="P36188" s="1" t="s">
        <v>50</v>
      </c>
      <c r="Q36188">
        <v>2025</v>
      </c>
      <c r="S36188" s="1" t="s">
        <v>51</v>
      </c>
      <c r="T36188">
        <v>33112</v>
      </c>
      <c r="U36188">
        <v>0</v>
      </c>
      <c r="V36188">
        <v>0</v>
      </c>
      <c r="W36188" s="1" t="s">
        <v>77</v>
      </c>
      <c r="X36188" s="1" t="s">
        <v>371</v>
      </c>
      <c r="Y36188" s="1" t="s">
        <v>78</v>
      </c>
      <c r="Z36188" s="1" t="s">
        <v>1162</v>
      </c>
      <c r="AA36188" s="1"/>
      <c r="AD36188" s="1"/>
      <c r="AE36188" s="1"/>
      <c r="AG36188" s="1"/>
      <c r="AL36188" s="1"/>
    </row>
    <row r="36189" spans="1:38" x14ac:dyDescent="0.25">
      <c r="A36189" t="s">
        <v>366</v>
      </c>
      <c r="B36189" s="1" t="s">
        <v>367</v>
      </c>
      <c r="C36189" s="1" t="s">
        <v>441</v>
      </c>
      <c r="D36189" s="1" t="s">
        <v>442</v>
      </c>
      <c r="E36189" s="1" t="s">
        <v>76</v>
      </c>
      <c r="F36189" s="1" t="s">
        <v>180</v>
      </c>
      <c r="G36189" s="1" t="s">
        <v>247</v>
      </c>
      <c r="H36189" s="1" t="s">
        <v>439</v>
      </c>
      <c r="I36189" s="1" t="s">
        <v>76</v>
      </c>
      <c r="J36189" s="1" t="s">
        <v>46</v>
      </c>
      <c r="K36189" s="1" t="s">
        <v>1288</v>
      </c>
      <c r="L36189">
        <v>45838</v>
      </c>
      <c r="M36189">
        <v>7</v>
      </c>
      <c r="N36189" s="1" t="s">
        <v>77</v>
      </c>
      <c r="O36189" s="1" t="s">
        <v>49</v>
      </c>
      <c r="P36189" s="1" t="s">
        <v>50</v>
      </c>
      <c r="Q36189">
        <v>2025</v>
      </c>
      <c r="S36189" s="1" t="s">
        <v>51</v>
      </c>
      <c r="T36189">
        <v>33149</v>
      </c>
      <c r="U36189">
        <v>0</v>
      </c>
      <c r="V36189">
        <v>0</v>
      </c>
      <c r="W36189" s="1" t="s">
        <v>77</v>
      </c>
      <c r="X36189" s="1" t="s">
        <v>371</v>
      </c>
      <c r="Y36189" s="1" t="s">
        <v>78</v>
      </c>
      <c r="Z36189" s="1" t="s">
        <v>1162</v>
      </c>
      <c r="AA36189" s="1"/>
      <c r="AD36189" s="1"/>
      <c r="AE36189" s="1"/>
      <c r="AG36189" s="1"/>
      <c r="AL36189" s="1"/>
    </row>
    <row r="36190" spans="1:38" x14ac:dyDescent="0.25">
      <c r="A36190" t="s">
        <v>366</v>
      </c>
      <c r="B36190" s="1" t="s">
        <v>367</v>
      </c>
      <c r="C36190" s="1" t="s">
        <v>695</v>
      </c>
      <c r="D36190" s="1" t="s">
        <v>696</v>
      </c>
      <c r="E36190" s="1" t="s">
        <v>76</v>
      </c>
      <c r="F36190" s="1" t="s">
        <v>130</v>
      </c>
      <c r="G36190" s="1" t="s">
        <v>697</v>
      </c>
      <c r="H36190" s="1" t="s">
        <v>439</v>
      </c>
      <c r="I36190" s="1" t="s">
        <v>76</v>
      </c>
      <c r="J36190" s="1" t="s">
        <v>46</v>
      </c>
      <c r="K36190" s="1" t="s">
        <v>1288</v>
      </c>
      <c r="L36190">
        <v>45838</v>
      </c>
      <c r="M36190">
        <v>1</v>
      </c>
      <c r="N36190" s="1" t="s">
        <v>77</v>
      </c>
      <c r="O36190" s="1" t="s">
        <v>537</v>
      </c>
      <c r="P36190" s="1" t="s">
        <v>50</v>
      </c>
      <c r="Q36190">
        <v>2025</v>
      </c>
      <c r="S36190" s="1" t="s">
        <v>51</v>
      </c>
      <c r="T36190">
        <v>33167</v>
      </c>
      <c r="U36190">
        <v>0</v>
      </c>
      <c r="V36190">
        <v>0</v>
      </c>
      <c r="W36190" s="1" t="s">
        <v>77</v>
      </c>
      <c r="X36190" s="1" t="s">
        <v>371</v>
      </c>
      <c r="Y36190" s="1" t="s">
        <v>78</v>
      </c>
      <c r="Z36190" s="1" t="s">
        <v>1162</v>
      </c>
      <c r="AA36190" s="1"/>
      <c r="AD36190" s="1"/>
      <c r="AE36190" s="1"/>
      <c r="AG36190" s="1"/>
      <c r="AL36190" s="1"/>
    </row>
    <row r="36191" spans="1:38" x14ac:dyDescent="0.25">
      <c r="A36191" t="s">
        <v>366</v>
      </c>
      <c r="B36191" s="1" t="s">
        <v>367</v>
      </c>
      <c r="C36191" s="1" t="s">
        <v>695</v>
      </c>
      <c r="D36191" s="1" t="s">
        <v>696</v>
      </c>
      <c r="E36191" s="1" t="s">
        <v>76</v>
      </c>
      <c r="F36191" s="1" t="s">
        <v>162</v>
      </c>
      <c r="G36191" s="1" t="s">
        <v>247</v>
      </c>
      <c r="H36191" s="1" t="s">
        <v>439</v>
      </c>
      <c r="I36191" s="1" t="s">
        <v>76</v>
      </c>
      <c r="J36191" s="1" t="s">
        <v>46</v>
      </c>
      <c r="K36191" s="1" t="s">
        <v>1288</v>
      </c>
      <c r="L36191">
        <v>45838</v>
      </c>
      <c r="M36191">
        <v>1</v>
      </c>
      <c r="N36191" s="1" t="s">
        <v>77</v>
      </c>
      <c r="O36191" s="1" t="s">
        <v>537</v>
      </c>
      <c r="P36191" s="1" t="s">
        <v>50</v>
      </c>
      <c r="Q36191">
        <v>2025</v>
      </c>
      <c r="S36191" s="1" t="s">
        <v>51</v>
      </c>
      <c r="T36191">
        <v>33112</v>
      </c>
      <c r="U36191">
        <v>0</v>
      </c>
      <c r="V36191">
        <v>0</v>
      </c>
      <c r="W36191" s="1" t="s">
        <v>77</v>
      </c>
      <c r="X36191" s="1" t="s">
        <v>371</v>
      </c>
      <c r="Y36191" s="1" t="s">
        <v>78</v>
      </c>
      <c r="Z36191" s="1" t="s">
        <v>1162</v>
      </c>
      <c r="AA36191" s="1"/>
      <c r="AD36191" s="1"/>
      <c r="AE36191" s="1"/>
      <c r="AG36191" s="1"/>
      <c r="AL36191" s="1"/>
    </row>
    <row r="36192" spans="1:38" x14ac:dyDescent="0.25">
      <c r="A36192" t="s">
        <v>366</v>
      </c>
      <c r="B36192" s="1" t="s">
        <v>367</v>
      </c>
      <c r="C36192" s="1" t="s">
        <v>698</v>
      </c>
      <c r="D36192" s="1" t="s">
        <v>699</v>
      </c>
      <c r="E36192" s="1" t="s">
        <v>76</v>
      </c>
      <c r="F36192" s="1" t="s">
        <v>130</v>
      </c>
      <c r="G36192" s="1" t="s">
        <v>700</v>
      </c>
      <c r="H36192" s="1" t="s">
        <v>439</v>
      </c>
      <c r="I36192" s="1" t="s">
        <v>76</v>
      </c>
      <c r="J36192" s="1" t="s">
        <v>46</v>
      </c>
      <c r="K36192" s="1" t="s">
        <v>1288</v>
      </c>
      <c r="L36192">
        <v>45838</v>
      </c>
      <c r="M36192">
        <v>0.5</v>
      </c>
      <c r="N36192" s="1" t="s">
        <v>77</v>
      </c>
      <c r="O36192" s="1" t="s">
        <v>691</v>
      </c>
      <c r="P36192" s="1" t="s">
        <v>50</v>
      </c>
      <c r="Q36192">
        <v>2025</v>
      </c>
      <c r="S36192" s="1" t="s">
        <v>51</v>
      </c>
      <c r="T36192">
        <v>33167</v>
      </c>
      <c r="U36192">
        <v>0</v>
      </c>
      <c r="V36192">
        <v>0</v>
      </c>
      <c r="W36192" s="1" t="s">
        <v>77</v>
      </c>
      <c r="X36192" s="1" t="s">
        <v>371</v>
      </c>
      <c r="Y36192" s="1" t="s">
        <v>78</v>
      </c>
      <c r="Z36192" s="1" t="s">
        <v>1162</v>
      </c>
      <c r="AA36192" s="1"/>
      <c r="AD36192" s="1"/>
      <c r="AE36192" s="1"/>
      <c r="AG36192" s="1"/>
      <c r="AL36192" s="1"/>
    </row>
    <row r="36193" spans="1:38" x14ac:dyDescent="0.25">
      <c r="A36193" t="s">
        <v>366</v>
      </c>
      <c r="B36193" s="1" t="s">
        <v>367</v>
      </c>
      <c r="C36193" s="1" t="s">
        <v>698</v>
      </c>
      <c r="D36193" s="1" t="s">
        <v>699</v>
      </c>
      <c r="E36193" s="1" t="s">
        <v>76</v>
      </c>
      <c r="F36193" s="1" t="s">
        <v>162</v>
      </c>
      <c r="G36193" s="1" t="s">
        <v>247</v>
      </c>
      <c r="H36193" s="1" t="s">
        <v>439</v>
      </c>
      <c r="I36193" s="1" t="s">
        <v>76</v>
      </c>
      <c r="J36193" s="1" t="s">
        <v>46</v>
      </c>
      <c r="K36193" s="1" t="s">
        <v>1288</v>
      </c>
      <c r="L36193">
        <v>45838</v>
      </c>
      <c r="M36193">
        <v>2</v>
      </c>
      <c r="N36193" s="1" t="s">
        <v>77</v>
      </c>
      <c r="O36193" s="1" t="s">
        <v>691</v>
      </c>
      <c r="P36193" s="1" t="s">
        <v>50</v>
      </c>
      <c r="Q36193">
        <v>2025</v>
      </c>
      <c r="S36193" s="1" t="s">
        <v>51</v>
      </c>
      <c r="T36193">
        <v>33112</v>
      </c>
      <c r="U36193">
        <v>0</v>
      </c>
      <c r="V36193">
        <v>0</v>
      </c>
      <c r="W36193" s="1" t="s">
        <v>77</v>
      </c>
      <c r="X36193" s="1" t="s">
        <v>371</v>
      </c>
      <c r="Y36193" s="1" t="s">
        <v>78</v>
      </c>
      <c r="Z36193" s="1" t="s">
        <v>1162</v>
      </c>
      <c r="AA36193" s="1"/>
      <c r="AD36193" s="1"/>
      <c r="AE36193" s="1"/>
      <c r="AG36193" s="1"/>
      <c r="AL36193" s="1"/>
    </row>
    <row r="36194" spans="1:38" x14ac:dyDescent="0.25">
      <c r="A36194" t="s">
        <v>366</v>
      </c>
      <c r="B36194" s="1" t="s">
        <v>367</v>
      </c>
      <c r="C36194" s="1" t="s">
        <v>444</v>
      </c>
      <c r="D36194" s="1" t="s">
        <v>445</v>
      </c>
      <c r="E36194" s="1" t="s">
        <v>76</v>
      </c>
      <c r="F36194" s="1" t="s">
        <v>130</v>
      </c>
      <c r="G36194" s="1" t="s">
        <v>446</v>
      </c>
      <c r="H36194" s="1" t="s">
        <v>439</v>
      </c>
      <c r="I36194" s="1" t="s">
        <v>76</v>
      </c>
      <c r="J36194" s="1" t="s">
        <v>46</v>
      </c>
      <c r="K36194" s="1" t="s">
        <v>1288</v>
      </c>
      <c r="L36194">
        <v>45838</v>
      </c>
      <c r="M36194">
        <v>1</v>
      </c>
      <c r="N36194" s="1" t="s">
        <v>77</v>
      </c>
      <c r="O36194" s="1" t="s">
        <v>386</v>
      </c>
      <c r="P36194" s="1" t="s">
        <v>50</v>
      </c>
      <c r="Q36194">
        <v>2025</v>
      </c>
      <c r="S36194" s="1" t="s">
        <v>51</v>
      </c>
      <c r="T36194">
        <v>33167</v>
      </c>
      <c r="U36194">
        <v>0</v>
      </c>
      <c r="V36194">
        <v>0</v>
      </c>
      <c r="W36194" s="1" t="s">
        <v>77</v>
      </c>
      <c r="X36194" s="1" t="s">
        <v>371</v>
      </c>
      <c r="Y36194" s="1" t="s">
        <v>78</v>
      </c>
      <c r="Z36194" s="1" t="s">
        <v>1162</v>
      </c>
      <c r="AA36194" s="1"/>
      <c r="AD36194" s="1"/>
      <c r="AE36194" s="1"/>
      <c r="AG36194" s="1"/>
      <c r="AL36194" s="1"/>
    </row>
    <row r="36195" spans="1:38" x14ac:dyDescent="0.25">
      <c r="A36195" t="s">
        <v>366</v>
      </c>
      <c r="B36195" s="1" t="s">
        <v>367</v>
      </c>
      <c r="C36195" s="1" t="s">
        <v>451</v>
      </c>
      <c r="D36195" s="1" t="s">
        <v>452</v>
      </c>
      <c r="E36195" s="1" t="s">
        <v>65</v>
      </c>
      <c r="F36195" s="1" t="s">
        <v>69</v>
      </c>
      <c r="G36195" s="1" t="s">
        <v>247</v>
      </c>
      <c r="H36195" s="1" t="s">
        <v>241</v>
      </c>
      <c r="I36195" s="1" t="s">
        <v>65</v>
      </c>
      <c r="J36195" s="1" t="s">
        <v>46</v>
      </c>
      <c r="K36195" s="1" t="s">
        <v>1288</v>
      </c>
      <c r="L36195">
        <v>45838</v>
      </c>
      <c r="M36195">
        <v>1</v>
      </c>
      <c r="N36195" s="1" t="s">
        <v>67</v>
      </c>
      <c r="O36195" s="1" t="s">
        <v>49</v>
      </c>
      <c r="P36195" s="1" t="s">
        <v>50</v>
      </c>
      <c r="Q36195">
        <v>2025</v>
      </c>
      <c r="S36195" s="1" t="s">
        <v>51</v>
      </c>
      <c r="T36195">
        <v>32208</v>
      </c>
      <c r="U36195" t="s">
        <v>70</v>
      </c>
      <c r="V36195">
        <v>50.629896481345355</v>
      </c>
      <c r="W36195" s="1" t="s">
        <v>67</v>
      </c>
      <c r="X36195" s="1" t="s">
        <v>371</v>
      </c>
      <c r="Y36195" s="1" t="s">
        <v>54</v>
      </c>
      <c r="Z36195" s="1" t="s">
        <v>1162</v>
      </c>
      <c r="AA36195" s="1"/>
      <c r="AD36195" s="1"/>
      <c r="AE36195" s="1"/>
      <c r="AG36195" s="1"/>
      <c r="AL36195" s="1"/>
    </row>
    <row r="36196" spans="1:38" x14ac:dyDescent="0.25">
      <c r="A36196" t="s">
        <v>366</v>
      </c>
      <c r="B36196" s="1" t="s">
        <v>367</v>
      </c>
      <c r="C36196" s="1" t="s">
        <v>451</v>
      </c>
      <c r="D36196" s="1" t="s">
        <v>452</v>
      </c>
      <c r="E36196" s="1" t="s">
        <v>65</v>
      </c>
      <c r="F36196" s="1" t="s">
        <v>126</v>
      </c>
      <c r="G36196" s="1" t="s">
        <v>247</v>
      </c>
      <c r="H36196" s="1" t="s">
        <v>241</v>
      </c>
      <c r="I36196" s="1" t="s">
        <v>65</v>
      </c>
      <c r="J36196" s="1" t="s">
        <v>46</v>
      </c>
      <c r="K36196" s="1" t="s">
        <v>1288</v>
      </c>
      <c r="L36196">
        <v>45838</v>
      </c>
      <c r="M36196">
        <v>0.25</v>
      </c>
      <c r="N36196" s="1" t="s">
        <v>67</v>
      </c>
      <c r="O36196" s="1" t="s">
        <v>49</v>
      </c>
      <c r="P36196" s="1" t="s">
        <v>50</v>
      </c>
      <c r="Q36196">
        <v>2025</v>
      </c>
      <c r="S36196" s="1" t="s">
        <v>51</v>
      </c>
      <c r="T36196">
        <v>33212</v>
      </c>
      <c r="U36196" t="s">
        <v>70</v>
      </c>
      <c r="V36196">
        <v>12.657474120336341</v>
      </c>
      <c r="W36196" s="1" t="s">
        <v>67</v>
      </c>
      <c r="X36196" s="1" t="s">
        <v>371</v>
      </c>
      <c r="Y36196" s="1" t="s">
        <v>54</v>
      </c>
      <c r="Z36196" s="1" t="s">
        <v>1162</v>
      </c>
      <c r="AA36196" s="1"/>
      <c r="AD36196" s="1"/>
      <c r="AE36196" s="1"/>
      <c r="AG36196" s="1"/>
      <c r="AL36196" s="1"/>
    </row>
    <row r="36197" spans="1:38" x14ac:dyDescent="0.25">
      <c r="A36197" t="s">
        <v>366</v>
      </c>
      <c r="B36197" s="1" t="s">
        <v>367</v>
      </c>
      <c r="C36197" s="1" t="s">
        <v>451</v>
      </c>
      <c r="D36197" s="1" t="s">
        <v>452</v>
      </c>
      <c r="E36197" s="1" t="s">
        <v>65</v>
      </c>
      <c r="F36197" s="1" t="s">
        <v>192</v>
      </c>
      <c r="G36197" s="1" t="s">
        <v>247</v>
      </c>
      <c r="H36197" s="1" t="s">
        <v>241</v>
      </c>
      <c r="I36197" s="1" t="s">
        <v>65</v>
      </c>
      <c r="J36197" s="1" t="s">
        <v>46</v>
      </c>
      <c r="K36197" s="1" t="s">
        <v>1288</v>
      </c>
      <c r="L36197">
        <v>45838</v>
      </c>
      <c r="M36197">
        <v>9</v>
      </c>
      <c r="N36197" s="1" t="s">
        <v>67</v>
      </c>
      <c r="O36197" s="1" t="s">
        <v>49</v>
      </c>
      <c r="P36197" s="1" t="s">
        <v>50</v>
      </c>
      <c r="Q36197">
        <v>2025</v>
      </c>
      <c r="S36197" s="1" t="s">
        <v>51</v>
      </c>
      <c r="T36197">
        <v>33081</v>
      </c>
      <c r="U36197" t="s">
        <v>193</v>
      </c>
      <c r="V36197">
        <v>1237.1422675082545</v>
      </c>
      <c r="W36197" s="1" t="s">
        <v>67</v>
      </c>
      <c r="X36197" s="1" t="s">
        <v>371</v>
      </c>
      <c r="Y36197" s="1" t="s">
        <v>54</v>
      </c>
      <c r="Z36197" s="1" t="s">
        <v>1162</v>
      </c>
      <c r="AA36197" s="1"/>
      <c r="AD36197" s="1"/>
      <c r="AE36197" s="1"/>
      <c r="AG36197" s="1"/>
      <c r="AL36197" s="1"/>
    </row>
    <row r="36198" spans="1:38" x14ac:dyDescent="0.25">
      <c r="A36198" t="s">
        <v>366</v>
      </c>
      <c r="B36198" s="1" t="s">
        <v>367</v>
      </c>
      <c r="C36198" s="1" t="s">
        <v>451</v>
      </c>
      <c r="D36198" s="1" t="s">
        <v>452</v>
      </c>
      <c r="E36198" s="1" t="s">
        <v>65</v>
      </c>
      <c r="F36198" s="1" t="s">
        <v>195</v>
      </c>
      <c r="G36198" s="1" t="s">
        <v>247</v>
      </c>
      <c r="H36198" s="1" t="s">
        <v>241</v>
      </c>
      <c r="I36198" s="1" t="s">
        <v>65</v>
      </c>
      <c r="J36198" s="1" t="s">
        <v>46</v>
      </c>
      <c r="K36198" s="1" t="s">
        <v>1288</v>
      </c>
      <c r="L36198">
        <v>45838</v>
      </c>
      <c r="M36198">
        <v>1</v>
      </c>
      <c r="N36198" s="1" t="s">
        <v>67</v>
      </c>
      <c r="O36198" s="1" t="s">
        <v>49</v>
      </c>
      <c r="P36198" s="1" t="s">
        <v>50</v>
      </c>
      <c r="Q36198">
        <v>2025</v>
      </c>
      <c r="S36198" s="1" t="s">
        <v>51</v>
      </c>
      <c r="T36198">
        <v>33064</v>
      </c>
      <c r="U36198" t="s">
        <v>196</v>
      </c>
      <c r="V36198">
        <v>31.908106320169825</v>
      </c>
      <c r="W36198" s="1" t="s">
        <v>67</v>
      </c>
      <c r="X36198" s="1" t="s">
        <v>371</v>
      </c>
      <c r="Y36198" s="1" t="s">
        <v>54</v>
      </c>
      <c r="Z36198" s="1" t="s">
        <v>1162</v>
      </c>
      <c r="AA36198" s="1"/>
      <c r="AD36198" s="1"/>
      <c r="AE36198" s="1"/>
      <c r="AG36198" s="1"/>
      <c r="AL36198" s="1"/>
    </row>
    <row r="36199" spans="1:38" x14ac:dyDescent="0.25">
      <c r="A36199" t="s">
        <v>366</v>
      </c>
      <c r="B36199" s="1" t="s">
        <v>367</v>
      </c>
      <c r="C36199" s="1" t="s">
        <v>451</v>
      </c>
      <c r="D36199" s="1" t="s">
        <v>452</v>
      </c>
      <c r="E36199" s="1" t="s">
        <v>65</v>
      </c>
      <c r="F36199" s="1" t="s">
        <v>202</v>
      </c>
      <c r="G36199" s="1" t="s">
        <v>247</v>
      </c>
      <c r="H36199" s="1" t="s">
        <v>241</v>
      </c>
      <c r="I36199" s="1" t="s">
        <v>65</v>
      </c>
      <c r="J36199" s="1" t="s">
        <v>46</v>
      </c>
      <c r="K36199" s="1" t="s">
        <v>1288</v>
      </c>
      <c r="L36199">
        <v>45838</v>
      </c>
      <c r="M36199">
        <v>3</v>
      </c>
      <c r="N36199" s="1" t="s">
        <v>67</v>
      </c>
      <c r="O36199" s="1" t="s">
        <v>49</v>
      </c>
      <c r="P36199" s="1" t="s">
        <v>50</v>
      </c>
      <c r="Q36199">
        <v>2025</v>
      </c>
      <c r="S36199" s="1" t="s">
        <v>51</v>
      </c>
      <c r="T36199">
        <v>33125</v>
      </c>
      <c r="U36199" t="s">
        <v>106</v>
      </c>
      <c r="V36199">
        <v>135.81907537367073</v>
      </c>
      <c r="W36199" s="1" t="s">
        <v>67</v>
      </c>
      <c r="X36199" s="1" t="s">
        <v>371</v>
      </c>
      <c r="Y36199" s="1" t="s">
        <v>54</v>
      </c>
      <c r="Z36199" s="1" t="s">
        <v>1162</v>
      </c>
      <c r="AA36199" s="1"/>
      <c r="AD36199" s="1"/>
      <c r="AE36199" s="1"/>
      <c r="AG36199" s="1"/>
      <c r="AL36199" s="1"/>
    </row>
    <row r="36200" spans="1:38" x14ac:dyDescent="0.25">
      <c r="A36200" t="s">
        <v>57</v>
      </c>
      <c r="B36200" s="1" t="s">
        <v>372</v>
      </c>
      <c r="C36200" s="1" t="s">
        <v>817</v>
      </c>
      <c r="D36200" s="1" t="s">
        <v>818</v>
      </c>
      <c r="E36200" s="1" t="s">
        <v>148</v>
      </c>
      <c r="F36200" s="1" t="s">
        <v>658</v>
      </c>
      <c r="G36200" s="1" t="s">
        <v>247</v>
      </c>
      <c r="H36200" s="1" t="s">
        <v>765</v>
      </c>
      <c r="I36200" s="1" t="s">
        <v>148</v>
      </c>
      <c r="J36200" s="1" t="s">
        <v>46</v>
      </c>
      <c r="K36200" s="1" t="s">
        <v>1288</v>
      </c>
      <c r="L36200">
        <v>45838</v>
      </c>
      <c r="M36200">
        <v>2</v>
      </c>
      <c r="N36200" s="1" t="s">
        <v>149</v>
      </c>
      <c r="O36200" s="1" t="s">
        <v>265</v>
      </c>
      <c r="P36200" s="1" t="s">
        <v>56</v>
      </c>
      <c r="Q36200">
        <v>2025</v>
      </c>
      <c r="S36200" s="1" t="s">
        <v>51</v>
      </c>
      <c r="T36200">
        <v>33111</v>
      </c>
      <c r="U36200">
        <v>0</v>
      </c>
      <c r="V36200">
        <v>0</v>
      </c>
      <c r="W36200" s="1" t="s">
        <v>149</v>
      </c>
      <c r="X36200" s="1" t="s">
        <v>371</v>
      </c>
      <c r="Y36200" s="1" t="s">
        <v>78</v>
      </c>
      <c r="Z36200" s="1" t="s">
        <v>1162</v>
      </c>
      <c r="AA36200" s="1"/>
      <c r="AD36200" s="1"/>
      <c r="AE36200" s="1"/>
      <c r="AG36200" s="1"/>
      <c r="AL36200" s="1"/>
    </row>
    <row r="36201" spans="1:38" x14ac:dyDescent="0.25">
      <c r="A36201" t="s">
        <v>27</v>
      </c>
      <c r="B36201" s="1" t="s">
        <v>885</v>
      </c>
      <c r="C36201" s="1" t="s">
        <v>886</v>
      </c>
      <c r="D36201" s="1" t="s">
        <v>887</v>
      </c>
      <c r="E36201" s="1" t="s">
        <v>148</v>
      </c>
      <c r="F36201" s="1" t="s">
        <v>658</v>
      </c>
      <c r="G36201" s="1" t="s">
        <v>888</v>
      </c>
      <c r="H36201" s="1" t="s">
        <v>765</v>
      </c>
      <c r="I36201" s="1" t="s">
        <v>148</v>
      </c>
      <c r="J36201" s="1" t="s">
        <v>46</v>
      </c>
      <c r="K36201" s="1" t="s">
        <v>1288</v>
      </c>
      <c r="L36201">
        <v>45838</v>
      </c>
      <c r="M36201">
        <v>1</v>
      </c>
      <c r="N36201" s="1" t="s">
        <v>149</v>
      </c>
      <c r="O36201" s="1" t="s">
        <v>49</v>
      </c>
      <c r="P36201" s="1" t="s">
        <v>56</v>
      </c>
      <c r="Q36201">
        <v>2025</v>
      </c>
      <c r="S36201" s="1" t="s">
        <v>51</v>
      </c>
      <c r="T36201">
        <v>33111</v>
      </c>
      <c r="U36201">
        <v>0</v>
      </c>
      <c r="V36201">
        <v>0</v>
      </c>
      <c r="W36201" s="1" t="s">
        <v>149</v>
      </c>
      <c r="X36201" s="1" t="s">
        <v>371</v>
      </c>
      <c r="Y36201" s="1" t="s">
        <v>78</v>
      </c>
      <c r="Z36201" s="1" t="s">
        <v>1162</v>
      </c>
      <c r="AA36201" s="1"/>
      <c r="AD36201" s="1"/>
      <c r="AE36201" s="1"/>
      <c r="AG36201" s="1"/>
      <c r="AL36201" s="1"/>
    </row>
    <row r="36202" spans="1:38" x14ac:dyDescent="0.25">
      <c r="A36202" t="s">
        <v>27</v>
      </c>
      <c r="B36202" s="1" t="s">
        <v>885</v>
      </c>
      <c r="C36202" s="1" t="s">
        <v>889</v>
      </c>
      <c r="D36202" s="1" t="s">
        <v>890</v>
      </c>
      <c r="E36202" s="1" t="s">
        <v>148</v>
      </c>
      <c r="F36202" s="1" t="s">
        <v>658</v>
      </c>
      <c r="G36202" s="1" t="s">
        <v>888</v>
      </c>
      <c r="H36202" s="1" t="s">
        <v>765</v>
      </c>
      <c r="I36202" s="1" t="s">
        <v>148</v>
      </c>
      <c r="J36202" s="1" t="s">
        <v>46</v>
      </c>
      <c r="K36202" s="1" t="s">
        <v>1288</v>
      </c>
      <c r="L36202">
        <v>45838</v>
      </c>
      <c r="M36202">
        <v>1</v>
      </c>
      <c r="N36202" s="1" t="s">
        <v>149</v>
      </c>
      <c r="O36202" s="1" t="s">
        <v>265</v>
      </c>
      <c r="P36202" s="1" t="s">
        <v>56</v>
      </c>
      <c r="Q36202">
        <v>2025</v>
      </c>
      <c r="S36202" s="1" t="s">
        <v>51</v>
      </c>
      <c r="T36202">
        <v>33111</v>
      </c>
      <c r="U36202">
        <v>0</v>
      </c>
      <c r="V36202">
        <v>0</v>
      </c>
      <c r="W36202" s="1" t="s">
        <v>149</v>
      </c>
      <c r="X36202" s="1" t="s">
        <v>371</v>
      </c>
      <c r="Y36202" s="1" t="s">
        <v>78</v>
      </c>
      <c r="Z36202" s="1" t="s">
        <v>1162</v>
      </c>
      <c r="AA36202" s="1"/>
      <c r="AD36202" s="1"/>
      <c r="AE36202" s="1"/>
      <c r="AG36202" s="1"/>
      <c r="AL36202" s="1"/>
    </row>
    <row r="36203" spans="1:38" x14ac:dyDescent="0.25">
      <c r="A36203" t="s">
        <v>366</v>
      </c>
      <c r="B36203" s="1" t="s">
        <v>367</v>
      </c>
      <c r="C36203" s="1" t="s">
        <v>762</v>
      </c>
      <c r="D36203" s="1" t="s">
        <v>763</v>
      </c>
      <c r="E36203" s="1" t="s">
        <v>764</v>
      </c>
      <c r="F36203" s="1" t="s">
        <v>658</v>
      </c>
      <c r="G36203" s="1" t="s">
        <v>247</v>
      </c>
      <c r="H36203" s="1" t="s">
        <v>765</v>
      </c>
      <c r="I36203" s="1" t="s">
        <v>148</v>
      </c>
      <c r="J36203" s="1" t="s">
        <v>46</v>
      </c>
      <c r="K36203" s="1" t="s">
        <v>1288</v>
      </c>
      <c r="L36203">
        <v>45838</v>
      </c>
      <c r="M36203">
        <v>4</v>
      </c>
      <c r="N36203" s="1" t="s">
        <v>149</v>
      </c>
      <c r="O36203" s="1" t="s">
        <v>49</v>
      </c>
      <c r="P36203" s="1" t="s">
        <v>50</v>
      </c>
      <c r="Q36203">
        <v>2025</v>
      </c>
      <c r="S36203" s="1" t="s">
        <v>51</v>
      </c>
      <c r="T36203">
        <v>33111</v>
      </c>
      <c r="U36203">
        <v>0</v>
      </c>
      <c r="V36203">
        <v>0</v>
      </c>
      <c r="W36203" s="1" t="s">
        <v>149</v>
      </c>
      <c r="X36203" s="1" t="s">
        <v>371</v>
      </c>
      <c r="Y36203" s="1" t="s">
        <v>78</v>
      </c>
      <c r="Z36203" s="1" t="s">
        <v>1162</v>
      </c>
      <c r="AA36203" s="1"/>
      <c r="AD36203" s="1"/>
      <c r="AE36203" s="1"/>
      <c r="AG36203" s="1"/>
      <c r="AL36203" s="1"/>
    </row>
    <row r="36204" spans="1:38" x14ac:dyDescent="0.25">
      <c r="A36204" t="s">
        <v>366</v>
      </c>
      <c r="B36204" s="1" t="s">
        <v>367</v>
      </c>
      <c r="C36204" s="1" t="s">
        <v>762</v>
      </c>
      <c r="D36204" s="1" t="s">
        <v>763</v>
      </c>
      <c r="E36204" s="1" t="s">
        <v>764</v>
      </c>
      <c r="F36204" s="1" t="s">
        <v>147</v>
      </c>
      <c r="G36204" s="1" t="s">
        <v>247</v>
      </c>
      <c r="H36204" s="1" t="s">
        <v>765</v>
      </c>
      <c r="I36204" s="1" t="s">
        <v>148</v>
      </c>
      <c r="J36204" s="1" t="s">
        <v>46</v>
      </c>
      <c r="K36204" s="1" t="s">
        <v>1288</v>
      </c>
      <c r="L36204">
        <v>45838</v>
      </c>
      <c r="M36204">
        <v>8</v>
      </c>
      <c r="N36204" s="1" t="s">
        <v>149</v>
      </c>
      <c r="O36204" s="1" t="s">
        <v>49</v>
      </c>
      <c r="P36204" s="1" t="s">
        <v>50</v>
      </c>
      <c r="Q36204">
        <v>2025</v>
      </c>
      <c r="S36204" s="1" t="s">
        <v>51</v>
      </c>
      <c r="T36204">
        <v>31001</v>
      </c>
      <c r="U36204">
        <v>0</v>
      </c>
      <c r="V36204">
        <v>0</v>
      </c>
      <c r="W36204" s="1" t="s">
        <v>149</v>
      </c>
      <c r="X36204" s="1" t="s">
        <v>371</v>
      </c>
      <c r="Y36204" s="1" t="s">
        <v>78</v>
      </c>
      <c r="Z36204" s="1" t="s">
        <v>1162</v>
      </c>
      <c r="AA36204" s="1"/>
      <c r="AD36204" s="1"/>
      <c r="AE36204" s="1"/>
      <c r="AG36204" s="1"/>
      <c r="AL36204" s="1"/>
    </row>
    <row r="36205" spans="1:38" x14ac:dyDescent="0.25">
      <c r="A36205" t="s">
        <v>57</v>
      </c>
      <c r="B36205" s="1" t="s">
        <v>372</v>
      </c>
      <c r="C36205" s="1" t="s">
        <v>453</v>
      </c>
      <c r="D36205" s="1" t="s">
        <v>454</v>
      </c>
      <c r="E36205" s="1" t="s">
        <v>455</v>
      </c>
      <c r="F36205" s="1" t="s">
        <v>112</v>
      </c>
      <c r="G36205" s="1" t="s">
        <v>456</v>
      </c>
      <c r="H36205" s="1" t="s">
        <v>439</v>
      </c>
      <c r="I36205" s="1" t="s">
        <v>76</v>
      </c>
      <c r="J36205" s="1" t="s">
        <v>46</v>
      </c>
      <c r="K36205" s="1" t="s">
        <v>1288</v>
      </c>
      <c r="L36205">
        <v>45838</v>
      </c>
      <c r="M36205">
        <v>6.5</v>
      </c>
      <c r="N36205" s="1" t="s">
        <v>77</v>
      </c>
      <c r="O36205" s="1" t="s">
        <v>49</v>
      </c>
      <c r="P36205" s="1" t="s">
        <v>56</v>
      </c>
      <c r="Q36205">
        <v>2025</v>
      </c>
      <c r="S36205" s="1" t="s">
        <v>51</v>
      </c>
      <c r="T36205">
        <v>32276</v>
      </c>
      <c r="U36205">
        <v>0</v>
      </c>
      <c r="V36205">
        <v>0</v>
      </c>
      <c r="W36205" s="1" t="s">
        <v>77</v>
      </c>
      <c r="X36205" s="1" t="s">
        <v>371</v>
      </c>
      <c r="Y36205" s="1" t="s">
        <v>78</v>
      </c>
      <c r="Z36205" s="1" t="s">
        <v>1162</v>
      </c>
      <c r="AA36205" s="1"/>
      <c r="AD36205" s="1"/>
      <c r="AE36205" s="1"/>
      <c r="AG36205" s="1"/>
      <c r="AL36205" s="1"/>
    </row>
    <row r="36206" spans="1:38" x14ac:dyDescent="0.25">
      <c r="A36206" t="s">
        <v>57</v>
      </c>
      <c r="B36206" s="1" t="s">
        <v>372</v>
      </c>
      <c r="C36206" s="1" t="s">
        <v>453</v>
      </c>
      <c r="D36206" s="1" t="s">
        <v>454</v>
      </c>
      <c r="E36206" s="1" t="s">
        <v>455</v>
      </c>
      <c r="F36206" s="1" t="s">
        <v>146</v>
      </c>
      <c r="G36206" s="1" t="s">
        <v>247</v>
      </c>
      <c r="H36206" s="1" t="s">
        <v>439</v>
      </c>
      <c r="I36206" s="1" t="s">
        <v>76</v>
      </c>
      <c r="J36206" s="1" t="s">
        <v>46</v>
      </c>
      <c r="K36206" s="1" t="s">
        <v>1288</v>
      </c>
      <c r="L36206">
        <v>45838</v>
      </c>
      <c r="M36206">
        <v>8</v>
      </c>
      <c r="N36206" s="1" t="s">
        <v>77</v>
      </c>
      <c r="O36206" s="1" t="s">
        <v>49</v>
      </c>
      <c r="P36206" s="1" t="s">
        <v>56</v>
      </c>
      <c r="Q36206">
        <v>2025</v>
      </c>
      <c r="S36206" s="1" t="s">
        <v>51</v>
      </c>
      <c r="T36206">
        <v>31903</v>
      </c>
      <c r="U36206">
        <v>0</v>
      </c>
      <c r="V36206">
        <v>0</v>
      </c>
      <c r="W36206" s="1" t="s">
        <v>77</v>
      </c>
      <c r="X36206" s="1" t="s">
        <v>371</v>
      </c>
      <c r="Y36206" s="1" t="s">
        <v>78</v>
      </c>
      <c r="Z36206" s="1" t="s">
        <v>1162</v>
      </c>
      <c r="AA36206" s="1"/>
      <c r="AD36206" s="1"/>
      <c r="AE36206" s="1"/>
      <c r="AG36206" s="1"/>
      <c r="AL36206" s="1"/>
    </row>
    <row r="36207" spans="1:38" x14ac:dyDescent="0.25">
      <c r="A36207" t="s">
        <v>57</v>
      </c>
      <c r="B36207" s="1" t="s">
        <v>372</v>
      </c>
      <c r="C36207" s="1" t="s">
        <v>453</v>
      </c>
      <c r="D36207" s="1" t="s">
        <v>454</v>
      </c>
      <c r="E36207" s="1" t="s">
        <v>455</v>
      </c>
      <c r="F36207" s="1" t="s">
        <v>199</v>
      </c>
      <c r="G36207" s="1" t="s">
        <v>456</v>
      </c>
      <c r="H36207" s="1" t="s">
        <v>439</v>
      </c>
      <c r="I36207" s="1" t="s">
        <v>76</v>
      </c>
      <c r="J36207" s="1" t="s">
        <v>46</v>
      </c>
      <c r="K36207" s="1" t="s">
        <v>1288</v>
      </c>
      <c r="L36207">
        <v>45838</v>
      </c>
      <c r="M36207">
        <v>7</v>
      </c>
      <c r="N36207" s="1" t="s">
        <v>77</v>
      </c>
      <c r="O36207" s="1" t="s">
        <v>49</v>
      </c>
      <c r="P36207" s="1" t="s">
        <v>56</v>
      </c>
      <c r="Q36207">
        <v>2025</v>
      </c>
      <c r="S36207" s="1" t="s">
        <v>51</v>
      </c>
      <c r="T36207">
        <v>33051</v>
      </c>
      <c r="U36207">
        <v>0</v>
      </c>
      <c r="V36207">
        <v>0</v>
      </c>
      <c r="W36207" s="1" t="s">
        <v>77</v>
      </c>
      <c r="X36207" s="1" t="s">
        <v>371</v>
      </c>
      <c r="Y36207" s="1" t="s">
        <v>78</v>
      </c>
      <c r="Z36207" s="1" t="s">
        <v>1162</v>
      </c>
      <c r="AA36207" s="1"/>
      <c r="AD36207" s="1"/>
      <c r="AE36207" s="1"/>
      <c r="AG36207" s="1"/>
      <c r="AL36207" s="1"/>
    </row>
    <row r="36208" spans="1:38" x14ac:dyDescent="0.25">
      <c r="A36208" t="s">
        <v>366</v>
      </c>
      <c r="B36208" s="1" t="s">
        <v>367</v>
      </c>
      <c r="C36208" s="1" t="s">
        <v>457</v>
      </c>
      <c r="D36208" s="1" t="s">
        <v>460</v>
      </c>
      <c r="E36208" s="1" t="s">
        <v>76</v>
      </c>
      <c r="F36208" s="1" t="s">
        <v>112</v>
      </c>
      <c r="G36208" s="1" t="s">
        <v>459</v>
      </c>
      <c r="H36208" s="1" t="s">
        <v>439</v>
      </c>
      <c r="I36208" s="1" t="s">
        <v>76</v>
      </c>
      <c r="J36208" s="1" t="s">
        <v>46</v>
      </c>
      <c r="K36208" s="1" t="s">
        <v>1288</v>
      </c>
      <c r="L36208">
        <v>45838</v>
      </c>
      <c r="M36208">
        <v>0.5</v>
      </c>
      <c r="N36208" s="1" t="s">
        <v>77</v>
      </c>
      <c r="O36208" s="1" t="s">
        <v>265</v>
      </c>
      <c r="P36208" s="1" t="s">
        <v>50</v>
      </c>
      <c r="Q36208">
        <v>2025</v>
      </c>
      <c r="S36208" s="1" t="s">
        <v>51</v>
      </c>
      <c r="T36208">
        <v>32276</v>
      </c>
      <c r="U36208">
        <v>0</v>
      </c>
      <c r="V36208">
        <v>0</v>
      </c>
      <c r="W36208" s="1" t="s">
        <v>77</v>
      </c>
      <c r="X36208" s="1" t="s">
        <v>371</v>
      </c>
      <c r="Y36208" s="1" t="s">
        <v>78</v>
      </c>
      <c r="Z36208" s="1" t="s">
        <v>1162</v>
      </c>
      <c r="AA36208" s="1"/>
      <c r="AD36208" s="1"/>
      <c r="AE36208" s="1"/>
      <c r="AG36208" s="1"/>
      <c r="AL36208" s="1"/>
    </row>
    <row r="36209" spans="1:38" x14ac:dyDescent="0.25">
      <c r="A36209" t="s">
        <v>366</v>
      </c>
      <c r="B36209" s="1" t="s">
        <v>367</v>
      </c>
      <c r="C36209" s="1" t="s">
        <v>457</v>
      </c>
      <c r="D36209" s="1" t="s">
        <v>460</v>
      </c>
      <c r="E36209" s="1" t="s">
        <v>76</v>
      </c>
      <c r="F36209" s="1" t="s">
        <v>222</v>
      </c>
      <c r="G36209" s="1" t="s">
        <v>247</v>
      </c>
      <c r="H36209" s="1" t="s">
        <v>439</v>
      </c>
      <c r="I36209" s="1" t="s">
        <v>76</v>
      </c>
      <c r="J36209" s="1" t="s">
        <v>46</v>
      </c>
      <c r="K36209" s="1" t="s">
        <v>1288</v>
      </c>
      <c r="L36209">
        <v>45838</v>
      </c>
      <c r="M36209">
        <v>1.5</v>
      </c>
      <c r="N36209" s="1" t="s">
        <v>77</v>
      </c>
      <c r="O36209" s="1" t="s">
        <v>265</v>
      </c>
      <c r="P36209" s="1" t="s">
        <v>50</v>
      </c>
      <c r="Q36209">
        <v>2025</v>
      </c>
      <c r="S36209" s="1" t="s">
        <v>51</v>
      </c>
      <c r="T36209">
        <v>33188</v>
      </c>
      <c r="U36209">
        <v>0</v>
      </c>
      <c r="V36209">
        <v>0</v>
      </c>
      <c r="W36209" s="1" t="s">
        <v>77</v>
      </c>
      <c r="X36209" s="1" t="s">
        <v>371</v>
      </c>
      <c r="Y36209" s="1" t="s">
        <v>78</v>
      </c>
      <c r="Z36209" s="1" t="s">
        <v>1162</v>
      </c>
      <c r="AA36209" s="1"/>
      <c r="AD36209" s="1"/>
      <c r="AE36209" s="1"/>
      <c r="AG36209" s="1"/>
      <c r="AL36209" s="1"/>
    </row>
    <row r="36210" spans="1:38" x14ac:dyDescent="0.25">
      <c r="A36210" t="s">
        <v>366</v>
      </c>
      <c r="B36210" s="1" t="s">
        <v>367</v>
      </c>
      <c r="C36210" s="1" t="s">
        <v>461</v>
      </c>
      <c r="D36210" s="1" t="s">
        <v>462</v>
      </c>
      <c r="E36210" s="1" t="s">
        <v>76</v>
      </c>
      <c r="F36210" s="1" t="s">
        <v>222</v>
      </c>
      <c r="G36210" s="1" t="s">
        <v>247</v>
      </c>
      <c r="H36210" s="1" t="s">
        <v>439</v>
      </c>
      <c r="I36210" s="1" t="s">
        <v>76</v>
      </c>
      <c r="J36210" s="1" t="s">
        <v>46</v>
      </c>
      <c r="K36210" s="1" t="s">
        <v>1288</v>
      </c>
      <c r="L36210">
        <v>45838</v>
      </c>
      <c r="M36210">
        <v>5</v>
      </c>
      <c r="N36210" s="1" t="s">
        <v>77</v>
      </c>
      <c r="O36210" s="1" t="s">
        <v>336</v>
      </c>
      <c r="P36210" s="1" t="s">
        <v>50</v>
      </c>
      <c r="Q36210">
        <v>2025</v>
      </c>
      <c r="S36210" s="1" t="s">
        <v>51</v>
      </c>
      <c r="T36210">
        <v>33188</v>
      </c>
      <c r="U36210">
        <v>0</v>
      </c>
      <c r="V36210">
        <v>0</v>
      </c>
      <c r="W36210" s="1" t="s">
        <v>77</v>
      </c>
      <c r="X36210" s="1" t="s">
        <v>371</v>
      </c>
      <c r="Y36210" s="1" t="s">
        <v>78</v>
      </c>
      <c r="Z36210" s="1" t="s">
        <v>1162</v>
      </c>
      <c r="AA36210" s="1"/>
      <c r="AD36210" s="1"/>
      <c r="AE36210" s="1"/>
      <c r="AG36210" s="1"/>
      <c r="AL36210" s="1"/>
    </row>
    <row r="36211" spans="1:38" x14ac:dyDescent="0.25">
      <c r="A36211" t="s">
        <v>366</v>
      </c>
      <c r="B36211" s="1" t="s">
        <v>367</v>
      </c>
      <c r="C36211" s="1" t="s">
        <v>1246</v>
      </c>
      <c r="D36211" s="1" t="s">
        <v>1247</v>
      </c>
      <c r="E36211" s="1" t="s">
        <v>76</v>
      </c>
      <c r="F36211" s="1" t="s">
        <v>222</v>
      </c>
      <c r="G36211" s="1" t="s">
        <v>247</v>
      </c>
      <c r="H36211" s="1" t="s">
        <v>439</v>
      </c>
      <c r="I36211" s="1" t="s">
        <v>76</v>
      </c>
      <c r="J36211" s="1" t="s">
        <v>46</v>
      </c>
      <c r="K36211" s="1" t="s">
        <v>1288</v>
      </c>
      <c r="L36211">
        <v>45838</v>
      </c>
      <c r="M36211">
        <v>0.5</v>
      </c>
      <c r="N36211" s="1" t="s">
        <v>77</v>
      </c>
      <c r="O36211" s="1" t="s">
        <v>340</v>
      </c>
      <c r="P36211" s="1" t="s">
        <v>50</v>
      </c>
      <c r="Q36211">
        <v>2025</v>
      </c>
      <c r="S36211" s="1" t="s">
        <v>51</v>
      </c>
      <c r="T36211">
        <v>33188</v>
      </c>
      <c r="U36211">
        <v>0</v>
      </c>
      <c r="V36211">
        <v>0</v>
      </c>
      <c r="W36211" s="1" t="s">
        <v>77</v>
      </c>
      <c r="X36211" s="1" t="s">
        <v>371</v>
      </c>
      <c r="Y36211" s="1" t="s">
        <v>78</v>
      </c>
      <c r="Z36211" s="1" t="s">
        <v>1162</v>
      </c>
      <c r="AA36211" s="1"/>
      <c r="AD36211" s="1"/>
      <c r="AE36211" s="1"/>
      <c r="AG36211" s="1"/>
      <c r="AL36211" s="1"/>
    </row>
    <row r="36212" spans="1:38" x14ac:dyDescent="0.25">
      <c r="A36212" t="s">
        <v>366</v>
      </c>
      <c r="B36212" s="1" t="s">
        <v>367</v>
      </c>
      <c r="C36212" s="1" t="s">
        <v>469</v>
      </c>
      <c r="D36212" s="1" t="s">
        <v>470</v>
      </c>
      <c r="E36212" s="1" t="s">
        <v>160</v>
      </c>
      <c r="F36212" s="1" t="s">
        <v>871</v>
      </c>
      <c r="G36212" s="1" t="s">
        <v>247</v>
      </c>
      <c r="H36212" s="1" t="s">
        <v>468</v>
      </c>
      <c r="I36212" s="1" t="s">
        <v>160</v>
      </c>
      <c r="J36212" s="1" t="s">
        <v>46</v>
      </c>
      <c r="K36212" s="1" t="s">
        <v>1288</v>
      </c>
      <c r="L36212">
        <v>45838</v>
      </c>
      <c r="M36212">
        <v>8</v>
      </c>
      <c r="N36212" s="1" t="s">
        <v>161</v>
      </c>
      <c r="O36212" s="1" t="s">
        <v>49</v>
      </c>
      <c r="P36212" s="1" t="s">
        <v>50</v>
      </c>
      <c r="Q36212">
        <v>2025</v>
      </c>
      <c r="S36212" s="1" t="s">
        <v>51</v>
      </c>
      <c r="T36212">
        <v>33255</v>
      </c>
      <c r="U36212" t="s">
        <v>84</v>
      </c>
      <c r="V36212">
        <v>496.94444975074583</v>
      </c>
      <c r="W36212" s="1" t="s">
        <v>161</v>
      </c>
      <c r="X36212" s="1" t="s">
        <v>371</v>
      </c>
      <c r="Y36212" s="1" t="s">
        <v>78</v>
      </c>
      <c r="Z36212" s="1" t="s">
        <v>1162</v>
      </c>
      <c r="AA36212" s="1"/>
      <c r="AD36212" s="1"/>
      <c r="AE36212" s="1"/>
      <c r="AG36212" s="1"/>
      <c r="AL36212" s="1"/>
    </row>
    <row r="36213" spans="1:38" x14ac:dyDescent="0.25">
      <c r="A36213" t="s">
        <v>366</v>
      </c>
      <c r="B36213" s="1" t="s">
        <v>367</v>
      </c>
      <c r="C36213" s="1" t="s">
        <v>469</v>
      </c>
      <c r="D36213" s="1" t="s">
        <v>470</v>
      </c>
      <c r="E36213" s="1" t="s">
        <v>160</v>
      </c>
      <c r="F36213" s="1" t="s">
        <v>189</v>
      </c>
      <c r="G36213" s="1" t="s">
        <v>247</v>
      </c>
      <c r="H36213" s="1" t="s">
        <v>468</v>
      </c>
      <c r="I36213" s="1" t="s">
        <v>76</v>
      </c>
      <c r="J36213" s="1" t="s">
        <v>46</v>
      </c>
      <c r="K36213" s="1" t="s">
        <v>1288</v>
      </c>
      <c r="L36213">
        <v>45838</v>
      </c>
      <c r="M36213">
        <v>4.5</v>
      </c>
      <c r="N36213" s="1" t="s">
        <v>77</v>
      </c>
      <c r="O36213" s="1" t="s">
        <v>49</v>
      </c>
      <c r="P36213" s="1" t="s">
        <v>50</v>
      </c>
      <c r="Q36213">
        <v>2025</v>
      </c>
      <c r="S36213" s="1" t="s">
        <v>51</v>
      </c>
      <c r="T36213">
        <v>33110</v>
      </c>
      <c r="U36213" t="s">
        <v>125</v>
      </c>
      <c r="V36213">
        <v>125.30871595567068</v>
      </c>
      <c r="W36213" s="1" t="s">
        <v>161</v>
      </c>
      <c r="X36213" s="1" t="s">
        <v>371</v>
      </c>
      <c r="Y36213" s="1" t="s">
        <v>54</v>
      </c>
      <c r="Z36213" s="1" t="s">
        <v>1162</v>
      </c>
      <c r="AA36213" s="1"/>
      <c r="AD36213" s="1"/>
      <c r="AE36213" s="1"/>
      <c r="AG36213" s="1"/>
      <c r="AL36213" s="1"/>
    </row>
    <row r="36214" spans="1:38" x14ac:dyDescent="0.25">
      <c r="A36214" t="s">
        <v>366</v>
      </c>
      <c r="B36214" s="1" t="s">
        <v>367</v>
      </c>
      <c r="C36214" s="1" t="s">
        <v>469</v>
      </c>
      <c r="D36214" s="1" t="s">
        <v>470</v>
      </c>
      <c r="E36214" s="1" t="s">
        <v>160</v>
      </c>
      <c r="F36214" s="1" t="s">
        <v>192</v>
      </c>
      <c r="G36214" s="1" t="s">
        <v>247</v>
      </c>
      <c r="H36214" s="1" t="s">
        <v>468</v>
      </c>
      <c r="I36214" s="1" t="s">
        <v>65</v>
      </c>
      <c r="J36214" s="1" t="s">
        <v>46</v>
      </c>
      <c r="K36214" s="1" t="s">
        <v>1288</v>
      </c>
      <c r="L36214">
        <v>45838</v>
      </c>
      <c r="M36214">
        <v>1.5</v>
      </c>
      <c r="N36214" s="1" t="s">
        <v>67</v>
      </c>
      <c r="O36214" s="1" t="s">
        <v>49</v>
      </c>
      <c r="P36214" s="1" t="s">
        <v>50</v>
      </c>
      <c r="Q36214">
        <v>2025</v>
      </c>
      <c r="S36214" s="1" t="s">
        <v>51</v>
      </c>
      <c r="T36214">
        <v>33081</v>
      </c>
      <c r="U36214" t="s">
        <v>193</v>
      </c>
      <c r="V36214">
        <v>206.19037791804243</v>
      </c>
      <c r="W36214" s="1" t="s">
        <v>161</v>
      </c>
      <c r="X36214" s="1" t="s">
        <v>371</v>
      </c>
      <c r="Y36214" s="1" t="s">
        <v>54</v>
      </c>
      <c r="Z36214" s="1" t="s">
        <v>1162</v>
      </c>
      <c r="AA36214" s="1"/>
      <c r="AD36214" s="1"/>
      <c r="AE36214" s="1"/>
      <c r="AG36214" s="1"/>
      <c r="AL36214" s="1"/>
    </row>
    <row r="36215" spans="1:38" x14ac:dyDescent="0.25">
      <c r="A36215" t="s">
        <v>366</v>
      </c>
      <c r="B36215" s="1" t="s">
        <v>367</v>
      </c>
      <c r="C36215" s="1" t="s">
        <v>469</v>
      </c>
      <c r="D36215" s="1" t="s">
        <v>470</v>
      </c>
      <c r="E36215" s="1" t="s">
        <v>160</v>
      </c>
      <c r="F36215" s="1" t="s">
        <v>195</v>
      </c>
      <c r="G36215" s="1" t="s">
        <v>247</v>
      </c>
      <c r="H36215" s="1" t="s">
        <v>468</v>
      </c>
      <c r="I36215" s="1" t="s">
        <v>65</v>
      </c>
      <c r="J36215" s="1" t="s">
        <v>46</v>
      </c>
      <c r="K36215" s="1" t="s">
        <v>1288</v>
      </c>
      <c r="L36215">
        <v>45838</v>
      </c>
      <c r="M36215">
        <v>1</v>
      </c>
      <c r="N36215" s="1" t="s">
        <v>67</v>
      </c>
      <c r="O36215" s="1" t="s">
        <v>49</v>
      </c>
      <c r="P36215" s="1" t="s">
        <v>50</v>
      </c>
      <c r="Q36215">
        <v>2025</v>
      </c>
      <c r="S36215" s="1" t="s">
        <v>51</v>
      </c>
      <c r="T36215">
        <v>33064</v>
      </c>
      <c r="U36215" t="s">
        <v>196</v>
      </c>
      <c r="V36215">
        <v>31.908106320169825</v>
      </c>
      <c r="W36215" s="1" t="s">
        <v>161</v>
      </c>
      <c r="X36215" s="1" t="s">
        <v>371</v>
      </c>
      <c r="Y36215" s="1" t="s">
        <v>54</v>
      </c>
      <c r="Z36215" s="1" t="s">
        <v>1162</v>
      </c>
      <c r="AA36215" s="1"/>
      <c r="AD36215" s="1"/>
      <c r="AE36215" s="1"/>
      <c r="AG36215" s="1"/>
      <c r="AL36215" s="1"/>
    </row>
    <row r="36216" spans="1:38" x14ac:dyDescent="0.25">
      <c r="A36216" t="s">
        <v>366</v>
      </c>
      <c r="B36216" s="1" t="s">
        <v>367</v>
      </c>
      <c r="C36216" s="1" t="s">
        <v>471</v>
      </c>
      <c r="D36216" s="1" t="s">
        <v>472</v>
      </c>
      <c r="E36216" s="1" t="s">
        <v>76</v>
      </c>
      <c r="F36216" s="1" t="s">
        <v>99</v>
      </c>
      <c r="G36216" s="1" t="s">
        <v>247</v>
      </c>
      <c r="H36216" s="1" t="s">
        <v>439</v>
      </c>
      <c r="I36216" s="1" t="s">
        <v>76</v>
      </c>
      <c r="J36216" s="1" t="s">
        <v>46</v>
      </c>
      <c r="K36216" s="1" t="s">
        <v>1288</v>
      </c>
      <c r="L36216">
        <v>45838</v>
      </c>
      <c r="M36216">
        <v>8</v>
      </c>
      <c r="N36216" s="1" t="s">
        <v>77</v>
      </c>
      <c r="O36216" s="1" t="s">
        <v>49</v>
      </c>
      <c r="P36216" s="1" t="s">
        <v>50</v>
      </c>
      <c r="Q36216">
        <v>2025</v>
      </c>
      <c r="S36216" s="1" t="s">
        <v>51</v>
      </c>
      <c r="T36216">
        <v>33246</v>
      </c>
      <c r="U36216">
        <v>0</v>
      </c>
      <c r="V36216">
        <v>0</v>
      </c>
      <c r="W36216" s="1" t="s">
        <v>77</v>
      </c>
      <c r="X36216" s="1" t="s">
        <v>371</v>
      </c>
      <c r="Y36216" s="1" t="s">
        <v>78</v>
      </c>
      <c r="Z36216" s="1" t="s">
        <v>1162</v>
      </c>
      <c r="AA36216" s="1"/>
      <c r="AD36216" s="1"/>
      <c r="AE36216" s="1"/>
      <c r="AG36216" s="1"/>
      <c r="AL36216" s="1"/>
    </row>
    <row r="36217" spans="1:38" x14ac:dyDescent="0.25">
      <c r="A36217" t="s">
        <v>366</v>
      </c>
      <c r="B36217" s="1" t="s">
        <v>367</v>
      </c>
      <c r="C36217" s="1" t="s">
        <v>471</v>
      </c>
      <c r="D36217" s="1" t="s">
        <v>472</v>
      </c>
      <c r="E36217" s="1" t="s">
        <v>76</v>
      </c>
      <c r="F36217" s="1" t="s">
        <v>112</v>
      </c>
      <c r="G36217" s="1" t="s">
        <v>473</v>
      </c>
      <c r="H36217" s="1" t="s">
        <v>439</v>
      </c>
      <c r="I36217" s="1" t="s">
        <v>76</v>
      </c>
      <c r="J36217" s="1" t="s">
        <v>46</v>
      </c>
      <c r="K36217" s="1" t="s">
        <v>1288</v>
      </c>
      <c r="L36217">
        <v>45838</v>
      </c>
      <c r="M36217">
        <v>1</v>
      </c>
      <c r="N36217" s="1" t="s">
        <v>77</v>
      </c>
      <c r="O36217" s="1" t="s">
        <v>49</v>
      </c>
      <c r="P36217" s="1" t="s">
        <v>50</v>
      </c>
      <c r="Q36217">
        <v>2025</v>
      </c>
      <c r="S36217" s="1" t="s">
        <v>51</v>
      </c>
      <c r="T36217">
        <v>32276</v>
      </c>
      <c r="U36217">
        <v>0</v>
      </c>
      <c r="V36217">
        <v>0</v>
      </c>
      <c r="W36217" s="1" t="s">
        <v>77</v>
      </c>
      <c r="X36217" s="1" t="s">
        <v>371</v>
      </c>
      <c r="Y36217" s="1" t="s">
        <v>78</v>
      </c>
      <c r="Z36217" s="1" t="s">
        <v>1162</v>
      </c>
      <c r="AA36217" s="1"/>
      <c r="AD36217" s="1"/>
      <c r="AE36217" s="1"/>
      <c r="AG36217" s="1"/>
      <c r="AL36217" s="1"/>
    </row>
    <row r="36218" spans="1:38" x14ac:dyDescent="0.25">
      <c r="A36218" t="s">
        <v>366</v>
      </c>
      <c r="B36218" s="1" t="s">
        <v>367</v>
      </c>
      <c r="C36218" s="1" t="s">
        <v>471</v>
      </c>
      <c r="D36218" s="1" t="s">
        <v>472</v>
      </c>
      <c r="E36218" s="1" t="s">
        <v>76</v>
      </c>
      <c r="F36218" s="1" t="s">
        <v>183</v>
      </c>
      <c r="G36218" s="1" t="s">
        <v>473</v>
      </c>
      <c r="H36218" s="1" t="s">
        <v>439</v>
      </c>
      <c r="I36218" s="1" t="s">
        <v>76</v>
      </c>
      <c r="J36218" s="1" t="s">
        <v>46</v>
      </c>
      <c r="K36218" s="1" t="s">
        <v>1288</v>
      </c>
      <c r="L36218">
        <v>45838</v>
      </c>
      <c r="M36218">
        <v>9</v>
      </c>
      <c r="N36218" s="1" t="s">
        <v>77</v>
      </c>
      <c r="O36218" s="1" t="s">
        <v>49</v>
      </c>
      <c r="P36218" s="1" t="s">
        <v>50</v>
      </c>
      <c r="Q36218">
        <v>2025</v>
      </c>
      <c r="S36218" s="1" t="s">
        <v>51</v>
      </c>
      <c r="T36218">
        <v>33095</v>
      </c>
      <c r="U36218">
        <v>0</v>
      </c>
      <c r="V36218">
        <v>0</v>
      </c>
      <c r="W36218" s="1" t="s">
        <v>77</v>
      </c>
      <c r="X36218" s="1" t="s">
        <v>371</v>
      </c>
      <c r="Y36218" s="1" t="s">
        <v>78</v>
      </c>
      <c r="Z36218" s="1" t="s">
        <v>1162</v>
      </c>
      <c r="AA36218" s="1"/>
      <c r="AD36218" s="1"/>
      <c r="AE36218" s="1"/>
      <c r="AG36218" s="1"/>
      <c r="AL36218" s="1"/>
    </row>
    <row r="36219" spans="1:38" x14ac:dyDescent="0.25">
      <c r="A36219" t="s">
        <v>366</v>
      </c>
      <c r="B36219" s="1" t="s">
        <v>367</v>
      </c>
      <c r="C36219" s="1" t="s">
        <v>471</v>
      </c>
      <c r="D36219" s="1" t="s">
        <v>472</v>
      </c>
      <c r="E36219" s="1" t="s">
        <v>76</v>
      </c>
      <c r="F36219" s="1" t="s">
        <v>212</v>
      </c>
      <c r="G36219" s="1" t="s">
        <v>247</v>
      </c>
      <c r="H36219" s="1" t="s">
        <v>439</v>
      </c>
      <c r="I36219" s="1" t="s">
        <v>76</v>
      </c>
      <c r="J36219" s="1" t="s">
        <v>46</v>
      </c>
      <c r="K36219" s="1" t="s">
        <v>1288</v>
      </c>
      <c r="L36219">
        <v>45838</v>
      </c>
      <c r="M36219">
        <v>8</v>
      </c>
      <c r="N36219" s="1" t="s">
        <v>77</v>
      </c>
      <c r="O36219" s="1" t="s">
        <v>49</v>
      </c>
      <c r="P36219" s="1" t="s">
        <v>50</v>
      </c>
      <c r="Q36219">
        <v>2025</v>
      </c>
      <c r="S36219" s="1" t="s">
        <v>51</v>
      </c>
      <c r="T36219">
        <v>33252</v>
      </c>
      <c r="U36219">
        <v>0</v>
      </c>
      <c r="V36219">
        <v>0</v>
      </c>
      <c r="W36219" s="1" t="s">
        <v>77</v>
      </c>
      <c r="X36219" s="1" t="s">
        <v>371</v>
      </c>
      <c r="Y36219" s="1" t="s">
        <v>78</v>
      </c>
      <c r="Z36219" s="1" t="s">
        <v>1162</v>
      </c>
      <c r="AA36219" s="1"/>
      <c r="AD36219" s="1"/>
      <c r="AE36219" s="1"/>
      <c r="AG36219" s="1"/>
      <c r="AL36219" s="1"/>
    </row>
    <row r="36220" spans="1:38" x14ac:dyDescent="0.25">
      <c r="A36220" t="s">
        <v>366</v>
      </c>
      <c r="B36220" s="1" t="s">
        <v>367</v>
      </c>
      <c r="C36220" s="1" t="s">
        <v>1099</v>
      </c>
      <c r="D36220" s="1" t="s">
        <v>1100</v>
      </c>
      <c r="E36220" s="1" t="s">
        <v>76</v>
      </c>
      <c r="F36220" s="1" t="s">
        <v>163</v>
      </c>
      <c r="G36220" s="1" t="s">
        <v>247</v>
      </c>
      <c r="H36220" s="1" t="s">
        <v>439</v>
      </c>
      <c r="I36220" s="1" t="s">
        <v>76</v>
      </c>
      <c r="J36220" s="1" t="s">
        <v>46</v>
      </c>
      <c r="K36220" s="1" t="s">
        <v>1288</v>
      </c>
      <c r="L36220">
        <v>45838</v>
      </c>
      <c r="M36220">
        <v>1</v>
      </c>
      <c r="N36220" s="1" t="s">
        <v>77</v>
      </c>
      <c r="O36220" s="1" t="s">
        <v>49</v>
      </c>
      <c r="P36220" s="1" t="s">
        <v>50</v>
      </c>
      <c r="Q36220">
        <v>2025</v>
      </c>
      <c r="S36220" s="1" t="s">
        <v>51</v>
      </c>
      <c r="T36220">
        <v>31837</v>
      </c>
      <c r="U36220" t="s">
        <v>103</v>
      </c>
      <c r="V36220">
        <v>97.080348160952525</v>
      </c>
      <c r="W36220" s="1" t="s">
        <v>77</v>
      </c>
      <c r="X36220" s="1" t="s">
        <v>371</v>
      </c>
      <c r="Y36220" s="1" t="s">
        <v>54</v>
      </c>
      <c r="Z36220" s="1" t="s">
        <v>1162</v>
      </c>
      <c r="AA36220" s="1"/>
      <c r="AD36220" s="1"/>
      <c r="AE36220" s="1"/>
      <c r="AG36220" s="1"/>
      <c r="AL36220" s="1"/>
    </row>
    <row r="36221" spans="1:38" x14ac:dyDescent="0.25">
      <c r="A36221" t="s">
        <v>366</v>
      </c>
      <c r="B36221" s="1" t="s">
        <v>367</v>
      </c>
      <c r="C36221" s="1" t="s">
        <v>1099</v>
      </c>
      <c r="D36221" s="1" t="s">
        <v>1100</v>
      </c>
      <c r="E36221" s="1" t="s">
        <v>76</v>
      </c>
      <c r="F36221" s="1" t="s">
        <v>208</v>
      </c>
      <c r="G36221" s="1" t="s">
        <v>247</v>
      </c>
      <c r="H36221" s="1" t="s">
        <v>439</v>
      </c>
      <c r="I36221" s="1" t="s">
        <v>76</v>
      </c>
      <c r="J36221" s="1" t="s">
        <v>46</v>
      </c>
      <c r="K36221" s="1" t="s">
        <v>1288</v>
      </c>
      <c r="L36221">
        <v>45838</v>
      </c>
      <c r="M36221">
        <v>0.5</v>
      </c>
      <c r="N36221" s="1" t="s">
        <v>77</v>
      </c>
      <c r="O36221" s="1" t="s">
        <v>49</v>
      </c>
      <c r="P36221" s="1" t="s">
        <v>50</v>
      </c>
      <c r="Q36221">
        <v>2025</v>
      </c>
      <c r="S36221" s="1" t="s">
        <v>51</v>
      </c>
      <c r="T36221">
        <v>31906</v>
      </c>
      <c r="U36221" t="s">
        <v>70</v>
      </c>
      <c r="V36221">
        <v>25.314948240672681</v>
      </c>
      <c r="W36221" s="1" t="s">
        <v>77</v>
      </c>
      <c r="X36221" s="1" t="s">
        <v>371</v>
      </c>
      <c r="Y36221" s="1" t="s">
        <v>54</v>
      </c>
      <c r="Z36221" s="1" t="s">
        <v>1162</v>
      </c>
      <c r="AA36221" s="1"/>
      <c r="AD36221" s="1"/>
      <c r="AE36221" s="1"/>
      <c r="AG36221" s="1"/>
      <c r="AL36221" s="1"/>
    </row>
    <row r="36222" spans="1:38" x14ac:dyDescent="0.25">
      <c r="A36222" t="s">
        <v>366</v>
      </c>
      <c r="B36222" s="1" t="s">
        <v>367</v>
      </c>
      <c r="C36222" s="1" t="s">
        <v>936</v>
      </c>
      <c r="D36222" s="1" t="s">
        <v>937</v>
      </c>
      <c r="E36222" s="1" t="s">
        <v>76</v>
      </c>
      <c r="F36222" s="1" t="s">
        <v>938</v>
      </c>
      <c r="G36222" s="1" t="s">
        <v>247</v>
      </c>
      <c r="H36222" s="1" t="s">
        <v>439</v>
      </c>
      <c r="I36222" s="1" t="s">
        <v>76</v>
      </c>
      <c r="J36222" s="1" t="s">
        <v>46</v>
      </c>
      <c r="K36222" s="1" t="s">
        <v>1288</v>
      </c>
      <c r="L36222">
        <v>45838</v>
      </c>
      <c r="M36222">
        <v>3</v>
      </c>
      <c r="N36222" s="1" t="s">
        <v>77</v>
      </c>
      <c r="O36222" s="1" t="s">
        <v>412</v>
      </c>
      <c r="P36222" s="1" t="s">
        <v>50</v>
      </c>
      <c r="Q36222">
        <v>2025</v>
      </c>
      <c r="S36222" s="1" t="s">
        <v>51</v>
      </c>
      <c r="T36222">
        <v>33256</v>
      </c>
      <c r="U36222" t="s">
        <v>84</v>
      </c>
      <c r="V36222">
        <v>186.35416865652968</v>
      </c>
      <c r="W36222" s="1" t="s">
        <v>77</v>
      </c>
      <c r="X36222" s="1" t="s">
        <v>371</v>
      </c>
      <c r="Y36222" s="1" t="s">
        <v>78</v>
      </c>
      <c r="Z36222" s="1" t="s">
        <v>1162</v>
      </c>
      <c r="AA36222" s="1"/>
      <c r="AD36222" s="1"/>
      <c r="AE36222" s="1"/>
      <c r="AG36222" s="1"/>
      <c r="AL36222" s="1"/>
    </row>
    <row r="36223" spans="1:38" x14ac:dyDescent="0.25">
      <c r="A36223" t="s">
        <v>366</v>
      </c>
      <c r="B36223" s="1" t="s">
        <v>367</v>
      </c>
      <c r="C36223" s="1" t="s">
        <v>936</v>
      </c>
      <c r="D36223" s="1" t="s">
        <v>937</v>
      </c>
      <c r="E36223" s="1" t="s">
        <v>76</v>
      </c>
      <c r="F36223" s="1" t="s">
        <v>163</v>
      </c>
      <c r="G36223" s="1" t="s">
        <v>247</v>
      </c>
      <c r="H36223" s="1" t="s">
        <v>439</v>
      </c>
      <c r="I36223" s="1" t="s">
        <v>76</v>
      </c>
      <c r="J36223" s="1" t="s">
        <v>46</v>
      </c>
      <c r="K36223" s="1" t="s">
        <v>1288</v>
      </c>
      <c r="L36223">
        <v>45838</v>
      </c>
      <c r="M36223">
        <v>2.5</v>
      </c>
      <c r="N36223" s="1" t="s">
        <v>77</v>
      </c>
      <c r="O36223" s="1" t="s">
        <v>412</v>
      </c>
      <c r="P36223" s="1" t="s">
        <v>50</v>
      </c>
      <c r="Q36223">
        <v>2025</v>
      </c>
      <c r="S36223" s="1" t="s">
        <v>51</v>
      </c>
      <c r="T36223">
        <v>31837</v>
      </c>
      <c r="U36223" t="s">
        <v>103</v>
      </c>
      <c r="V36223">
        <v>242.70087040238133</v>
      </c>
      <c r="W36223" s="1" t="s">
        <v>77</v>
      </c>
      <c r="X36223" s="1" t="s">
        <v>371</v>
      </c>
      <c r="Y36223" s="1" t="s">
        <v>54</v>
      </c>
      <c r="Z36223" s="1" t="s">
        <v>1162</v>
      </c>
      <c r="AA36223" s="1"/>
      <c r="AD36223" s="1"/>
      <c r="AE36223" s="1"/>
      <c r="AG36223" s="1"/>
      <c r="AL36223" s="1"/>
    </row>
    <row r="36224" spans="1:38" x14ac:dyDescent="0.25">
      <c r="A36224" t="s">
        <v>366</v>
      </c>
      <c r="B36224" s="1" t="s">
        <v>367</v>
      </c>
      <c r="C36224" s="1" t="s">
        <v>1072</v>
      </c>
      <c r="D36224" s="1" t="s">
        <v>1073</v>
      </c>
      <c r="E36224" s="1" t="s">
        <v>554</v>
      </c>
      <c r="F36224" s="1" t="s">
        <v>1071</v>
      </c>
      <c r="G36224" s="1" t="s">
        <v>247</v>
      </c>
      <c r="H36224" s="1" t="s">
        <v>555</v>
      </c>
      <c r="I36224" s="1" t="s">
        <v>65</v>
      </c>
      <c r="J36224" s="1" t="s">
        <v>46</v>
      </c>
      <c r="K36224" s="1" t="s">
        <v>1288</v>
      </c>
      <c r="L36224">
        <v>45838</v>
      </c>
      <c r="M36224">
        <v>8</v>
      </c>
      <c r="N36224" s="1" t="s">
        <v>67</v>
      </c>
      <c r="O36224" s="1" t="s">
        <v>49</v>
      </c>
      <c r="P36224" s="1" t="s">
        <v>50</v>
      </c>
      <c r="Q36224">
        <v>2025</v>
      </c>
      <c r="S36224" s="1" t="s">
        <v>51</v>
      </c>
      <c r="T36224">
        <v>33060</v>
      </c>
      <c r="U36224" t="s">
        <v>84</v>
      </c>
      <c r="V36224">
        <v>496.94444975074583</v>
      </c>
      <c r="W36224" s="1" t="s">
        <v>556</v>
      </c>
      <c r="X36224" s="1" t="s">
        <v>371</v>
      </c>
      <c r="Y36224" s="1" t="s">
        <v>78</v>
      </c>
      <c r="Z36224" s="1" t="s">
        <v>1162</v>
      </c>
      <c r="AA36224" s="1"/>
      <c r="AD36224" s="1"/>
      <c r="AE36224" s="1"/>
      <c r="AG36224" s="1"/>
      <c r="AL36224" s="1"/>
    </row>
    <row r="36225" spans="1:38" x14ac:dyDescent="0.25">
      <c r="A36225" t="s">
        <v>57</v>
      </c>
      <c r="B36225" s="1" t="s">
        <v>372</v>
      </c>
      <c r="C36225" s="1" t="s">
        <v>479</v>
      </c>
      <c r="D36225" s="1" t="s">
        <v>480</v>
      </c>
      <c r="E36225" s="1" t="s">
        <v>96</v>
      </c>
      <c r="F36225" s="1" t="s">
        <v>95</v>
      </c>
      <c r="G36225" s="1" t="s">
        <v>247</v>
      </c>
      <c r="H36225" s="1" t="s">
        <v>481</v>
      </c>
      <c r="I36225" s="1" t="s">
        <v>96</v>
      </c>
      <c r="J36225" s="1" t="s">
        <v>46</v>
      </c>
      <c r="K36225" s="1" t="s">
        <v>1288</v>
      </c>
      <c r="L36225">
        <v>45838</v>
      </c>
      <c r="M36225">
        <v>9</v>
      </c>
      <c r="N36225" s="1" t="s">
        <v>97</v>
      </c>
      <c r="O36225" s="1" t="s">
        <v>482</v>
      </c>
      <c r="P36225" s="1" t="s">
        <v>56</v>
      </c>
      <c r="Q36225">
        <v>2025</v>
      </c>
      <c r="S36225" s="1" t="s">
        <v>51</v>
      </c>
      <c r="T36225">
        <v>33076</v>
      </c>
      <c r="U36225">
        <v>0</v>
      </c>
      <c r="V36225">
        <v>0</v>
      </c>
      <c r="W36225" s="1" t="s">
        <v>97</v>
      </c>
      <c r="X36225" s="1" t="s">
        <v>371</v>
      </c>
      <c r="Y36225" s="1" t="s">
        <v>78</v>
      </c>
      <c r="Z36225" s="1" t="s">
        <v>1162</v>
      </c>
      <c r="AA36225" s="1"/>
      <c r="AD36225" s="1"/>
      <c r="AE36225" s="1"/>
      <c r="AG36225" s="1"/>
      <c r="AL36225" s="1"/>
    </row>
    <row r="36226" spans="1:38" x14ac:dyDescent="0.25">
      <c r="A36226" t="s">
        <v>57</v>
      </c>
      <c r="B36226" s="1" t="s">
        <v>372</v>
      </c>
      <c r="C36226" s="1" t="s">
        <v>479</v>
      </c>
      <c r="D36226" s="1" t="s">
        <v>480</v>
      </c>
      <c r="E36226" s="1" t="s">
        <v>96</v>
      </c>
      <c r="F36226" s="1" t="s">
        <v>167</v>
      </c>
      <c r="G36226" s="1" t="s">
        <v>247</v>
      </c>
      <c r="H36226" s="1" t="s">
        <v>481</v>
      </c>
      <c r="I36226" s="1" t="s">
        <v>96</v>
      </c>
      <c r="J36226" s="1" t="s">
        <v>46</v>
      </c>
      <c r="K36226" s="1" t="s">
        <v>1288</v>
      </c>
      <c r="L36226">
        <v>45838</v>
      </c>
      <c r="M36226">
        <v>8</v>
      </c>
      <c r="N36226" s="1" t="s">
        <v>97</v>
      </c>
      <c r="O36226" s="1" t="s">
        <v>482</v>
      </c>
      <c r="P36226" s="1" t="s">
        <v>56</v>
      </c>
      <c r="Q36226">
        <v>2025</v>
      </c>
      <c r="S36226" s="1" t="s">
        <v>51</v>
      </c>
      <c r="T36226">
        <v>33021</v>
      </c>
      <c r="U36226">
        <v>0</v>
      </c>
      <c r="V36226">
        <v>0</v>
      </c>
      <c r="W36226" s="1" t="s">
        <v>97</v>
      </c>
      <c r="X36226" s="1" t="s">
        <v>371</v>
      </c>
      <c r="Y36226" s="1" t="s">
        <v>78</v>
      </c>
      <c r="Z36226" s="1" t="s">
        <v>1162</v>
      </c>
      <c r="AA36226" s="1"/>
      <c r="AD36226" s="1"/>
      <c r="AE36226" s="1"/>
      <c r="AG36226" s="1"/>
      <c r="AL36226" s="1"/>
    </row>
    <row r="36227" spans="1:38" x14ac:dyDescent="0.25">
      <c r="A36227" t="s">
        <v>366</v>
      </c>
      <c r="B36227" s="1" t="s">
        <v>367</v>
      </c>
      <c r="C36227" s="1" t="s">
        <v>479</v>
      </c>
      <c r="D36227" s="1" t="s">
        <v>483</v>
      </c>
      <c r="E36227" s="1" t="s">
        <v>145</v>
      </c>
      <c r="F36227" s="1" t="s">
        <v>167</v>
      </c>
      <c r="G36227" s="1" t="s">
        <v>247</v>
      </c>
      <c r="H36227" s="1" t="s">
        <v>481</v>
      </c>
      <c r="I36227" s="1" t="s">
        <v>96</v>
      </c>
      <c r="J36227" s="1" t="s">
        <v>46</v>
      </c>
      <c r="K36227" s="1" t="s">
        <v>1288</v>
      </c>
      <c r="L36227">
        <v>45838</v>
      </c>
      <c r="M36227">
        <v>2</v>
      </c>
      <c r="N36227" s="1" t="s">
        <v>97</v>
      </c>
      <c r="O36227" s="1" t="s">
        <v>482</v>
      </c>
      <c r="P36227" s="1" t="s">
        <v>50</v>
      </c>
      <c r="Q36227">
        <v>2025</v>
      </c>
      <c r="S36227" s="1" t="s">
        <v>51</v>
      </c>
      <c r="T36227">
        <v>33021</v>
      </c>
      <c r="U36227">
        <v>0</v>
      </c>
      <c r="V36227">
        <v>0</v>
      </c>
      <c r="W36227" s="1" t="s">
        <v>97</v>
      </c>
      <c r="X36227" s="1" t="s">
        <v>371</v>
      </c>
      <c r="Y36227" s="1" t="s">
        <v>78</v>
      </c>
      <c r="Z36227" s="1" t="s">
        <v>1162</v>
      </c>
      <c r="AA36227" s="1"/>
      <c r="AD36227" s="1"/>
      <c r="AE36227" s="1"/>
      <c r="AG36227" s="1"/>
      <c r="AL36227" s="1"/>
    </row>
    <row r="36228" spans="1:38" x14ac:dyDescent="0.25">
      <c r="A36228" t="s">
        <v>366</v>
      </c>
      <c r="B36228" s="1" t="s">
        <v>367</v>
      </c>
      <c r="C36228" s="1" t="s">
        <v>479</v>
      </c>
      <c r="D36228" s="1" t="s">
        <v>483</v>
      </c>
      <c r="E36228" s="1" t="s">
        <v>145</v>
      </c>
      <c r="F36228" s="1" t="s">
        <v>187</v>
      </c>
      <c r="G36228" s="1" t="s">
        <v>247</v>
      </c>
      <c r="H36228" s="1" t="s">
        <v>481</v>
      </c>
      <c r="I36228" s="1" t="s">
        <v>145</v>
      </c>
      <c r="J36228" s="1" t="s">
        <v>46</v>
      </c>
      <c r="K36228" s="1" t="s">
        <v>1288</v>
      </c>
      <c r="L36228">
        <v>45838</v>
      </c>
      <c r="M36228">
        <v>8</v>
      </c>
      <c r="N36228" s="1" t="s">
        <v>97</v>
      </c>
      <c r="O36228" s="1" t="s">
        <v>482</v>
      </c>
      <c r="P36228" s="1" t="s">
        <v>50</v>
      </c>
      <c r="Q36228">
        <v>2025</v>
      </c>
      <c r="S36228" s="1" t="s">
        <v>51</v>
      </c>
      <c r="T36228">
        <v>33042</v>
      </c>
      <c r="U36228" t="s">
        <v>185</v>
      </c>
      <c r="V36228">
        <v>465.85302331095966</v>
      </c>
      <c r="W36228" s="1" t="s">
        <v>97</v>
      </c>
      <c r="X36228" s="1" t="s">
        <v>371</v>
      </c>
      <c r="Y36228" s="1" t="s">
        <v>78</v>
      </c>
      <c r="Z36228" s="1" t="s">
        <v>1162</v>
      </c>
      <c r="AA36228" s="1"/>
      <c r="AD36228" s="1"/>
      <c r="AE36228" s="1"/>
      <c r="AG36228" s="1"/>
      <c r="AL36228" s="1"/>
    </row>
    <row r="36229" spans="1:38" x14ac:dyDescent="0.25">
      <c r="A36229" t="s">
        <v>57</v>
      </c>
      <c r="B36229" s="1" t="s">
        <v>372</v>
      </c>
      <c r="C36229" s="1" t="s">
        <v>479</v>
      </c>
      <c r="D36229" s="1" t="s">
        <v>480</v>
      </c>
      <c r="E36229" s="1" t="s">
        <v>96</v>
      </c>
      <c r="F36229" s="1" t="s">
        <v>216</v>
      </c>
      <c r="G36229" s="1" t="s">
        <v>247</v>
      </c>
      <c r="H36229" s="1" t="s">
        <v>481</v>
      </c>
      <c r="I36229" s="1" t="s">
        <v>96</v>
      </c>
      <c r="J36229" s="1" t="s">
        <v>46</v>
      </c>
      <c r="K36229" s="1" t="s">
        <v>1288</v>
      </c>
      <c r="L36229">
        <v>45838</v>
      </c>
      <c r="M36229">
        <v>1</v>
      </c>
      <c r="N36229" s="1" t="s">
        <v>97</v>
      </c>
      <c r="O36229" s="1" t="s">
        <v>482</v>
      </c>
      <c r="P36229" s="1" t="s">
        <v>56</v>
      </c>
      <c r="Q36229">
        <v>2025</v>
      </c>
      <c r="S36229" s="1" t="s">
        <v>51</v>
      </c>
      <c r="T36229">
        <v>32005</v>
      </c>
      <c r="U36229">
        <v>0</v>
      </c>
      <c r="V36229">
        <v>0</v>
      </c>
      <c r="W36229" s="1" t="s">
        <v>97</v>
      </c>
      <c r="X36229" s="1" t="s">
        <v>371</v>
      </c>
      <c r="Y36229" s="1" t="s">
        <v>78</v>
      </c>
      <c r="Z36229" s="1" t="s">
        <v>1162</v>
      </c>
      <c r="AA36229" s="1"/>
      <c r="AD36229" s="1"/>
      <c r="AE36229" s="1"/>
      <c r="AG36229" s="1"/>
      <c r="AL36229" s="1"/>
    </row>
    <row r="36230" spans="1:38" x14ac:dyDescent="0.25">
      <c r="A36230" t="s">
        <v>366</v>
      </c>
      <c r="B36230" s="1" t="s">
        <v>367</v>
      </c>
      <c r="C36230" s="1" t="s">
        <v>479</v>
      </c>
      <c r="D36230" s="1" t="s">
        <v>483</v>
      </c>
      <c r="E36230" s="1" t="s">
        <v>145</v>
      </c>
      <c r="F36230" s="1" t="s">
        <v>216</v>
      </c>
      <c r="G36230" s="1" t="s">
        <v>247</v>
      </c>
      <c r="H36230" s="1" t="s">
        <v>481</v>
      </c>
      <c r="I36230" s="1" t="s">
        <v>96</v>
      </c>
      <c r="J36230" s="1" t="s">
        <v>46</v>
      </c>
      <c r="K36230" s="1" t="s">
        <v>1288</v>
      </c>
      <c r="L36230">
        <v>45838</v>
      </c>
      <c r="M36230">
        <v>7</v>
      </c>
      <c r="N36230" s="1" t="s">
        <v>97</v>
      </c>
      <c r="O36230" s="1" t="s">
        <v>482</v>
      </c>
      <c r="P36230" s="1" t="s">
        <v>50</v>
      </c>
      <c r="Q36230">
        <v>2025</v>
      </c>
      <c r="S36230" s="1" t="s">
        <v>51</v>
      </c>
      <c r="T36230">
        <v>32005</v>
      </c>
      <c r="U36230">
        <v>0</v>
      </c>
      <c r="V36230">
        <v>0</v>
      </c>
      <c r="W36230" s="1" t="s">
        <v>97</v>
      </c>
      <c r="X36230" s="1" t="s">
        <v>371</v>
      </c>
      <c r="Y36230" s="1" t="s">
        <v>78</v>
      </c>
      <c r="Z36230" s="1" t="s">
        <v>1162</v>
      </c>
      <c r="AA36230" s="1"/>
      <c r="AD36230" s="1"/>
      <c r="AE36230" s="1"/>
      <c r="AG36230" s="1"/>
      <c r="AL36230" s="1"/>
    </row>
    <row r="36231" spans="1:38" x14ac:dyDescent="0.25">
      <c r="A36231" t="s">
        <v>366</v>
      </c>
      <c r="B36231" s="1" t="s">
        <v>367</v>
      </c>
      <c r="C36231" s="1" t="s">
        <v>484</v>
      </c>
      <c r="D36231" s="1" t="s">
        <v>485</v>
      </c>
      <c r="E36231" s="1" t="s">
        <v>160</v>
      </c>
      <c r="F36231" s="1" t="s">
        <v>159</v>
      </c>
      <c r="G36231" s="1" t="s">
        <v>247</v>
      </c>
      <c r="H36231" s="1" t="s">
        <v>468</v>
      </c>
      <c r="I36231" s="1" t="s">
        <v>160</v>
      </c>
      <c r="J36231" s="1" t="s">
        <v>46</v>
      </c>
      <c r="K36231" s="1" t="s">
        <v>1288</v>
      </c>
      <c r="L36231">
        <v>45838</v>
      </c>
      <c r="M36231">
        <v>8</v>
      </c>
      <c r="N36231" s="1" t="s">
        <v>161</v>
      </c>
      <c r="O36231" s="1" t="s">
        <v>49</v>
      </c>
      <c r="P36231" s="1" t="s">
        <v>50</v>
      </c>
      <c r="Q36231">
        <v>2025</v>
      </c>
      <c r="S36231" s="1" t="s">
        <v>51</v>
      </c>
      <c r="T36231">
        <v>33007</v>
      </c>
      <c r="U36231">
        <v>0</v>
      </c>
      <c r="V36231">
        <v>0</v>
      </c>
      <c r="W36231" s="1" t="s">
        <v>161</v>
      </c>
      <c r="X36231" s="1" t="s">
        <v>371</v>
      </c>
      <c r="Y36231" s="1" t="s">
        <v>54</v>
      </c>
      <c r="Z36231" s="1" t="s">
        <v>1162</v>
      </c>
      <c r="AA36231" s="1"/>
      <c r="AD36231" s="1"/>
      <c r="AE36231" s="1"/>
      <c r="AG36231" s="1"/>
      <c r="AL36231" s="1"/>
    </row>
    <row r="36232" spans="1:38" x14ac:dyDescent="0.25">
      <c r="A36232" t="s">
        <v>366</v>
      </c>
      <c r="B36232" s="1" t="s">
        <v>367</v>
      </c>
      <c r="C36232" s="1" t="s">
        <v>484</v>
      </c>
      <c r="D36232" s="1" t="s">
        <v>485</v>
      </c>
      <c r="E36232" s="1" t="s">
        <v>160</v>
      </c>
      <c r="F36232" s="1" t="s">
        <v>486</v>
      </c>
      <c r="G36232" s="1" t="s">
        <v>247</v>
      </c>
      <c r="H36232" s="1" t="s">
        <v>468</v>
      </c>
      <c r="I36232" s="1" t="s">
        <v>160</v>
      </c>
      <c r="J36232" s="1" t="s">
        <v>46</v>
      </c>
      <c r="K36232" s="1" t="s">
        <v>1288</v>
      </c>
      <c r="L36232">
        <v>45838</v>
      </c>
      <c r="M36232">
        <v>7</v>
      </c>
      <c r="N36232" s="1" t="s">
        <v>161</v>
      </c>
      <c r="O36232" s="1" t="s">
        <v>49</v>
      </c>
      <c r="P36232" s="1" t="s">
        <v>50</v>
      </c>
      <c r="Q36232">
        <v>2025</v>
      </c>
      <c r="S36232" s="1" t="s">
        <v>51</v>
      </c>
      <c r="T36232">
        <v>33066</v>
      </c>
      <c r="U36232">
        <v>0</v>
      </c>
      <c r="V36232">
        <v>0</v>
      </c>
      <c r="W36232" s="1" t="s">
        <v>161</v>
      </c>
      <c r="X36232" s="1" t="s">
        <v>371</v>
      </c>
      <c r="Y36232" s="1" t="s">
        <v>54</v>
      </c>
      <c r="Z36232" s="1" t="s">
        <v>1162</v>
      </c>
      <c r="AA36232" s="1"/>
      <c r="AD36232" s="1"/>
      <c r="AE36232" s="1"/>
      <c r="AG36232" s="1"/>
      <c r="AL36232" s="1"/>
    </row>
    <row r="36233" spans="1:38" x14ac:dyDescent="0.25">
      <c r="A36233" t="s">
        <v>366</v>
      </c>
      <c r="B36233" s="1" t="s">
        <v>367</v>
      </c>
      <c r="C36233" s="1" t="s">
        <v>484</v>
      </c>
      <c r="D36233" s="1" t="s">
        <v>485</v>
      </c>
      <c r="E36233" s="1" t="s">
        <v>160</v>
      </c>
      <c r="F36233" s="1" t="s">
        <v>206</v>
      </c>
      <c r="G36233" s="1" t="s">
        <v>247</v>
      </c>
      <c r="H36233" s="1" t="s">
        <v>468</v>
      </c>
      <c r="I36233" s="1" t="s">
        <v>160</v>
      </c>
      <c r="J36233" s="1" t="s">
        <v>46</v>
      </c>
      <c r="K36233" s="1" t="s">
        <v>1288</v>
      </c>
      <c r="L36233">
        <v>45838</v>
      </c>
      <c r="M36233">
        <v>5</v>
      </c>
      <c r="N36233" s="1" t="s">
        <v>161</v>
      </c>
      <c r="O36233" s="1" t="s">
        <v>49</v>
      </c>
      <c r="P36233" s="1" t="s">
        <v>50</v>
      </c>
      <c r="Q36233">
        <v>2025</v>
      </c>
      <c r="S36233" s="1" t="s">
        <v>51</v>
      </c>
      <c r="T36233">
        <v>33154</v>
      </c>
      <c r="U36233">
        <v>0</v>
      </c>
      <c r="V36233">
        <v>0</v>
      </c>
      <c r="W36233" s="1" t="s">
        <v>161</v>
      </c>
      <c r="X36233" s="1" t="s">
        <v>371</v>
      </c>
      <c r="Y36233" s="1" t="s">
        <v>54</v>
      </c>
      <c r="Z36233" s="1" t="s">
        <v>1162</v>
      </c>
      <c r="AA36233" s="1"/>
      <c r="AD36233" s="1"/>
      <c r="AE36233" s="1"/>
      <c r="AG36233" s="1"/>
      <c r="AL36233" s="1"/>
    </row>
    <row r="36234" spans="1:38" x14ac:dyDescent="0.25">
      <c r="A36234" t="s">
        <v>366</v>
      </c>
      <c r="B36234" s="1" t="s">
        <v>367</v>
      </c>
      <c r="C36234" s="1" t="s">
        <v>487</v>
      </c>
      <c r="D36234" s="1" t="s">
        <v>488</v>
      </c>
      <c r="E36234" s="1" t="s">
        <v>160</v>
      </c>
      <c r="F36234" s="1" t="s">
        <v>151</v>
      </c>
      <c r="G36234" s="1" t="s">
        <v>489</v>
      </c>
      <c r="H36234" s="1" t="s">
        <v>468</v>
      </c>
      <c r="I36234" s="1" t="s">
        <v>65</v>
      </c>
      <c r="J36234" s="1" t="s">
        <v>46</v>
      </c>
      <c r="K36234" s="1" t="s">
        <v>1288</v>
      </c>
      <c r="L36234">
        <v>45838</v>
      </c>
      <c r="M36234">
        <v>4</v>
      </c>
      <c r="N36234" s="1" t="s">
        <v>67</v>
      </c>
      <c r="O36234" s="1" t="s">
        <v>49</v>
      </c>
      <c r="P36234" s="1" t="s">
        <v>50</v>
      </c>
      <c r="Q36234">
        <v>2025</v>
      </c>
      <c r="S36234" s="1" t="s">
        <v>51</v>
      </c>
      <c r="T36234">
        <v>32174</v>
      </c>
      <c r="U36234" t="s">
        <v>125</v>
      </c>
      <c r="V36234">
        <v>111.3855252939295</v>
      </c>
      <c r="W36234" s="1" t="s">
        <v>161</v>
      </c>
      <c r="X36234" s="1" t="s">
        <v>371</v>
      </c>
      <c r="Y36234" s="1" t="s">
        <v>54</v>
      </c>
      <c r="Z36234" s="1" t="s">
        <v>1162</v>
      </c>
      <c r="AA36234" s="1"/>
      <c r="AD36234" s="1"/>
      <c r="AE36234" s="1"/>
      <c r="AG36234" s="1"/>
      <c r="AL36234" s="1"/>
    </row>
    <row r="36235" spans="1:38" x14ac:dyDescent="0.25">
      <c r="A36235" t="s">
        <v>366</v>
      </c>
      <c r="B36235" s="1" t="s">
        <v>367</v>
      </c>
      <c r="C36235" s="1" t="s">
        <v>487</v>
      </c>
      <c r="D36235" s="1" t="s">
        <v>488</v>
      </c>
      <c r="E36235" s="1" t="s">
        <v>160</v>
      </c>
      <c r="F36235" s="1" t="s">
        <v>206</v>
      </c>
      <c r="G36235" s="1" t="s">
        <v>247</v>
      </c>
      <c r="H36235" s="1" t="s">
        <v>468</v>
      </c>
      <c r="I36235" s="1" t="s">
        <v>160</v>
      </c>
      <c r="J36235" s="1" t="s">
        <v>46</v>
      </c>
      <c r="K36235" s="1" t="s">
        <v>1288</v>
      </c>
      <c r="L36235">
        <v>45838</v>
      </c>
      <c r="M36235">
        <v>2.5</v>
      </c>
      <c r="N36235" s="1" t="s">
        <v>161</v>
      </c>
      <c r="O36235" s="1" t="s">
        <v>49</v>
      </c>
      <c r="P36235" s="1" t="s">
        <v>50</v>
      </c>
      <c r="Q36235">
        <v>2025</v>
      </c>
      <c r="S36235" s="1" t="s">
        <v>51</v>
      </c>
      <c r="T36235">
        <v>33154</v>
      </c>
      <c r="U36235">
        <v>0</v>
      </c>
      <c r="V36235">
        <v>0</v>
      </c>
      <c r="W36235" s="1" t="s">
        <v>161</v>
      </c>
      <c r="X36235" s="1" t="s">
        <v>371</v>
      </c>
      <c r="Y36235" s="1" t="s">
        <v>54</v>
      </c>
      <c r="Z36235" s="1" t="s">
        <v>1162</v>
      </c>
      <c r="AA36235" s="1"/>
      <c r="AD36235" s="1"/>
      <c r="AE36235" s="1"/>
      <c r="AG36235" s="1"/>
      <c r="AL36235" s="1"/>
    </row>
    <row r="36236" spans="1:38" x14ac:dyDescent="0.25">
      <c r="A36236" t="s">
        <v>366</v>
      </c>
      <c r="B36236" s="1" t="s">
        <v>367</v>
      </c>
      <c r="C36236" s="1" t="s">
        <v>1027</v>
      </c>
      <c r="D36236" s="1" t="s">
        <v>1028</v>
      </c>
      <c r="E36236" s="1" t="s">
        <v>76</v>
      </c>
      <c r="F36236" s="1" t="s">
        <v>140</v>
      </c>
      <c r="G36236" s="1" t="s">
        <v>247</v>
      </c>
      <c r="H36236" s="1" t="s">
        <v>439</v>
      </c>
      <c r="I36236" s="1" t="s">
        <v>76</v>
      </c>
      <c r="J36236" s="1" t="s">
        <v>46</v>
      </c>
      <c r="K36236" s="1" t="s">
        <v>1288</v>
      </c>
      <c r="L36236">
        <v>45838</v>
      </c>
      <c r="M36236">
        <v>3.5</v>
      </c>
      <c r="N36236" s="1" t="s">
        <v>77</v>
      </c>
      <c r="O36236" s="1" t="s">
        <v>537</v>
      </c>
      <c r="P36236" s="1" t="s">
        <v>50</v>
      </c>
      <c r="Q36236">
        <v>2025</v>
      </c>
      <c r="S36236" s="1" t="s">
        <v>51</v>
      </c>
      <c r="T36236">
        <v>31713</v>
      </c>
      <c r="U36236" t="s">
        <v>106</v>
      </c>
      <c r="V36236">
        <v>158.45558793594918</v>
      </c>
      <c r="W36236" s="1" t="s">
        <v>77</v>
      </c>
      <c r="X36236" s="1" t="s">
        <v>371</v>
      </c>
      <c r="Y36236" s="1" t="s">
        <v>54</v>
      </c>
      <c r="Z36236" s="1" t="s">
        <v>1162</v>
      </c>
      <c r="AA36236" s="1"/>
      <c r="AD36236" s="1"/>
      <c r="AE36236" s="1"/>
      <c r="AG36236" s="1"/>
      <c r="AL36236" s="1"/>
    </row>
    <row r="36237" spans="1:38" x14ac:dyDescent="0.25">
      <c r="A36237" t="s">
        <v>366</v>
      </c>
      <c r="B36237" s="1" t="s">
        <v>367</v>
      </c>
      <c r="C36237" s="1" t="s">
        <v>490</v>
      </c>
      <c r="D36237" s="1" t="s">
        <v>491</v>
      </c>
      <c r="E36237" s="1" t="s">
        <v>76</v>
      </c>
      <c r="F36237" s="1" t="s">
        <v>430</v>
      </c>
      <c r="G36237" s="1" t="s">
        <v>424</v>
      </c>
      <c r="H36237" s="1" t="s">
        <v>439</v>
      </c>
      <c r="I36237" s="1" t="s">
        <v>76</v>
      </c>
      <c r="J36237" s="1" t="s">
        <v>46</v>
      </c>
      <c r="K36237" s="1" t="s">
        <v>1288</v>
      </c>
      <c r="L36237">
        <v>45838</v>
      </c>
      <c r="M36237">
        <v>4.25</v>
      </c>
      <c r="N36237" s="1" t="s">
        <v>77</v>
      </c>
      <c r="O36237" s="1" t="s">
        <v>49</v>
      </c>
      <c r="P36237" s="1" t="s">
        <v>50</v>
      </c>
      <c r="Q36237">
        <v>2025</v>
      </c>
      <c r="S36237" s="1" t="s">
        <v>51</v>
      </c>
      <c r="T36237">
        <v>32116</v>
      </c>
      <c r="U36237" t="s">
        <v>81</v>
      </c>
      <c r="V36237">
        <v>142.12916988315021</v>
      </c>
      <c r="W36237" s="1" t="s">
        <v>77</v>
      </c>
      <c r="X36237" s="1" t="s">
        <v>371</v>
      </c>
      <c r="Y36237" s="1" t="s">
        <v>54</v>
      </c>
      <c r="Z36237" s="1" t="s">
        <v>1162</v>
      </c>
      <c r="AA36237" s="1"/>
      <c r="AD36237" s="1"/>
      <c r="AE36237" s="1"/>
      <c r="AG36237" s="1"/>
      <c r="AL36237" s="1"/>
    </row>
    <row r="36238" spans="1:38" x14ac:dyDescent="0.25">
      <c r="A36238" t="s">
        <v>366</v>
      </c>
      <c r="B36238" s="1" t="s">
        <v>367</v>
      </c>
      <c r="C36238" s="1" t="s">
        <v>490</v>
      </c>
      <c r="D36238" s="1" t="s">
        <v>491</v>
      </c>
      <c r="E36238" s="1" t="s">
        <v>76</v>
      </c>
      <c r="F36238" s="1" t="s">
        <v>105</v>
      </c>
      <c r="G36238" s="1" t="s">
        <v>247</v>
      </c>
      <c r="H36238" s="1" t="s">
        <v>439</v>
      </c>
      <c r="I36238" s="1" t="s">
        <v>76</v>
      </c>
      <c r="J36238" s="1" t="s">
        <v>46</v>
      </c>
      <c r="K36238" s="1" t="s">
        <v>1288</v>
      </c>
      <c r="L36238">
        <v>45838</v>
      </c>
      <c r="M36238">
        <v>2</v>
      </c>
      <c r="N36238" s="1" t="s">
        <v>77</v>
      </c>
      <c r="O36238" s="1" t="s">
        <v>49</v>
      </c>
      <c r="P36238" s="1" t="s">
        <v>50</v>
      </c>
      <c r="Q36238">
        <v>2025</v>
      </c>
      <c r="S36238" s="1" t="s">
        <v>51</v>
      </c>
      <c r="T36238">
        <v>31844</v>
      </c>
      <c r="U36238" t="s">
        <v>106</v>
      </c>
      <c r="V36238">
        <v>90.546050249113819</v>
      </c>
      <c r="W36238" s="1" t="s">
        <v>77</v>
      </c>
      <c r="X36238" s="1" t="s">
        <v>371</v>
      </c>
      <c r="Y36238" s="1" t="s">
        <v>54</v>
      </c>
      <c r="Z36238" s="1" t="s">
        <v>1162</v>
      </c>
      <c r="AA36238" s="1"/>
      <c r="AD36238" s="1"/>
      <c r="AE36238" s="1"/>
      <c r="AG36238" s="1"/>
      <c r="AL36238" s="1"/>
    </row>
    <row r="36239" spans="1:38" x14ac:dyDescent="0.25">
      <c r="A36239" t="s">
        <v>366</v>
      </c>
      <c r="B36239" s="1" t="s">
        <v>367</v>
      </c>
      <c r="C36239" s="1" t="s">
        <v>490</v>
      </c>
      <c r="D36239" s="1" t="s">
        <v>491</v>
      </c>
      <c r="E36239" s="1" t="s">
        <v>76</v>
      </c>
      <c r="F36239" s="1" t="s">
        <v>137</v>
      </c>
      <c r="G36239" s="1" t="s">
        <v>424</v>
      </c>
      <c r="H36239" s="1" t="s">
        <v>439</v>
      </c>
      <c r="I36239" s="1" t="s">
        <v>76</v>
      </c>
      <c r="J36239" s="1" t="s">
        <v>46</v>
      </c>
      <c r="K36239" s="1" t="s">
        <v>1288</v>
      </c>
      <c r="L36239">
        <v>45838</v>
      </c>
      <c r="M36239">
        <v>7.25</v>
      </c>
      <c r="N36239" s="1" t="s">
        <v>77</v>
      </c>
      <c r="O36239" s="1" t="s">
        <v>49</v>
      </c>
      <c r="P36239" s="1" t="s">
        <v>50</v>
      </c>
      <c r="Q36239">
        <v>2025</v>
      </c>
      <c r="S36239" s="1" t="s">
        <v>51</v>
      </c>
      <c r="T36239">
        <v>32195</v>
      </c>
      <c r="U36239" t="s">
        <v>106</v>
      </c>
      <c r="V36239">
        <v>328.22943215303758</v>
      </c>
      <c r="W36239" s="1" t="s">
        <v>77</v>
      </c>
      <c r="X36239" s="1" t="s">
        <v>371</v>
      </c>
      <c r="Y36239" s="1" t="s">
        <v>54</v>
      </c>
      <c r="Z36239" s="1" t="s">
        <v>1162</v>
      </c>
      <c r="AA36239" s="1"/>
      <c r="AD36239" s="1"/>
      <c r="AE36239" s="1"/>
      <c r="AG36239" s="1"/>
      <c r="AL36239" s="1"/>
    </row>
    <row r="36240" spans="1:38" x14ac:dyDescent="0.25">
      <c r="A36240" t="s">
        <v>366</v>
      </c>
      <c r="B36240" s="1" t="s">
        <v>367</v>
      </c>
      <c r="C36240" s="1" t="s">
        <v>490</v>
      </c>
      <c r="D36240" s="1" t="s">
        <v>491</v>
      </c>
      <c r="E36240" s="1" t="s">
        <v>76</v>
      </c>
      <c r="F36240" s="1" t="s">
        <v>138</v>
      </c>
      <c r="G36240" s="1" t="s">
        <v>247</v>
      </c>
      <c r="H36240" s="1" t="s">
        <v>439</v>
      </c>
      <c r="I36240" s="1" t="s">
        <v>76</v>
      </c>
      <c r="J36240" s="1" t="s">
        <v>46</v>
      </c>
      <c r="K36240" s="1" t="s">
        <v>1288</v>
      </c>
      <c r="L36240">
        <v>45838</v>
      </c>
      <c r="M36240">
        <v>4</v>
      </c>
      <c r="N36240" s="1" t="s">
        <v>77</v>
      </c>
      <c r="O36240" s="1" t="s">
        <v>49</v>
      </c>
      <c r="P36240" s="1" t="s">
        <v>50</v>
      </c>
      <c r="Q36240">
        <v>2025</v>
      </c>
      <c r="S36240" s="1" t="s">
        <v>51</v>
      </c>
      <c r="T36240">
        <v>31755</v>
      </c>
      <c r="U36240" t="s">
        <v>84</v>
      </c>
      <c r="V36240">
        <v>248.47222487537292</v>
      </c>
      <c r="W36240" s="1" t="s">
        <v>77</v>
      </c>
      <c r="X36240" s="1" t="s">
        <v>371</v>
      </c>
      <c r="Y36240" s="1" t="s">
        <v>54</v>
      </c>
      <c r="Z36240" s="1" t="s">
        <v>1162</v>
      </c>
      <c r="AA36240" s="1"/>
      <c r="AD36240" s="1"/>
      <c r="AE36240" s="1"/>
      <c r="AG36240" s="1"/>
      <c r="AL36240" s="1"/>
    </row>
    <row r="36241" spans="1:38" x14ac:dyDescent="0.25">
      <c r="A36241" t="s">
        <v>366</v>
      </c>
      <c r="B36241" s="1" t="s">
        <v>367</v>
      </c>
      <c r="C36241" s="1" t="s">
        <v>490</v>
      </c>
      <c r="D36241" s="1" t="s">
        <v>491</v>
      </c>
      <c r="E36241" s="1" t="s">
        <v>76</v>
      </c>
      <c r="F36241" s="1" t="s">
        <v>154</v>
      </c>
      <c r="G36241" s="1" t="s">
        <v>247</v>
      </c>
      <c r="H36241" s="1" t="s">
        <v>439</v>
      </c>
      <c r="I36241" s="1" t="s">
        <v>76</v>
      </c>
      <c r="J36241" s="1" t="s">
        <v>46</v>
      </c>
      <c r="K36241" s="1" t="s">
        <v>1288</v>
      </c>
      <c r="L36241">
        <v>45838</v>
      </c>
      <c r="M36241">
        <v>6.75</v>
      </c>
      <c r="N36241" s="1" t="s">
        <v>77</v>
      </c>
      <c r="O36241" s="1" t="s">
        <v>49</v>
      </c>
      <c r="P36241" s="1" t="s">
        <v>50</v>
      </c>
      <c r="Q36241">
        <v>2025</v>
      </c>
      <c r="S36241" s="1" t="s">
        <v>51</v>
      </c>
      <c r="T36241">
        <v>33199</v>
      </c>
      <c r="U36241" t="s">
        <v>81</v>
      </c>
      <c r="V36241">
        <v>225.73456393206209</v>
      </c>
      <c r="W36241" s="1" t="s">
        <v>77</v>
      </c>
      <c r="X36241" s="1" t="s">
        <v>371</v>
      </c>
      <c r="Y36241" s="1" t="s">
        <v>54</v>
      </c>
      <c r="Z36241" s="1" t="s">
        <v>1162</v>
      </c>
      <c r="AA36241" s="1"/>
      <c r="AD36241" s="1"/>
      <c r="AE36241" s="1"/>
      <c r="AG36241" s="1"/>
      <c r="AL36241" s="1"/>
    </row>
    <row r="36242" spans="1:38" x14ac:dyDescent="0.25">
      <c r="A36242" t="s">
        <v>366</v>
      </c>
      <c r="B36242" s="1" t="s">
        <v>367</v>
      </c>
      <c r="C36242" s="1" t="s">
        <v>490</v>
      </c>
      <c r="D36242" s="1" t="s">
        <v>491</v>
      </c>
      <c r="E36242" s="1" t="s">
        <v>76</v>
      </c>
      <c r="F36242" s="1" t="s">
        <v>168</v>
      </c>
      <c r="G36242" s="1" t="s">
        <v>247</v>
      </c>
      <c r="H36242" s="1" t="s">
        <v>439</v>
      </c>
      <c r="I36242" s="1" t="s">
        <v>76</v>
      </c>
      <c r="J36242" s="1" t="s">
        <v>46</v>
      </c>
      <c r="K36242" s="1" t="s">
        <v>1288</v>
      </c>
      <c r="L36242">
        <v>45838</v>
      </c>
      <c r="M36242">
        <v>8</v>
      </c>
      <c r="N36242" s="1" t="s">
        <v>77</v>
      </c>
      <c r="O36242" s="1" t="s">
        <v>49</v>
      </c>
      <c r="P36242" s="1" t="s">
        <v>50</v>
      </c>
      <c r="Q36242">
        <v>2025</v>
      </c>
      <c r="S36242" s="1" t="s">
        <v>51</v>
      </c>
      <c r="T36242">
        <v>33027</v>
      </c>
      <c r="U36242" t="s">
        <v>106</v>
      </c>
      <c r="V36242">
        <v>362.18420099645527</v>
      </c>
      <c r="W36242" s="1" t="s">
        <v>77</v>
      </c>
      <c r="X36242" s="1" t="s">
        <v>371</v>
      </c>
      <c r="Y36242" s="1" t="s">
        <v>54</v>
      </c>
      <c r="Z36242" s="1" t="s">
        <v>1162</v>
      </c>
      <c r="AA36242" s="1"/>
      <c r="AD36242" s="1"/>
      <c r="AE36242" s="1"/>
      <c r="AG36242" s="1"/>
      <c r="AL36242" s="1"/>
    </row>
    <row r="36243" spans="1:38" x14ac:dyDescent="0.25">
      <c r="A36243" t="s">
        <v>366</v>
      </c>
      <c r="B36243" s="1" t="s">
        <v>367</v>
      </c>
      <c r="C36243" s="1" t="s">
        <v>490</v>
      </c>
      <c r="D36243" s="1" t="s">
        <v>491</v>
      </c>
      <c r="E36243" s="1" t="s">
        <v>76</v>
      </c>
      <c r="F36243" s="1" t="s">
        <v>189</v>
      </c>
      <c r="G36243" s="1" t="s">
        <v>247</v>
      </c>
      <c r="H36243" s="1" t="s">
        <v>439</v>
      </c>
      <c r="I36243" s="1" t="s">
        <v>76</v>
      </c>
      <c r="J36243" s="1" t="s">
        <v>46</v>
      </c>
      <c r="K36243" s="1" t="s">
        <v>1288</v>
      </c>
      <c r="L36243">
        <v>45838</v>
      </c>
      <c r="M36243">
        <v>1</v>
      </c>
      <c r="N36243" s="1" t="s">
        <v>77</v>
      </c>
      <c r="O36243" s="1" t="s">
        <v>49</v>
      </c>
      <c r="P36243" s="1" t="s">
        <v>50</v>
      </c>
      <c r="Q36243">
        <v>2025</v>
      </c>
      <c r="S36243" s="1" t="s">
        <v>51</v>
      </c>
      <c r="T36243">
        <v>33110</v>
      </c>
      <c r="U36243" t="s">
        <v>125</v>
      </c>
      <c r="V36243">
        <v>27.846381323482376</v>
      </c>
      <c r="W36243" s="1" t="s">
        <v>77</v>
      </c>
      <c r="X36243" s="1" t="s">
        <v>371</v>
      </c>
      <c r="Y36243" s="1" t="s">
        <v>54</v>
      </c>
      <c r="Z36243" s="1" t="s">
        <v>1162</v>
      </c>
      <c r="AA36243" s="1"/>
      <c r="AD36243" s="1"/>
      <c r="AE36243" s="1"/>
      <c r="AG36243" s="1"/>
      <c r="AL36243" s="1"/>
    </row>
    <row r="36244" spans="1:38" x14ac:dyDescent="0.25">
      <c r="A36244" t="s">
        <v>366</v>
      </c>
      <c r="B36244" s="1" t="s">
        <v>367</v>
      </c>
      <c r="C36244" s="1" t="s">
        <v>490</v>
      </c>
      <c r="D36244" s="1" t="s">
        <v>491</v>
      </c>
      <c r="E36244" s="1" t="s">
        <v>76</v>
      </c>
      <c r="F36244" s="1" t="s">
        <v>423</v>
      </c>
      <c r="G36244" s="1" t="s">
        <v>424</v>
      </c>
      <c r="H36244" s="1" t="s">
        <v>439</v>
      </c>
      <c r="I36244" s="1" t="s">
        <v>76</v>
      </c>
      <c r="J36244" s="1" t="s">
        <v>46</v>
      </c>
      <c r="K36244" s="1" t="s">
        <v>1288</v>
      </c>
      <c r="L36244">
        <v>45838</v>
      </c>
      <c r="M36244">
        <v>4</v>
      </c>
      <c r="N36244" s="1" t="s">
        <v>77</v>
      </c>
      <c r="O36244" s="1" t="s">
        <v>49</v>
      </c>
      <c r="P36244" s="1" t="s">
        <v>50</v>
      </c>
      <c r="Q36244">
        <v>2025</v>
      </c>
      <c r="S36244" s="1" t="s">
        <v>51</v>
      </c>
      <c r="T36244">
        <v>31586</v>
      </c>
      <c r="U36244" t="s">
        <v>84</v>
      </c>
      <c r="V36244">
        <v>248.47222487537292</v>
      </c>
      <c r="W36244" s="1" t="s">
        <v>77</v>
      </c>
      <c r="X36244" s="1" t="s">
        <v>371</v>
      </c>
      <c r="Y36244" s="1" t="s">
        <v>54</v>
      </c>
      <c r="Z36244" s="1" t="s">
        <v>1162</v>
      </c>
      <c r="AA36244" s="1"/>
      <c r="AD36244" s="1"/>
      <c r="AE36244" s="1"/>
      <c r="AG36244" s="1"/>
      <c r="AL36244" s="1"/>
    </row>
    <row r="36245" spans="1:38" x14ac:dyDescent="0.25">
      <c r="A36245" t="s">
        <v>1254</v>
      </c>
      <c r="B36245" s="1" t="s">
        <v>1255</v>
      </c>
      <c r="C36245" s="1" t="s">
        <v>1256</v>
      </c>
      <c r="D36245" s="1" t="s">
        <v>1257</v>
      </c>
      <c r="E36245" s="1" t="s">
        <v>42</v>
      </c>
      <c r="F36245" s="1" t="s">
        <v>105</v>
      </c>
      <c r="G36245" s="1" t="s">
        <v>44</v>
      </c>
      <c r="H36245" s="1" t="s">
        <v>45</v>
      </c>
      <c r="I36245" s="1" t="s">
        <v>76</v>
      </c>
      <c r="J36245" s="1" t="s">
        <v>46</v>
      </c>
      <c r="K36245" s="1" t="s">
        <v>1288</v>
      </c>
      <c r="L36245">
        <v>45838</v>
      </c>
      <c r="M36245">
        <v>1</v>
      </c>
      <c r="N36245" s="1" t="s">
        <v>77</v>
      </c>
      <c r="O36245" s="1" t="s">
        <v>265</v>
      </c>
      <c r="P36245" s="1" t="s">
        <v>50</v>
      </c>
      <c r="Q36245">
        <v>2025</v>
      </c>
      <c r="S36245" s="1" t="s">
        <v>51</v>
      </c>
      <c r="T36245">
        <v>31844</v>
      </c>
      <c r="U36245" t="s">
        <v>106</v>
      </c>
      <c r="V36245">
        <v>45.273025124556909</v>
      </c>
      <c r="W36245" s="1" t="s">
        <v>48</v>
      </c>
      <c r="X36245" s="1" t="s">
        <v>53</v>
      </c>
      <c r="Y36245" s="1" t="s">
        <v>54</v>
      </c>
      <c r="Z36245" s="1" t="s">
        <v>1162</v>
      </c>
      <c r="AA36245" s="1"/>
      <c r="AD36245" s="1"/>
      <c r="AE36245" s="1"/>
      <c r="AG36245" s="1"/>
      <c r="AL36245" s="1"/>
    </row>
    <row r="36246" spans="1:38" x14ac:dyDescent="0.25">
      <c r="A36246" t="s">
        <v>1254</v>
      </c>
      <c r="B36246" s="1" t="s">
        <v>1255</v>
      </c>
      <c r="C36246" s="1" t="s">
        <v>1256</v>
      </c>
      <c r="D36246" s="1" t="s">
        <v>1257</v>
      </c>
      <c r="E36246" s="1" t="s">
        <v>42</v>
      </c>
      <c r="F36246" s="1" t="s">
        <v>189</v>
      </c>
      <c r="G36246" s="1" t="s">
        <v>44</v>
      </c>
      <c r="H36246" s="1" t="s">
        <v>45</v>
      </c>
      <c r="I36246" s="1" t="s">
        <v>76</v>
      </c>
      <c r="J36246" s="1" t="s">
        <v>46</v>
      </c>
      <c r="K36246" s="1" t="s">
        <v>1288</v>
      </c>
      <c r="L36246">
        <v>45838</v>
      </c>
      <c r="M36246">
        <v>0.5</v>
      </c>
      <c r="N36246" s="1" t="s">
        <v>77</v>
      </c>
      <c r="O36246" s="1" t="s">
        <v>265</v>
      </c>
      <c r="P36246" s="1" t="s">
        <v>50</v>
      </c>
      <c r="Q36246">
        <v>2025</v>
      </c>
      <c r="S36246" s="1" t="s">
        <v>51</v>
      </c>
      <c r="T36246">
        <v>33110</v>
      </c>
      <c r="U36246" t="s">
        <v>125</v>
      </c>
      <c r="V36246">
        <v>13.923190661741188</v>
      </c>
      <c r="W36246" s="1" t="s">
        <v>48</v>
      </c>
      <c r="X36246" s="1" t="s">
        <v>53</v>
      </c>
      <c r="Y36246" s="1" t="s">
        <v>54</v>
      </c>
      <c r="Z36246" s="1" t="s">
        <v>1162</v>
      </c>
      <c r="AA36246" s="1"/>
      <c r="AD36246" s="1"/>
      <c r="AE36246" s="1"/>
      <c r="AG36246" s="1"/>
      <c r="AL36246" s="1"/>
    </row>
    <row r="36247" spans="1:38" x14ac:dyDescent="0.25">
      <c r="A36247" t="s">
        <v>1254</v>
      </c>
      <c r="B36247" s="1" t="s">
        <v>1255</v>
      </c>
      <c r="C36247" s="1" t="s">
        <v>1294</v>
      </c>
      <c r="D36247" s="1" t="s">
        <v>1295</v>
      </c>
      <c r="E36247" s="1" t="s">
        <v>42</v>
      </c>
      <c r="F36247" s="1" t="s">
        <v>895</v>
      </c>
      <c r="G36247" s="1" t="s">
        <v>44</v>
      </c>
      <c r="H36247" s="1" t="s">
        <v>45</v>
      </c>
      <c r="I36247" s="1" t="s">
        <v>42</v>
      </c>
      <c r="J36247" s="1" t="s">
        <v>46</v>
      </c>
      <c r="K36247" s="1" t="s">
        <v>1288</v>
      </c>
      <c r="L36247">
        <v>45838</v>
      </c>
      <c r="M36247">
        <v>2</v>
      </c>
      <c r="N36247" s="1" t="s">
        <v>48</v>
      </c>
      <c r="O36247" s="1" t="s">
        <v>49</v>
      </c>
      <c r="P36247" s="1" t="s">
        <v>50</v>
      </c>
      <c r="Q36247">
        <v>2025</v>
      </c>
      <c r="R36247" t="s">
        <v>88</v>
      </c>
      <c r="S36247" s="1" t="s">
        <v>51</v>
      </c>
      <c r="T36247">
        <v>32103</v>
      </c>
      <c r="U36247" t="s">
        <v>92</v>
      </c>
      <c r="V36247">
        <v>211.85555802663623</v>
      </c>
      <c r="W36247" s="1" t="s">
        <v>48</v>
      </c>
      <c r="X36247" s="1" t="s">
        <v>53</v>
      </c>
      <c r="Y36247" s="1" t="s">
        <v>54</v>
      </c>
      <c r="Z36247" s="1" t="s">
        <v>1162</v>
      </c>
      <c r="AA36247" s="1"/>
      <c r="AD36247" s="1"/>
      <c r="AE36247" s="1"/>
      <c r="AG36247" s="1"/>
      <c r="AL36247" s="1"/>
    </row>
    <row r="36248" spans="1:38" x14ac:dyDescent="0.25">
      <c r="A36248" t="s">
        <v>1171</v>
      </c>
      <c r="B36248" s="1" t="s">
        <v>1172</v>
      </c>
      <c r="C36248" s="1" t="s">
        <v>1194</v>
      </c>
      <c r="D36248" s="1" t="s">
        <v>1195</v>
      </c>
      <c r="E36248" s="1" t="s">
        <v>42</v>
      </c>
      <c r="F36248" s="1" t="s">
        <v>189</v>
      </c>
      <c r="G36248" s="1" t="s">
        <v>44</v>
      </c>
      <c r="H36248" s="1" t="s">
        <v>45</v>
      </c>
      <c r="I36248" s="1" t="s">
        <v>76</v>
      </c>
      <c r="J36248" s="1" t="s">
        <v>46</v>
      </c>
      <c r="K36248" s="1" t="s">
        <v>1288</v>
      </c>
      <c r="L36248">
        <v>45838</v>
      </c>
      <c r="M36248">
        <v>0.75</v>
      </c>
      <c r="N36248" s="1" t="s">
        <v>77</v>
      </c>
      <c r="O36248" s="1" t="s">
        <v>265</v>
      </c>
      <c r="P36248" s="1" t="s">
        <v>50</v>
      </c>
      <c r="Q36248">
        <v>2025</v>
      </c>
      <c r="S36248" s="1" t="s">
        <v>51</v>
      </c>
      <c r="T36248">
        <v>33110</v>
      </c>
      <c r="U36248" t="s">
        <v>125</v>
      </c>
      <c r="V36248">
        <v>20.884785992611786</v>
      </c>
      <c r="W36248" s="1" t="s">
        <v>48</v>
      </c>
      <c r="X36248" s="1" t="s">
        <v>53</v>
      </c>
      <c r="Y36248" s="1" t="s">
        <v>54</v>
      </c>
      <c r="Z36248" s="1" t="s">
        <v>1162</v>
      </c>
      <c r="AA36248" s="1"/>
      <c r="AD36248" s="1"/>
      <c r="AE36248" s="1"/>
      <c r="AG36248" s="1"/>
      <c r="AL36248" s="1"/>
    </row>
    <row r="36249" spans="1:38" x14ac:dyDescent="0.25">
      <c r="A36249" t="s">
        <v>1171</v>
      </c>
      <c r="B36249" s="1" t="s">
        <v>1172</v>
      </c>
      <c r="C36249" s="1" t="s">
        <v>1173</v>
      </c>
      <c r="D36249" s="1" t="s">
        <v>1174</v>
      </c>
      <c r="E36249" s="1" t="s">
        <v>42</v>
      </c>
      <c r="F36249" s="1" t="s">
        <v>221</v>
      </c>
      <c r="G36249" s="1" t="s">
        <v>44</v>
      </c>
      <c r="H36249" s="1" t="s">
        <v>45</v>
      </c>
      <c r="I36249" s="1" t="s">
        <v>42</v>
      </c>
      <c r="J36249" s="1" t="s">
        <v>46</v>
      </c>
      <c r="K36249" s="1" t="s">
        <v>1288</v>
      </c>
      <c r="L36249">
        <v>45838</v>
      </c>
      <c r="M36249">
        <v>2</v>
      </c>
      <c r="N36249" s="1" t="s">
        <v>48</v>
      </c>
      <c r="O36249" s="1" t="s">
        <v>49</v>
      </c>
      <c r="P36249" s="1" t="s">
        <v>50</v>
      </c>
      <c r="Q36249">
        <v>2025</v>
      </c>
      <c r="S36249" s="1" t="s">
        <v>51</v>
      </c>
      <c r="T36249">
        <v>31464</v>
      </c>
      <c r="U36249" t="s">
        <v>109</v>
      </c>
      <c r="V36249">
        <v>194.20360853747175</v>
      </c>
      <c r="W36249" s="1" t="s">
        <v>48</v>
      </c>
      <c r="X36249" s="1" t="s">
        <v>53</v>
      </c>
      <c r="Y36249" s="1" t="s">
        <v>54</v>
      </c>
      <c r="Z36249" s="1" t="s">
        <v>1162</v>
      </c>
      <c r="AA36249" s="1"/>
      <c r="AD36249" s="1"/>
      <c r="AE36249" s="1"/>
      <c r="AG36249" s="1"/>
      <c r="AL36249" s="1"/>
    </row>
    <row r="36250" spans="1:38" x14ac:dyDescent="0.25">
      <c r="A36250" t="s">
        <v>1258</v>
      </c>
      <c r="B36250" s="1" t="s">
        <v>1259</v>
      </c>
      <c r="C36250" s="1" t="s">
        <v>1270</v>
      </c>
      <c r="D36250" s="1" t="s">
        <v>1271</v>
      </c>
      <c r="E36250" s="1" t="s">
        <v>42</v>
      </c>
      <c r="F36250" s="1" t="s">
        <v>177</v>
      </c>
      <c r="G36250" s="1" t="s">
        <v>44</v>
      </c>
      <c r="H36250" s="1" t="s">
        <v>45</v>
      </c>
      <c r="I36250" s="1" t="s">
        <v>90</v>
      </c>
      <c r="J36250" s="1" t="s">
        <v>46</v>
      </c>
      <c r="K36250" s="1" t="s">
        <v>1288</v>
      </c>
      <c r="L36250">
        <v>45838</v>
      </c>
      <c r="M36250">
        <v>3.5</v>
      </c>
      <c r="N36250" s="1" t="s">
        <v>91</v>
      </c>
      <c r="O36250" s="1" t="s">
        <v>49</v>
      </c>
      <c r="P36250" s="1" t="s">
        <v>50</v>
      </c>
      <c r="Q36250">
        <v>2025</v>
      </c>
      <c r="S36250" s="1" t="s">
        <v>51</v>
      </c>
      <c r="T36250">
        <v>33170</v>
      </c>
      <c r="U36250" t="s">
        <v>109</v>
      </c>
      <c r="V36250">
        <v>339.8563149405756</v>
      </c>
      <c r="W36250" s="1" t="s">
        <v>48</v>
      </c>
      <c r="X36250" s="1" t="s">
        <v>53</v>
      </c>
      <c r="Y36250" s="1" t="s">
        <v>54</v>
      </c>
      <c r="Z36250" s="1" t="s">
        <v>1162</v>
      </c>
      <c r="AA36250" s="1"/>
      <c r="AD36250" s="1"/>
      <c r="AE36250" s="1"/>
      <c r="AG36250" s="1"/>
      <c r="AL36250" s="1"/>
    </row>
    <row r="36251" spans="1:38" x14ac:dyDescent="0.25">
      <c r="A36251" t="s">
        <v>1258</v>
      </c>
      <c r="B36251" s="1" t="s">
        <v>1259</v>
      </c>
      <c r="C36251" s="1" t="s">
        <v>1270</v>
      </c>
      <c r="D36251" s="1" t="s">
        <v>1271</v>
      </c>
      <c r="E36251" s="1" t="s">
        <v>42</v>
      </c>
      <c r="F36251" s="1" t="s">
        <v>197</v>
      </c>
      <c r="G36251" s="1" t="s">
        <v>44</v>
      </c>
      <c r="H36251" s="1" t="s">
        <v>45</v>
      </c>
      <c r="I36251" s="1" t="s">
        <v>42</v>
      </c>
      <c r="J36251" s="1" t="s">
        <v>46</v>
      </c>
      <c r="K36251" s="1" t="s">
        <v>1288</v>
      </c>
      <c r="L36251">
        <v>45838</v>
      </c>
      <c r="M36251">
        <v>8</v>
      </c>
      <c r="N36251" s="1" t="s">
        <v>48</v>
      </c>
      <c r="O36251" s="1" t="s">
        <v>49</v>
      </c>
      <c r="P36251" s="1" t="s">
        <v>50</v>
      </c>
      <c r="Q36251">
        <v>2025</v>
      </c>
      <c r="S36251" s="1" t="s">
        <v>51</v>
      </c>
      <c r="T36251">
        <v>33099</v>
      </c>
      <c r="U36251" t="s">
        <v>101</v>
      </c>
      <c r="V36251">
        <v>597.90885047924041</v>
      </c>
      <c r="W36251" s="1" t="s">
        <v>48</v>
      </c>
      <c r="X36251" s="1" t="s">
        <v>53</v>
      </c>
      <c r="Y36251" s="1" t="s">
        <v>54</v>
      </c>
      <c r="Z36251" s="1" t="s">
        <v>1162</v>
      </c>
      <c r="AA36251" s="1"/>
      <c r="AD36251" s="1"/>
      <c r="AE36251" s="1"/>
      <c r="AG36251" s="1"/>
      <c r="AL36251" s="1"/>
    </row>
    <row r="36252" spans="1:38" x14ac:dyDescent="0.25">
      <c r="A36252" t="s">
        <v>1262</v>
      </c>
      <c r="B36252" s="1" t="s">
        <v>1263</v>
      </c>
      <c r="C36252" s="1" t="s">
        <v>1266</v>
      </c>
      <c r="D36252" s="1" t="s">
        <v>1267</v>
      </c>
      <c r="E36252" s="1" t="s">
        <v>72</v>
      </c>
      <c r="F36252" s="1" t="s">
        <v>204</v>
      </c>
      <c r="G36252" s="1" t="s">
        <v>44</v>
      </c>
      <c r="H36252" s="1" t="s">
        <v>260</v>
      </c>
      <c r="I36252" s="1" t="s">
        <v>72</v>
      </c>
      <c r="J36252" s="1" t="s">
        <v>46</v>
      </c>
      <c r="K36252" s="1" t="s">
        <v>1288</v>
      </c>
      <c r="L36252">
        <v>45838</v>
      </c>
      <c r="M36252">
        <v>8</v>
      </c>
      <c r="N36252" s="1" t="s">
        <v>73</v>
      </c>
      <c r="O36252" s="1" t="s">
        <v>49</v>
      </c>
      <c r="P36252" s="1" t="s">
        <v>50</v>
      </c>
      <c r="Q36252">
        <v>2025</v>
      </c>
      <c r="S36252" s="1" t="s">
        <v>51</v>
      </c>
      <c r="T36252">
        <v>33191</v>
      </c>
      <c r="U36252" t="s">
        <v>114</v>
      </c>
      <c r="V36252">
        <v>518.87591323826621</v>
      </c>
      <c r="W36252" s="1" t="s">
        <v>73</v>
      </c>
      <c r="X36252" s="1" t="s">
        <v>53</v>
      </c>
      <c r="Y36252" s="1" t="s">
        <v>54</v>
      </c>
      <c r="Z36252" s="1" t="s">
        <v>1162</v>
      </c>
      <c r="AA36252" s="1"/>
      <c r="AD36252" s="1"/>
      <c r="AE36252" s="1"/>
      <c r="AG36252" s="1"/>
      <c r="AL36252" s="1"/>
    </row>
    <row r="36253" spans="1:38" x14ac:dyDescent="0.25">
      <c r="A36253" t="s">
        <v>496</v>
      </c>
      <c r="B36253" s="1" t="s">
        <v>497</v>
      </c>
      <c r="C36253" s="1" t="s">
        <v>500</v>
      </c>
      <c r="D36253" s="1" t="s">
        <v>501</v>
      </c>
      <c r="E36253" s="1" t="s">
        <v>72</v>
      </c>
      <c r="F36253" s="1" t="s">
        <v>1211</v>
      </c>
      <c r="G36253" s="1" t="s">
        <v>44</v>
      </c>
      <c r="H36253" s="1" t="s">
        <v>260</v>
      </c>
      <c r="I36253" s="1" t="s">
        <v>72</v>
      </c>
      <c r="J36253" s="1" t="s">
        <v>46</v>
      </c>
      <c r="K36253" s="1" t="s">
        <v>1288</v>
      </c>
      <c r="L36253">
        <v>45838</v>
      </c>
      <c r="M36253">
        <v>8.5</v>
      </c>
      <c r="N36253" s="1" t="s">
        <v>73</v>
      </c>
      <c r="O36253" s="1" t="s">
        <v>49</v>
      </c>
      <c r="P36253" s="1" t="s">
        <v>50</v>
      </c>
      <c r="Q36253">
        <v>2025</v>
      </c>
      <c r="S36253" s="1" t="s">
        <v>51</v>
      </c>
      <c r="T36253">
        <v>33260</v>
      </c>
      <c r="U36253">
        <v>0</v>
      </c>
      <c r="V36253">
        <v>0</v>
      </c>
      <c r="W36253" s="1" t="s">
        <v>73</v>
      </c>
      <c r="X36253" s="1" t="s">
        <v>53</v>
      </c>
      <c r="Y36253" s="1" t="s">
        <v>78</v>
      </c>
      <c r="Z36253" s="1" t="s">
        <v>1162</v>
      </c>
      <c r="AA36253" s="1"/>
      <c r="AD36253" s="1"/>
      <c r="AE36253" s="1"/>
      <c r="AG36253" s="1"/>
      <c r="AL36253" s="1"/>
    </row>
    <row r="36254" spans="1:38" x14ac:dyDescent="0.25">
      <c r="A36254" t="s">
        <v>496</v>
      </c>
      <c r="B36254" s="1" t="s">
        <v>497</v>
      </c>
      <c r="C36254" s="1" t="s">
        <v>500</v>
      </c>
      <c r="D36254" s="1" t="s">
        <v>501</v>
      </c>
      <c r="E36254" s="1" t="s">
        <v>72</v>
      </c>
      <c r="F36254" s="1" t="s">
        <v>131</v>
      </c>
      <c r="G36254" s="1" t="s">
        <v>44</v>
      </c>
      <c r="H36254" s="1" t="s">
        <v>260</v>
      </c>
      <c r="I36254" s="1" t="s">
        <v>72</v>
      </c>
      <c r="J36254" s="1" t="s">
        <v>46</v>
      </c>
      <c r="K36254" s="1" t="s">
        <v>1288</v>
      </c>
      <c r="L36254">
        <v>45838</v>
      </c>
      <c r="M36254">
        <v>6</v>
      </c>
      <c r="N36254" s="1" t="s">
        <v>73</v>
      </c>
      <c r="O36254" s="1" t="s">
        <v>49</v>
      </c>
      <c r="P36254" s="1" t="s">
        <v>50</v>
      </c>
      <c r="Q36254">
        <v>2025</v>
      </c>
      <c r="S36254" s="1" t="s">
        <v>51</v>
      </c>
      <c r="T36254">
        <v>33008</v>
      </c>
      <c r="U36254" t="s">
        <v>132</v>
      </c>
      <c r="V36254">
        <v>736.47220694639907</v>
      </c>
      <c r="W36254" s="1" t="s">
        <v>73</v>
      </c>
      <c r="X36254" s="1" t="s">
        <v>53</v>
      </c>
      <c r="Y36254" s="1" t="s">
        <v>54</v>
      </c>
      <c r="Z36254" s="1" t="s">
        <v>1162</v>
      </c>
      <c r="AA36254" s="1"/>
      <c r="AD36254" s="1"/>
      <c r="AE36254" s="1"/>
      <c r="AG36254" s="1"/>
      <c r="AL36254" s="1"/>
    </row>
    <row r="36255" spans="1:38" x14ac:dyDescent="0.25">
      <c r="A36255" t="s">
        <v>496</v>
      </c>
      <c r="B36255" s="1" t="s">
        <v>497</v>
      </c>
      <c r="C36255" s="1" t="s">
        <v>500</v>
      </c>
      <c r="D36255" s="1" t="s">
        <v>501</v>
      </c>
      <c r="E36255" s="1" t="s">
        <v>72</v>
      </c>
      <c r="F36255" s="1" t="s">
        <v>502</v>
      </c>
      <c r="G36255" s="1" t="s">
        <v>44</v>
      </c>
      <c r="H36255" s="1" t="s">
        <v>260</v>
      </c>
      <c r="I36255" s="1" t="s">
        <v>42</v>
      </c>
      <c r="J36255" s="1" t="s">
        <v>46</v>
      </c>
      <c r="K36255" s="1" t="s">
        <v>1288</v>
      </c>
      <c r="L36255">
        <v>45838</v>
      </c>
      <c r="M36255">
        <v>2</v>
      </c>
      <c r="N36255" s="1" t="s">
        <v>48</v>
      </c>
      <c r="O36255" s="1" t="s">
        <v>49</v>
      </c>
      <c r="P36255" s="1" t="s">
        <v>50</v>
      </c>
      <c r="Q36255">
        <v>2025</v>
      </c>
      <c r="S36255" s="1" t="s">
        <v>51</v>
      </c>
      <c r="T36255">
        <v>33225</v>
      </c>
      <c r="U36255" t="s">
        <v>132</v>
      </c>
      <c r="V36255">
        <v>245.49073564879967</v>
      </c>
      <c r="W36255" s="1" t="s">
        <v>73</v>
      </c>
      <c r="X36255" s="1" t="s">
        <v>53</v>
      </c>
      <c r="Y36255" s="1" t="s">
        <v>78</v>
      </c>
      <c r="Z36255" s="1" t="s">
        <v>1162</v>
      </c>
      <c r="AA36255" s="1"/>
      <c r="AD36255" s="1"/>
      <c r="AE36255" s="1"/>
      <c r="AG36255" s="1"/>
      <c r="AL36255" s="1"/>
    </row>
    <row r="36256" spans="1:38" x14ac:dyDescent="0.25">
      <c r="A36256" t="s">
        <v>496</v>
      </c>
      <c r="B36256" s="1" t="s">
        <v>497</v>
      </c>
      <c r="C36256" s="1" t="s">
        <v>500</v>
      </c>
      <c r="D36256" s="1" t="s">
        <v>501</v>
      </c>
      <c r="E36256" s="1" t="s">
        <v>72</v>
      </c>
      <c r="F36256" s="1" t="s">
        <v>1385</v>
      </c>
      <c r="G36256" s="1" t="s">
        <v>44</v>
      </c>
      <c r="H36256" s="1" t="s">
        <v>260</v>
      </c>
      <c r="I36256" s="1" t="s">
        <v>72</v>
      </c>
      <c r="J36256" s="1" t="s">
        <v>46</v>
      </c>
      <c r="K36256" s="1" t="s">
        <v>1288</v>
      </c>
      <c r="L36256">
        <v>45838</v>
      </c>
      <c r="M36256">
        <v>4</v>
      </c>
      <c r="N36256" s="1" t="s">
        <v>73</v>
      </c>
      <c r="O36256" s="1" t="s">
        <v>49</v>
      </c>
      <c r="P36256" s="1" t="s">
        <v>50</v>
      </c>
      <c r="Q36256">
        <v>2025</v>
      </c>
      <c r="S36256" s="1" t="s">
        <v>51</v>
      </c>
      <c r="T36256">
        <v>33262</v>
      </c>
      <c r="U36256">
        <v>0</v>
      </c>
      <c r="V36256">
        <v>0</v>
      </c>
      <c r="W36256" s="1" t="s">
        <v>73</v>
      </c>
      <c r="X36256" s="1" t="s">
        <v>53</v>
      </c>
      <c r="Y36256" s="1" t="s">
        <v>78</v>
      </c>
      <c r="Z36256" s="1" t="s">
        <v>1162</v>
      </c>
      <c r="AA36256" s="1"/>
      <c r="AD36256" s="1"/>
      <c r="AE36256" s="1"/>
      <c r="AG36256" s="1"/>
      <c r="AL36256" s="1"/>
    </row>
    <row r="36257" spans="1:38" x14ac:dyDescent="0.25">
      <c r="A36257" t="s">
        <v>496</v>
      </c>
      <c r="B36257" s="1" t="s">
        <v>497</v>
      </c>
      <c r="C36257" s="1" t="s">
        <v>500</v>
      </c>
      <c r="D36257" s="1" t="s">
        <v>501</v>
      </c>
      <c r="E36257" s="1" t="s">
        <v>72</v>
      </c>
      <c r="F36257" s="1" t="s">
        <v>182</v>
      </c>
      <c r="G36257" s="1" t="s">
        <v>44</v>
      </c>
      <c r="H36257" s="1" t="s">
        <v>260</v>
      </c>
      <c r="I36257" s="1" t="s">
        <v>72</v>
      </c>
      <c r="J36257" s="1" t="s">
        <v>46</v>
      </c>
      <c r="K36257" s="1" t="s">
        <v>1288</v>
      </c>
      <c r="L36257">
        <v>45838</v>
      </c>
      <c r="M36257">
        <v>2</v>
      </c>
      <c r="N36257" s="1" t="s">
        <v>73</v>
      </c>
      <c r="O36257" s="1" t="s">
        <v>49</v>
      </c>
      <c r="P36257" s="1" t="s">
        <v>50</v>
      </c>
      <c r="Q36257">
        <v>2025</v>
      </c>
      <c r="S36257" s="1" t="s">
        <v>51</v>
      </c>
      <c r="T36257">
        <v>33232</v>
      </c>
      <c r="U36257" t="s">
        <v>111</v>
      </c>
      <c r="V36257">
        <v>164.7690801085669</v>
      </c>
      <c r="W36257" s="1" t="s">
        <v>73</v>
      </c>
      <c r="X36257" s="1" t="s">
        <v>53</v>
      </c>
      <c r="Y36257" s="1" t="s">
        <v>78</v>
      </c>
      <c r="Z36257" s="1" t="s">
        <v>1162</v>
      </c>
      <c r="AA36257" s="1"/>
      <c r="AD36257" s="1"/>
      <c r="AE36257" s="1"/>
      <c r="AG36257" s="1"/>
      <c r="AL36257" s="1"/>
    </row>
    <row r="36258" spans="1:38" x14ac:dyDescent="0.25">
      <c r="A36258" t="s">
        <v>1120</v>
      </c>
      <c r="B36258" s="1" t="s">
        <v>1121</v>
      </c>
      <c r="C36258" s="1" t="s">
        <v>1142</v>
      </c>
      <c r="D36258" s="1" t="s">
        <v>1143</v>
      </c>
      <c r="E36258" s="1" t="s">
        <v>72</v>
      </c>
      <c r="F36258" s="1" t="s">
        <v>182</v>
      </c>
      <c r="G36258" s="1" t="s">
        <v>44</v>
      </c>
      <c r="H36258" s="1" t="s">
        <v>260</v>
      </c>
      <c r="I36258" s="1" t="s">
        <v>72</v>
      </c>
      <c r="J36258" s="1" t="s">
        <v>46</v>
      </c>
      <c r="K36258" s="1" t="s">
        <v>1288</v>
      </c>
      <c r="L36258">
        <v>45838</v>
      </c>
      <c r="M36258">
        <v>1</v>
      </c>
      <c r="N36258" s="1" t="s">
        <v>73</v>
      </c>
      <c r="O36258" s="1" t="s">
        <v>49</v>
      </c>
      <c r="P36258" s="1" t="s">
        <v>50</v>
      </c>
      <c r="Q36258">
        <v>2025</v>
      </c>
      <c r="S36258" s="1" t="s">
        <v>51</v>
      </c>
      <c r="T36258">
        <v>33232</v>
      </c>
      <c r="U36258" t="s">
        <v>111</v>
      </c>
      <c r="V36258">
        <v>82.384540054283462</v>
      </c>
      <c r="W36258" s="1" t="s">
        <v>73</v>
      </c>
      <c r="X36258" s="1" t="s">
        <v>53</v>
      </c>
      <c r="Y36258" s="1" t="s">
        <v>78</v>
      </c>
      <c r="Z36258" s="1" t="s">
        <v>1162</v>
      </c>
      <c r="AA36258" s="1"/>
      <c r="AD36258" s="1"/>
      <c r="AE36258" s="1"/>
      <c r="AG36258" s="1"/>
      <c r="AL36258" s="1"/>
    </row>
    <row r="36259" spans="1:38" x14ac:dyDescent="0.25">
      <c r="A36259" t="s">
        <v>507</v>
      </c>
      <c r="B36259" s="1" t="s">
        <v>508</v>
      </c>
      <c r="C36259" s="1" t="s">
        <v>509</v>
      </c>
      <c r="D36259" s="1" t="s">
        <v>510</v>
      </c>
      <c r="E36259" s="1" t="s">
        <v>72</v>
      </c>
      <c r="F36259" s="1" t="s">
        <v>71</v>
      </c>
      <c r="G36259" s="1" t="s">
        <v>44</v>
      </c>
      <c r="H36259" s="1" t="s">
        <v>260</v>
      </c>
      <c r="I36259" s="1" t="s">
        <v>72</v>
      </c>
      <c r="J36259" s="1" t="s">
        <v>46</v>
      </c>
      <c r="K36259" s="1" t="s">
        <v>1288</v>
      </c>
      <c r="L36259">
        <v>45838</v>
      </c>
      <c r="M36259">
        <v>1</v>
      </c>
      <c r="N36259" s="1" t="s">
        <v>73</v>
      </c>
      <c r="O36259" s="1" t="s">
        <v>265</v>
      </c>
      <c r="P36259" s="1" t="s">
        <v>50</v>
      </c>
      <c r="Q36259">
        <v>2025</v>
      </c>
      <c r="S36259" s="1" t="s">
        <v>51</v>
      </c>
      <c r="T36259">
        <v>33200</v>
      </c>
      <c r="U36259" t="s">
        <v>52</v>
      </c>
      <c r="V36259">
        <v>89.675054173861028</v>
      </c>
      <c r="W36259" s="1" t="s">
        <v>73</v>
      </c>
      <c r="X36259" s="1" t="s">
        <v>53</v>
      </c>
      <c r="Y36259" s="1" t="s">
        <v>54</v>
      </c>
      <c r="Z36259" s="1" t="s">
        <v>1162</v>
      </c>
      <c r="AA36259" s="1"/>
      <c r="AD36259" s="1"/>
      <c r="AE36259" s="1"/>
      <c r="AG36259" s="1"/>
      <c r="AL36259" s="1"/>
    </row>
    <row r="36260" spans="1:38" x14ac:dyDescent="0.25">
      <c r="A36260" t="s">
        <v>507</v>
      </c>
      <c r="B36260" s="1" t="s">
        <v>508</v>
      </c>
      <c r="C36260" s="1" t="s">
        <v>509</v>
      </c>
      <c r="D36260" s="1" t="s">
        <v>510</v>
      </c>
      <c r="E36260" s="1" t="s">
        <v>72</v>
      </c>
      <c r="F36260" s="1" t="s">
        <v>174</v>
      </c>
      <c r="G36260" s="1" t="s">
        <v>44</v>
      </c>
      <c r="H36260" s="1" t="s">
        <v>260</v>
      </c>
      <c r="I36260" s="1" t="s">
        <v>72</v>
      </c>
      <c r="J36260" s="1" t="s">
        <v>46</v>
      </c>
      <c r="K36260" s="1" t="s">
        <v>1288</v>
      </c>
      <c r="L36260">
        <v>45838</v>
      </c>
      <c r="M36260">
        <v>6</v>
      </c>
      <c r="N36260" s="1" t="s">
        <v>73</v>
      </c>
      <c r="O36260" s="1" t="s">
        <v>265</v>
      </c>
      <c r="P36260" s="1" t="s">
        <v>50</v>
      </c>
      <c r="Q36260">
        <v>2025</v>
      </c>
      <c r="S36260" s="1" t="s">
        <v>51</v>
      </c>
      <c r="T36260">
        <v>33226</v>
      </c>
      <c r="U36260" t="s">
        <v>101</v>
      </c>
      <c r="V36260">
        <v>448.43163785943034</v>
      </c>
      <c r="W36260" s="1" t="s">
        <v>73</v>
      </c>
      <c r="X36260" s="1" t="s">
        <v>53</v>
      </c>
      <c r="Y36260" s="1" t="s">
        <v>54</v>
      </c>
      <c r="Z36260" s="1" t="s">
        <v>1162</v>
      </c>
      <c r="AA36260" s="1"/>
      <c r="AD36260" s="1"/>
      <c r="AE36260" s="1"/>
      <c r="AG36260" s="1"/>
      <c r="AL36260" s="1"/>
    </row>
    <row r="36261" spans="1:38" x14ac:dyDescent="0.25">
      <c r="A36261" t="s">
        <v>507</v>
      </c>
      <c r="B36261" s="1" t="s">
        <v>508</v>
      </c>
      <c r="C36261" s="1" t="s">
        <v>511</v>
      </c>
      <c r="D36261" s="1" t="s">
        <v>512</v>
      </c>
      <c r="E36261" s="1" t="s">
        <v>72</v>
      </c>
      <c r="F36261" s="1" t="s">
        <v>821</v>
      </c>
      <c r="G36261" s="1" t="s">
        <v>44</v>
      </c>
      <c r="H36261" s="1" t="s">
        <v>260</v>
      </c>
      <c r="I36261" s="1" t="s">
        <v>72</v>
      </c>
      <c r="J36261" s="1" t="s">
        <v>46</v>
      </c>
      <c r="K36261" s="1" t="s">
        <v>1288</v>
      </c>
      <c r="L36261">
        <v>45838</v>
      </c>
      <c r="M36261">
        <v>7.25</v>
      </c>
      <c r="N36261" s="1" t="s">
        <v>73</v>
      </c>
      <c r="O36261" s="1" t="s">
        <v>49</v>
      </c>
      <c r="P36261" s="1" t="s">
        <v>50</v>
      </c>
      <c r="Q36261">
        <v>2025</v>
      </c>
      <c r="S36261" s="1" t="s">
        <v>51</v>
      </c>
      <c r="T36261">
        <v>33237</v>
      </c>
      <c r="U36261" t="s">
        <v>196</v>
      </c>
      <c r="V36261">
        <v>231.33377082123124</v>
      </c>
      <c r="W36261" s="1" t="s">
        <v>73</v>
      </c>
      <c r="X36261" s="1" t="s">
        <v>53</v>
      </c>
      <c r="Y36261" s="1" t="s">
        <v>78</v>
      </c>
      <c r="Z36261" s="1" t="s">
        <v>1162</v>
      </c>
      <c r="AA36261" s="1"/>
      <c r="AD36261" s="1"/>
      <c r="AE36261" s="1"/>
      <c r="AG36261" s="1"/>
      <c r="AL36261" s="1"/>
    </row>
    <row r="36262" spans="1:38" x14ac:dyDescent="0.25">
      <c r="A36262" t="s">
        <v>507</v>
      </c>
      <c r="B36262" s="1" t="s">
        <v>508</v>
      </c>
      <c r="C36262" s="1" t="s">
        <v>511</v>
      </c>
      <c r="D36262" s="1" t="s">
        <v>512</v>
      </c>
      <c r="E36262" s="1" t="s">
        <v>72</v>
      </c>
      <c r="F36262" s="1" t="s">
        <v>195</v>
      </c>
      <c r="G36262" s="1" t="s">
        <v>44</v>
      </c>
      <c r="H36262" s="1" t="s">
        <v>260</v>
      </c>
      <c r="I36262" s="1" t="s">
        <v>65</v>
      </c>
      <c r="J36262" s="1" t="s">
        <v>46</v>
      </c>
      <c r="K36262" s="1" t="s">
        <v>1288</v>
      </c>
      <c r="L36262">
        <v>45838</v>
      </c>
      <c r="M36262">
        <v>1</v>
      </c>
      <c r="N36262" s="1" t="s">
        <v>67</v>
      </c>
      <c r="O36262" s="1" t="s">
        <v>49</v>
      </c>
      <c r="P36262" s="1" t="s">
        <v>50</v>
      </c>
      <c r="Q36262">
        <v>2025</v>
      </c>
      <c r="S36262" s="1" t="s">
        <v>51</v>
      </c>
      <c r="T36262">
        <v>33064</v>
      </c>
      <c r="U36262" t="s">
        <v>196</v>
      </c>
      <c r="V36262">
        <v>31.908106320169825</v>
      </c>
      <c r="W36262" s="1" t="s">
        <v>73</v>
      </c>
      <c r="X36262" s="1" t="s">
        <v>53</v>
      </c>
      <c r="Y36262" s="1" t="s">
        <v>54</v>
      </c>
      <c r="Z36262" s="1" t="s">
        <v>1162</v>
      </c>
      <c r="AA36262" s="1"/>
      <c r="AD36262" s="1"/>
      <c r="AE36262" s="1"/>
      <c r="AG36262" s="1"/>
      <c r="AL36262" s="1"/>
    </row>
    <row r="36263" spans="1:38" x14ac:dyDescent="0.25">
      <c r="A36263" t="s">
        <v>774</v>
      </c>
      <c r="B36263" s="1" t="s">
        <v>775</v>
      </c>
      <c r="C36263" s="1" t="s">
        <v>778</v>
      </c>
      <c r="D36263" s="1" t="s">
        <v>779</v>
      </c>
      <c r="E36263" s="1" t="s">
        <v>90</v>
      </c>
      <c r="F36263" s="1" t="s">
        <v>102</v>
      </c>
      <c r="G36263" s="1" t="s">
        <v>44</v>
      </c>
      <c r="H36263" s="1" t="s">
        <v>254</v>
      </c>
      <c r="I36263" s="1" t="s">
        <v>72</v>
      </c>
      <c r="J36263" s="1" t="s">
        <v>46</v>
      </c>
      <c r="K36263" s="1" t="s">
        <v>1288</v>
      </c>
      <c r="L36263">
        <v>45838</v>
      </c>
      <c r="M36263">
        <v>2</v>
      </c>
      <c r="N36263" s="1" t="s">
        <v>73</v>
      </c>
      <c r="O36263" s="1" t="s">
        <v>49</v>
      </c>
      <c r="P36263" s="1" t="s">
        <v>50</v>
      </c>
      <c r="Q36263">
        <v>2025</v>
      </c>
      <c r="S36263" s="1" t="s">
        <v>51</v>
      </c>
      <c r="T36263">
        <v>31883</v>
      </c>
      <c r="U36263" t="s">
        <v>103</v>
      </c>
      <c r="V36263">
        <v>194.16069632190505</v>
      </c>
      <c r="W36263" s="1" t="s">
        <v>91</v>
      </c>
      <c r="X36263" s="1" t="s">
        <v>53</v>
      </c>
      <c r="Y36263" s="1" t="s">
        <v>54</v>
      </c>
      <c r="Z36263" s="1" t="s">
        <v>1162</v>
      </c>
      <c r="AA36263" s="1"/>
      <c r="AD36263" s="1"/>
      <c r="AE36263" s="1"/>
      <c r="AG36263" s="1"/>
      <c r="AL36263" s="1"/>
    </row>
    <row r="36264" spans="1:38" x14ac:dyDescent="0.25">
      <c r="A36264" t="s">
        <v>38</v>
      </c>
      <c r="B36264" s="1" t="s">
        <v>39</v>
      </c>
      <c r="C36264" s="1" t="s">
        <v>515</v>
      </c>
      <c r="D36264" s="1" t="s">
        <v>516</v>
      </c>
      <c r="E36264" s="1" t="s">
        <v>42</v>
      </c>
      <c r="F36264" s="1" t="s">
        <v>189</v>
      </c>
      <c r="G36264" s="1" t="s">
        <v>44</v>
      </c>
      <c r="H36264" s="1" t="s">
        <v>45</v>
      </c>
      <c r="I36264" s="1" t="s">
        <v>76</v>
      </c>
      <c r="J36264" s="1" t="s">
        <v>46</v>
      </c>
      <c r="K36264" s="1" t="s">
        <v>1288</v>
      </c>
      <c r="L36264">
        <v>45838</v>
      </c>
      <c r="M36264">
        <v>0.5</v>
      </c>
      <c r="N36264" s="1" t="s">
        <v>77</v>
      </c>
      <c r="O36264" s="1" t="s">
        <v>49</v>
      </c>
      <c r="P36264" s="1" t="s">
        <v>50</v>
      </c>
      <c r="Q36264">
        <v>2025</v>
      </c>
      <c r="S36264" s="1" t="s">
        <v>51</v>
      </c>
      <c r="T36264">
        <v>33110</v>
      </c>
      <c r="U36264" t="s">
        <v>125</v>
      </c>
      <c r="V36264">
        <v>13.923190661741188</v>
      </c>
      <c r="W36264" s="1" t="s">
        <v>48</v>
      </c>
      <c r="X36264" s="1" t="s">
        <v>53</v>
      </c>
      <c r="Y36264" s="1" t="s">
        <v>54</v>
      </c>
      <c r="Z36264" s="1" t="s">
        <v>1162</v>
      </c>
      <c r="AA36264" s="1"/>
      <c r="AD36264" s="1"/>
      <c r="AE36264" s="1"/>
      <c r="AG36264" s="1"/>
      <c r="AL36264" s="1"/>
    </row>
    <row r="36265" spans="1:38" x14ac:dyDescent="0.25">
      <c r="A36265" t="s">
        <v>243</v>
      </c>
      <c r="B36265" s="1" t="s">
        <v>244</v>
      </c>
      <c r="C36265" s="1" t="s">
        <v>970</v>
      </c>
      <c r="D36265" s="1" t="s">
        <v>971</v>
      </c>
      <c r="E36265" s="1" t="s">
        <v>72</v>
      </c>
      <c r="F36265" s="1" t="s">
        <v>80</v>
      </c>
      <c r="G36265" s="1" t="s">
        <v>247</v>
      </c>
      <c r="H36265" s="1" t="s">
        <v>260</v>
      </c>
      <c r="I36265" s="1" t="s">
        <v>65</v>
      </c>
      <c r="J36265" s="1" t="s">
        <v>46</v>
      </c>
      <c r="K36265" s="1" t="s">
        <v>1288</v>
      </c>
      <c r="L36265">
        <v>45838</v>
      </c>
      <c r="M36265">
        <v>4</v>
      </c>
      <c r="N36265" s="1" t="s">
        <v>67</v>
      </c>
      <c r="O36265" s="1" t="s">
        <v>49</v>
      </c>
      <c r="P36265" s="1" t="s">
        <v>50</v>
      </c>
      <c r="Q36265">
        <v>2025</v>
      </c>
      <c r="S36265" s="1" t="s">
        <v>51</v>
      </c>
      <c r="T36265">
        <v>32213</v>
      </c>
      <c r="U36265" t="s">
        <v>81</v>
      </c>
      <c r="V36265">
        <v>133.76863047825901</v>
      </c>
      <c r="W36265" s="1" t="s">
        <v>73</v>
      </c>
      <c r="X36265" s="1" t="s">
        <v>249</v>
      </c>
      <c r="Y36265" s="1" t="s">
        <v>54</v>
      </c>
      <c r="Z36265" s="1" t="s">
        <v>1162</v>
      </c>
      <c r="AA36265" s="1"/>
      <c r="AD36265" s="1"/>
      <c r="AE36265" s="1"/>
      <c r="AG36265" s="1"/>
      <c r="AL36265" s="1"/>
    </row>
    <row r="36266" spans="1:38" x14ac:dyDescent="0.25">
      <c r="A36266" t="s">
        <v>243</v>
      </c>
      <c r="B36266" s="1" t="s">
        <v>244</v>
      </c>
      <c r="C36266" s="1" t="s">
        <v>970</v>
      </c>
      <c r="D36266" s="1" t="s">
        <v>971</v>
      </c>
      <c r="E36266" s="1" t="s">
        <v>72</v>
      </c>
      <c r="F36266" s="1" t="s">
        <v>938</v>
      </c>
      <c r="G36266" s="1" t="s">
        <v>247</v>
      </c>
      <c r="H36266" s="1" t="s">
        <v>260</v>
      </c>
      <c r="I36266" s="1" t="s">
        <v>76</v>
      </c>
      <c r="J36266" s="1" t="s">
        <v>46</v>
      </c>
      <c r="K36266" s="1" t="s">
        <v>1288</v>
      </c>
      <c r="L36266">
        <v>45838</v>
      </c>
      <c r="M36266">
        <v>0.5</v>
      </c>
      <c r="N36266" s="1" t="s">
        <v>77</v>
      </c>
      <c r="O36266" s="1" t="s">
        <v>49</v>
      </c>
      <c r="P36266" s="1" t="s">
        <v>50</v>
      </c>
      <c r="Q36266">
        <v>2025</v>
      </c>
      <c r="S36266" s="1" t="s">
        <v>51</v>
      </c>
      <c r="T36266">
        <v>33256</v>
      </c>
      <c r="U36266" t="s">
        <v>84</v>
      </c>
      <c r="V36266">
        <v>31.059028109421615</v>
      </c>
      <c r="W36266" s="1" t="s">
        <v>73</v>
      </c>
      <c r="X36266" s="1" t="s">
        <v>249</v>
      </c>
      <c r="Y36266" s="1" t="s">
        <v>78</v>
      </c>
      <c r="Z36266" s="1" t="s">
        <v>1162</v>
      </c>
      <c r="AA36266" s="1"/>
      <c r="AD36266" s="1"/>
      <c r="AE36266" s="1"/>
      <c r="AG36266" s="1"/>
      <c r="AL36266" s="1"/>
    </row>
    <row r="36267" spans="1:38" x14ac:dyDescent="0.25">
      <c r="A36267" t="s">
        <v>243</v>
      </c>
      <c r="B36267" s="1" t="s">
        <v>244</v>
      </c>
      <c r="C36267" s="1" t="s">
        <v>970</v>
      </c>
      <c r="D36267" s="1" t="s">
        <v>971</v>
      </c>
      <c r="E36267" s="1" t="s">
        <v>72</v>
      </c>
      <c r="F36267" s="1" t="s">
        <v>156</v>
      </c>
      <c r="G36267" s="1" t="s">
        <v>247</v>
      </c>
      <c r="H36267" s="1" t="s">
        <v>260</v>
      </c>
      <c r="I36267" s="1" t="s">
        <v>72</v>
      </c>
      <c r="J36267" s="1" t="s">
        <v>46</v>
      </c>
      <c r="K36267" s="1" t="s">
        <v>1288</v>
      </c>
      <c r="L36267">
        <v>45838</v>
      </c>
      <c r="M36267">
        <v>0.5</v>
      </c>
      <c r="N36267" s="1" t="s">
        <v>73</v>
      </c>
      <c r="O36267" s="1" t="s">
        <v>49</v>
      </c>
      <c r="P36267" s="1" t="s">
        <v>50</v>
      </c>
      <c r="Q36267">
        <v>2025</v>
      </c>
      <c r="R36267" t="s">
        <v>157</v>
      </c>
      <c r="S36267" s="1" t="s">
        <v>51</v>
      </c>
      <c r="T36267">
        <v>33032</v>
      </c>
      <c r="U36267" t="s">
        <v>114</v>
      </c>
      <c r="V36267">
        <v>32.429744577391638</v>
      </c>
      <c r="W36267" s="1" t="s">
        <v>73</v>
      </c>
      <c r="X36267" s="1" t="s">
        <v>249</v>
      </c>
      <c r="Y36267" s="1" t="s">
        <v>54</v>
      </c>
      <c r="Z36267" s="1" t="s">
        <v>1162</v>
      </c>
      <c r="AA36267" s="1"/>
      <c r="AD36267" s="1"/>
      <c r="AE36267" s="1"/>
      <c r="AG36267" s="1"/>
      <c r="AL36267" s="1"/>
    </row>
    <row r="36268" spans="1:38" x14ac:dyDescent="0.25">
      <c r="A36268" t="s">
        <v>243</v>
      </c>
      <c r="B36268" s="1" t="s">
        <v>244</v>
      </c>
      <c r="C36268" s="1" t="s">
        <v>970</v>
      </c>
      <c r="D36268" s="1" t="s">
        <v>971</v>
      </c>
      <c r="E36268" s="1" t="s">
        <v>72</v>
      </c>
      <c r="F36268" s="1" t="s">
        <v>190</v>
      </c>
      <c r="G36268" s="1" t="s">
        <v>247</v>
      </c>
      <c r="H36268" s="1" t="s">
        <v>260</v>
      </c>
      <c r="I36268" s="1" t="s">
        <v>72</v>
      </c>
      <c r="J36268" s="1" t="s">
        <v>46</v>
      </c>
      <c r="K36268" s="1" t="s">
        <v>1288</v>
      </c>
      <c r="L36268">
        <v>45838</v>
      </c>
      <c r="M36268">
        <v>3.5</v>
      </c>
      <c r="N36268" s="1" t="s">
        <v>73</v>
      </c>
      <c r="O36268" s="1" t="s">
        <v>49</v>
      </c>
      <c r="P36268" s="1" t="s">
        <v>50</v>
      </c>
      <c r="Q36268">
        <v>2025</v>
      </c>
      <c r="S36268" s="1" t="s">
        <v>51</v>
      </c>
      <c r="T36268">
        <v>33178</v>
      </c>
      <c r="U36268" t="s">
        <v>52</v>
      </c>
      <c r="V36268">
        <v>313.86268960851362</v>
      </c>
      <c r="W36268" s="1" t="s">
        <v>73</v>
      </c>
      <c r="X36268" s="1" t="s">
        <v>249</v>
      </c>
      <c r="Y36268" s="1" t="s">
        <v>54</v>
      </c>
      <c r="Z36268" s="1" t="s">
        <v>1162</v>
      </c>
      <c r="AA36268" s="1"/>
      <c r="AD36268" s="1"/>
      <c r="AE36268" s="1"/>
      <c r="AG36268" s="1"/>
      <c r="AL36268" s="1"/>
    </row>
    <row r="36269" spans="1:38" x14ac:dyDescent="0.25">
      <c r="A36269" t="s">
        <v>243</v>
      </c>
      <c r="B36269" s="1" t="s">
        <v>244</v>
      </c>
      <c r="C36269" s="1" t="s">
        <v>970</v>
      </c>
      <c r="D36269" s="1" t="s">
        <v>971</v>
      </c>
      <c r="E36269" s="1" t="s">
        <v>72</v>
      </c>
      <c r="F36269" s="1" t="s">
        <v>195</v>
      </c>
      <c r="G36269" s="1" t="s">
        <v>247</v>
      </c>
      <c r="H36269" s="1" t="s">
        <v>260</v>
      </c>
      <c r="I36269" s="1" t="s">
        <v>65</v>
      </c>
      <c r="J36269" s="1" t="s">
        <v>46</v>
      </c>
      <c r="K36269" s="1" t="s">
        <v>1288</v>
      </c>
      <c r="L36269">
        <v>45838</v>
      </c>
      <c r="M36269">
        <v>1</v>
      </c>
      <c r="N36269" s="1" t="s">
        <v>67</v>
      </c>
      <c r="O36269" s="1" t="s">
        <v>49</v>
      </c>
      <c r="P36269" s="1" t="s">
        <v>50</v>
      </c>
      <c r="Q36269">
        <v>2025</v>
      </c>
      <c r="S36269" s="1" t="s">
        <v>51</v>
      </c>
      <c r="T36269">
        <v>33064</v>
      </c>
      <c r="U36269" t="s">
        <v>196</v>
      </c>
      <c r="V36269">
        <v>31.908106320169825</v>
      </c>
      <c r="W36269" s="1" t="s">
        <v>73</v>
      </c>
      <c r="X36269" s="1" t="s">
        <v>249</v>
      </c>
      <c r="Y36269" s="1" t="s">
        <v>54</v>
      </c>
      <c r="Z36269" s="1" t="s">
        <v>1162</v>
      </c>
      <c r="AA36269" s="1"/>
      <c r="AD36269" s="1"/>
      <c r="AE36269" s="1"/>
      <c r="AG36269" s="1"/>
      <c r="AL36269" s="1"/>
    </row>
    <row r="36270" spans="1:38" x14ac:dyDescent="0.25">
      <c r="A36270" t="s">
        <v>243</v>
      </c>
      <c r="B36270" s="1" t="s">
        <v>244</v>
      </c>
      <c r="C36270" s="1" t="s">
        <v>970</v>
      </c>
      <c r="D36270" s="1" t="s">
        <v>971</v>
      </c>
      <c r="E36270" s="1" t="s">
        <v>72</v>
      </c>
      <c r="F36270" s="1" t="s">
        <v>202</v>
      </c>
      <c r="G36270" s="1" t="s">
        <v>247</v>
      </c>
      <c r="H36270" s="1" t="s">
        <v>260</v>
      </c>
      <c r="I36270" s="1" t="s">
        <v>65</v>
      </c>
      <c r="J36270" s="1" t="s">
        <v>46</v>
      </c>
      <c r="K36270" s="1" t="s">
        <v>1288</v>
      </c>
      <c r="L36270">
        <v>45838</v>
      </c>
      <c r="M36270">
        <v>2</v>
      </c>
      <c r="N36270" s="1" t="s">
        <v>67</v>
      </c>
      <c r="O36270" s="1" t="s">
        <v>49</v>
      </c>
      <c r="P36270" s="1" t="s">
        <v>50</v>
      </c>
      <c r="Q36270">
        <v>2025</v>
      </c>
      <c r="S36270" s="1" t="s">
        <v>51</v>
      </c>
      <c r="T36270">
        <v>33125</v>
      </c>
      <c r="U36270" t="s">
        <v>106</v>
      </c>
      <c r="V36270">
        <v>90.546050249113819</v>
      </c>
      <c r="W36270" s="1" t="s">
        <v>73</v>
      </c>
      <c r="X36270" s="1" t="s">
        <v>249</v>
      </c>
      <c r="Y36270" s="1" t="s">
        <v>54</v>
      </c>
      <c r="Z36270" s="1" t="s">
        <v>1162</v>
      </c>
      <c r="AA36270" s="1"/>
      <c r="AD36270" s="1"/>
      <c r="AE36270" s="1"/>
      <c r="AG36270" s="1"/>
      <c r="AL36270" s="1"/>
    </row>
    <row r="36271" spans="1:38" x14ac:dyDescent="0.25">
      <c r="A36271" t="s">
        <v>519</v>
      </c>
      <c r="B36271" s="1" t="s">
        <v>520</v>
      </c>
      <c r="C36271" s="1" t="s">
        <v>1365</v>
      </c>
      <c r="D36271" s="1" t="s">
        <v>1366</v>
      </c>
      <c r="E36271" s="1" t="s">
        <v>72</v>
      </c>
      <c r="F36271" s="1" t="s">
        <v>93</v>
      </c>
      <c r="G36271" s="1" t="s">
        <v>44</v>
      </c>
      <c r="H36271" s="1" t="s">
        <v>260</v>
      </c>
      <c r="I36271" s="1" t="s">
        <v>65</v>
      </c>
      <c r="J36271" s="1" t="s">
        <v>46</v>
      </c>
      <c r="K36271" s="1" t="s">
        <v>1288</v>
      </c>
      <c r="L36271">
        <v>45838</v>
      </c>
      <c r="M36271">
        <v>1</v>
      </c>
      <c r="N36271" s="1" t="s">
        <v>67</v>
      </c>
      <c r="O36271" s="1" t="s">
        <v>965</v>
      </c>
      <c r="P36271" s="1" t="s">
        <v>50</v>
      </c>
      <c r="Q36271">
        <v>2025</v>
      </c>
      <c r="S36271" s="1" t="s">
        <v>51</v>
      </c>
      <c r="T36271">
        <v>32259</v>
      </c>
      <c r="U36271" t="s">
        <v>70</v>
      </c>
      <c r="V36271">
        <v>50.629896481345355</v>
      </c>
      <c r="W36271" s="1" t="s">
        <v>73</v>
      </c>
      <c r="X36271" s="1" t="s">
        <v>53</v>
      </c>
      <c r="Y36271" s="1" t="s">
        <v>54</v>
      </c>
      <c r="Z36271" s="1" t="s">
        <v>1162</v>
      </c>
      <c r="AA36271" s="1"/>
      <c r="AD36271" s="1"/>
      <c r="AE36271" s="1"/>
      <c r="AG36271" s="1"/>
      <c r="AL36271" s="1"/>
    </row>
    <row r="36272" spans="1:38" x14ac:dyDescent="0.25">
      <c r="A36272" t="s">
        <v>541</v>
      </c>
      <c r="B36272" s="1" t="s">
        <v>542</v>
      </c>
      <c r="C36272" s="1" t="s">
        <v>543</v>
      </c>
      <c r="D36272" s="1" t="s">
        <v>544</v>
      </c>
      <c r="E36272" s="1" t="s">
        <v>72</v>
      </c>
      <c r="F36272" s="1" t="s">
        <v>71</v>
      </c>
      <c r="G36272" s="1" t="s">
        <v>44</v>
      </c>
      <c r="H36272" s="1" t="s">
        <v>260</v>
      </c>
      <c r="I36272" s="1" t="s">
        <v>72</v>
      </c>
      <c r="J36272" s="1" t="s">
        <v>46</v>
      </c>
      <c r="K36272" s="1" t="s">
        <v>1288</v>
      </c>
      <c r="L36272">
        <v>45838</v>
      </c>
      <c r="M36272">
        <v>1</v>
      </c>
      <c r="N36272" s="1" t="s">
        <v>73</v>
      </c>
      <c r="O36272" s="1" t="s">
        <v>265</v>
      </c>
      <c r="P36272" s="1" t="s">
        <v>50</v>
      </c>
      <c r="Q36272">
        <v>2025</v>
      </c>
      <c r="S36272" s="1" t="s">
        <v>51</v>
      </c>
      <c r="T36272">
        <v>33200</v>
      </c>
      <c r="U36272" t="s">
        <v>52</v>
      </c>
      <c r="V36272">
        <v>89.675054173861028</v>
      </c>
      <c r="W36272" s="1" t="s">
        <v>73</v>
      </c>
      <c r="X36272" s="1" t="s">
        <v>53</v>
      </c>
      <c r="Y36272" s="1" t="s">
        <v>54</v>
      </c>
      <c r="Z36272" s="1" t="s">
        <v>1162</v>
      </c>
      <c r="AA36272" s="1"/>
      <c r="AD36272" s="1"/>
      <c r="AE36272" s="1"/>
      <c r="AG36272" s="1"/>
      <c r="AL36272" s="1"/>
    </row>
    <row r="36273" spans="1:38" x14ac:dyDescent="0.25">
      <c r="A36273" t="s">
        <v>541</v>
      </c>
      <c r="B36273" s="1" t="s">
        <v>542</v>
      </c>
      <c r="C36273" s="1" t="s">
        <v>543</v>
      </c>
      <c r="D36273" s="1" t="s">
        <v>544</v>
      </c>
      <c r="E36273" s="1" t="s">
        <v>72</v>
      </c>
      <c r="F36273" s="1" t="s">
        <v>195</v>
      </c>
      <c r="G36273" s="1" t="s">
        <v>44</v>
      </c>
      <c r="H36273" s="1" t="s">
        <v>260</v>
      </c>
      <c r="I36273" s="1" t="s">
        <v>65</v>
      </c>
      <c r="J36273" s="1" t="s">
        <v>46</v>
      </c>
      <c r="K36273" s="1" t="s">
        <v>1288</v>
      </c>
      <c r="L36273">
        <v>45838</v>
      </c>
      <c r="M36273">
        <v>1</v>
      </c>
      <c r="N36273" s="1" t="s">
        <v>67</v>
      </c>
      <c r="O36273" s="1" t="s">
        <v>265</v>
      </c>
      <c r="P36273" s="1" t="s">
        <v>50</v>
      </c>
      <c r="Q36273">
        <v>2025</v>
      </c>
      <c r="S36273" s="1" t="s">
        <v>51</v>
      </c>
      <c r="T36273">
        <v>33064</v>
      </c>
      <c r="U36273" t="s">
        <v>196</v>
      </c>
      <c r="V36273">
        <v>31.908106320169825</v>
      </c>
      <c r="W36273" s="1" t="s">
        <v>73</v>
      </c>
      <c r="X36273" s="1" t="s">
        <v>53</v>
      </c>
      <c r="Y36273" s="1" t="s">
        <v>54</v>
      </c>
      <c r="Z36273" s="1" t="s">
        <v>1162</v>
      </c>
      <c r="AA36273" s="1"/>
      <c r="AD36273" s="1"/>
      <c r="AE36273" s="1"/>
      <c r="AG36273" s="1"/>
      <c r="AL36273" s="1"/>
    </row>
    <row r="36274" spans="1:38" x14ac:dyDescent="0.25">
      <c r="A36274" t="s">
        <v>541</v>
      </c>
      <c r="B36274" s="1" t="s">
        <v>542</v>
      </c>
      <c r="C36274" s="1" t="s">
        <v>545</v>
      </c>
      <c r="D36274" s="1" t="s">
        <v>546</v>
      </c>
      <c r="E36274" s="1" t="s">
        <v>72</v>
      </c>
      <c r="F36274" s="1" t="s">
        <v>734</v>
      </c>
      <c r="G36274" s="1" t="s">
        <v>44</v>
      </c>
      <c r="H36274" s="1" t="s">
        <v>260</v>
      </c>
      <c r="I36274" s="1" t="s">
        <v>72</v>
      </c>
      <c r="J36274" s="1" t="s">
        <v>46</v>
      </c>
      <c r="K36274" s="1" t="s">
        <v>1288</v>
      </c>
      <c r="L36274">
        <v>45838</v>
      </c>
      <c r="M36274">
        <v>2</v>
      </c>
      <c r="N36274" s="1" t="s">
        <v>73</v>
      </c>
      <c r="O36274" s="1" t="s">
        <v>49</v>
      </c>
      <c r="P36274" s="1" t="s">
        <v>50</v>
      </c>
      <c r="Q36274">
        <v>2025</v>
      </c>
      <c r="R36274" t="s">
        <v>735</v>
      </c>
      <c r="S36274" s="1" t="s">
        <v>51</v>
      </c>
      <c r="T36274">
        <v>32133</v>
      </c>
      <c r="U36274" t="s">
        <v>114</v>
      </c>
      <c r="V36274">
        <v>129.71897830956655</v>
      </c>
      <c r="W36274" s="1" t="s">
        <v>73</v>
      </c>
      <c r="X36274" s="1" t="s">
        <v>53</v>
      </c>
      <c r="Y36274" s="1" t="s">
        <v>54</v>
      </c>
      <c r="Z36274" s="1" t="s">
        <v>1162</v>
      </c>
      <c r="AA36274" s="1"/>
      <c r="AD36274" s="1"/>
      <c r="AE36274" s="1"/>
      <c r="AG36274" s="1"/>
      <c r="AL36274" s="1"/>
    </row>
    <row r="36275" spans="1:38" x14ac:dyDescent="0.25">
      <c r="A36275" t="s">
        <v>541</v>
      </c>
      <c r="B36275" s="1" t="s">
        <v>542</v>
      </c>
      <c r="C36275" s="1" t="s">
        <v>545</v>
      </c>
      <c r="D36275" s="1" t="s">
        <v>546</v>
      </c>
      <c r="E36275" s="1" t="s">
        <v>72</v>
      </c>
      <c r="F36275" s="1" t="s">
        <v>182</v>
      </c>
      <c r="G36275" s="1" t="s">
        <v>44</v>
      </c>
      <c r="H36275" s="1" t="s">
        <v>260</v>
      </c>
      <c r="I36275" s="1" t="s">
        <v>72</v>
      </c>
      <c r="J36275" s="1" t="s">
        <v>46</v>
      </c>
      <c r="K36275" s="1" t="s">
        <v>1288</v>
      </c>
      <c r="L36275">
        <v>45838</v>
      </c>
      <c r="M36275">
        <v>2</v>
      </c>
      <c r="N36275" s="1" t="s">
        <v>73</v>
      </c>
      <c r="O36275" s="1" t="s">
        <v>49</v>
      </c>
      <c r="P36275" s="1" t="s">
        <v>50</v>
      </c>
      <c r="Q36275">
        <v>2025</v>
      </c>
      <c r="S36275" s="1" t="s">
        <v>51</v>
      </c>
      <c r="T36275">
        <v>33232</v>
      </c>
      <c r="U36275" t="s">
        <v>111</v>
      </c>
      <c r="V36275">
        <v>164.7690801085669</v>
      </c>
      <c r="W36275" s="1" t="s">
        <v>73</v>
      </c>
      <c r="X36275" s="1" t="s">
        <v>53</v>
      </c>
      <c r="Y36275" s="1" t="s">
        <v>78</v>
      </c>
      <c r="Z36275" s="1" t="s">
        <v>1162</v>
      </c>
      <c r="AA36275" s="1"/>
      <c r="AD36275" s="1"/>
      <c r="AE36275" s="1"/>
      <c r="AG36275" s="1"/>
      <c r="AL36275" s="1"/>
    </row>
    <row r="36276" spans="1:38" x14ac:dyDescent="0.25">
      <c r="A36276" t="s">
        <v>541</v>
      </c>
      <c r="B36276" s="1" t="s">
        <v>542</v>
      </c>
      <c r="C36276" s="1" t="s">
        <v>545</v>
      </c>
      <c r="D36276" s="1" t="s">
        <v>546</v>
      </c>
      <c r="E36276" s="1" t="s">
        <v>72</v>
      </c>
      <c r="F36276" s="1" t="s">
        <v>540</v>
      </c>
      <c r="G36276" s="1" t="s">
        <v>44</v>
      </c>
      <c r="H36276" s="1" t="s">
        <v>260</v>
      </c>
      <c r="I36276" s="1" t="s">
        <v>72</v>
      </c>
      <c r="J36276" s="1" t="s">
        <v>46</v>
      </c>
      <c r="K36276" s="1" t="s">
        <v>1288</v>
      </c>
      <c r="L36276">
        <v>45838</v>
      </c>
      <c r="M36276">
        <v>1.5</v>
      </c>
      <c r="N36276" s="1" t="s">
        <v>73</v>
      </c>
      <c r="O36276" s="1" t="s">
        <v>49</v>
      </c>
      <c r="P36276" s="1" t="s">
        <v>50</v>
      </c>
      <c r="Q36276">
        <v>2025</v>
      </c>
      <c r="R36276" t="s">
        <v>129</v>
      </c>
      <c r="S36276" s="1" t="s">
        <v>51</v>
      </c>
      <c r="T36276">
        <v>32008</v>
      </c>
      <c r="U36276" t="s">
        <v>109</v>
      </c>
      <c r="V36276">
        <v>145.65270640310382</v>
      </c>
      <c r="W36276" s="1" t="s">
        <v>73</v>
      </c>
      <c r="X36276" s="1" t="s">
        <v>53</v>
      </c>
      <c r="Y36276" s="1" t="s">
        <v>54</v>
      </c>
      <c r="Z36276" s="1" t="s">
        <v>1162</v>
      </c>
      <c r="AA36276" s="1"/>
      <c r="AD36276" s="1"/>
      <c r="AE36276" s="1"/>
      <c r="AG36276" s="1"/>
      <c r="AL36276" s="1"/>
    </row>
    <row r="36277" spans="1:38" x14ac:dyDescent="0.25">
      <c r="A36277" t="s">
        <v>1283</v>
      </c>
      <c r="B36277" s="1" t="s">
        <v>1284</v>
      </c>
      <c r="C36277" s="1" t="s">
        <v>1367</v>
      </c>
      <c r="D36277" s="1" t="s">
        <v>1368</v>
      </c>
      <c r="E36277" s="1" t="s">
        <v>72</v>
      </c>
      <c r="F36277" s="1" t="s">
        <v>71</v>
      </c>
      <c r="G36277" s="1" t="s">
        <v>44</v>
      </c>
      <c r="H36277" s="1" t="s">
        <v>260</v>
      </c>
      <c r="I36277" s="1" t="s">
        <v>72</v>
      </c>
      <c r="J36277" s="1" t="s">
        <v>46</v>
      </c>
      <c r="K36277" s="1" t="s">
        <v>1288</v>
      </c>
      <c r="L36277">
        <v>45838</v>
      </c>
      <c r="M36277">
        <v>1.5</v>
      </c>
      <c r="N36277" s="1" t="s">
        <v>73</v>
      </c>
      <c r="O36277" s="1" t="s">
        <v>49</v>
      </c>
      <c r="P36277" s="1" t="s">
        <v>50</v>
      </c>
      <c r="Q36277">
        <v>2025</v>
      </c>
      <c r="S36277" s="1" t="s">
        <v>51</v>
      </c>
      <c r="T36277">
        <v>33200</v>
      </c>
      <c r="U36277" t="s">
        <v>52</v>
      </c>
      <c r="V36277">
        <v>134.51258126079151</v>
      </c>
      <c r="W36277" s="1" t="s">
        <v>73</v>
      </c>
      <c r="X36277" s="1" t="s">
        <v>53</v>
      </c>
      <c r="Y36277" s="1" t="s">
        <v>54</v>
      </c>
      <c r="Z36277" s="1" t="s">
        <v>1162</v>
      </c>
      <c r="AA36277" s="1"/>
      <c r="AD36277" s="1"/>
      <c r="AE36277" s="1"/>
      <c r="AG36277" s="1"/>
      <c r="AL36277" s="1"/>
    </row>
    <row r="36278" spans="1:38" x14ac:dyDescent="0.25">
      <c r="A36278" t="s">
        <v>1283</v>
      </c>
      <c r="B36278" s="1" t="s">
        <v>1284</v>
      </c>
      <c r="C36278" s="1" t="s">
        <v>1285</v>
      </c>
      <c r="D36278" s="1" t="s">
        <v>1286</v>
      </c>
      <c r="E36278" s="1" t="s">
        <v>65</v>
      </c>
      <c r="F36278" s="1" t="s">
        <v>80</v>
      </c>
      <c r="G36278" s="1" t="s">
        <v>44</v>
      </c>
      <c r="H36278" s="1" t="s">
        <v>241</v>
      </c>
      <c r="I36278" s="1" t="s">
        <v>65</v>
      </c>
      <c r="J36278" s="1" t="s">
        <v>406</v>
      </c>
      <c r="K36278" s="1" t="s">
        <v>1288</v>
      </c>
      <c r="L36278">
        <v>45838</v>
      </c>
      <c r="M36278">
        <v>1</v>
      </c>
      <c r="N36278" s="1" t="s">
        <v>67</v>
      </c>
      <c r="O36278" s="1" t="s">
        <v>49</v>
      </c>
      <c r="P36278" s="1" t="s">
        <v>50</v>
      </c>
      <c r="Q36278">
        <v>2025</v>
      </c>
      <c r="S36278" s="1" t="s">
        <v>51</v>
      </c>
      <c r="T36278">
        <v>32213</v>
      </c>
      <c r="U36278" t="s">
        <v>81</v>
      </c>
      <c r="V36278">
        <v>33.442157619564753</v>
      </c>
      <c r="W36278" s="1" t="s">
        <v>67</v>
      </c>
      <c r="X36278" s="1" t="s">
        <v>53</v>
      </c>
      <c r="Y36278" s="1" t="s">
        <v>54</v>
      </c>
      <c r="Z36278" s="1" t="s">
        <v>1162</v>
      </c>
      <c r="AA36278" s="1"/>
      <c r="AD36278" s="1"/>
      <c r="AE36278" s="1"/>
      <c r="AG36278" s="1"/>
      <c r="AL36278" s="1"/>
    </row>
    <row r="36279" spans="1:38" x14ac:dyDescent="0.25">
      <c r="A36279" t="s">
        <v>1283</v>
      </c>
      <c r="B36279" s="1" t="s">
        <v>1284</v>
      </c>
      <c r="C36279" s="1" t="s">
        <v>1285</v>
      </c>
      <c r="D36279" s="1" t="s">
        <v>1286</v>
      </c>
      <c r="E36279" s="1" t="s">
        <v>65</v>
      </c>
      <c r="F36279" s="1" t="s">
        <v>80</v>
      </c>
      <c r="G36279" s="1" t="s">
        <v>44</v>
      </c>
      <c r="H36279" s="1" t="s">
        <v>241</v>
      </c>
      <c r="I36279" s="1" t="s">
        <v>65</v>
      </c>
      <c r="J36279" s="1" t="s">
        <v>46</v>
      </c>
      <c r="K36279" s="1" t="s">
        <v>1288</v>
      </c>
      <c r="L36279">
        <v>45838</v>
      </c>
      <c r="M36279">
        <v>2</v>
      </c>
      <c r="N36279" s="1" t="s">
        <v>67</v>
      </c>
      <c r="O36279" s="1" t="s">
        <v>49</v>
      </c>
      <c r="P36279" s="1" t="s">
        <v>50</v>
      </c>
      <c r="Q36279">
        <v>2025</v>
      </c>
      <c r="S36279" s="1" t="s">
        <v>51</v>
      </c>
      <c r="T36279">
        <v>32213</v>
      </c>
      <c r="U36279" t="s">
        <v>81</v>
      </c>
      <c r="V36279">
        <v>66.884315239129506</v>
      </c>
      <c r="W36279" s="1" t="s">
        <v>67</v>
      </c>
      <c r="X36279" s="1" t="s">
        <v>53</v>
      </c>
      <c r="Y36279" s="1" t="s">
        <v>54</v>
      </c>
      <c r="Z36279" s="1" t="s">
        <v>1162</v>
      </c>
      <c r="AA36279" s="1"/>
      <c r="AD36279" s="1"/>
      <c r="AE36279" s="1"/>
      <c r="AG36279" s="1"/>
      <c r="AL36279" s="1"/>
    </row>
    <row r="36280" spans="1:38" x14ac:dyDescent="0.25">
      <c r="A36280" t="s">
        <v>1283</v>
      </c>
      <c r="B36280" s="1" t="s">
        <v>1284</v>
      </c>
      <c r="C36280" s="1" t="s">
        <v>1285</v>
      </c>
      <c r="D36280" s="1" t="s">
        <v>1286</v>
      </c>
      <c r="E36280" s="1" t="s">
        <v>65</v>
      </c>
      <c r="F36280" s="1" t="s">
        <v>83</v>
      </c>
      <c r="G36280" s="1" t="s">
        <v>44</v>
      </c>
      <c r="H36280" s="1" t="s">
        <v>241</v>
      </c>
      <c r="I36280" s="1" t="s">
        <v>65</v>
      </c>
      <c r="J36280" s="1" t="s">
        <v>46</v>
      </c>
      <c r="K36280" s="1" t="s">
        <v>1288</v>
      </c>
      <c r="L36280">
        <v>45838</v>
      </c>
      <c r="M36280">
        <v>4</v>
      </c>
      <c r="N36280" s="1" t="s">
        <v>67</v>
      </c>
      <c r="O36280" s="1" t="s">
        <v>49</v>
      </c>
      <c r="P36280" s="1" t="s">
        <v>50</v>
      </c>
      <c r="Q36280">
        <v>2025</v>
      </c>
      <c r="S36280" s="1" t="s">
        <v>51</v>
      </c>
      <c r="T36280">
        <v>32166</v>
      </c>
      <c r="U36280" t="s">
        <v>84</v>
      </c>
      <c r="V36280">
        <v>248.47222487537292</v>
      </c>
      <c r="W36280" s="1" t="s">
        <v>67</v>
      </c>
      <c r="X36280" s="1" t="s">
        <v>53</v>
      </c>
      <c r="Y36280" s="1" t="s">
        <v>54</v>
      </c>
      <c r="Z36280" s="1" t="s">
        <v>1162</v>
      </c>
      <c r="AA36280" s="1"/>
      <c r="AD36280" s="1"/>
      <c r="AE36280" s="1"/>
      <c r="AG36280" s="1"/>
      <c r="AL36280" s="1"/>
    </row>
    <row r="36281" spans="1:38" x14ac:dyDescent="0.25">
      <c r="A36281" t="s">
        <v>1283</v>
      </c>
      <c r="B36281" s="1" t="s">
        <v>1284</v>
      </c>
      <c r="C36281" s="1" t="s">
        <v>1285</v>
      </c>
      <c r="D36281" s="1" t="s">
        <v>1286</v>
      </c>
      <c r="E36281" s="1" t="s">
        <v>65</v>
      </c>
      <c r="F36281" s="1" t="s">
        <v>124</v>
      </c>
      <c r="G36281" s="1" t="s">
        <v>44</v>
      </c>
      <c r="H36281" s="1" t="s">
        <v>241</v>
      </c>
      <c r="I36281" s="1" t="s">
        <v>65</v>
      </c>
      <c r="J36281" s="1" t="s">
        <v>46</v>
      </c>
      <c r="K36281" s="1" t="s">
        <v>1288</v>
      </c>
      <c r="L36281">
        <v>45838</v>
      </c>
      <c r="M36281">
        <v>1</v>
      </c>
      <c r="N36281" s="1" t="s">
        <v>67</v>
      </c>
      <c r="O36281" s="1" t="s">
        <v>49</v>
      </c>
      <c r="P36281" s="1" t="s">
        <v>50</v>
      </c>
      <c r="Q36281">
        <v>2025</v>
      </c>
      <c r="S36281" s="1" t="s">
        <v>51</v>
      </c>
      <c r="T36281">
        <v>33162</v>
      </c>
      <c r="U36281" t="s">
        <v>125</v>
      </c>
      <c r="V36281">
        <v>27.846381323482376</v>
      </c>
      <c r="W36281" s="1" t="s">
        <v>67</v>
      </c>
      <c r="X36281" s="1" t="s">
        <v>53</v>
      </c>
      <c r="Y36281" s="1" t="s">
        <v>54</v>
      </c>
      <c r="Z36281" s="1" t="s">
        <v>1162</v>
      </c>
      <c r="AA36281" s="1"/>
      <c r="AD36281" s="1"/>
      <c r="AE36281" s="1"/>
      <c r="AG36281" s="1"/>
      <c r="AL36281" s="1"/>
    </row>
    <row r="36282" spans="1:38" x14ac:dyDescent="0.25">
      <c r="A36282" t="s">
        <v>1283</v>
      </c>
      <c r="B36282" s="1" t="s">
        <v>1284</v>
      </c>
      <c r="C36282" s="1" t="s">
        <v>1285</v>
      </c>
      <c r="D36282" s="1" t="s">
        <v>1286</v>
      </c>
      <c r="E36282" s="1" t="s">
        <v>65</v>
      </c>
      <c r="F36282" s="1" t="s">
        <v>188</v>
      </c>
      <c r="G36282" s="1" t="s">
        <v>44</v>
      </c>
      <c r="H36282" s="1" t="s">
        <v>241</v>
      </c>
      <c r="I36282" s="1" t="s">
        <v>65</v>
      </c>
      <c r="J36282" s="1" t="s">
        <v>46</v>
      </c>
      <c r="K36282" s="1" t="s">
        <v>1288</v>
      </c>
      <c r="L36282">
        <v>45838</v>
      </c>
      <c r="M36282">
        <v>6</v>
      </c>
      <c r="N36282" s="1" t="s">
        <v>67</v>
      </c>
      <c r="O36282" s="1" t="s">
        <v>49</v>
      </c>
      <c r="P36282" s="1" t="s">
        <v>50</v>
      </c>
      <c r="Q36282">
        <v>2025</v>
      </c>
      <c r="S36282" s="1" t="s">
        <v>51</v>
      </c>
      <c r="T36282">
        <v>33030</v>
      </c>
      <c r="U36282" t="s">
        <v>125</v>
      </c>
      <c r="V36282">
        <v>167.07828794089426</v>
      </c>
      <c r="W36282" s="1" t="s">
        <v>67</v>
      </c>
      <c r="X36282" s="1" t="s">
        <v>53</v>
      </c>
      <c r="Y36282" s="1" t="s">
        <v>54</v>
      </c>
      <c r="Z36282" s="1" t="s">
        <v>1162</v>
      </c>
      <c r="AA36282" s="1"/>
      <c r="AD36282" s="1"/>
      <c r="AE36282" s="1"/>
      <c r="AG36282" s="1"/>
      <c r="AL36282" s="1"/>
    </row>
    <row r="36283" spans="1:38" x14ac:dyDescent="0.25">
      <c r="A36283" t="s">
        <v>1283</v>
      </c>
      <c r="B36283" s="1" t="s">
        <v>1284</v>
      </c>
      <c r="C36283" s="1" t="s">
        <v>1285</v>
      </c>
      <c r="D36283" s="1" t="s">
        <v>1286</v>
      </c>
      <c r="E36283" s="1" t="s">
        <v>65</v>
      </c>
      <c r="F36283" s="1" t="s">
        <v>202</v>
      </c>
      <c r="G36283" s="1" t="s">
        <v>44</v>
      </c>
      <c r="H36283" s="1" t="s">
        <v>241</v>
      </c>
      <c r="I36283" s="1" t="s">
        <v>65</v>
      </c>
      <c r="J36283" s="1" t="s">
        <v>46</v>
      </c>
      <c r="K36283" s="1" t="s">
        <v>1288</v>
      </c>
      <c r="L36283">
        <v>45838</v>
      </c>
      <c r="M36283">
        <v>2</v>
      </c>
      <c r="N36283" s="1" t="s">
        <v>67</v>
      </c>
      <c r="O36283" s="1" t="s">
        <v>49</v>
      </c>
      <c r="P36283" s="1" t="s">
        <v>50</v>
      </c>
      <c r="Q36283">
        <v>2025</v>
      </c>
      <c r="S36283" s="1" t="s">
        <v>51</v>
      </c>
      <c r="T36283">
        <v>33125</v>
      </c>
      <c r="U36283" t="s">
        <v>106</v>
      </c>
      <c r="V36283">
        <v>90.546050249113819</v>
      </c>
      <c r="W36283" s="1" t="s">
        <v>67</v>
      </c>
      <c r="X36283" s="1" t="s">
        <v>53</v>
      </c>
      <c r="Y36283" s="1" t="s">
        <v>54</v>
      </c>
      <c r="Z36283" s="1" t="s">
        <v>1162</v>
      </c>
      <c r="AA36283" s="1"/>
      <c r="AD36283" s="1"/>
      <c r="AE36283" s="1"/>
      <c r="AG36283" s="1"/>
      <c r="AL36283" s="1"/>
    </row>
    <row r="36284" spans="1:38" x14ac:dyDescent="0.25">
      <c r="A36284" t="s">
        <v>1212</v>
      </c>
      <c r="B36284" s="1" t="s">
        <v>1213</v>
      </c>
      <c r="C36284" s="1" t="s">
        <v>1213</v>
      </c>
      <c r="D36284" s="1" t="s">
        <v>1214</v>
      </c>
      <c r="E36284" s="1" t="s">
        <v>65</v>
      </c>
      <c r="F36284" s="1" t="s">
        <v>938</v>
      </c>
      <c r="G36284" s="1" t="s">
        <v>44</v>
      </c>
      <c r="H36284" s="1" t="s">
        <v>241</v>
      </c>
      <c r="I36284" s="1" t="s">
        <v>76</v>
      </c>
      <c r="J36284" s="1" t="s">
        <v>46</v>
      </c>
      <c r="K36284" s="1" t="s">
        <v>1288</v>
      </c>
      <c r="L36284">
        <v>45838</v>
      </c>
      <c r="M36284">
        <v>0.5</v>
      </c>
      <c r="N36284" s="1" t="s">
        <v>77</v>
      </c>
      <c r="O36284" s="1" t="s">
        <v>49</v>
      </c>
      <c r="P36284" s="1" t="s">
        <v>50</v>
      </c>
      <c r="Q36284">
        <v>2025</v>
      </c>
      <c r="S36284" s="1" t="s">
        <v>51</v>
      </c>
      <c r="T36284">
        <v>33256</v>
      </c>
      <c r="U36284" t="s">
        <v>84</v>
      </c>
      <c r="V36284">
        <v>31.059028109421615</v>
      </c>
      <c r="W36284" s="1" t="s">
        <v>67</v>
      </c>
      <c r="X36284" s="1" t="s">
        <v>53</v>
      </c>
      <c r="Y36284" s="1" t="s">
        <v>78</v>
      </c>
      <c r="Z36284" s="1" t="s">
        <v>1162</v>
      </c>
      <c r="AA36284" s="1"/>
      <c r="AD36284" s="1"/>
      <c r="AE36284" s="1"/>
      <c r="AG36284" s="1"/>
      <c r="AL36284" s="1"/>
    </row>
    <row r="36285" spans="1:38" x14ac:dyDescent="0.25">
      <c r="A36285" t="s">
        <v>1212</v>
      </c>
      <c r="B36285" s="1" t="s">
        <v>1213</v>
      </c>
      <c r="C36285" s="1" t="s">
        <v>1213</v>
      </c>
      <c r="D36285" s="1" t="s">
        <v>1214</v>
      </c>
      <c r="E36285" s="1" t="s">
        <v>65</v>
      </c>
      <c r="F36285" s="1" t="s">
        <v>93</v>
      </c>
      <c r="G36285" s="1" t="s">
        <v>44</v>
      </c>
      <c r="H36285" s="1" t="s">
        <v>241</v>
      </c>
      <c r="I36285" s="1" t="s">
        <v>65</v>
      </c>
      <c r="J36285" s="1" t="s">
        <v>46</v>
      </c>
      <c r="K36285" s="1" t="s">
        <v>1288</v>
      </c>
      <c r="L36285">
        <v>45838</v>
      </c>
      <c r="M36285">
        <v>1</v>
      </c>
      <c r="N36285" s="1" t="s">
        <v>67</v>
      </c>
      <c r="O36285" s="1" t="s">
        <v>49</v>
      </c>
      <c r="P36285" s="1" t="s">
        <v>50</v>
      </c>
      <c r="Q36285">
        <v>2025</v>
      </c>
      <c r="S36285" s="1" t="s">
        <v>51</v>
      </c>
      <c r="T36285">
        <v>32259</v>
      </c>
      <c r="U36285" t="s">
        <v>70</v>
      </c>
      <c r="V36285">
        <v>50.629896481345355</v>
      </c>
      <c r="W36285" s="1" t="s">
        <v>67</v>
      </c>
      <c r="X36285" s="1" t="s">
        <v>53</v>
      </c>
      <c r="Y36285" s="1" t="s">
        <v>54</v>
      </c>
      <c r="Z36285" s="1" t="s">
        <v>1162</v>
      </c>
      <c r="AA36285" s="1"/>
      <c r="AD36285" s="1"/>
      <c r="AE36285" s="1"/>
      <c r="AG36285" s="1"/>
      <c r="AL36285" s="1"/>
    </row>
    <row r="36286" spans="1:38" x14ac:dyDescent="0.25">
      <c r="A36286" t="s">
        <v>547</v>
      </c>
      <c r="B36286" s="1" t="s">
        <v>548</v>
      </c>
      <c r="C36286" s="1" t="s">
        <v>874</v>
      </c>
      <c r="D36286" s="1" t="s">
        <v>875</v>
      </c>
      <c r="E36286" s="1" t="s">
        <v>90</v>
      </c>
      <c r="F36286" s="1" t="s">
        <v>137</v>
      </c>
      <c r="G36286" s="1" t="s">
        <v>44</v>
      </c>
      <c r="H36286" s="1" t="s">
        <v>254</v>
      </c>
      <c r="I36286" s="1" t="s">
        <v>76</v>
      </c>
      <c r="J36286" s="1" t="s">
        <v>46</v>
      </c>
      <c r="K36286" s="1" t="s">
        <v>1288</v>
      </c>
      <c r="L36286">
        <v>45838</v>
      </c>
      <c r="M36286">
        <v>0.25</v>
      </c>
      <c r="N36286" s="1" t="s">
        <v>77</v>
      </c>
      <c r="O36286" s="1" t="s">
        <v>265</v>
      </c>
      <c r="P36286" s="1" t="s">
        <v>50</v>
      </c>
      <c r="Q36286">
        <v>2025</v>
      </c>
      <c r="S36286" s="1" t="s">
        <v>51</v>
      </c>
      <c r="T36286">
        <v>32195</v>
      </c>
      <c r="U36286" t="s">
        <v>106</v>
      </c>
      <c r="V36286">
        <v>11.318256281139227</v>
      </c>
      <c r="W36286" s="1" t="s">
        <v>91</v>
      </c>
      <c r="X36286" s="1" t="s">
        <v>53</v>
      </c>
      <c r="Y36286" s="1" t="s">
        <v>54</v>
      </c>
      <c r="Z36286" s="1" t="s">
        <v>1162</v>
      </c>
      <c r="AA36286" s="1"/>
      <c r="AD36286" s="1"/>
      <c r="AE36286" s="1"/>
      <c r="AG36286" s="1"/>
      <c r="AL36286" s="1"/>
    </row>
    <row r="36287" spans="1:38" x14ac:dyDescent="0.25">
      <c r="A36287" t="s">
        <v>547</v>
      </c>
      <c r="B36287" s="1" t="s">
        <v>548</v>
      </c>
      <c r="C36287" s="1" t="s">
        <v>549</v>
      </c>
      <c r="D36287" s="1" t="s">
        <v>550</v>
      </c>
      <c r="E36287" s="1" t="s">
        <v>90</v>
      </c>
      <c r="F36287" s="1" t="s">
        <v>227</v>
      </c>
      <c r="G36287" s="1" t="s">
        <v>44</v>
      </c>
      <c r="H36287" s="1" t="s">
        <v>254</v>
      </c>
      <c r="I36287" s="1" t="s">
        <v>90</v>
      </c>
      <c r="J36287" s="1" t="s">
        <v>46</v>
      </c>
      <c r="K36287" s="1" t="s">
        <v>1288</v>
      </c>
      <c r="L36287">
        <v>45838</v>
      </c>
      <c r="M36287">
        <v>2</v>
      </c>
      <c r="N36287" s="1" t="s">
        <v>91</v>
      </c>
      <c r="O36287" s="1" t="s">
        <v>49</v>
      </c>
      <c r="P36287" s="1" t="s">
        <v>50</v>
      </c>
      <c r="Q36287">
        <v>2025</v>
      </c>
      <c r="S36287" s="1" t="s">
        <v>51</v>
      </c>
      <c r="T36287">
        <v>33174</v>
      </c>
      <c r="U36287" t="s">
        <v>185</v>
      </c>
      <c r="V36287">
        <v>116.46325582773991</v>
      </c>
      <c r="W36287" s="1" t="s">
        <v>91</v>
      </c>
      <c r="X36287" s="1" t="s">
        <v>53</v>
      </c>
      <c r="Y36287" s="1" t="s">
        <v>54</v>
      </c>
      <c r="Z36287" s="1" t="s">
        <v>1162</v>
      </c>
      <c r="AA36287" s="1"/>
      <c r="AD36287" s="1"/>
      <c r="AE36287" s="1"/>
      <c r="AG36287" s="1"/>
      <c r="AL36287" s="1"/>
    </row>
    <row r="36288" spans="1:38" x14ac:dyDescent="0.25">
      <c r="A36288" t="s">
        <v>503</v>
      </c>
      <c r="B36288" s="1" t="s">
        <v>504</v>
      </c>
      <c r="C36288" s="1" t="s">
        <v>1322</v>
      </c>
      <c r="D36288" s="1" t="s">
        <v>1323</v>
      </c>
      <c r="E36288" s="1" t="s">
        <v>65</v>
      </c>
      <c r="F36288" s="1" t="s">
        <v>163</v>
      </c>
      <c r="G36288" s="1" t="s">
        <v>44</v>
      </c>
      <c r="H36288" s="1" t="s">
        <v>241</v>
      </c>
      <c r="I36288" s="1" t="s">
        <v>76</v>
      </c>
      <c r="J36288" s="1" t="s">
        <v>46</v>
      </c>
      <c r="K36288" s="1" t="s">
        <v>1288</v>
      </c>
      <c r="L36288">
        <v>45838</v>
      </c>
      <c r="M36288">
        <v>4.5</v>
      </c>
      <c r="N36288" s="1" t="s">
        <v>77</v>
      </c>
      <c r="O36288" s="1" t="s">
        <v>49</v>
      </c>
      <c r="P36288" s="1" t="s">
        <v>50</v>
      </c>
      <c r="Q36288">
        <v>2025</v>
      </c>
      <c r="S36288" s="1" t="s">
        <v>51</v>
      </c>
      <c r="T36288">
        <v>31837</v>
      </c>
      <c r="U36288" t="s">
        <v>103</v>
      </c>
      <c r="V36288">
        <v>436.86156672428638</v>
      </c>
      <c r="W36288" s="1" t="s">
        <v>67</v>
      </c>
      <c r="X36288" s="1" t="s">
        <v>53</v>
      </c>
      <c r="Y36288" s="1" t="s">
        <v>54</v>
      </c>
      <c r="Z36288" s="1" t="s">
        <v>1162</v>
      </c>
      <c r="AA36288" s="1"/>
      <c r="AD36288" s="1"/>
      <c r="AE36288" s="1"/>
      <c r="AG36288" s="1"/>
      <c r="AL36288" s="1"/>
    </row>
    <row r="36289" spans="1:38" x14ac:dyDescent="0.25">
      <c r="A36289" t="s">
        <v>503</v>
      </c>
      <c r="B36289" s="1" t="s">
        <v>504</v>
      </c>
      <c r="C36289" s="1" t="s">
        <v>1322</v>
      </c>
      <c r="D36289" s="1" t="s">
        <v>1323</v>
      </c>
      <c r="E36289" s="1" t="s">
        <v>65</v>
      </c>
      <c r="F36289" s="1" t="s">
        <v>226</v>
      </c>
      <c r="G36289" s="1" t="s">
        <v>44</v>
      </c>
      <c r="H36289" s="1" t="s">
        <v>241</v>
      </c>
      <c r="I36289" s="1" t="s">
        <v>42</v>
      </c>
      <c r="J36289" s="1" t="s">
        <v>46</v>
      </c>
      <c r="K36289" s="1" t="s">
        <v>1288</v>
      </c>
      <c r="L36289">
        <v>45838</v>
      </c>
      <c r="M36289">
        <v>4</v>
      </c>
      <c r="N36289" s="1" t="s">
        <v>48</v>
      </c>
      <c r="O36289" s="1" t="s">
        <v>49</v>
      </c>
      <c r="P36289" s="1" t="s">
        <v>50</v>
      </c>
      <c r="Q36289">
        <v>2025</v>
      </c>
      <c r="S36289" s="1" t="s">
        <v>51</v>
      </c>
      <c r="T36289">
        <v>33179</v>
      </c>
      <c r="U36289" t="s">
        <v>225</v>
      </c>
      <c r="V36289">
        <v>140.46795793641027</v>
      </c>
      <c r="W36289" s="1" t="s">
        <v>67</v>
      </c>
      <c r="X36289" s="1" t="s">
        <v>53</v>
      </c>
      <c r="Y36289" s="1" t="s">
        <v>54</v>
      </c>
      <c r="Z36289" s="1" t="s">
        <v>1162</v>
      </c>
      <c r="AA36289" s="1"/>
      <c r="AD36289" s="1"/>
      <c r="AE36289" s="1"/>
      <c r="AG36289" s="1"/>
      <c r="AL36289" s="1"/>
    </row>
    <row r="36290" spans="1:38" x14ac:dyDescent="0.25">
      <c r="A36290" t="s">
        <v>503</v>
      </c>
      <c r="B36290" s="1" t="s">
        <v>504</v>
      </c>
      <c r="C36290" s="1" t="s">
        <v>787</v>
      </c>
      <c r="D36290" s="1" t="s">
        <v>788</v>
      </c>
      <c r="E36290" s="1" t="s">
        <v>65</v>
      </c>
      <c r="F36290" s="1" t="s">
        <v>83</v>
      </c>
      <c r="G36290" s="1" t="s">
        <v>44</v>
      </c>
      <c r="H36290" s="1" t="s">
        <v>241</v>
      </c>
      <c r="I36290" s="1" t="s">
        <v>65</v>
      </c>
      <c r="J36290" s="1" t="s">
        <v>46</v>
      </c>
      <c r="K36290" s="1" t="s">
        <v>1288</v>
      </c>
      <c r="L36290">
        <v>45838</v>
      </c>
      <c r="M36290">
        <v>1</v>
      </c>
      <c r="N36290" s="1" t="s">
        <v>67</v>
      </c>
      <c r="O36290" s="1" t="s">
        <v>49</v>
      </c>
      <c r="P36290" s="1" t="s">
        <v>50</v>
      </c>
      <c r="Q36290">
        <v>2025</v>
      </c>
      <c r="S36290" s="1" t="s">
        <v>51</v>
      </c>
      <c r="T36290">
        <v>32166</v>
      </c>
      <c r="U36290" t="s">
        <v>84</v>
      </c>
      <c r="V36290">
        <v>62.118056218843229</v>
      </c>
      <c r="W36290" s="1" t="s">
        <v>67</v>
      </c>
      <c r="X36290" s="1" t="s">
        <v>53</v>
      </c>
      <c r="Y36290" s="1" t="s">
        <v>54</v>
      </c>
      <c r="Z36290" s="1" t="s">
        <v>1162</v>
      </c>
      <c r="AA36290" s="1"/>
      <c r="AD36290" s="1"/>
      <c r="AE36290" s="1"/>
      <c r="AG36290" s="1"/>
      <c r="AL36290" s="1"/>
    </row>
    <row r="36291" spans="1:38" x14ac:dyDescent="0.25">
      <c r="A36291" t="s">
        <v>503</v>
      </c>
      <c r="B36291" s="1" t="s">
        <v>504</v>
      </c>
      <c r="C36291" s="1" t="s">
        <v>787</v>
      </c>
      <c r="D36291" s="1" t="s">
        <v>788</v>
      </c>
      <c r="E36291" s="1" t="s">
        <v>65</v>
      </c>
      <c r="F36291" s="1" t="s">
        <v>126</v>
      </c>
      <c r="G36291" s="1" t="s">
        <v>44</v>
      </c>
      <c r="H36291" s="1" t="s">
        <v>241</v>
      </c>
      <c r="I36291" s="1" t="s">
        <v>65</v>
      </c>
      <c r="J36291" s="1" t="s">
        <v>46</v>
      </c>
      <c r="K36291" s="1" t="s">
        <v>1288</v>
      </c>
      <c r="L36291">
        <v>45838</v>
      </c>
      <c r="M36291">
        <v>0.5</v>
      </c>
      <c r="N36291" s="1" t="s">
        <v>67</v>
      </c>
      <c r="O36291" s="1" t="s">
        <v>49</v>
      </c>
      <c r="P36291" s="1" t="s">
        <v>50</v>
      </c>
      <c r="Q36291">
        <v>2025</v>
      </c>
      <c r="S36291" s="1" t="s">
        <v>51</v>
      </c>
      <c r="T36291">
        <v>33212</v>
      </c>
      <c r="U36291" t="s">
        <v>70</v>
      </c>
      <c r="V36291">
        <v>25.314948240672681</v>
      </c>
      <c r="W36291" s="1" t="s">
        <v>67</v>
      </c>
      <c r="X36291" s="1" t="s">
        <v>53</v>
      </c>
      <c r="Y36291" s="1" t="s">
        <v>54</v>
      </c>
      <c r="Z36291" s="1" t="s">
        <v>1162</v>
      </c>
      <c r="AA36291" s="1"/>
      <c r="AD36291" s="1"/>
      <c r="AE36291" s="1"/>
      <c r="AG36291" s="1"/>
      <c r="AL36291" s="1"/>
    </row>
    <row r="36292" spans="1:38" x14ac:dyDescent="0.25">
      <c r="A36292" t="s">
        <v>503</v>
      </c>
      <c r="B36292" s="1" t="s">
        <v>504</v>
      </c>
      <c r="C36292" s="1" t="s">
        <v>787</v>
      </c>
      <c r="D36292" s="1" t="s">
        <v>788</v>
      </c>
      <c r="E36292" s="1" t="s">
        <v>65</v>
      </c>
      <c r="F36292" s="1" t="s">
        <v>1293</v>
      </c>
      <c r="G36292" s="1" t="s">
        <v>44</v>
      </c>
      <c r="H36292" s="1" t="s">
        <v>241</v>
      </c>
      <c r="I36292" s="1" t="s">
        <v>165</v>
      </c>
      <c r="J36292" s="1" t="s">
        <v>46</v>
      </c>
      <c r="K36292" s="1" t="s">
        <v>1288</v>
      </c>
      <c r="L36292">
        <v>45838</v>
      </c>
      <c r="M36292">
        <v>2</v>
      </c>
      <c r="N36292" s="1" t="s">
        <v>166</v>
      </c>
      <c r="O36292" s="1" t="s">
        <v>49</v>
      </c>
      <c r="P36292" s="1" t="s">
        <v>50</v>
      </c>
      <c r="Q36292">
        <v>2025</v>
      </c>
      <c r="S36292" s="1" t="s">
        <v>51</v>
      </c>
      <c r="T36292">
        <v>31446</v>
      </c>
      <c r="U36292">
        <v>0</v>
      </c>
      <c r="V36292">
        <v>0</v>
      </c>
      <c r="W36292" s="1" t="s">
        <v>67</v>
      </c>
      <c r="X36292" s="1" t="s">
        <v>53</v>
      </c>
      <c r="Y36292" s="1" t="s">
        <v>78</v>
      </c>
      <c r="Z36292" s="1" t="s">
        <v>1162</v>
      </c>
      <c r="AA36292" s="1"/>
      <c r="AD36292" s="1"/>
      <c r="AE36292" s="1"/>
      <c r="AG36292" s="1"/>
      <c r="AL36292" s="1"/>
    </row>
    <row r="36293" spans="1:38" x14ac:dyDescent="0.25">
      <c r="A36293" t="s">
        <v>503</v>
      </c>
      <c r="B36293" s="1" t="s">
        <v>504</v>
      </c>
      <c r="C36293" s="1" t="s">
        <v>787</v>
      </c>
      <c r="D36293" s="1" t="s">
        <v>788</v>
      </c>
      <c r="E36293" s="1" t="s">
        <v>65</v>
      </c>
      <c r="F36293" s="1" t="s">
        <v>208</v>
      </c>
      <c r="G36293" s="1" t="s">
        <v>44</v>
      </c>
      <c r="H36293" s="1" t="s">
        <v>241</v>
      </c>
      <c r="I36293" s="1" t="s">
        <v>76</v>
      </c>
      <c r="J36293" s="1" t="s">
        <v>46</v>
      </c>
      <c r="K36293" s="1" t="s">
        <v>1288</v>
      </c>
      <c r="L36293">
        <v>45838</v>
      </c>
      <c r="M36293">
        <v>2.5</v>
      </c>
      <c r="N36293" s="1" t="s">
        <v>77</v>
      </c>
      <c r="O36293" s="1" t="s">
        <v>49</v>
      </c>
      <c r="P36293" s="1" t="s">
        <v>50</v>
      </c>
      <c r="Q36293">
        <v>2025</v>
      </c>
      <c r="S36293" s="1" t="s">
        <v>51</v>
      </c>
      <c r="T36293">
        <v>31906</v>
      </c>
      <c r="U36293" t="s">
        <v>70</v>
      </c>
      <c r="V36293">
        <v>126.5747412033634</v>
      </c>
      <c r="W36293" s="1" t="s">
        <v>67</v>
      </c>
      <c r="X36293" s="1" t="s">
        <v>53</v>
      </c>
      <c r="Y36293" s="1" t="s">
        <v>54</v>
      </c>
      <c r="Z36293" s="1" t="s">
        <v>1162</v>
      </c>
      <c r="AA36293" s="1"/>
      <c r="AD36293" s="1"/>
      <c r="AE36293" s="1"/>
      <c r="AG36293" s="1"/>
      <c r="AL36293" s="1"/>
    </row>
    <row r="36294" spans="1:38" x14ac:dyDescent="0.25">
      <c r="A36294" t="s">
        <v>563</v>
      </c>
      <c r="B36294" s="1" t="s">
        <v>564</v>
      </c>
      <c r="C36294" s="1" t="s">
        <v>564</v>
      </c>
      <c r="D36294" s="1" t="s">
        <v>565</v>
      </c>
      <c r="E36294" s="1" t="s">
        <v>62</v>
      </c>
      <c r="F36294" s="1" t="s">
        <v>75</v>
      </c>
      <c r="G36294" s="1" t="s">
        <v>564</v>
      </c>
      <c r="H36294" s="1"/>
      <c r="I36294" s="1" t="s">
        <v>76</v>
      </c>
      <c r="J36294" s="1" t="s">
        <v>566</v>
      </c>
      <c r="K36294" s="1" t="s">
        <v>1288</v>
      </c>
      <c r="L36294">
        <v>45838</v>
      </c>
      <c r="M36294">
        <v>8</v>
      </c>
      <c r="N36294" s="1" t="s">
        <v>77</v>
      </c>
      <c r="O36294" s="1" t="s">
        <v>567</v>
      </c>
      <c r="P36294" s="1" t="s">
        <v>59</v>
      </c>
      <c r="Q36294">
        <v>2025</v>
      </c>
      <c r="S36294" s="1" t="s">
        <v>51</v>
      </c>
      <c r="T36294">
        <v>33100</v>
      </c>
      <c r="U36294">
        <v>0</v>
      </c>
      <c r="V36294">
        <v>0</v>
      </c>
      <c r="W36294" s="1" t="s">
        <v>77</v>
      </c>
      <c r="X36294" s="1" t="s">
        <v>564</v>
      </c>
      <c r="Y36294" s="1" t="s">
        <v>78</v>
      </c>
      <c r="Z36294" s="1" t="s">
        <v>1162</v>
      </c>
      <c r="AA36294" s="1"/>
      <c r="AD36294" s="1"/>
      <c r="AE36294" s="1"/>
      <c r="AG36294" s="1"/>
      <c r="AL36294" s="1"/>
    </row>
    <row r="36295" spans="1:38" x14ac:dyDescent="0.25">
      <c r="A36295" t="s">
        <v>563</v>
      </c>
      <c r="B36295" s="1" t="s">
        <v>564</v>
      </c>
      <c r="C36295" s="1" t="s">
        <v>564</v>
      </c>
      <c r="D36295" s="1" t="s">
        <v>565</v>
      </c>
      <c r="E36295" s="1" t="s">
        <v>62</v>
      </c>
      <c r="F36295" s="1" t="s">
        <v>136</v>
      </c>
      <c r="G36295" s="1" t="s">
        <v>564</v>
      </c>
      <c r="H36295" s="1"/>
      <c r="I36295" s="1" t="s">
        <v>76</v>
      </c>
      <c r="J36295" s="1" t="s">
        <v>566</v>
      </c>
      <c r="K36295" s="1" t="s">
        <v>1288</v>
      </c>
      <c r="L36295">
        <v>45838</v>
      </c>
      <c r="M36295">
        <v>8</v>
      </c>
      <c r="N36295" s="1" t="s">
        <v>77</v>
      </c>
      <c r="O36295" s="1" t="s">
        <v>567</v>
      </c>
      <c r="P36295" s="1" t="s">
        <v>59</v>
      </c>
      <c r="Q36295">
        <v>2025</v>
      </c>
      <c r="S36295" s="1" t="s">
        <v>51</v>
      </c>
      <c r="T36295">
        <v>33157</v>
      </c>
      <c r="U36295" t="s">
        <v>125</v>
      </c>
      <c r="V36295">
        <v>222.77105058785901</v>
      </c>
      <c r="W36295" s="1" t="s">
        <v>77</v>
      </c>
      <c r="X36295" s="1" t="s">
        <v>564</v>
      </c>
      <c r="Y36295" s="1" t="s">
        <v>54</v>
      </c>
      <c r="Z36295" s="1" t="s">
        <v>1162</v>
      </c>
      <c r="AA36295" s="1"/>
      <c r="AD36295" s="1"/>
      <c r="AE36295" s="1"/>
      <c r="AG36295" s="1"/>
      <c r="AL36295" s="1"/>
    </row>
    <row r="36296" spans="1:38" x14ac:dyDescent="0.25">
      <c r="A36296" t="s">
        <v>572</v>
      </c>
      <c r="B36296" s="1" t="s">
        <v>573</v>
      </c>
      <c r="C36296" s="1" t="s">
        <v>574</v>
      </c>
      <c r="D36296" s="1" t="s">
        <v>575</v>
      </c>
      <c r="E36296" s="1" t="s">
        <v>90</v>
      </c>
      <c r="F36296" s="1" t="s">
        <v>113</v>
      </c>
      <c r="G36296" s="1" t="s">
        <v>44</v>
      </c>
      <c r="H36296" s="1" t="s">
        <v>254</v>
      </c>
      <c r="I36296" s="1" t="s">
        <v>90</v>
      </c>
      <c r="J36296" s="1" t="s">
        <v>46</v>
      </c>
      <c r="K36296" s="1" t="s">
        <v>1288</v>
      </c>
      <c r="L36296">
        <v>45838</v>
      </c>
      <c r="M36296">
        <v>8</v>
      </c>
      <c r="N36296" s="1" t="s">
        <v>91</v>
      </c>
      <c r="O36296" s="1" t="s">
        <v>49</v>
      </c>
      <c r="P36296" s="1" t="s">
        <v>50</v>
      </c>
      <c r="Q36296">
        <v>2025</v>
      </c>
      <c r="S36296" s="1" t="s">
        <v>51</v>
      </c>
      <c r="T36296">
        <v>32271</v>
      </c>
      <c r="U36296" t="s">
        <v>114</v>
      </c>
      <c r="V36296">
        <v>518.87591323826621</v>
      </c>
      <c r="W36296" s="1" t="s">
        <v>91</v>
      </c>
      <c r="X36296" s="1" t="s">
        <v>53</v>
      </c>
      <c r="Y36296" s="1" t="s">
        <v>54</v>
      </c>
      <c r="Z36296" s="1" t="s">
        <v>1162</v>
      </c>
      <c r="AA36296" s="1"/>
      <c r="AD36296" s="1"/>
      <c r="AE36296" s="1"/>
      <c r="AG36296" s="1"/>
      <c r="AL36296" s="1"/>
    </row>
    <row r="36297" spans="1:38" x14ac:dyDescent="0.25">
      <c r="A36297" t="s">
        <v>572</v>
      </c>
      <c r="B36297" s="1" t="s">
        <v>573</v>
      </c>
      <c r="C36297" s="1" t="s">
        <v>574</v>
      </c>
      <c r="D36297" s="1" t="s">
        <v>575</v>
      </c>
      <c r="E36297" s="1" t="s">
        <v>90</v>
      </c>
      <c r="F36297" s="1" t="s">
        <v>150</v>
      </c>
      <c r="G36297" s="1" t="s">
        <v>44</v>
      </c>
      <c r="H36297" s="1" t="s">
        <v>254</v>
      </c>
      <c r="I36297" s="1" t="s">
        <v>42</v>
      </c>
      <c r="J36297" s="1" t="s">
        <v>46</v>
      </c>
      <c r="K36297" s="1" t="s">
        <v>1288</v>
      </c>
      <c r="L36297">
        <v>45838</v>
      </c>
      <c r="M36297">
        <v>4</v>
      </c>
      <c r="N36297" s="1" t="s">
        <v>48</v>
      </c>
      <c r="O36297" s="1" t="s">
        <v>49</v>
      </c>
      <c r="P36297" s="1" t="s">
        <v>50</v>
      </c>
      <c r="Q36297">
        <v>2025</v>
      </c>
      <c r="S36297" s="1" t="s">
        <v>51</v>
      </c>
      <c r="T36297">
        <v>33233</v>
      </c>
      <c r="U36297" t="s">
        <v>52</v>
      </c>
      <c r="V36297">
        <v>358.70021669544411</v>
      </c>
      <c r="W36297" s="1" t="s">
        <v>91</v>
      </c>
      <c r="X36297" s="1" t="s">
        <v>53</v>
      </c>
      <c r="Y36297" s="1" t="s">
        <v>78</v>
      </c>
      <c r="Z36297" s="1" t="s">
        <v>1162</v>
      </c>
      <c r="AA36297" s="1"/>
      <c r="AD36297" s="1"/>
      <c r="AE36297" s="1"/>
      <c r="AG36297" s="1"/>
      <c r="AL36297" s="1"/>
    </row>
    <row r="36298" spans="1:38" x14ac:dyDescent="0.25">
      <c r="A36298" t="s">
        <v>572</v>
      </c>
      <c r="B36298" s="1" t="s">
        <v>573</v>
      </c>
      <c r="C36298" s="1" t="s">
        <v>574</v>
      </c>
      <c r="D36298" s="1" t="s">
        <v>575</v>
      </c>
      <c r="E36298" s="1" t="s">
        <v>90</v>
      </c>
      <c r="F36298" s="1" t="s">
        <v>184</v>
      </c>
      <c r="G36298" s="1" t="s">
        <v>44</v>
      </c>
      <c r="H36298" s="1" t="s">
        <v>254</v>
      </c>
      <c r="I36298" s="1" t="s">
        <v>90</v>
      </c>
      <c r="J36298" s="1" t="s">
        <v>46</v>
      </c>
      <c r="K36298" s="1" t="s">
        <v>1288</v>
      </c>
      <c r="L36298">
        <v>45838</v>
      </c>
      <c r="M36298">
        <v>0.5</v>
      </c>
      <c r="N36298" s="1" t="s">
        <v>91</v>
      </c>
      <c r="O36298" s="1" t="s">
        <v>49</v>
      </c>
      <c r="P36298" s="1" t="s">
        <v>50</v>
      </c>
      <c r="Q36298">
        <v>2025</v>
      </c>
      <c r="S36298" s="1" t="s">
        <v>51</v>
      </c>
      <c r="T36298">
        <v>33063</v>
      </c>
      <c r="U36298" t="s">
        <v>185</v>
      </c>
      <c r="V36298">
        <v>29.115813956934986</v>
      </c>
      <c r="W36298" s="1" t="s">
        <v>91</v>
      </c>
      <c r="X36298" s="1" t="s">
        <v>53</v>
      </c>
      <c r="Y36298" s="1" t="s">
        <v>54</v>
      </c>
      <c r="Z36298" s="1" t="s">
        <v>1162</v>
      </c>
      <c r="AA36298" s="1"/>
      <c r="AD36298" s="1"/>
      <c r="AE36298" s="1"/>
      <c r="AG36298" s="1"/>
      <c r="AL36298" s="1"/>
    </row>
    <row r="36299" spans="1:38" x14ac:dyDescent="0.25">
      <c r="A36299" t="s">
        <v>572</v>
      </c>
      <c r="B36299" s="1" t="s">
        <v>573</v>
      </c>
      <c r="C36299" s="1" t="s">
        <v>574</v>
      </c>
      <c r="D36299" s="1" t="s">
        <v>575</v>
      </c>
      <c r="E36299" s="1" t="s">
        <v>90</v>
      </c>
      <c r="F36299" s="1" t="s">
        <v>729</v>
      </c>
      <c r="G36299" s="1" t="s">
        <v>44</v>
      </c>
      <c r="H36299" s="1" t="s">
        <v>254</v>
      </c>
      <c r="I36299" s="1" t="s">
        <v>90</v>
      </c>
      <c r="J36299" s="1" t="s">
        <v>46</v>
      </c>
      <c r="K36299" s="1" t="s">
        <v>1288</v>
      </c>
      <c r="L36299">
        <v>45838</v>
      </c>
      <c r="M36299">
        <v>1.5</v>
      </c>
      <c r="N36299" s="1" t="s">
        <v>91</v>
      </c>
      <c r="O36299" s="1" t="s">
        <v>49</v>
      </c>
      <c r="P36299" s="1" t="s">
        <v>50</v>
      </c>
      <c r="Q36299">
        <v>2025</v>
      </c>
      <c r="S36299" s="1" t="s">
        <v>51</v>
      </c>
      <c r="T36299">
        <v>32148</v>
      </c>
      <c r="U36299" t="s">
        <v>185</v>
      </c>
      <c r="V36299">
        <v>87.347441870804943</v>
      </c>
      <c r="W36299" s="1" t="s">
        <v>91</v>
      </c>
      <c r="X36299" s="1" t="s">
        <v>53</v>
      </c>
      <c r="Y36299" s="1" t="s">
        <v>54</v>
      </c>
      <c r="Z36299" s="1" t="s">
        <v>1162</v>
      </c>
      <c r="AA36299" s="1"/>
      <c r="AD36299" s="1"/>
      <c r="AE36299" s="1"/>
      <c r="AG36299" s="1"/>
      <c r="AL36299" s="1"/>
    </row>
    <row r="36300" spans="1:38" x14ac:dyDescent="0.25">
      <c r="A36300" t="s">
        <v>712</v>
      </c>
      <c r="B36300" s="1" t="s">
        <v>713</v>
      </c>
      <c r="C36300" s="1" t="s">
        <v>714</v>
      </c>
      <c r="D36300" s="1" t="s">
        <v>715</v>
      </c>
      <c r="E36300" s="1" t="s">
        <v>90</v>
      </c>
      <c r="F36300" s="1" t="s">
        <v>100</v>
      </c>
      <c r="G36300" s="1" t="s">
        <v>44</v>
      </c>
      <c r="H36300" s="1" t="s">
        <v>254</v>
      </c>
      <c r="I36300" s="1" t="s">
        <v>90</v>
      </c>
      <c r="J36300" s="1" t="s">
        <v>46</v>
      </c>
      <c r="K36300" s="1" t="s">
        <v>1288</v>
      </c>
      <c r="L36300">
        <v>45838</v>
      </c>
      <c r="M36300">
        <v>7.5</v>
      </c>
      <c r="N36300" s="1" t="s">
        <v>91</v>
      </c>
      <c r="O36300" s="1" t="s">
        <v>49</v>
      </c>
      <c r="P36300" s="1" t="s">
        <v>50</v>
      </c>
      <c r="Q36300">
        <v>2025</v>
      </c>
      <c r="S36300" s="1" t="s">
        <v>51</v>
      </c>
      <c r="T36300">
        <v>33084</v>
      </c>
      <c r="U36300" t="s">
        <v>101</v>
      </c>
      <c r="V36300">
        <v>560.53954732428792</v>
      </c>
      <c r="W36300" s="1" t="s">
        <v>91</v>
      </c>
      <c r="X36300" s="1" t="s">
        <v>53</v>
      </c>
      <c r="Y36300" s="1" t="s">
        <v>54</v>
      </c>
      <c r="Z36300" s="1" t="s">
        <v>1162</v>
      </c>
      <c r="AA36300" s="1"/>
      <c r="AD36300" s="1"/>
      <c r="AE36300" s="1"/>
      <c r="AG36300" s="1"/>
      <c r="AL36300" s="1"/>
    </row>
    <row r="36301" spans="1:38" x14ac:dyDescent="0.25">
      <c r="A36301" t="s">
        <v>1376</v>
      </c>
      <c r="B36301" s="1" t="s">
        <v>1377</v>
      </c>
      <c r="C36301" s="1" t="s">
        <v>1378</v>
      </c>
      <c r="D36301" s="1" t="s">
        <v>1379</v>
      </c>
      <c r="E36301" s="1" t="s">
        <v>72</v>
      </c>
      <c r="F36301" s="1" t="s">
        <v>430</v>
      </c>
      <c r="G36301" s="1" t="s">
        <v>44</v>
      </c>
      <c r="H36301" s="1" t="s">
        <v>260</v>
      </c>
      <c r="I36301" s="1" t="s">
        <v>76</v>
      </c>
      <c r="J36301" s="1" t="s">
        <v>46</v>
      </c>
      <c r="K36301" s="1" t="s">
        <v>1288</v>
      </c>
      <c r="L36301">
        <v>45838</v>
      </c>
      <c r="M36301">
        <v>1.5</v>
      </c>
      <c r="N36301" s="1" t="s">
        <v>77</v>
      </c>
      <c r="O36301" s="1" t="s">
        <v>265</v>
      </c>
      <c r="P36301" s="1" t="s">
        <v>50</v>
      </c>
      <c r="Q36301">
        <v>2025</v>
      </c>
      <c r="S36301" s="1" t="s">
        <v>51</v>
      </c>
      <c r="T36301">
        <v>32116</v>
      </c>
      <c r="U36301" t="s">
        <v>81</v>
      </c>
      <c r="V36301">
        <v>50.16323642934713</v>
      </c>
      <c r="W36301" s="1" t="s">
        <v>73</v>
      </c>
      <c r="X36301" s="1" t="s">
        <v>53</v>
      </c>
      <c r="Y36301" s="1" t="s">
        <v>54</v>
      </c>
      <c r="Z36301" s="1" t="s">
        <v>1162</v>
      </c>
      <c r="AA36301" s="1"/>
      <c r="AD36301" s="1"/>
      <c r="AE36301" s="1"/>
      <c r="AG36301" s="1"/>
      <c r="AL36301" s="1"/>
    </row>
    <row r="36302" spans="1:38" x14ac:dyDescent="0.25">
      <c r="A36302" t="s">
        <v>1376</v>
      </c>
      <c r="B36302" s="1" t="s">
        <v>1377</v>
      </c>
      <c r="C36302" s="1" t="s">
        <v>1380</v>
      </c>
      <c r="D36302" s="1" t="s">
        <v>1381</v>
      </c>
      <c r="E36302" s="1" t="s">
        <v>72</v>
      </c>
      <c r="F36302" s="1" t="s">
        <v>259</v>
      </c>
      <c r="G36302" s="1" t="s">
        <v>44</v>
      </c>
      <c r="H36302" s="1" t="s">
        <v>260</v>
      </c>
      <c r="I36302" s="1" t="s">
        <v>165</v>
      </c>
      <c r="J36302" s="1" t="s">
        <v>46</v>
      </c>
      <c r="K36302" s="1" t="s">
        <v>1288</v>
      </c>
      <c r="L36302">
        <v>45838</v>
      </c>
      <c r="M36302">
        <v>0.5</v>
      </c>
      <c r="N36302" s="1" t="s">
        <v>166</v>
      </c>
      <c r="O36302" s="1" t="s">
        <v>49</v>
      </c>
      <c r="P36302" s="1" t="s">
        <v>50</v>
      </c>
      <c r="Q36302">
        <v>2025</v>
      </c>
      <c r="R36302" t="s">
        <v>88</v>
      </c>
      <c r="S36302" s="1" t="s">
        <v>51</v>
      </c>
      <c r="T36302">
        <v>31884</v>
      </c>
      <c r="U36302" t="s">
        <v>193</v>
      </c>
      <c r="V36302">
        <v>68.73012597268081</v>
      </c>
      <c r="W36302" s="1" t="s">
        <v>73</v>
      </c>
      <c r="X36302" s="1" t="s">
        <v>53</v>
      </c>
      <c r="Y36302" s="1" t="s">
        <v>54</v>
      </c>
      <c r="Z36302" s="1" t="s">
        <v>1162</v>
      </c>
      <c r="AA36302" s="1"/>
      <c r="AD36302" s="1"/>
      <c r="AE36302" s="1"/>
      <c r="AG36302" s="1"/>
      <c r="AL36302" s="1"/>
    </row>
    <row r="36303" spans="1:38" x14ac:dyDescent="0.25">
      <c r="A36303" t="s">
        <v>791</v>
      </c>
      <c r="B36303" s="1" t="s">
        <v>792</v>
      </c>
      <c r="C36303" s="1" t="s">
        <v>793</v>
      </c>
      <c r="D36303" s="1" t="s">
        <v>794</v>
      </c>
      <c r="E36303" s="1" t="s">
        <v>72</v>
      </c>
      <c r="F36303" s="1" t="s">
        <v>1128</v>
      </c>
      <c r="G36303" s="1" t="s">
        <v>44</v>
      </c>
      <c r="H36303" s="1" t="s">
        <v>260</v>
      </c>
      <c r="I36303" s="1" t="s">
        <v>72</v>
      </c>
      <c r="J36303" s="1" t="s">
        <v>46</v>
      </c>
      <c r="K36303" s="1" t="s">
        <v>1288</v>
      </c>
      <c r="L36303">
        <v>45838</v>
      </c>
      <c r="M36303">
        <v>4.5</v>
      </c>
      <c r="N36303" s="1" t="s">
        <v>73</v>
      </c>
      <c r="O36303" s="1" t="s">
        <v>49</v>
      </c>
      <c r="P36303" s="1" t="s">
        <v>50</v>
      </c>
      <c r="Q36303">
        <v>2025</v>
      </c>
      <c r="S36303" s="1" t="s">
        <v>51</v>
      </c>
      <c r="T36303">
        <v>33258</v>
      </c>
      <c r="U36303" t="s">
        <v>111</v>
      </c>
      <c r="V36303">
        <v>370.73043024427551</v>
      </c>
      <c r="W36303" s="1" t="s">
        <v>73</v>
      </c>
      <c r="X36303" s="1" t="s">
        <v>53</v>
      </c>
      <c r="Y36303" s="1" t="s">
        <v>78</v>
      </c>
      <c r="Z36303" s="1" t="s">
        <v>1162</v>
      </c>
      <c r="AA36303" s="1"/>
      <c r="AD36303" s="1"/>
      <c r="AE36303" s="1"/>
      <c r="AG36303" s="1"/>
      <c r="AL36303" s="1"/>
    </row>
    <row r="36304" spans="1:38" x14ac:dyDescent="0.25">
      <c r="A36304" t="s">
        <v>791</v>
      </c>
      <c r="B36304" s="1" t="s">
        <v>792</v>
      </c>
      <c r="C36304" s="1" t="s">
        <v>793</v>
      </c>
      <c r="D36304" s="1" t="s">
        <v>794</v>
      </c>
      <c r="E36304" s="1" t="s">
        <v>72</v>
      </c>
      <c r="F36304" s="1" t="s">
        <v>119</v>
      </c>
      <c r="G36304" s="1" t="s">
        <v>44</v>
      </c>
      <c r="H36304" s="1" t="s">
        <v>260</v>
      </c>
      <c r="I36304" s="1" t="s">
        <v>72</v>
      </c>
      <c r="J36304" s="1" t="s">
        <v>46</v>
      </c>
      <c r="K36304" s="1" t="s">
        <v>1288</v>
      </c>
      <c r="L36304">
        <v>45838</v>
      </c>
      <c r="M36304">
        <v>4.75</v>
      </c>
      <c r="N36304" s="1" t="s">
        <v>73</v>
      </c>
      <c r="O36304" s="1" t="s">
        <v>49</v>
      </c>
      <c r="P36304" s="1" t="s">
        <v>50</v>
      </c>
      <c r="Q36304">
        <v>2025</v>
      </c>
      <c r="R36304" t="s">
        <v>88</v>
      </c>
      <c r="S36304" s="1" t="s">
        <v>51</v>
      </c>
      <c r="T36304">
        <v>33087</v>
      </c>
      <c r="U36304" t="s">
        <v>92</v>
      </c>
      <c r="V36304">
        <v>503.15695031326112</v>
      </c>
      <c r="W36304" s="1" t="s">
        <v>73</v>
      </c>
      <c r="X36304" s="1" t="s">
        <v>53</v>
      </c>
      <c r="Y36304" s="1" t="s">
        <v>54</v>
      </c>
      <c r="Z36304" s="1" t="s">
        <v>1162</v>
      </c>
      <c r="AA36304" s="1"/>
      <c r="AD36304" s="1"/>
      <c r="AE36304" s="1"/>
      <c r="AG36304" s="1"/>
      <c r="AL36304" s="1"/>
    </row>
    <row r="36305" spans="1:38" x14ac:dyDescent="0.25">
      <c r="A36305" t="s">
        <v>791</v>
      </c>
      <c r="B36305" s="1" t="s">
        <v>792</v>
      </c>
      <c r="C36305" s="1" t="s">
        <v>793</v>
      </c>
      <c r="D36305" s="1" t="s">
        <v>794</v>
      </c>
      <c r="E36305" s="1" t="s">
        <v>72</v>
      </c>
      <c r="F36305" s="1" t="s">
        <v>182</v>
      </c>
      <c r="G36305" s="1" t="s">
        <v>44</v>
      </c>
      <c r="H36305" s="1" t="s">
        <v>260</v>
      </c>
      <c r="I36305" s="1" t="s">
        <v>72</v>
      </c>
      <c r="J36305" s="1" t="s">
        <v>46</v>
      </c>
      <c r="K36305" s="1" t="s">
        <v>1288</v>
      </c>
      <c r="L36305">
        <v>45838</v>
      </c>
      <c r="M36305">
        <v>2</v>
      </c>
      <c r="N36305" s="1" t="s">
        <v>73</v>
      </c>
      <c r="O36305" s="1" t="s">
        <v>49</v>
      </c>
      <c r="P36305" s="1" t="s">
        <v>50</v>
      </c>
      <c r="Q36305">
        <v>2025</v>
      </c>
      <c r="S36305" s="1" t="s">
        <v>51</v>
      </c>
      <c r="T36305">
        <v>33232</v>
      </c>
      <c r="U36305" t="s">
        <v>111</v>
      </c>
      <c r="V36305">
        <v>164.7690801085669</v>
      </c>
      <c r="W36305" s="1" t="s">
        <v>73</v>
      </c>
      <c r="X36305" s="1" t="s">
        <v>53</v>
      </c>
      <c r="Y36305" s="1" t="s">
        <v>78</v>
      </c>
      <c r="Z36305" s="1" t="s">
        <v>1162</v>
      </c>
      <c r="AA36305" s="1"/>
      <c r="AD36305" s="1"/>
      <c r="AE36305" s="1"/>
      <c r="AG36305" s="1"/>
      <c r="AL36305" s="1"/>
    </row>
    <row r="36306" spans="1:38" x14ac:dyDescent="0.25">
      <c r="A36306" t="s">
        <v>592</v>
      </c>
      <c r="B36306" s="1" t="s">
        <v>593</v>
      </c>
      <c r="C36306" s="1" t="s">
        <v>594</v>
      </c>
      <c r="D36306" s="1" t="s">
        <v>595</v>
      </c>
      <c r="E36306" s="1" t="s">
        <v>42</v>
      </c>
      <c r="F36306" s="1" t="s">
        <v>107</v>
      </c>
      <c r="G36306" s="1" t="s">
        <v>44</v>
      </c>
      <c r="H36306" s="1" t="s">
        <v>45</v>
      </c>
      <c r="I36306" s="1" t="s">
        <v>42</v>
      </c>
      <c r="J36306" s="1" t="s">
        <v>46</v>
      </c>
      <c r="K36306" s="1" t="s">
        <v>1288</v>
      </c>
      <c r="L36306">
        <v>45838</v>
      </c>
      <c r="M36306">
        <v>0</v>
      </c>
      <c r="N36306" s="1" t="s">
        <v>48</v>
      </c>
      <c r="O36306" s="1" t="s">
        <v>265</v>
      </c>
      <c r="P36306" s="1" t="s">
        <v>50</v>
      </c>
      <c r="Q36306">
        <v>2025</v>
      </c>
      <c r="S36306" s="1" t="s">
        <v>51</v>
      </c>
      <c r="T36306">
        <v>33121</v>
      </c>
      <c r="U36306" t="s">
        <v>101</v>
      </c>
      <c r="V36306">
        <v>0</v>
      </c>
      <c r="W36306" s="1" t="s">
        <v>48</v>
      </c>
      <c r="X36306" s="1" t="s">
        <v>53</v>
      </c>
      <c r="Y36306" s="1" t="s">
        <v>54</v>
      </c>
      <c r="Z36306" s="1" t="s">
        <v>1162</v>
      </c>
      <c r="AA36306" s="1"/>
      <c r="AD36306" s="1"/>
      <c r="AE36306" s="1"/>
      <c r="AG36306" s="1"/>
      <c r="AL36306" s="1"/>
    </row>
    <row r="36307" spans="1:38" x14ac:dyDescent="0.25">
      <c r="A36307" t="s">
        <v>592</v>
      </c>
      <c r="B36307" s="1" t="s">
        <v>593</v>
      </c>
      <c r="C36307" s="1" t="s">
        <v>596</v>
      </c>
      <c r="D36307" s="1" t="s">
        <v>597</v>
      </c>
      <c r="E36307" s="1" t="s">
        <v>42</v>
      </c>
      <c r="F36307" s="1" t="s">
        <v>502</v>
      </c>
      <c r="G36307" s="1" t="s">
        <v>44</v>
      </c>
      <c r="H36307" s="1" t="s">
        <v>45</v>
      </c>
      <c r="I36307" s="1" t="s">
        <v>42</v>
      </c>
      <c r="J36307" s="1" t="s">
        <v>46</v>
      </c>
      <c r="K36307" s="1" t="s">
        <v>1288</v>
      </c>
      <c r="L36307">
        <v>45838</v>
      </c>
      <c r="M36307">
        <v>4</v>
      </c>
      <c r="N36307" s="1" t="s">
        <v>48</v>
      </c>
      <c r="O36307" s="1" t="s">
        <v>49</v>
      </c>
      <c r="P36307" s="1" t="s">
        <v>50</v>
      </c>
      <c r="Q36307">
        <v>2025</v>
      </c>
      <c r="S36307" s="1" t="s">
        <v>51</v>
      </c>
      <c r="T36307">
        <v>33225</v>
      </c>
      <c r="U36307" t="s">
        <v>132</v>
      </c>
      <c r="V36307">
        <v>490.98147129759934</v>
      </c>
      <c r="W36307" s="1" t="s">
        <v>48</v>
      </c>
      <c r="X36307" s="1" t="s">
        <v>53</v>
      </c>
      <c r="Y36307" s="1" t="s">
        <v>78</v>
      </c>
      <c r="Z36307" s="1" t="s">
        <v>1162</v>
      </c>
      <c r="AA36307" s="1"/>
      <c r="AD36307" s="1"/>
      <c r="AE36307" s="1"/>
      <c r="AG36307" s="1"/>
      <c r="AL36307" s="1"/>
    </row>
    <row r="36308" spans="1:38" x14ac:dyDescent="0.25">
      <c r="A36308" t="s">
        <v>1275</v>
      </c>
      <c r="B36308" s="1" t="s">
        <v>1276</v>
      </c>
      <c r="C36308" s="1" t="s">
        <v>1281</v>
      </c>
      <c r="D36308" s="1" t="s">
        <v>1282</v>
      </c>
      <c r="E36308" s="1" t="s">
        <v>90</v>
      </c>
      <c r="F36308" s="1" t="s">
        <v>171</v>
      </c>
      <c r="G36308" s="1" t="s">
        <v>44</v>
      </c>
      <c r="H36308" s="1" t="s">
        <v>254</v>
      </c>
      <c r="I36308" s="1" t="s">
        <v>90</v>
      </c>
      <c r="J36308" s="1" t="s">
        <v>46</v>
      </c>
      <c r="K36308" s="1" t="s">
        <v>1288</v>
      </c>
      <c r="L36308">
        <v>45838</v>
      </c>
      <c r="M36308">
        <v>1</v>
      </c>
      <c r="N36308" s="1" t="s">
        <v>91</v>
      </c>
      <c r="O36308" s="1" t="s">
        <v>49</v>
      </c>
      <c r="P36308" s="1" t="s">
        <v>50</v>
      </c>
      <c r="Q36308">
        <v>2025</v>
      </c>
      <c r="S36308" s="1" t="s">
        <v>51</v>
      </c>
      <c r="T36308">
        <v>33249</v>
      </c>
      <c r="U36308" t="s">
        <v>114</v>
      </c>
      <c r="V36308">
        <v>64.859489154783276</v>
      </c>
      <c r="W36308" s="1" t="s">
        <v>91</v>
      </c>
      <c r="X36308" s="1" t="s">
        <v>53</v>
      </c>
      <c r="Y36308" s="1" t="s">
        <v>78</v>
      </c>
      <c r="Z36308" s="1" t="s">
        <v>1162</v>
      </c>
      <c r="AA36308" s="1"/>
      <c r="AD36308" s="1"/>
      <c r="AE36308" s="1"/>
      <c r="AG36308" s="1"/>
      <c r="AL36308" s="1"/>
    </row>
    <row r="36309" spans="1:38" x14ac:dyDescent="0.25">
      <c r="A36309" t="s">
        <v>1275</v>
      </c>
      <c r="B36309" s="1" t="s">
        <v>1276</v>
      </c>
      <c r="C36309" s="1" t="s">
        <v>1281</v>
      </c>
      <c r="D36309" s="1" t="s">
        <v>1282</v>
      </c>
      <c r="E36309" s="1" t="s">
        <v>90</v>
      </c>
      <c r="F36309" s="1" t="s">
        <v>186</v>
      </c>
      <c r="G36309" s="1" t="s">
        <v>44</v>
      </c>
      <c r="H36309" s="1" t="s">
        <v>254</v>
      </c>
      <c r="I36309" s="1" t="s">
        <v>90</v>
      </c>
      <c r="J36309" s="1" t="s">
        <v>46</v>
      </c>
      <c r="K36309" s="1" t="s">
        <v>1288</v>
      </c>
      <c r="L36309">
        <v>45838</v>
      </c>
      <c r="M36309">
        <v>1</v>
      </c>
      <c r="N36309" s="1" t="s">
        <v>91</v>
      </c>
      <c r="O36309" s="1" t="s">
        <v>49</v>
      </c>
      <c r="P36309" s="1" t="s">
        <v>50</v>
      </c>
      <c r="Q36309">
        <v>2025</v>
      </c>
      <c r="S36309" s="1" t="s">
        <v>51</v>
      </c>
      <c r="T36309">
        <v>31483</v>
      </c>
      <c r="U36309" t="s">
        <v>132</v>
      </c>
      <c r="V36309">
        <v>122.74536782439984</v>
      </c>
      <c r="W36309" s="1" t="s">
        <v>91</v>
      </c>
      <c r="X36309" s="1" t="s">
        <v>53</v>
      </c>
      <c r="Y36309" s="1" t="s">
        <v>54</v>
      </c>
      <c r="Z36309" s="1" t="s">
        <v>1162</v>
      </c>
      <c r="AA36309" s="1"/>
      <c r="AD36309" s="1"/>
      <c r="AE36309" s="1"/>
      <c r="AG36309" s="1"/>
      <c r="AL36309" s="1"/>
    </row>
    <row r="36310" spans="1:38" x14ac:dyDescent="0.25">
      <c r="A36310" t="s">
        <v>598</v>
      </c>
      <c r="B36310" s="1" t="s">
        <v>599</v>
      </c>
      <c r="C36310" s="1" t="s">
        <v>600</v>
      </c>
      <c r="D36310" s="1" t="s">
        <v>601</v>
      </c>
      <c r="E36310" s="1" t="s">
        <v>42</v>
      </c>
      <c r="F36310" s="1" t="s">
        <v>895</v>
      </c>
      <c r="G36310" s="1" t="s">
        <v>44</v>
      </c>
      <c r="H36310" s="1" t="s">
        <v>45</v>
      </c>
      <c r="I36310" s="1" t="s">
        <v>42</v>
      </c>
      <c r="J36310" s="1" t="s">
        <v>46</v>
      </c>
      <c r="K36310" s="1" t="s">
        <v>1288</v>
      </c>
      <c r="L36310">
        <v>45838</v>
      </c>
      <c r="M36310">
        <v>6</v>
      </c>
      <c r="N36310" s="1" t="s">
        <v>48</v>
      </c>
      <c r="O36310" s="1" t="s">
        <v>49</v>
      </c>
      <c r="P36310" s="1" t="s">
        <v>50</v>
      </c>
      <c r="Q36310">
        <v>2025</v>
      </c>
      <c r="R36310" t="s">
        <v>88</v>
      </c>
      <c r="S36310" s="1" t="s">
        <v>51</v>
      </c>
      <c r="T36310">
        <v>32103</v>
      </c>
      <c r="U36310" t="s">
        <v>92</v>
      </c>
      <c r="V36310">
        <v>635.56667407990881</v>
      </c>
      <c r="W36310" s="1" t="s">
        <v>48</v>
      </c>
      <c r="X36310" s="1" t="s">
        <v>53</v>
      </c>
      <c r="Y36310" s="1" t="s">
        <v>54</v>
      </c>
      <c r="Z36310" s="1" t="s">
        <v>1162</v>
      </c>
      <c r="AA36310" s="1"/>
      <c r="AD36310" s="1"/>
      <c r="AE36310" s="1"/>
      <c r="AG36310" s="1"/>
      <c r="AL36310" s="1"/>
    </row>
    <row r="36311" spans="1:38" x14ac:dyDescent="0.25">
      <c r="A36311" t="s">
        <v>795</v>
      </c>
      <c r="B36311" s="1" t="s">
        <v>796</v>
      </c>
      <c r="C36311" s="1" t="s">
        <v>797</v>
      </c>
      <c r="D36311" s="1" t="s">
        <v>798</v>
      </c>
      <c r="E36311" s="1" t="s">
        <v>42</v>
      </c>
      <c r="F36311" s="1" t="s">
        <v>107</v>
      </c>
      <c r="G36311" s="1" t="s">
        <v>44</v>
      </c>
      <c r="H36311" s="1" t="s">
        <v>45</v>
      </c>
      <c r="I36311" s="1" t="s">
        <v>42</v>
      </c>
      <c r="J36311" s="1" t="s">
        <v>46</v>
      </c>
      <c r="K36311" s="1" t="s">
        <v>1288</v>
      </c>
      <c r="L36311">
        <v>45838</v>
      </c>
      <c r="M36311">
        <v>6</v>
      </c>
      <c r="N36311" s="1" t="s">
        <v>48</v>
      </c>
      <c r="O36311" s="1" t="s">
        <v>49</v>
      </c>
      <c r="P36311" s="1" t="s">
        <v>50</v>
      </c>
      <c r="Q36311">
        <v>2025</v>
      </c>
      <c r="S36311" s="1" t="s">
        <v>51</v>
      </c>
      <c r="T36311">
        <v>33121</v>
      </c>
      <c r="U36311" t="s">
        <v>101</v>
      </c>
      <c r="V36311">
        <v>448.43163785943034</v>
      </c>
      <c r="W36311" s="1" t="s">
        <v>48</v>
      </c>
      <c r="X36311" s="1" t="s">
        <v>53</v>
      </c>
      <c r="Y36311" s="1" t="s">
        <v>54</v>
      </c>
      <c r="Z36311" s="1" t="s">
        <v>1162</v>
      </c>
      <c r="AA36311" s="1"/>
      <c r="AD36311" s="1"/>
      <c r="AE36311" s="1"/>
      <c r="AG36311" s="1"/>
      <c r="AL36311" s="1"/>
    </row>
    <row r="36312" spans="1:38" x14ac:dyDescent="0.25">
      <c r="A36312" t="s">
        <v>602</v>
      </c>
      <c r="B36312" s="1" t="s">
        <v>603</v>
      </c>
      <c r="C36312" s="1" t="s">
        <v>604</v>
      </c>
      <c r="D36312" s="1" t="s">
        <v>1238</v>
      </c>
      <c r="E36312" s="1" t="s">
        <v>90</v>
      </c>
      <c r="F36312" s="1" t="s">
        <v>153</v>
      </c>
      <c r="G36312" s="1" t="s">
        <v>44</v>
      </c>
      <c r="H36312" s="1" t="s">
        <v>254</v>
      </c>
      <c r="I36312" s="1" t="s">
        <v>90</v>
      </c>
      <c r="J36312" s="1" t="s">
        <v>46</v>
      </c>
      <c r="K36312" s="1" t="s">
        <v>1288</v>
      </c>
      <c r="L36312">
        <v>45838</v>
      </c>
      <c r="M36312">
        <v>2</v>
      </c>
      <c r="N36312" s="1" t="s">
        <v>91</v>
      </c>
      <c r="O36312" s="1" t="s">
        <v>49</v>
      </c>
      <c r="P36312" s="1" t="s">
        <v>50</v>
      </c>
      <c r="Q36312">
        <v>2025</v>
      </c>
      <c r="S36312" s="1" t="s">
        <v>51</v>
      </c>
      <c r="T36312">
        <v>33240</v>
      </c>
      <c r="U36312" t="s">
        <v>114</v>
      </c>
      <c r="V36312">
        <v>129.71897830956655</v>
      </c>
      <c r="W36312" s="1" t="s">
        <v>91</v>
      </c>
      <c r="X36312" s="1" t="s">
        <v>53</v>
      </c>
      <c r="Y36312" s="1" t="s">
        <v>78</v>
      </c>
      <c r="Z36312" s="1" t="s">
        <v>1162</v>
      </c>
      <c r="AA36312" s="1"/>
      <c r="AD36312" s="1"/>
      <c r="AE36312" s="1"/>
      <c r="AG36312" s="1"/>
      <c r="AL36312" s="1"/>
    </row>
    <row r="36313" spans="1:38" x14ac:dyDescent="0.25">
      <c r="A36313" t="s">
        <v>602</v>
      </c>
      <c r="B36313" s="1" t="s">
        <v>603</v>
      </c>
      <c r="C36313" s="1" t="s">
        <v>604</v>
      </c>
      <c r="D36313" s="1" t="s">
        <v>1238</v>
      </c>
      <c r="E36313" s="1" t="s">
        <v>90</v>
      </c>
      <c r="F36313" s="1" t="s">
        <v>194</v>
      </c>
      <c r="G36313" s="1" t="s">
        <v>44</v>
      </c>
      <c r="H36313" s="1" t="s">
        <v>254</v>
      </c>
      <c r="I36313" s="1" t="s">
        <v>90</v>
      </c>
      <c r="J36313" s="1" t="s">
        <v>46</v>
      </c>
      <c r="K36313" s="1" t="s">
        <v>1288</v>
      </c>
      <c r="L36313">
        <v>45838</v>
      </c>
      <c r="M36313">
        <v>5</v>
      </c>
      <c r="N36313" s="1" t="s">
        <v>91</v>
      </c>
      <c r="O36313" s="1" t="s">
        <v>49</v>
      </c>
      <c r="P36313" s="1" t="s">
        <v>50</v>
      </c>
      <c r="Q36313">
        <v>2025</v>
      </c>
      <c r="S36313" s="1" t="s">
        <v>51</v>
      </c>
      <c r="T36313">
        <v>31715</v>
      </c>
      <c r="U36313" t="s">
        <v>92</v>
      </c>
      <c r="V36313">
        <v>529.63889506659063</v>
      </c>
      <c r="W36313" s="1" t="s">
        <v>91</v>
      </c>
      <c r="X36313" s="1" t="s">
        <v>53</v>
      </c>
      <c r="Y36313" s="1" t="s">
        <v>54</v>
      </c>
      <c r="Z36313" s="1" t="s">
        <v>1162</v>
      </c>
      <c r="AA36313" s="1"/>
      <c r="AD36313" s="1"/>
      <c r="AE36313" s="1"/>
      <c r="AG36313" s="1"/>
      <c r="AL36313" s="1"/>
    </row>
    <row r="36314" spans="1:38" x14ac:dyDescent="0.25">
      <c r="A36314" t="s">
        <v>602</v>
      </c>
      <c r="B36314" s="1" t="s">
        <v>603</v>
      </c>
      <c r="C36314" s="1" t="s">
        <v>604</v>
      </c>
      <c r="D36314" s="1" t="s">
        <v>1238</v>
      </c>
      <c r="E36314" s="1" t="s">
        <v>90</v>
      </c>
      <c r="F36314" s="1" t="s">
        <v>205</v>
      </c>
      <c r="G36314" s="1" t="s">
        <v>44</v>
      </c>
      <c r="H36314" s="1" t="s">
        <v>254</v>
      </c>
      <c r="I36314" s="1" t="s">
        <v>90</v>
      </c>
      <c r="J36314" s="1" t="s">
        <v>46</v>
      </c>
      <c r="K36314" s="1" t="s">
        <v>1288</v>
      </c>
      <c r="L36314">
        <v>45838</v>
      </c>
      <c r="M36314">
        <v>1.5</v>
      </c>
      <c r="N36314" s="1" t="s">
        <v>91</v>
      </c>
      <c r="O36314" s="1" t="s">
        <v>49</v>
      </c>
      <c r="P36314" s="1" t="s">
        <v>50</v>
      </c>
      <c r="Q36314">
        <v>2025</v>
      </c>
      <c r="S36314" s="1" t="s">
        <v>51</v>
      </c>
      <c r="T36314">
        <v>33126</v>
      </c>
      <c r="U36314" t="s">
        <v>101</v>
      </c>
      <c r="V36314">
        <v>112.10790946485758</v>
      </c>
      <c r="W36314" s="1" t="s">
        <v>91</v>
      </c>
      <c r="X36314" s="1" t="s">
        <v>53</v>
      </c>
      <c r="Y36314" s="1" t="s">
        <v>54</v>
      </c>
      <c r="Z36314" s="1" t="s">
        <v>1162</v>
      </c>
      <c r="AA36314" s="1"/>
      <c r="AD36314" s="1"/>
      <c r="AE36314" s="1"/>
      <c r="AG36314" s="1"/>
      <c r="AL36314" s="1"/>
    </row>
    <row r="36315" spans="1:38" x14ac:dyDescent="0.25">
      <c r="A36315" t="s">
        <v>602</v>
      </c>
      <c r="B36315" s="1" t="s">
        <v>603</v>
      </c>
      <c r="C36315" s="1" t="s">
        <v>604</v>
      </c>
      <c r="D36315" s="1" t="s">
        <v>1238</v>
      </c>
      <c r="E36315" s="1" t="s">
        <v>90</v>
      </c>
      <c r="F36315" s="1" t="s">
        <v>227</v>
      </c>
      <c r="G36315" s="1" t="s">
        <v>44</v>
      </c>
      <c r="H36315" s="1" t="s">
        <v>254</v>
      </c>
      <c r="I36315" s="1" t="s">
        <v>90</v>
      </c>
      <c r="J36315" s="1" t="s">
        <v>46</v>
      </c>
      <c r="K36315" s="1" t="s">
        <v>1288</v>
      </c>
      <c r="L36315">
        <v>45838</v>
      </c>
      <c r="M36315">
        <v>1</v>
      </c>
      <c r="N36315" s="1" t="s">
        <v>91</v>
      </c>
      <c r="O36315" s="1" t="s">
        <v>49</v>
      </c>
      <c r="P36315" s="1" t="s">
        <v>50</v>
      </c>
      <c r="Q36315">
        <v>2025</v>
      </c>
      <c r="S36315" s="1" t="s">
        <v>51</v>
      </c>
      <c r="T36315">
        <v>33174</v>
      </c>
      <c r="U36315" t="s">
        <v>185</v>
      </c>
      <c r="V36315">
        <v>58.231627913869971</v>
      </c>
      <c r="W36315" s="1" t="s">
        <v>91</v>
      </c>
      <c r="X36315" s="1" t="s">
        <v>53</v>
      </c>
      <c r="Y36315" s="1" t="s">
        <v>54</v>
      </c>
      <c r="Z36315" s="1" t="s">
        <v>1162</v>
      </c>
      <c r="AA36315" s="1"/>
      <c r="AD36315" s="1"/>
      <c r="AE36315" s="1"/>
      <c r="AG36315" s="1"/>
      <c r="AL36315" s="1"/>
    </row>
    <row r="36316" spans="1:38" x14ac:dyDescent="0.25">
      <c r="A36316" t="s">
        <v>602</v>
      </c>
      <c r="B36316" s="1" t="s">
        <v>603</v>
      </c>
      <c r="C36316" s="1" t="s">
        <v>604</v>
      </c>
      <c r="D36316" s="1" t="s">
        <v>1238</v>
      </c>
      <c r="E36316" s="1" t="s">
        <v>90</v>
      </c>
      <c r="F36316" s="1" t="s">
        <v>229</v>
      </c>
      <c r="G36316" s="1" t="s">
        <v>44</v>
      </c>
      <c r="H36316" s="1" t="s">
        <v>254</v>
      </c>
      <c r="I36316" s="1" t="s">
        <v>90</v>
      </c>
      <c r="J36316" s="1" t="s">
        <v>46</v>
      </c>
      <c r="K36316" s="1" t="s">
        <v>1288</v>
      </c>
      <c r="L36316">
        <v>45838</v>
      </c>
      <c r="M36316">
        <v>5</v>
      </c>
      <c r="N36316" s="1" t="s">
        <v>91</v>
      </c>
      <c r="O36316" s="1" t="s">
        <v>49</v>
      </c>
      <c r="P36316" s="1" t="s">
        <v>50</v>
      </c>
      <c r="Q36316">
        <v>2025</v>
      </c>
      <c r="R36316" t="s">
        <v>230</v>
      </c>
      <c r="S36316" s="1" t="s">
        <v>51</v>
      </c>
      <c r="T36316">
        <v>31637</v>
      </c>
      <c r="U36316" t="s">
        <v>111</v>
      </c>
      <c r="V36316">
        <v>411.92270027141723</v>
      </c>
      <c r="W36316" s="1" t="s">
        <v>91</v>
      </c>
      <c r="X36316" s="1" t="s">
        <v>53</v>
      </c>
      <c r="Y36316" s="1" t="s">
        <v>54</v>
      </c>
      <c r="Z36316" s="1" t="s">
        <v>1162</v>
      </c>
      <c r="AA36316" s="1"/>
      <c r="AD36316" s="1"/>
      <c r="AE36316" s="1"/>
      <c r="AG36316" s="1"/>
      <c r="AL36316" s="1"/>
    </row>
    <row r="36317" spans="1:38" x14ac:dyDescent="0.25">
      <c r="A36317" t="s">
        <v>1330</v>
      </c>
      <c r="B36317" s="1" t="s">
        <v>1331</v>
      </c>
      <c r="C36317" s="1" t="s">
        <v>1332</v>
      </c>
      <c r="D36317" s="1" t="s">
        <v>1333</v>
      </c>
      <c r="E36317" s="1" t="s">
        <v>90</v>
      </c>
      <c r="F36317" s="1" t="s">
        <v>153</v>
      </c>
      <c r="G36317" s="1" t="s">
        <v>44</v>
      </c>
      <c r="H36317" s="1" t="s">
        <v>254</v>
      </c>
      <c r="I36317" s="1" t="s">
        <v>90</v>
      </c>
      <c r="J36317" s="1" t="s">
        <v>46</v>
      </c>
      <c r="K36317" s="1" t="s">
        <v>1288</v>
      </c>
      <c r="L36317">
        <v>45838</v>
      </c>
      <c r="M36317">
        <v>6</v>
      </c>
      <c r="N36317" s="1" t="s">
        <v>91</v>
      </c>
      <c r="O36317" s="1" t="s">
        <v>49</v>
      </c>
      <c r="P36317" s="1" t="s">
        <v>50</v>
      </c>
      <c r="Q36317">
        <v>2025</v>
      </c>
      <c r="S36317" s="1" t="s">
        <v>51</v>
      </c>
      <c r="T36317">
        <v>33240</v>
      </c>
      <c r="U36317" t="s">
        <v>114</v>
      </c>
      <c r="V36317">
        <v>389.15693492869968</v>
      </c>
      <c r="W36317" s="1" t="s">
        <v>91</v>
      </c>
      <c r="X36317" s="1" t="s">
        <v>53</v>
      </c>
      <c r="Y36317" s="1" t="s">
        <v>78</v>
      </c>
      <c r="Z36317" s="1" t="s">
        <v>1162</v>
      </c>
      <c r="AA36317" s="1"/>
      <c r="AD36317" s="1"/>
      <c r="AE36317" s="1"/>
      <c r="AG36317" s="1"/>
      <c r="AL36317" s="1"/>
    </row>
    <row r="36318" spans="1:38" x14ac:dyDescent="0.25">
      <c r="A36318" t="s">
        <v>1330</v>
      </c>
      <c r="B36318" s="1" t="s">
        <v>1331</v>
      </c>
      <c r="C36318" s="1" t="s">
        <v>1332</v>
      </c>
      <c r="D36318" s="1" t="s">
        <v>1333</v>
      </c>
      <c r="E36318" s="1" t="s">
        <v>90</v>
      </c>
      <c r="F36318" s="1" t="s">
        <v>177</v>
      </c>
      <c r="G36318" s="1" t="s">
        <v>44</v>
      </c>
      <c r="H36318" s="1" t="s">
        <v>254</v>
      </c>
      <c r="I36318" s="1" t="s">
        <v>90</v>
      </c>
      <c r="J36318" s="1" t="s">
        <v>46</v>
      </c>
      <c r="K36318" s="1" t="s">
        <v>1288</v>
      </c>
      <c r="L36318">
        <v>45838</v>
      </c>
      <c r="M36318">
        <v>1.5</v>
      </c>
      <c r="N36318" s="1" t="s">
        <v>91</v>
      </c>
      <c r="O36318" s="1" t="s">
        <v>49</v>
      </c>
      <c r="P36318" s="1" t="s">
        <v>50</v>
      </c>
      <c r="Q36318">
        <v>2025</v>
      </c>
      <c r="S36318" s="1" t="s">
        <v>51</v>
      </c>
      <c r="T36318">
        <v>33170</v>
      </c>
      <c r="U36318" t="s">
        <v>109</v>
      </c>
      <c r="V36318">
        <v>145.65270640310382</v>
      </c>
      <c r="W36318" s="1" t="s">
        <v>91</v>
      </c>
      <c r="X36318" s="1" t="s">
        <v>53</v>
      </c>
      <c r="Y36318" s="1" t="s">
        <v>54</v>
      </c>
      <c r="Z36318" s="1" t="s">
        <v>1162</v>
      </c>
      <c r="AA36318" s="1"/>
      <c r="AD36318" s="1"/>
      <c r="AE36318" s="1"/>
      <c r="AG36318" s="1"/>
      <c r="AL36318" s="1"/>
    </row>
    <row r="36319" spans="1:38" x14ac:dyDescent="0.25">
      <c r="A36319" t="s">
        <v>1330</v>
      </c>
      <c r="B36319" s="1" t="s">
        <v>1331</v>
      </c>
      <c r="C36319" s="1" t="s">
        <v>1332</v>
      </c>
      <c r="D36319" s="1" t="s">
        <v>1333</v>
      </c>
      <c r="E36319" s="1" t="s">
        <v>90</v>
      </c>
      <c r="F36319" s="1" t="s">
        <v>194</v>
      </c>
      <c r="G36319" s="1" t="s">
        <v>44</v>
      </c>
      <c r="H36319" s="1" t="s">
        <v>254</v>
      </c>
      <c r="I36319" s="1" t="s">
        <v>90</v>
      </c>
      <c r="J36319" s="1" t="s">
        <v>46</v>
      </c>
      <c r="K36319" s="1" t="s">
        <v>1288</v>
      </c>
      <c r="L36319">
        <v>45838</v>
      </c>
      <c r="M36319">
        <v>3</v>
      </c>
      <c r="N36319" s="1" t="s">
        <v>91</v>
      </c>
      <c r="O36319" s="1" t="s">
        <v>49</v>
      </c>
      <c r="P36319" s="1" t="s">
        <v>50</v>
      </c>
      <c r="Q36319">
        <v>2025</v>
      </c>
      <c r="S36319" s="1" t="s">
        <v>51</v>
      </c>
      <c r="T36319">
        <v>31715</v>
      </c>
      <c r="U36319" t="s">
        <v>92</v>
      </c>
      <c r="V36319">
        <v>317.7833370399544</v>
      </c>
      <c r="W36319" s="1" t="s">
        <v>91</v>
      </c>
      <c r="X36319" s="1" t="s">
        <v>53</v>
      </c>
      <c r="Y36319" s="1" t="s">
        <v>54</v>
      </c>
      <c r="Z36319" s="1" t="s">
        <v>1162</v>
      </c>
      <c r="AA36319" s="1"/>
      <c r="AD36319" s="1"/>
      <c r="AE36319" s="1"/>
      <c r="AG36319" s="1"/>
      <c r="AL36319" s="1"/>
    </row>
    <row r="36320" spans="1:38" x14ac:dyDescent="0.25">
      <c r="A36320" t="s">
        <v>1330</v>
      </c>
      <c r="B36320" s="1" t="s">
        <v>1331</v>
      </c>
      <c r="C36320" s="1" t="s">
        <v>1332</v>
      </c>
      <c r="D36320" s="1" t="s">
        <v>1333</v>
      </c>
      <c r="E36320" s="1" t="s">
        <v>90</v>
      </c>
      <c r="F36320" s="1" t="s">
        <v>227</v>
      </c>
      <c r="G36320" s="1" t="s">
        <v>44</v>
      </c>
      <c r="H36320" s="1" t="s">
        <v>254</v>
      </c>
      <c r="I36320" s="1" t="s">
        <v>90</v>
      </c>
      <c r="J36320" s="1" t="s">
        <v>46</v>
      </c>
      <c r="K36320" s="1" t="s">
        <v>1288</v>
      </c>
      <c r="L36320">
        <v>45838</v>
      </c>
      <c r="M36320">
        <v>1</v>
      </c>
      <c r="N36320" s="1" t="s">
        <v>91</v>
      </c>
      <c r="O36320" s="1" t="s">
        <v>49</v>
      </c>
      <c r="P36320" s="1" t="s">
        <v>50</v>
      </c>
      <c r="Q36320">
        <v>2025</v>
      </c>
      <c r="S36320" s="1" t="s">
        <v>51</v>
      </c>
      <c r="T36320">
        <v>33174</v>
      </c>
      <c r="U36320" t="s">
        <v>185</v>
      </c>
      <c r="V36320">
        <v>58.231627913869971</v>
      </c>
      <c r="W36320" s="1" t="s">
        <v>91</v>
      </c>
      <c r="X36320" s="1" t="s">
        <v>53</v>
      </c>
      <c r="Y36320" s="1" t="s">
        <v>54</v>
      </c>
      <c r="Z36320" s="1" t="s">
        <v>1162</v>
      </c>
      <c r="AA36320" s="1"/>
      <c r="AD36320" s="1"/>
      <c r="AE36320" s="1"/>
      <c r="AG36320" s="1"/>
      <c r="AL36320" s="1"/>
    </row>
    <row r="36321" spans="1:38" x14ac:dyDescent="0.25">
      <c r="A36321" t="s">
        <v>1012</v>
      </c>
      <c r="B36321" s="1" t="s">
        <v>1013</v>
      </c>
      <c r="C36321" s="1" t="s">
        <v>1014</v>
      </c>
      <c r="D36321" s="1" t="s">
        <v>1015</v>
      </c>
      <c r="E36321" s="1" t="s">
        <v>90</v>
      </c>
      <c r="F36321" s="1" t="s">
        <v>205</v>
      </c>
      <c r="G36321" s="1" t="s">
        <v>44</v>
      </c>
      <c r="H36321" s="1" t="s">
        <v>254</v>
      </c>
      <c r="I36321" s="1" t="s">
        <v>90</v>
      </c>
      <c r="J36321" s="1" t="s">
        <v>46</v>
      </c>
      <c r="K36321" s="1" t="s">
        <v>1288</v>
      </c>
      <c r="L36321">
        <v>45838</v>
      </c>
      <c r="M36321">
        <v>1</v>
      </c>
      <c r="N36321" s="1" t="s">
        <v>91</v>
      </c>
      <c r="O36321" s="1" t="s">
        <v>49</v>
      </c>
      <c r="P36321" s="1" t="s">
        <v>50</v>
      </c>
      <c r="Q36321">
        <v>2025</v>
      </c>
      <c r="S36321" s="1" t="s">
        <v>51</v>
      </c>
      <c r="T36321">
        <v>33126</v>
      </c>
      <c r="U36321" t="s">
        <v>101</v>
      </c>
      <c r="V36321">
        <v>74.738606309905052</v>
      </c>
      <c r="W36321" s="1" t="s">
        <v>91</v>
      </c>
      <c r="X36321" s="1" t="s">
        <v>53</v>
      </c>
      <c r="Y36321" s="1" t="s">
        <v>54</v>
      </c>
      <c r="Z36321" s="1" t="s">
        <v>1162</v>
      </c>
      <c r="AA36321" s="1"/>
      <c r="AD36321" s="1"/>
      <c r="AE36321" s="1"/>
      <c r="AG36321" s="1"/>
      <c r="AL36321" s="1"/>
    </row>
    <row r="36322" spans="1:38" x14ac:dyDescent="0.25">
      <c r="A36322" t="s">
        <v>1116</v>
      </c>
      <c r="B36322" s="1" t="s">
        <v>1117</v>
      </c>
      <c r="C36322" s="1" t="s">
        <v>1148</v>
      </c>
      <c r="D36322" s="1" t="s">
        <v>1149</v>
      </c>
      <c r="E36322" s="1" t="s">
        <v>72</v>
      </c>
      <c r="F36322" s="1" t="s">
        <v>119</v>
      </c>
      <c r="G36322" s="1" t="s">
        <v>44</v>
      </c>
      <c r="H36322" s="1" t="s">
        <v>260</v>
      </c>
      <c r="I36322" s="1" t="s">
        <v>72</v>
      </c>
      <c r="J36322" s="1" t="s">
        <v>46</v>
      </c>
      <c r="K36322" s="1" t="s">
        <v>1288</v>
      </c>
      <c r="L36322">
        <v>45838</v>
      </c>
      <c r="M36322">
        <v>1</v>
      </c>
      <c r="N36322" s="1" t="s">
        <v>73</v>
      </c>
      <c r="O36322" s="1" t="s">
        <v>49</v>
      </c>
      <c r="P36322" s="1" t="s">
        <v>50</v>
      </c>
      <c r="Q36322">
        <v>2025</v>
      </c>
      <c r="R36322" t="s">
        <v>88</v>
      </c>
      <c r="S36322" s="1" t="s">
        <v>51</v>
      </c>
      <c r="T36322">
        <v>33087</v>
      </c>
      <c r="U36322" t="s">
        <v>92</v>
      </c>
      <c r="V36322">
        <v>105.92777901331812</v>
      </c>
      <c r="W36322" s="1" t="s">
        <v>73</v>
      </c>
      <c r="X36322" s="1" t="s">
        <v>53</v>
      </c>
      <c r="Y36322" s="1" t="s">
        <v>54</v>
      </c>
      <c r="Z36322" s="1" t="s">
        <v>1162</v>
      </c>
      <c r="AA36322" s="1"/>
      <c r="AD36322" s="1"/>
      <c r="AE36322" s="1"/>
      <c r="AG36322" s="1"/>
      <c r="AL36322" s="1"/>
    </row>
    <row r="36323" spans="1:38" x14ac:dyDescent="0.25">
      <c r="A36323" t="s">
        <v>1116</v>
      </c>
      <c r="B36323" s="1" t="s">
        <v>1117</v>
      </c>
      <c r="C36323" s="1" t="s">
        <v>1148</v>
      </c>
      <c r="D36323" s="1" t="s">
        <v>1149</v>
      </c>
      <c r="E36323" s="1" t="s">
        <v>72</v>
      </c>
      <c r="F36323" s="1" t="s">
        <v>1293</v>
      </c>
      <c r="G36323" s="1" t="s">
        <v>44</v>
      </c>
      <c r="H36323" s="1" t="s">
        <v>260</v>
      </c>
      <c r="I36323" s="1" t="s">
        <v>165</v>
      </c>
      <c r="J36323" s="1" t="s">
        <v>46</v>
      </c>
      <c r="K36323" s="1" t="s">
        <v>1288</v>
      </c>
      <c r="L36323">
        <v>45838</v>
      </c>
      <c r="M36323">
        <v>2</v>
      </c>
      <c r="N36323" s="1" t="s">
        <v>166</v>
      </c>
      <c r="O36323" s="1" t="s">
        <v>49</v>
      </c>
      <c r="P36323" s="1" t="s">
        <v>50</v>
      </c>
      <c r="Q36323">
        <v>2025</v>
      </c>
      <c r="S36323" s="1" t="s">
        <v>51</v>
      </c>
      <c r="T36323">
        <v>31446</v>
      </c>
      <c r="U36323">
        <v>0</v>
      </c>
      <c r="V36323">
        <v>0</v>
      </c>
      <c r="W36323" s="1" t="s">
        <v>73</v>
      </c>
      <c r="X36323" s="1" t="s">
        <v>53</v>
      </c>
      <c r="Y36323" s="1" t="s">
        <v>78</v>
      </c>
      <c r="Z36323" s="1" t="s">
        <v>1162</v>
      </c>
      <c r="AA36323" s="1"/>
      <c r="AD36323" s="1"/>
      <c r="AE36323" s="1"/>
      <c r="AG36323" s="1"/>
      <c r="AL36323" s="1"/>
    </row>
    <row r="36324" spans="1:38" x14ac:dyDescent="0.25">
      <c r="A36324" t="s">
        <v>1116</v>
      </c>
      <c r="B36324" s="1" t="s">
        <v>1117</v>
      </c>
      <c r="C36324" s="1" t="s">
        <v>1148</v>
      </c>
      <c r="D36324" s="1" t="s">
        <v>1149</v>
      </c>
      <c r="E36324" s="1" t="s">
        <v>72</v>
      </c>
      <c r="F36324" s="1" t="s">
        <v>259</v>
      </c>
      <c r="G36324" s="1" t="s">
        <v>44</v>
      </c>
      <c r="H36324" s="1" t="s">
        <v>260</v>
      </c>
      <c r="I36324" s="1" t="s">
        <v>165</v>
      </c>
      <c r="J36324" s="1" t="s">
        <v>46</v>
      </c>
      <c r="K36324" s="1" t="s">
        <v>1288</v>
      </c>
      <c r="L36324">
        <v>45838</v>
      </c>
      <c r="M36324">
        <v>0.5</v>
      </c>
      <c r="N36324" s="1" t="s">
        <v>166</v>
      </c>
      <c r="O36324" s="1" t="s">
        <v>49</v>
      </c>
      <c r="P36324" s="1" t="s">
        <v>50</v>
      </c>
      <c r="Q36324">
        <v>2025</v>
      </c>
      <c r="R36324" t="s">
        <v>88</v>
      </c>
      <c r="S36324" s="1" t="s">
        <v>51</v>
      </c>
      <c r="T36324">
        <v>31884</v>
      </c>
      <c r="U36324" t="s">
        <v>193</v>
      </c>
      <c r="V36324">
        <v>68.73012597268081</v>
      </c>
      <c r="W36324" s="1" t="s">
        <v>73</v>
      </c>
      <c r="X36324" s="1" t="s">
        <v>53</v>
      </c>
      <c r="Y36324" s="1" t="s">
        <v>54</v>
      </c>
      <c r="Z36324" s="1" t="s">
        <v>1162</v>
      </c>
      <c r="AA36324" s="1"/>
      <c r="AD36324" s="1"/>
      <c r="AE36324" s="1"/>
      <c r="AG36324" s="1"/>
      <c r="AL36324" s="1"/>
    </row>
    <row r="36325" spans="1:38" x14ac:dyDescent="0.25">
      <c r="A36325" t="s">
        <v>1207</v>
      </c>
      <c r="B36325" s="1" t="s">
        <v>1208</v>
      </c>
      <c r="C36325" s="1" t="s">
        <v>1225</v>
      </c>
      <c r="D36325" s="1" t="s">
        <v>1226</v>
      </c>
      <c r="E36325" s="1" t="s">
        <v>72</v>
      </c>
      <c r="F36325" s="1" t="s">
        <v>119</v>
      </c>
      <c r="G36325" s="1" t="s">
        <v>44</v>
      </c>
      <c r="H36325" s="1" t="s">
        <v>260</v>
      </c>
      <c r="I36325" s="1" t="s">
        <v>72</v>
      </c>
      <c r="J36325" s="1" t="s">
        <v>46</v>
      </c>
      <c r="K36325" s="1" t="s">
        <v>1288</v>
      </c>
      <c r="L36325">
        <v>45838</v>
      </c>
      <c r="M36325">
        <v>1</v>
      </c>
      <c r="N36325" s="1" t="s">
        <v>73</v>
      </c>
      <c r="O36325" s="1" t="s">
        <v>49</v>
      </c>
      <c r="P36325" s="1" t="s">
        <v>50</v>
      </c>
      <c r="Q36325">
        <v>2025</v>
      </c>
      <c r="R36325" t="s">
        <v>88</v>
      </c>
      <c r="S36325" s="1" t="s">
        <v>51</v>
      </c>
      <c r="T36325">
        <v>33087</v>
      </c>
      <c r="U36325" t="s">
        <v>92</v>
      </c>
      <c r="V36325">
        <v>105.92777901331812</v>
      </c>
      <c r="W36325" s="1" t="s">
        <v>73</v>
      </c>
      <c r="X36325" s="1" t="s">
        <v>53</v>
      </c>
      <c r="Y36325" s="1" t="s">
        <v>54</v>
      </c>
      <c r="Z36325" s="1" t="s">
        <v>1162</v>
      </c>
      <c r="AA36325" s="1"/>
      <c r="AD36325" s="1"/>
      <c r="AE36325" s="1"/>
      <c r="AG36325" s="1"/>
      <c r="AL36325" s="1"/>
    </row>
    <row r="36326" spans="1:38" x14ac:dyDescent="0.25">
      <c r="A36326" t="s">
        <v>1207</v>
      </c>
      <c r="B36326" s="1" t="s">
        <v>1208</v>
      </c>
      <c r="C36326" s="1" t="s">
        <v>1225</v>
      </c>
      <c r="D36326" s="1" t="s">
        <v>1226</v>
      </c>
      <c r="E36326" s="1" t="s">
        <v>72</v>
      </c>
      <c r="F36326" s="1" t="s">
        <v>1293</v>
      </c>
      <c r="G36326" s="1" t="s">
        <v>44</v>
      </c>
      <c r="H36326" s="1" t="s">
        <v>260</v>
      </c>
      <c r="I36326" s="1" t="s">
        <v>165</v>
      </c>
      <c r="J36326" s="1" t="s">
        <v>46</v>
      </c>
      <c r="K36326" s="1" t="s">
        <v>1288</v>
      </c>
      <c r="L36326">
        <v>45838</v>
      </c>
      <c r="M36326">
        <v>2</v>
      </c>
      <c r="N36326" s="1" t="s">
        <v>166</v>
      </c>
      <c r="O36326" s="1" t="s">
        <v>49</v>
      </c>
      <c r="P36326" s="1" t="s">
        <v>50</v>
      </c>
      <c r="Q36326">
        <v>2025</v>
      </c>
      <c r="S36326" s="1" t="s">
        <v>51</v>
      </c>
      <c r="T36326">
        <v>31446</v>
      </c>
      <c r="U36326">
        <v>0</v>
      </c>
      <c r="V36326">
        <v>0</v>
      </c>
      <c r="W36326" s="1" t="s">
        <v>73</v>
      </c>
      <c r="X36326" s="1" t="s">
        <v>53</v>
      </c>
      <c r="Y36326" s="1" t="s">
        <v>78</v>
      </c>
      <c r="Z36326" s="1" t="s">
        <v>1162</v>
      </c>
      <c r="AA36326" s="1"/>
      <c r="AD36326" s="1"/>
      <c r="AE36326" s="1"/>
      <c r="AG36326" s="1"/>
      <c r="AL36326" s="1"/>
    </row>
    <row r="36327" spans="1:38" x14ac:dyDescent="0.25">
      <c r="A36327" t="s">
        <v>1207</v>
      </c>
      <c r="B36327" s="1" t="s">
        <v>1208</v>
      </c>
      <c r="C36327" s="1" t="s">
        <v>1225</v>
      </c>
      <c r="D36327" s="1" t="s">
        <v>1226</v>
      </c>
      <c r="E36327" s="1" t="s">
        <v>72</v>
      </c>
      <c r="F36327" s="1" t="s">
        <v>259</v>
      </c>
      <c r="G36327" s="1" t="s">
        <v>44</v>
      </c>
      <c r="H36327" s="1" t="s">
        <v>260</v>
      </c>
      <c r="I36327" s="1" t="s">
        <v>165</v>
      </c>
      <c r="J36327" s="1" t="s">
        <v>46</v>
      </c>
      <c r="K36327" s="1" t="s">
        <v>1288</v>
      </c>
      <c r="L36327">
        <v>45838</v>
      </c>
      <c r="M36327">
        <v>0.5</v>
      </c>
      <c r="N36327" s="1" t="s">
        <v>166</v>
      </c>
      <c r="O36327" s="1" t="s">
        <v>49</v>
      </c>
      <c r="P36327" s="1" t="s">
        <v>50</v>
      </c>
      <c r="Q36327">
        <v>2025</v>
      </c>
      <c r="R36327" t="s">
        <v>88</v>
      </c>
      <c r="S36327" s="1" t="s">
        <v>51</v>
      </c>
      <c r="T36327">
        <v>31884</v>
      </c>
      <c r="U36327" t="s">
        <v>193</v>
      </c>
      <c r="V36327">
        <v>68.73012597268081</v>
      </c>
      <c r="W36327" s="1" t="s">
        <v>73</v>
      </c>
      <c r="X36327" s="1" t="s">
        <v>53</v>
      </c>
      <c r="Y36327" s="1" t="s">
        <v>54</v>
      </c>
      <c r="Z36327" s="1" t="s">
        <v>1162</v>
      </c>
      <c r="AA36327" s="1"/>
      <c r="AD36327" s="1"/>
      <c r="AE36327" s="1"/>
      <c r="AG36327" s="1"/>
      <c r="AL36327" s="1"/>
    </row>
    <row r="36328" spans="1:38" x14ac:dyDescent="0.25">
      <c r="A36328" t="s">
        <v>1308</v>
      </c>
      <c r="B36328" s="1" t="s">
        <v>1309</v>
      </c>
      <c r="C36328" s="1" t="s">
        <v>1310</v>
      </c>
      <c r="D36328" s="1" t="s">
        <v>1311</v>
      </c>
      <c r="E36328" s="1" t="s">
        <v>90</v>
      </c>
      <c r="F36328" s="1" t="s">
        <v>100</v>
      </c>
      <c r="G36328" s="1" t="s">
        <v>44</v>
      </c>
      <c r="H36328" s="1" t="s">
        <v>254</v>
      </c>
      <c r="I36328" s="1" t="s">
        <v>90</v>
      </c>
      <c r="J36328" s="1" t="s">
        <v>46</v>
      </c>
      <c r="K36328" s="1" t="s">
        <v>1288</v>
      </c>
      <c r="L36328">
        <v>45838</v>
      </c>
      <c r="M36328">
        <v>0.5</v>
      </c>
      <c r="N36328" s="1" t="s">
        <v>91</v>
      </c>
      <c r="O36328" s="1" t="s">
        <v>49</v>
      </c>
      <c r="P36328" s="1" t="s">
        <v>50</v>
      </c>
      <c r="Q36328">
        <v>2025</v>
      </c>
      <c r="S36328" s="1" t="s">
        <v>51</v>
      </c>
      <c r="T36328">
        <v>33084</v>
      </c>
      <c r="U36328" t="s">
        <v>101</v>
      </c>
      <c r="V36328">
        <v>37.369303154952526</v>
      </c>
      <c r="W36328" s="1" t="s">
        <v>91</v>
      </c>
      <c r="X36328" s="1" t="s">
        <v>53</v>
      </c>
      <c r="Y36328" s="1" t="s">
        <v>54</v>
      </c>
      <c r="Z36328" s="1" t="s">
        <v>1162</v>
      </c>
      <c r="AA36328" s="1"/>
      <c r="AD36328" s="1"/>
      <c r="AE36328" s="1"/>
      <c r="AG36328" s="1"/>
      <c r="AL36328" s="1"/>
    </row>
    <row r="36329" spans="1:38" x14ac:dyDescent="0.25">
      <c r="A36329" t="s">
        <v>1308</v>
      </c>
      <c r="B36329" s="1" t="s">
        <v>1309</v>
      </c>
      <c r="C36329" s="1" t="s">
        <v>1310</v>
      </c>
      <c r="D36329" s="1" t="s">
        <v>1311</v>
      </c>
      <c r="E36329" s="1" t="s">
        <v>90</v>
      </c>
      <c r="F36329" s="1" t="s">
        <v>171</v>
      </c>
      <c r="G36329" s="1" t="s">
        <v>44</v>
      </c>
      <c r="H36329" s="1" t="s">
        <v>254</v>
      </c>
      <c r="I36329" s="1" t="s">
        <v>90</v>
      </c>
      <c r="J36329" s="1" t="s">
        <v>46</v>
      </c>
      <c r="K36329" s="1" t="s">
        <v>1288</v>
      </c>
      <c r="L36329">
        <v>45838</v>
      </c>
      <c r="M36329">
        <v>0.5</v>
      </c>
      <c r="N36329" s="1" t="s">
        <v>91</v>
      </c>
      <c r="O36329" s="1" t="s">
        <v>49</v>
      </c>
      <c r="P36329" s="1" t="s">
        <v>50</v>
      </c>
      <c r="Q36329">
        <v>2025</v>
      </c>
      <c r="S36329" s="1" t="s">
        <v>51</v>
      </c>
      <c r="T36329">
        <v>33249</v>
      </c>
      <c r="U36329" t="s">
        <v>114</v>
      </c>
      <c r="V36329">
        <v>32.429744577391638</v>
      </c>
      <c r="W36329" s="1" t="s">
        <v>91</v>
      </c>
      <c r="X36329" s="1" t="s">
        <v>53</v>
      </c>
      <c r="Y36329" s="1" t="s">
        <v>78</v>
      </c>
      <c r="Z36329" s="1" t="s">
        <v>1162</v>
      </c>
      <c r="AA36329" s="1"/>
      <c r="AD36329" s="1"/>
      <c r="AE36329" s="1"/>
      <c r="AG36329" s="1"/>
      <c r="AL36329" s="1"/>
    </row>
    <row r="36330" spans="1:38" x14ac:dyDescent="0.25">
      <c r="A36330" t="s">
        <v>1308</v>
      </c>
      <c r="B36330" s="1" t="s">
        <v>1309</v>
      </c>
      <c r="C36330" s="1" t="s">
        <v>1310</v>
      </c>
      <c r="D36330" s="1" t="s">
        <v>1311</v>
      </c>
      <c r="E36330" s="1" t="s">
        <v>90</v>
      </c>
      <c r="F36330" s="1" t="s">
        <v>186</v>
      </c>
      <c r="G36330" s="1" t="s">
        <v>44</v>
      </c>
      <c r="H36330" s="1" t="s">
        <v>254</v>
      </c>
      <c r="I36330" s="1" t="s">
        <v>90</v>
      </c>
      <c r="J36330" s="1" t="s">
        <v>46</v>
      </c>
      <c r="K36330" s="1" t="s">
        <v>1288</v>
      </c>
      <c r="L36330">
        <v>45838</v>
      </c>
      <c r="M36330">
        <v>1</v>
      </c>
      <c r="N36330" s="1" t="s">
        <v>91</v>
      </c>
      <c r="O36330" s="1" t="s">
        <v>49</v>
      </c>
      <c r="P36330" s="1" t="s">
        <v>50</v>
      </c>
      <c r="Q36330">
        <v>2025</v>
      </c>
      <c r="S36330" s="1" t="s">
        <v>51</v>
      </c>
      <c r="T36330">
        <v>31483</v>
      </c>
      <c r="U36330" t="s">
        <v>132</v>
      </c>
      <c r="V36330">
        <v>122.74536782439984</v>
      </c>
      <c r="W36330" s="1" t="s">
        <v>91</v>
      </c>
      <c r="X36330" s="1" t="s">
        <v>53</v>
      </c>
      <c r="Y36330" s="1" t="s">
        <v>54</v>
      </c>
      <c r="Z36330" s="1" t="s">
        <v>1162</v>
      </c>
      <c r="AA36330" s="1"/>
      <c r="AD36330" s="1"/>
      <c r="AE36330" s="1"/>
      <c r="AG36330" s="1"/>
      <c r="AL36330" s="1"/>
    </row>
    <row r="36331" spans="1:38" x14ac:dyDescent="0.25">
      <c r="A36331" t="s">
        <v>1000</v>
      </c>
      <c r="B36331" s="1" t="s">
        <v>1001</v>
      </c>
      <c r="C36331" s="1" t="s">
        <v>1002</v>
      </c>
      <c r="D36331" s="1" t="s">
        <v>1003</v>
      </c>
      <c r="E36331" s="1" t="s">
        <v>42</v>
      </c>
      <c r="F36331" s="1" t="s">
        <v>729</v>
      </c>
      <c r="G36331" s="1" t="s">
        <v>44</v>
      </c>
      <c r="H36331" s="1" t="s">
        <v>45</v>
      </c>
      <c r="I36331" s="1" t="s">
        <v>90</v>
      </c>
      <c r="J36331" s="1" t="s">
        <v>46</v>
      </c>
      <c r="K36331" s="1" t="s">
        <v>1288</v>
      </c>
      <c r="L36331">
        <v>45838</v>
      </c>
      <c r="M36331">
        <v>2.5</v>
      </c>
      <c r="N36331" s="1" t="s">
        <v>91</v>
      </c>
      <c r="O36331" s="1" t="s">
        <v>49</v>
      </c>
      <c r="P36331" s="1" t="s">
        <v>50</v>
      </c>
      <c r="Q36331">
        <v>2025</v>
      </c>
      <c r="S36331" s="1" t="s">
        <v>51</v>
      </c>
      <c r="T36331">
        <v>32148</v>
      </c>
      <c r="U36331" t="s">
        <v>185</v>
      </c>
      <c r="V36331">
        <v>145.57906978467491</v>
      </c>
      <c r="W36331" s="1" t="s">
        <v>48</v>
      </c>
      <c r="X36331" s="1" t="s">
        <v>53</v>
      </c>
      <c r="Y36331" s="1" t="s">
        <v>54</v>
      </c>
      <c r="Z36331" s="1" t="s">
        <v>1162</v>
      </c>
      <c r="AA36331" s="1"/>
      <c r="AD36331" s="1"/>
      <c r="AE36331" s="1"/>
      <c r="AG36331" s="1"/>
      <c r="AL36331" s="1"/>
    </row>
    <row r="36332" spans="1:38" x14ac:dyDescent="0.25">
      <c r="A36332" t="s">
        <v>1000</v>
      </c>
      <c r="B36332" s="1" t="s">
        <v>1001</v>
      </c>
      <c r="C36332" s="1" t="s">
        <v>1002</v>
      </c>
      <c r="D36332" s="1" t="s">
        <v>1003</v>
      </c>
      <c r="E36332" s="1" t="s">
        <v>42</v>
      </c>
      <c r="F36332" s="1" t="s">
        <v>205</v>
      </c>
      <c r="G36332" s="1" t="s">
        <v>44</v>
      </c>
      <c r="H36332" s="1" t="s">
        <v>45</v>
      </c>
      <c r="I36332" s="1" t="s">
        <v>90</v>
      </c>
      <c r="J36332" s="1" t="s">
        <v>46</v>
      </c>
      <c r="K36332" s="1" t="s">
        <v>1288</v>
      </c>
      <c r="L36332">
        <v>45838</v>
      </c>
      <c r="M36332">
        <v>1.5</v>
      </c>
      <c r="N36332" s="1" t="s">
        <v>91</v>
      </c>
      <c r="O36332" s="1" t="s">
        <v>49</v>
      </c>
      <c r="P36332" s="1" t="s">
        <v>50</v>
      </c>
      <c r="Q36332">
        <v>2025</v>
      </c>
      <c r="S36332" s="1" t="s">
        <v>51</v>
      </c>
      <c r="T36332">
        <v>33126</v>
      </c>
      <c r="U36332" t="s">
        <v>101</v>
      </c>
      <c r="V36332">
        <v>112.10790946485758</v>
      </c>
      <c r="W36332" s="1" t="s">
        <v>48</v>
      </c>
      <c r="X36332" s="1" t="s">
        <v>53</v>
      </c>
      <c r="Y36332" s="1" t="s">
        <v>54</v>
      </c>
      <c r="Z36332" s="1" t="s">
        <v>1162</v>
      </c>
      <c r="AA36332" s="1"/>
      <c r="AD36332" s="1"/>
      <c r="AE36332" s="1"/>
      <c r="AG36332" s="1"/>
      <c r="AL36332" s="1"/>
    </row>
    <row r="36333" spans="1:38" x14ac:dyDescent="0.25">
      <c r="A36333" t="s">
        <v>720</v>
      </c>
      <c r="B36333" s="1" t="s">
        <v>721</v>
      </c>
      <c r="C36333" s="1" t="s">
        <v>931</v>
      </c>
      <c r="D36333" s="1" t="s">
        <v>932</v>
      </c>
      <c r="E36333" s="1" t="s">
        <v>42</v>
      </c>
      <c r="F36333" s="1" t="s">
        <v>139</v>
      </c>
      <c r="G36333" s="1" t="s">
        <v>44</v>
      </c>
      <c r="H36333" s="1" t="s">
        <v>45</v>
      </c>
      <c r="I36333" s="1" t="s">
        <v>42</v>
      </c>
      <c r="J36333" s="1" t="s">
        <v>46</v>
      </c>
      <c r="K36333" s="1" t="s">
        <v>1288</v>
      </c>
      <c r="L36333">
        <v>45838</v>
      </c>
      <c r="M36333">
        <v>8</v>
      </c>
      <c r="N36333" s="1" t="s">
        <v>48</v>
      </c>
      <c r="O36333" s="1" t="s">
        <v>49</v>
      </c>
      <c r="P36333" s="1" t="s">
        <v>50</v>
      </c>
      <c r="Q36333">
        <v>2025</v>
      </c>
      <c r="S36333" s="1" t="s">
        <v>51</v>
      </c>
      <c r="T36333">
        <v>33153</v>
      </c>
      <c r="U36333" t="s">
        <v>109</v>
      </c>
      <c r="V36333">
        <v>776.81443414988701</v>
      </c>
      <c r="W36333" s="1" t="s">
        <v>48</v>
      </c>
      <c r="X36333" s="1" t="s">
        <v>53</v>
      </c>
      <c r="Y36333" s="1" t="s">
        <v>54</v>
      </c>
      <c r="Z36333" s="1" t="s">
        <v>1162</v>
      </c>
      <c r="AA36333" s="1"/>
      <c r="AD36333" s="1"/>
      <c r="AE36333" s="1"/>
      <c r="AG36333" s="1"/>
      <c r="AL36333" s="1"/>
    </row>
    <row r="36334" spans="1:38" x14ac:dyDescent="0.25">
      <c r="A36334" t="s">
        <v>720</v>
      </c>
      <c r="B36334" s="1" t="s">
        <v>721</v>
      </c>
      <c r="C36334" s="1" t="s">
        <v>931</v>
      </c>
      <c r="D36334" s="1" t="s">
        <v>932</v>
      </c>
      <c r="E36334" s="1" t="s">
        <v>42</v>
      </c>
      <c r="F36334" s="1" t="s">
        <v>221</v>
      </c>
      <c r="G36334" s="1" t="s">
        <v>44</v>
      </c>
      <c r="H36334" s="1" t="s">
        <v>45</v>
      </c>
      <c r="I36334" s="1" t="s">
        <v>42</v>
      </c>
      <c r="J36334" s="1" t="s">
        <v>46</v>
      </c>
      <c r="K36334" s="1" t="s">
        <v>1288</v>
      </c>
      <c r="L36334">
        <v>45838</v>
      </c>
      <c r="M36334">
        <v>2</v>
      </c>
      <c r="N36334" s="1" t="s">
        <v>48</v>
      </c>
      <c r="O36334" s="1" t="s">
        <v>49</v>
      </c>
      <c r="P36334" s="1" t="s">
        <v>50</v>
      </c>
      <c r="Q36334">
        <v>2025</v>
      </c>
      <c r="S36334" s="1" t="s">
        <v>51</v>
      </c>
      <c r="T36334">
        <v>31464</v>
      </c>
      <c r="U36334" t="s">
        <v>109</v>
      </c>
      <c r="V36334">
        <v>194.20360853747175</v>
      </c>
      <c r="W36334" s="1" t="s">
        <v>48</v>
      </c>
      <c r="X36334" s="1" t="s">
        <v>53</v>
      </c>
      <c r="Y36334" s="1" t="s">
        <v>54</v>
      </c>
      <c r="Z36334" s="1" t="s">
        <v>1162</v>
      </c>
      <c r="AA36334" s="1"/>
      <c r="AD36334" s="1"/>
      <c r="AE36334" s="1"/>
      <c r="AG36334" s="1"/>
      <c r="AL36334" s="1"/>
    </row>
    <row r="36335" spans="1:38" x14ac:dyDescent="0.25">
      <c r="A36335" t="s">
        <v>1154</v>
      </c>
      <c r="B36335" s="1" t="s">
        <v>1155</v>
      </c>
      <c r="C36335" s="1" t="s">
        <v>1239</v>
      </c>
      <c r="D36335" s="1" t="s">
        <v>1240</v>
      </c>
      <c r="E36335" s="1" t="s">
        <v>42</v>
      </c>
      <c r="F36335" s="1" t="s">
        <v>150</v>
      </c>
      <c r="G36335" s="1" t="s">
        <v>44</v>
      </c>
      <c r="H36335" s="1" t="s">
        <v>45</v>
      </c>
      <c r="I36335" s="1" t="s">
        <v>42</v>
      </c>
      <c r="J36335" s="1" t="s">
        <v>46</v>
      </c>
      <c r="K36335" s="1" t="s">
        <v>1288</v>
      </c>
      <c r="L36335">
        <v>45838</v>
      </c>
      <c r="M36335">
        <v>4</v>
      </c>
      <c r="N36335" s="1" t="s">
        <v>48</v>
      </c>
      <c r="O36335" s="1" t="s">
        <v>49</v>
      </c>
      <c r="P36335" s="1" t="s">
        <v>50</v>
      </c>
      <c r="Q36335">
        <v>2025</v>
      </c>
      <c r="S36335" s="1" t="s">
        <v>51</v>
      </c>
      <c r="T36335">
        <v>33233</v>
      </c>
      <c r="U36335" t="s">
        <v>52</v>
      </c>
      <c r="V36335">
        <v>358.70021669544411</v>
      </c>
      <c r="W36335" s="1" t="s">
        <v>48</v>
      </c>
      <c r="X36335" s="1" t="s">
        <v>53</v>
      </c>
      <c r="Y36335" s="1" t="s">
        <v>78</v>
      </c>
      <c r="Z36335" s="1" t="s">
        <v>1162</v>
      </c>
      <c r="AA36335" s="1"/>
      <c r="AD36335" s="1"/>
      <c r="AE36335" s="1"/>
      <c r="AG36335" s="1"/>
      <c r="AL36335" s="1"/>
    </row>
    <row r="36336" spans="1:38" x14ac:dyDescent="0.25">
      <c r="A36336" t="s">
        <v>1154</v>
      </c>
      <c r="B36336" s="1" t="s">
        <v>1155</v>
      </c>
      <c r="C36336" s="1" t="s">
        <v>1239</v>
      </c>
      <c r="D36336" s="1" t="s">
        <v>1240</v>
      </c>
      <c r="E36336" s="1" t="s">
        <v>42</v>
      </c>
      <c r="F36336" s="1" t="s">
        <v>152</v>
      </c>
      <c r="G36336" s="1" t="s">
        <v>44</v>
      </c>
      <c r="H36336" s="1" t="s">
        <v>45</v>
      </c>
      <c r="I36336" s="1" t="s">
        <v>42</v>
      </c>
      <c r="J36336" s="1" t="s">
        <v>46</v>
      </c>
      <c r="K36336" s="1" t="s">
        <v>1288</v>
      </c>
      <c r="L36336">
        <v>45838</v>
      </c>
      <c r="M36336">
        <v>8</v>
      </c>
      <c r="N36336" s="1" t="s">
        <v>48</v>
      </c>
      <c r="O36336" s="1" t="s">
        <v>49</v>
      </c>
      <c r="P36336" s="1" t="s">
        <v>50</v>
      </c>
      <c r="Q36336">
        <v>2025</v>
      </c>
      <c r="S36336" s="1" t="s">
        <v>51</v>
      </c>
      <c r="T36336">
        <v>33250</v>
      </c>
      <c r="U36336" t="s">
        <v>111</v>
      </c>
      <c r="V36336">
        <v>659.07632043426759</v>
      </c>
      <c r="W36336" s="1" t="s">
        <v>48</v>
      </c>
      <c r="X36336" s="1" t="s">
        <v>53</v>
      </c>
      <c r="Y36336" s="1" t="s">
        <v>78</v>
      </c>
      <c r="Z36336" s="1" t="s">
        <v>1162</v>
      </c>
      <c r="AA36336" s="1"/>
      <c r="AD36336" s="1"/>
      <c r="AE36336" s="1"/>
      <c r="AG36336" s="1"/>
      <c r="AL36336" s="1"/>
    </row>
    <row r="36337" spans="1:38" x14ac:dyDescent="0.25">
      <c r="A36337" t="s">
        <v>622</v>
      </c>
      <c r="B36337" s="1" t="s">
        <v>623</v>
      </c>
      <c r="C36337" s="1" t="s">
        <v>624</v>
      </c>
      <c r="D36337" s="1" t="s">
        <v>625</v>
      </c>
      <c r="E36337" s="1" t="s">
        <v>90</v>
      </c>
      <c r="F36337" s="1" t="s">
        <v>227</v>
      </c>
      <c r="G36337" s="1" t="s">
        <v>44</v>
      </c>
      <c r="H36337" s="1" t="s">
        <v>254</v>
      </c>
      <c r="I36337" s="1" t="s">
        <v>90</v>
      </c>
      <c r="J36337" s="1" t="s">
        <v>46</v>
      </c>
      <c r="K36337" s="1" t="s">
        <v>1288</v>
      </c>
      <c r="L36337">
        <v>45838</v>
      </c>
      <c r="M36337">
        <v>2</v>
      </c>
      <c r="N36337" s="1" t="s">
        <v>91</v>
      </c>
      <c r="O36337" s="1" t="s">
        <v>49</v>
      </c>
      <c r="P36337" s="1" t="s">
        <v>50</v>
      </c>
      <c r="Q36337">
        <v>2025</v>
      </c>
      <c r="S36337" s="1" t="s">
        <v>51</v>
      </c>
      <c r="T36337">
        <v>33174</v>
      </c>
      <c r="U36337" t="s">
        <v>185</v>
      </c>
      <c r="V36337">
        <v>116.46325582773991</v>
      </c>
      <c r="W36337" s="1" t="s">
        <v>91</v>
      </c>
      <c r="X36337" s="1" t="s">
        <v>53</v>
      </c>
      <c r="Y36337" s="1" t="s">
        <v>54</v>
      </c>
      <c r="Z36337" s="1" t="s">
        <v>1162</v>
      </c>
      <c r="AA36337" s="1"/>
      <c r="AD36337" s="1"/>
      <c r="AE36337" s="1"/>
      <c r="AG36337" s="1"/>
      <c r="AL36337" s="1"/>
    </row>
    <row r="36338" spans="1:38" x14ac:dyDescent="0.25">
      <c r="A36338" t="s">
        <v>626</v>
      </c>
      <c r="B36338" s="1" t="s">
        <v>627</v>
      </c>
      <c r="C36338" s="1" t="s">
        <v>628</v>
      </c>
      <c r="D36338" s="1" t="s">
        <v>629</v>
      </c>
      <c r="E36338" s="1" t="s">
        <v>90</v>
      </c>
      <c r="F36338" s="1" t="s">
        <v>203</v>
      </c>
      <c r="G36338" s="1" t="s">
        <v>44</v>
      </c>
      <c r="H36338" s="1" t="s">
        <v>254</v>
      </c>
      <c r="I36338" s="1" t="s">
        <v>90</v>
      </c>
      <c r="J36338" s="1" t="s">
        <v>46</v>
      </c>
      <c r="K36338" s="1" t="s">
        <v>1288</v>
      </c>
      <c r="L36338">
        <v>45838</v>
      </c>
      <c r="M36338">
        <v>8</v>
      </c>
      <c r="N36338" s="1" t="s">
        <v>91</v>
      </c>
      <c r="O36338" s="1" t="s">
        <v>49</v>
      </c>
      <c r="P36338" s="1" t="s">
        <v>50</v>
      </c>
      <c r="Q36338">
        <v>2025</v>
      </c>
      <c r="S36338" s="1" t="s">
        <v>51</v>
      </c>
      <c r="T36338">
        <v>32070</v>
      </c>
      <c r="U36338" t="s">
        <v>103</v>
      </c>
      <c r="V36338">
        <v>776.6427852876202</v>
      </c>
      <c r="W36338" s="1" t="s">
        <v>91</v>
      </c>
      <c r="X36338" s="1" t="s">
        <v>53</v>
      </c>
      <c r="Y36338" s="1" t="s">
        <v>54</v>
      </c>
      <c r="Z36338" s="1" t="s">
        <v>1162</v>
      </c>
      <c r="AA36338" s="1"/>
      <c r="AD36338" s="1"/>
      <c r="AE36338" s="1"/>
      <c r="AG36338" s="1"/>
      <c r="AL36338" s="1"/>
    </row>
    <row r="36339" spans="1:38" x14ac:dyDescent="0.25">
      <c r="A36339" t="s">
        <v>626</v>
      </c>
      <c r="B36339" s="1" t="s">
        <v>627</v>
      </c>
      <c r="C36339" s="1" t="s">
        <v>628</v>
      </c>
      <c r="D36339" s="1" t="s">
        <v>629</v>
      </c>
      <c r="E36339" s="1" t="s">
        <v>90</v>
      </c>
      <c r="F36339" s="1" t="s">
        <v>205</v>
      </c>
      <c r="G36339" s="1" t="s">
        <v>44</v>
      </c>
      <c r="H36339" s="1" t="s">
        <v>254</v>
      </c>
      <c r="I36339" s="1" t="s">
        <v>90</v>
      </c>
      <c r="J36339" s="1" t="s">
        <v>46</v>
      </c>
      <c r="K36339" s="1" t="s">
        <v>1288</v>
      </c>
      <c r="L36339">
        <v>45838</v>
      </c>
      <c r="M36339">
        <v>1</v>
      </c>
      <c r="N36339" s="1" t="s">
        <v>91</v>
      </c>
      <c r="O36339" s="1" t="s">
        <v>49</v>
      </c>
      <c r="P36339" s="1" t="s">
        <v>50</v>
      </c>
      <c r="Q36339">
        <v>2025</v>
      </c>
      <c r="S36339" s="1" t="s">
        <v>51</v>
      </c>
      <c r="T36339">
        <v>33126</v>
      </c>
      <c r="U36339" t="s">
        <v>101</v>
      </c>
      <c r="V36339">
        <v>74.738606309905052</v>
      </c>
      <c r="W36339" s="1" t="s">
        <v>91</v>
      </c>
      <c r="X36339" s="1" t="s">
        <v>53</v>
      </c>
      <c r="Y36339" s="1" t="s">
        <v>54</v>
      </c>
      <c r="Z36339" s="1" t="s">
        <v>1162</v>
      </c>
      <c r="AA36339" s="1"/>
      <c r="AD36339" s="1"/>
      <c r="AE36339" s="1"/>
      <c r="AG36339" s="1"/>
      <c r="AL36339" s="1"/>
    </row>
    <row r="36340" spans="1:38" x14ac:dyDescent="0.25">
      <c r="A36340" t="s">
        <v>1355</v>
      </c>
      <c r="B36340" s="1" t="s">
        <v>1356</v>
      </c>
      <c r="C36340" s="1" t="s">
        <v>1359</v>
      </c>
      <c r="D36340" s="1" t="s">
        <v>1360</v>
      </c>
      <c r="E36340" s="1" t="s">
        <v>42</v>
      </c>
      <c r="F36340" s="1" t="s">
        <v>137</v>
      </c>
      <c r="G36340" s="1" t="s">
        <v>44</v>
      </c>
      <c r="H36340" s="1" t="s">
        <v>45</v>
      </c>
      <c r="I36340" s="1" t="s">
        <v>76</v>
      </c>
      <c r="J36340" s="1" t="s">
        <v>46</v>
      </c>
      <c r="K36340" s="1" t="s">
        <v>1288</v>
      </c>
      <c r="L36340">
        <v>45838</v>
      </c>
      <c r="M36340">
        <v>0.25</v>
      </c>
      <c r="N36340" s="1" t="s">
        <v>77</v>
      </c>
      <c r="O36340" s="1" t="s">
        <v>265</v>
      </c>
      <c r="P36340" s="1" t="s">
        <v>50</v>
      </c>
      <c r="Q36340">
        <v>2025</v>
      </c>
      <c r="S36340" s="1" t="s">
        <v>51</v>
      </c>
      <c r="T36340">
        <v>32195</v>
      </c>
      <c r="U36340" t="s">
        <v>106</v>
      </c>
      <c r="V36340">
        <v>11.318256281139227</v>
      </c>
      <c r="W36340" s="1" t="s">
        <v>48</v>
      </c>
      <c r="X36340" s="1" t="s">
        <v>53</v>
      </c>
      <c r="Y36340" s="1" t="s">
        <v>54</v>
      </c>
      <c r="Z36340" s="1" t="s">
        <v>1162</v>
      </c>
      <c r="AA36340" s="1"/>
      <c r="AD36340" s="1"/>
      <c r="AE36340" s="1"/>
      <c r="AG36340" s="1"/>
      <c r="AL36340" s="1"/>
    </row>
    <row r="36341" spans="1:38" x14ac:dyDescent="0.25">
      <c r="A36341" t="s">
        <v>1355</v>
      </c>
      <c r="B36341" s="1" t="s">
        <v>1356</v>
      </c>
      <c r="C36341" s="1" t="s">
        <v>1359</v>
      </c>
      <c r="D36341" s="1" t="s">
        <v>1360</v>
      </c>
      <c r="E36341" s="1" t="s">
        <v>42</v>
      </c>
      <c r="F36341" s="1" t="s">
        <v>189</v>
      </c>
      <c r="G36341" s="1" t="s">
        <v>44</v>
      </c>
      <c r="H36341" s="1" t="s">
        <v>45</v>
      </c>
      <c r="I36341" s="1" t="s">
        <v>76</v>
      </c>
      <c r="J36341" s="1" t="s">
        <v>46</v>
      </c>
      <c r="K36341" s="1" t="s">
        <v>1288</v>
      </c>
      <c r="L36341">
        <v>45838</v>
      </c>
      <c r="M36341">
        <v>0.5</v>
      </c>
      <c r="N36341" s="1" t="s">
        <v>77</v>
      </c>
      <c r="O36341" s="1" t="s">
        <v>265</v>
      </c>
      <c r="P36341" s="1" t="s">
        <v>50</v>
      </c>
      <c r="Q36341">
        <v>2025</v>
      </c>
      <c r="S36341" s="1" t="s">
        <v>51</v>
      </c>
      <c r="T36341">
        <v>33110</v>
      </c>
      <c r="U36341" t="s">
        <v>125</v>
      </c>
      <c r="V36341">
        <v>13.923190661741188</v>
      </c>
      <c r="W36341" s="1" t="s">
        <v>48</v>
      </c>
      <c r="X36341" s="1" t="s">
        <v>53</v>
      </c>
      <c r="Y36341" s="1" t="s">
        <v>54</v>
      </c>
      <c r="Z36341" s="1" t="s">
        <v>1162</v>
      </c>
      <c r="AA36341" s="1"/>
      <c r="AD36341" s="1"/>
      <c r="AE36341" s="1"/>
      <c r="AG36341" s="1"/>
      <c r="AL36341" s="1"/>
    </row>
    <row r="36342" spans="1:38" x14ac:dyDescent="0.25">
      <c r="A36342" t="s">
        <v>1361</v>
      </c>
      <c r="B36342" s="1" t="s">
        <v>1362</v>
      </c>
      <c r="C36342" s="1" t="s">
        <v>1363</v>
      </c>
      <c r="D36342" s="1" t="s">
        <v>1364</v>
      </c>
      <c r="E36342" s="1" t="s">
        <v>42</v>
      </c>
      <c r="F36342" s="1" t="s">
        <v>137</v>
      </c>
      <c r="G36342" s="1" t="s">
        <v>44</v>
      </c>
      <c r="H36342" s="1" t="s">
        <v>45</v>
      </c>
      <c r="I36342" s="1" t="s">
        <v>76</v>
      </c>
      <c r="J36342" s="1" t="s">
        <v>46</v>
      </c>
      <c r="K36342" s="1" t="s">
        <v>1288</v>
      </c>
      <c r="L36342">
        <v>45838</v>
      </c>
      <c r="M36342">
        <v>0.25</v>
      </c>
      <c r="N36342" s="1" t="s">
        <v>77</v>
      </c>
      <c r="O36342" s="1" t="s">
        <v>265</v>
      </c>
      <c r="P36342" s="1" t="s">
        <v>50</v>
      </c>
      <c r="Q36342">
        <v>2025</v>
      </c>
      <c r="S36342" s="1" t="s">
        <v>51</v>
      </c>
      <c r="T36342">
        <v>32195</v>
      </c>
      <c r="U36342" t="s">
        <v>106</v>
      </c>
      <c r="V36342">
        <v>11.318256281139227</v>
      </c>
      <c r="W36342" s="1" t="s">
        <v>48</v>
      </c>
      <c r="X36342" s="1" t="s">
        <v>53</v>
      </c>
      <c r="Y36342" s="1" t="s">
        <v>54</v>
      </c>
      <c r="Z36342" s="1" t="s">
        <v>1162</v>
      </c>
      <c r="AA36342" s="1"/>
      <c r="AD36342" s="1"/>
      <c r="AE36342" s="1"/>
      <c r="AG36342" s="1"/>
      <c r="AL36342" s="1"/>
    </row>
    <row r="36343" spans="1:38" x14ac:dyDescent="0.25">
      <c r="A36343" t="s">
        <v>630</v>
      </c>
      <c r="B36343" s="1" t="s">
        <v>631</v>
      </c>
      <c r="C36343" s="1" t="s">
        <v>632</v>
      </c>
      <c r="D36343" s="1" t="s">
        <v>633</v>
      </c>
      <c r="E36343" s="1" t="s">
        <v>72</v>
      </c>
      <c r="F36343" s="1" t="s">
        <v>71</v>
      </c>
      <c r="G36343" s="1" t="s">
        <v>44</v>
      </c>
      <c r="H36343" s="1" t="s">
        <v>260</v>
      </c>
      <c r="I36343" s="1" t="s">
        <v>72</v>
      </c>
      <c r="J36343" s="1" t="s">
        <v>46</v>
      </c>
      <c r="K36343" s="1" t="s">
        <v>1288</v>
      </c>
      <c r="L36343">
        <v>45838</v>
      </c>
      <c r="M36343">
        <v>2.5</v>
      </c>
      <c r="N36343" s="1" t="s">
        <v>73</v>
      </c>
      <c r="O36343" s="1" t="s">
        <v>265</v>
      </c>
      <c r="P36343" s="1" t="s">
        <v>50</v>
      </c>
      <c r="Q36343">
        <v>2025</v>
      </c>
      <c r="S36343" s="1" t="s">
        <v>51</v>
      </c>
      <c r="T36343">
        <v>33200</v>
      </c>
      <c r="U36343" t="s">
        <v>52</v>
      </c>
      <c r="V36343">
        <v>224.18763543465255</v>
      </c>
      <c r="W36343" s="1" t="s">
        <v>73</v>
      </c>
      <c r="X36343" s="1" t="s">
        <v>53</v>
      </c>
      <c r="Y36343" s="1" t="s">
        <v>54</v>
      </c>
      <c r="Z36343" s="1" t="s">
        <v>1162</v>
      </c>
      <c r="AA36343" s="1"/>
      <c r="AD36343" s="1"/>
      <c r="AE36343" s="1"/>
      <c r="AG36343" s="1"/>
      <c r="AL36343" s="1"/>
    </row>
    <row r="36344" spans="1:38" x14ac:dyDescent="0.25">
      <c r="A36344" t="s">
        <v>630</v>
      </c>
      <c r="B36344" s="1" t="s">
        <v>631</v>
      </c>
      <c r="C36344" s="1" t="s">
        <v>634</v>
      </c>
      <c r="D36344" s="1" t="s">
        <v>635</v>
      </c>
      <c r="E36344" s="1" t="s">
        <v>72</v>
      </c>
      <c r="F36344" s="1" t="s">
        <v>182</v>
      </c>
      <c r="G36344" s="1" t="s">
        <v>44</v>
      </c>
      <c r="H36344" s="1" t="s">
        <v>260</v>
      </c>
      <c r="I36344" s="1" t="s">
        <v>72</v>
      </c>
      <c r="J36344" s="1" t="s">
        <v>46</v>
      </c>
      <c r="K36344" s="1" t="s">
        <v>1288</v>
      </c>
      <c r="L36344">
        <v>45838</v>
      </c>
      <c r="M36344">
        <v>2</v>
      </c>
      <c r="N36344" s="1" t="s">
        <v>73</v>
      </c>
      <c r="O36344" s="1" t="s">
        <v>49</v>
      </c>
      <c r="P36344" s="1" t="s">
        <v>50</v>
      </c>
      <c r="Q36344">
        <v>2025</v>
      </c>
      <c r="S36344" s="1" t="s">
        <v>51</v>
      </c>
      <c r="T36344">
        <v>33232</v>
      </c>
      <c r="U36344" t="s">
        <v>111</v>
      </c>
      <c r="V36344">
        <v>164.7690801085669</v>
      </c>
      <c r="W36344" s="1" t="s">
        <v>73</v>
      </c>
      <c r="X36344" s="1" t="s">
        <v>53</v>
      </c>
      <c r="Y36344" s="1" t="s">
        <v>78</v>
      </c>
      <c r="Z36344" s="1" t="s">
        <v>1162</v>
      </c>
      <c r="AA36344" s="1"/>
      <c r="AD36344" s="1"/>
      <c r="AE36344" s="1"/>
      <c r="AG36344" s="1"/>
      <c r="AL36344" s="1"/>
    </row>
    <row r="36345" spans="1:38" x14ac:dyDescent="0.25">
      <c r="A36345" t="s">
        <v>636</v>
      </c>
      <c r="B36345" s="1" t="s">
        <v>637</v>
      </c>
      <c r="C36345" s="1" t="s">
        <v>638</v>
      </c>
      <c r="D36345" s="1" t="s">
        <v>639</v>
      </c>
      <c r="E36345" s="1" t="s">
        <v>72</v>
      </c>
      <c r="F36345" s="1" t="s">
        <v>190</v>
      </c>
      <c r="G36345" s="1" t="s">
        <v>44</v>
      </c>
      <c r="H36345" s="1" t="s">
        <v>260</v>
      </c>
      <c r="I36345" s="1" t="s">
        <v>72</v>
      </c>
      <c r="J36345" s="1" t="s">
        <v>46</v>
      </c>
      <c r="K36345" s="1" t="s">
        <v>1288</v>
      </c>
      <c r="L36345">
        <v>45838</v>
      </c>
      <c r="M36345">
        <v>0.5</v>
      </c>
      <c r="N36345" s="1" t="s">
        <v>73</v>
      </c>
      <c r="O36345" s="1" t="s">
        <v>265</v>
      </c>
      <c r="P36345" s="1" t="s">
        <v>50</v>
      </c>
      <c r="Q36345">
        <v>2025</v>
      </c>
      <c r="S36345" s="1" t="s">
        <v>51</v>
      </c>
      <c r="T36345">
        <v>33178</v>
      </c>
      <c r="U36345" t="s">
        <v>52</v>
      </c>
      <c r="V36345">
        <v>44.837527086930514</v>
      </c>
      <c r="W36345" s="1" t="s">
        <v>73</v>
      </c>
      <c r="X36345" s="1" t="s">
        <v>53</v>
      </c>
      <c r="Y36345" s="1" t="s">
        <v>54</v>
      </c>
      <c r="Z36345" s="1" t="s">
        <v>1162</v>
      </c>
      <c r="AA36345" s="1"/>
      <c r="AD36345" s="1"/>
      <c r="AE36345" s="1"/>
      <c r="AG36345" s="1"/>
      <c r="AL36345" s="1"/>
    </row>
    <row r="36346" spans="1:38" x14ac:dyDescent="0.25">
      <c r="A36346" t="s">
        <v>636</v>
      </c>
      <c r="B36346" s="1" t="s">
        <v>637</v>
      </c>
      <c r="C36346" s="1" t="s">
        <v>876</v>
      </c>
      <c r="D36346" s="1" t="s">
        <v>877</v>
      </c>
      <c r="E36346" s="1" t="s">
        <v>72</v>
      </c>
      <c r="F36346" s="1" t="s">
        <v>1128</v>
      </c>
      <c r="G36346" s="1" t="s">
        <v>44</v>
      </c>
      <c r="H36346" s="1" t="s">
        <v>260</v>
      </c>
      <c r="I36346" s="1" t="s">
        <v>72</v>
      </c>
      <c r="J36346" s="1" t="s">
        <v>46</v>
      </c>
      <c r="K36346" s="1" t="s">
        <v>1288</v>
      </c>
      <c r="L36346">
        <v>45838</v>
      </c>
      <c r="M36346">
        <v>0.5</v>
      </c>
      <c r="N36346" s="1" t="s">
        <v>73</v>
      </c>
      <c r="O36346" s="1" t="s">
        <v>49</v>
      </c>
      <c r="P36346" s="1" t="s">
        <v>50</v>
      </c>
      <c r="Q36346">
        <v>2025</v>
      </c>
      <c r="S36346" s="1" t="s">
        <v>51</v>
      </c>
      <c r="T36346">
        <v>33258</v>
      </c>
      <c r="U36346" t="s">
        <v>111</v>
      </c>
      <c r="V36346">
        <v>41.192270027141731</v>
      </c>
      <c r="W36346" s="1" t="s">
        <v>73</v>
      </c>
      <c r="X36346" s="1" t="s">
        <v>53</v>
      </c>
      <c r="Y36346" s="1" t="s">
        <v>78</v>
      </c>
      <c r="Z36346" s="1" t="s">
        <v>1162</v>
      </c>
      <c r="AA36346" s="1"/>
      <c r="AD36346" s="1"/>
      <c r="AE36346" s="1"/>
      <c r="AG36346" s="1"/>
      <c r="AL36346" s="1"/>
    </row>
    <row r="36347" spans="1:38" x14ac:dyDescent="0.25">
      <c r="A36347" t="s">
        <v>636</v>
      </c>
      <c r="B36347" s="1" t="s">
        <v>637</v>
      </c>
      <c r="C36347" s="1" t="s">
        <v>876</v>
      </c>
      <c r="D36347" s="1" t="s">
        <v>877</v>
      </c>
      <c r="E36347" s="1" t="s">
        <v>72</v>
      </c>
      <c r="F36347" s="1" t="s">
        <v>119</v>
      </c>
      <c r="G36347" s="1" t="s">
        <v>44</v>
      </c>
      <c r="H36347" s="1" t="s">
        <v>260</v>
      </c>
      <c r="I36347" s="1" t="s">
        <v>72</v>
      </c>
      <c r="J36347" s="1" t="s">
        <v>46</v>
      </c>
      <c r="K36347" s="1" t="s">
        <v>1288</v>
      </c>
      <c r="L36347">
        <v>45838</v>
      </c>
      <c r="M36347">
        <v>0.75</v>
      </c>
      <c r="N36347" s="1" t="s">
        <v>73</v>
      </c>
      <c r="O36347" s="1" t="s">
        <v>49</v>
      </c>
      <c r="P36347" s="1" t="s">
        <v>50</v>
      </c>
      <c r="Q36347">
        <v>2025</v>
      </c>
      <c r="R36347" t="s">
        <v>88</v>
      </c>
      <c r="S36347" s="1" t="s">
        <v>51</v>
      </c>
      <c r="T36347">
        <v>33087</v>
      </c>
      <c r="U36347" t="s">
        <v>92</v>
      </c>
      <c r="V36347">
        <v>79.445834259988601</v>
      </c>
      <c r="W36347" s="1" t="s">
        <v>73</v>
      </c>
      <c r="X36347" s="1" t="s">
        <v>53</v>
      </c>
      <c r="Y36347" s="1" t="s">
        <v>54</v>
      </c>
      <c r="Z36347" s="1" t="s">
        <v>1162</v>
      </c>
      <c r="AA36347" s="1"/>
      <c r="AD36347" s="1"/>
      <c r="AE36347" s="1"/>
      <c r="AG36347" s="1"/>
      <c r="AL36347" s="1"/>
    </row>
    <row r="36348" spans="1:38" x14ac:dyDescent="0.25">
      <c r="A36348" t="s">
        <v>243</v>
      </c>
      <c r="B36348" s="1" t="s">
        <v>244</v>
      </c>
      <c r="C36348" s="1" t="s">
        <v>642</v>
      </c>
      <c r="D36348" s="1" t="s">
        <v>643</v>
      </c>
      <c r="E36348" s="1" t="s">
        <v>42</v>
      </c>
      <c r="F36348" s="1" t="s">
        <v>69</v>
      </c>
      <c r="G36348" s="1" t="s">
        <v>559</v>
      </c>
      <c r="H36348" s="1" t="s">
        <v>45</v>
      </c>
      <c r="I36348" s="1" t="s">
        <v>65</v>
      </c>
      <c r="J36348" s="1" t="s">
        <v>46</v>
      </c>
      <c r="K36348" s="1" t="s">
        <v>1288</v>
      </c>
      <c r="L36348">
        <v>45838</v>
      </c>
      <c r="M36348">
        <v>1</v>
      </c>
      <c r="N36348" s="1" t="s">
        <v>67</v>
      </c>
      <c r="O36348" s="1" t="s">
        <v>265</v>
      </c>
      <c r="P36348" s="1" t="s">
        <v>50</v>
      </c>
      <c r="Q36348">
        <v>2025</v>
      </c>
      <c r="S36348" s="1" t="s">
        <v>51</v>
      </c>
      <c r="T36348">
        <v>32208</v>
      </c>
      <c r="U36348" t="s">
        <v>70</v>
      </c>
      <c r="V36348">
        <v>50.629896481345355</v>
      </c>
      <c r="W36348" s="1" t="s">
        <v>48</v>
      </c>
      <c r="X36348" s="1" t="s">
        <v>249</v>
      </c>
      <c r="Y36348" s="1" t="s">
        <v>54</v>
      </c>
      <c r="Z36348" s="1" t="s">
        <v>1162</v>
      </c>
      <c r="AA36348" s="1"/>
      <c r="AD36348" s="1"/>
      <c r="AE36348" s="1"/>
      <c r="AG36348" s="1"/>
      <c r="AL36348" s="1"/>
    </row>
    <row r="36349" spans="1:38" x14ac:dyDescent="0.25">
      <c r="A36349" t="s">
        <v>243</v>
      </c>
      <c r="B36349" s="1" t="s">
        <v>244</v>
      </c>
      <c r="C36349" s="1" t="s">
        <v>642</v>
      </c>
      <c r="D36349" s="1" t="s">
        <v>643</v>
      </c>
      <c r="E36349" s="1" t="s">
        <v>42</v>
      </c>
      <c r="F36349" s="1" t="s">
        <v>134</v>
      </c>
      <c r="G36349" s="1" t="s">
        <v>559</v>
      </c>
      <c r="H36349" s="1" t="s">
        <v>45</v>
      </c>
      <c r="I36349" s="1" t="s">
        <v>42</v>
      </c>
      <c r="J36349" s="1" t="s">
        <v>46</v>
      </c>
      <c r="K36349" s="1" t="s">
        <v>1288</v>
      </c>
      <c r="L36349">
        <v>45838</v>
      </c>
      <c r="M36349">
        <v>4</v>
      </c>
      <c r="N36349" s="1" t="s">
        <v>48</v>
      </c>
      <c r="O36349" s="1" t="s">
        <v>265</v>
      </c>
      <c r="P36349" s="1" t="s">
        <v>50</v>
      </c>
      <c r="Q36349">
        <v>2025</v>
      </c>
      <c r="R36349" t="s">
        <v>129</v>
      </c>
      <c r="S36349" s="1" t="s">
        <v>51</v>
      </c>
      <c r="T36349">
        <v>33034</v>
      </c>
      <c r="U36349" t="s">
        <v>135</v>
      </c>
      <c r="V36349">
        <v>213.94371189332989</v>
      </c>
      <c r="W36349" s="1" t="s">
        <v>48</v>
      </c>
      <c r="X36349" s="1" t="s">
        <v>249</v>
      </c>
      <c r="Y36349" s="1" t="s">
        <v>54</v>
      </c>
      <c r="Z36349" s="1" t="s">
        <v>1162</v>
      </c>
      <c r="AA36349" s="1"/>
      <c r="AD36349" s="1"/>
      <c r="AE36349" s="1"/>
      <c r="AG36349" s="1"/>
      <c r="AL36349" s="1"/>
    </row>
    <row r="36350" spans="1:38" x14ac:dyDescent="0.25">
      <c r="A36350" t="s">
        <v>243</v>
      </c>
      <c r="B36350" s="1" t="s">
        <v>244</v>
      </c>
      <c r="C36350" s="1" t="s">
        <v>642</v>
      </c>
      <c r="D36350" s="1" t="s">
        <v>643</v>
      </c>
      <c r="E36350" s="1" t="s">
        <v>42</v>
      </c>
      <c r="F36350" s="1" t="s">
        <v>213</v>
      </c>
      <c r="G36350" s="1" t="s">
        <v>559</v>
      </c>
      <c r="H36350" s="1" t="s">
        <v>45</v>
      </c>
      <c r="I36350" s="1" t="s">
        <v>65</v>
      </c>
      <c r="J36350" s="1" t="s">
        <v>46</v>
      </c>
      <c r="K36350" s="1" t="s">
        <v>1288</v>
      </c>
      <c r="L36350">
        <v>45838</v>
      </c>
      <c r="M36350">
        <v>6</v>
      </c>
      <c r="N36350" s="1" t="s">
        <v>67</v>
      </c>
      <c r="O36350" s="1" t="s">
        <v>265</v>
      </c>
      <c r="P36350" s="1" t="s">
        <v>50</v>
      </c>
      <c r="Q36350">
        <v>2025</v>
      </c>
      <c r="S36350" s="1" t="s">
        <v>51</v>
      </c>
      <c r="T36350">
        <v>33229</v>
      </c>
      <c r="U36350" t="s">
        <v>125</v>
      </c>
      <c r="V36350">
        <v>167.07828794089426</v>
      </c>
      <c r="W36350" s="1" t="s">
        <v>48</v>
      </c>
      <c r="X36350" s="1" t="s">
        <v>249</v>
      </c>
      <c r="Y36350" s="1" t="s">
        <v>54</v>
      </c>
      <c r="Z36350" s="1" t="s">
        <v>1162</v>
      </c>
      <c r="AA36350" s="1"/>
      <c r="AD36350" s="1"/>
      <c r="AE36350" s="1"/>
      <c r="AG36350" s="1"/>
      <c r="AL36350" s="1"/>
    </row>
    <row r="36351" spans="1:38" x14ac:dyDescent="0.25">
      <c r="A36351" t="s">
        <v>243</v>
      </c>
      <c r="B36351" s="1" t="s">
        <v>244</v>
      </c>
      <c r="C36351" s="1" t="s">
        <v>642</v>
      </c>
      <c r="D36351" s="1" t="s">
        <v>643</v>
      </c>
      <c r="E36351" s="1" t="s">
        <v>42</v>
      </c>
      <c r="F36351" s="1" t="s">
        <v>259</v>
      </c>
      <c r="G36351" s="1" t="s">
        <v>559</v>
      </c>
      <c r="H36351" s="1" t="s">
        <v>45</v>
      </c>
      <c r="I36351" s="1" t="s">
        <v>165</v>
      </c>
      <c r="J36351" s="1" t="s">
        <v>46</v>
      </c>
      <c r="K36351" s="1" t="s">
        <v>1288</v>
      </c>
      <c r="L36351">
        <v>45838</v>
      </c>
      <c r="M36351">
        <v>0.5</v>
      </c>
      <c r="N36351" s="1" t="s">
        <v>166</v>
      </c>
      <c r="O36351" s="1" t="s">
        <v>265</v>
      </c>
      <c r="P36351" s="1" t="s">
        <v>50</v>
      </c>
      <c r="Q36351">
        <v>2025</v>
      </c>
      <c r="R36351" t="s">
        <v>88</v>
      </c>
      <c r="S36351" s="1" t="s">
        <v>51</v>
      </c>
      <c r="T36351">
        <v>31884</v>
      </c>
      <c r="U36351" t="s">
        <v>193</v>
      </c>
      <c r="V36351">
        <v>68.73012597268081</v>
      </c>
      <c r="W36351" s="1" t="s">
        <v>48</v>
      </c>
      <c r="X36351" s="1" t="s">
        <v>249</v>
      </c>
      <c r="Y36351" s="1" t="s">
        <v>54</v>
      </c>
      <c r="Z36351" s="1" t="s">
        <v>1162</v>
      </c>
      <c r="AA36351" s="1"/>
      <c r="AD36351" s="1"/>
      <c r="AE36351" s="1"/>
      <c r="AG36351" s="1"/>
      <c r="AL36351" s="1"/>
    </row>
    <row r="36352" spans="1:38" x14ac:dyDescent="0.25">
      <c r="A36352" t="s">
        <v>243</v>
      </c>
      <c r="B36352" s="1" t="s">
        <v>244</v>
      </c>
      <c r="C36352" s="1" t="s">
        <v>642</v>
      </c>
      <c r="D36352" s="1" t="s">
        <v>643</v>
      </c>
      <c r="E36352" s="1" t="s">
        <v>42</v>
      </c>
      <c r="F36352" s="1" t="s">
        <v>320</v>
      </c>
      <c r="G36352" s="1" t="s">
        <v>559</v>
      </c>
      <c r="H36352" s="1" t="s">
        <v>45</v>
      </c>
      <c r="I36352" s="1" t="s">
        <v>42</v>
      </c>
      <c r="J36352" s="1" t="s">
        <v>46</v>
      </c>
      <c r="K36352" s="1" t="s">
        <v>1288</v>
      </c>
      <c r="L36352">
        <v>45838</v>
      </c>
      <c r="M36352">
        <v>8</v>
      </c>
      <c r="N36352" s="1" t="s">
        <v>48</v>
      </c>
      <c r="O36352" s="1" t="s">
        <v>265</v>
      </c>
      <c r="P36352" s="1" t="s">
        <v>50</v>
      </c>
      <c r="Q36352">
        <v>2025</v>
      </c>
      <c r="S36352" s="1" t="s">
        <v>51</v>
      </c>
      <c r="T36352">
        <v>33244</v>
      </c>
      <c r="U36352" t="s">
        <v>196</v>
      </c>
      <c r="V36352">
        <v>255.2648505613586</v>
      </c>
      <c r="W36352" s="1" t="s">
        <v>48</v>
      </c>
      <c r="X36352" s="1" t="s">
        <v>249</v>
      </c>
      <c r="Y36352" s="1" t="s">
        <v>78</v>
      </c>
      <c r="Z36352" s="1" t="s">
        <v>1162</v>
      </c>
      <c r="AA36352" s="1"/>
      <c r="AD36352" s="1"/>
      <c r="AE36352" s="1"/>
      <c r="AG36352" s="1"/>
      <c r="AL36352" s="1"/>
    </row>
    <row r="36353" spans="1:38" x14ac:dyDescent="0.25">
      <c r="A36353" t="s">
        <v>243</v>
      </c>
      <c r="B36353" s="1" t="s">
        <v>244</v>
      </c>
      <c r="C36353" s="1" t="s">
        <v>642</v>
      </c>
      <c r="D36353" s="1" t="s">
        <v>643</v>
      </c>
      <c r="E36353" s="1" t="s">
        <v>42</v>
      </c>
      <c r="F36353" s="1" t="s">
        <v>223</v>
      </c>
      <c r="G36353" s="1" t="s">
        <v>559</v>
      </c>
      <c r="H36353" s="1" t="s">
        <v>45</v>
      </c>
      <c r="I36353" s="1" t="s">
        <v>42</v>
      </c>
      <c r="J36353" s="1" t="s">
        <v>46</v>
      </c>
      <c r="K36353" s="1" t="s">
        <v>1288</v>
      </c>
      <c r="L36353">
        <v>45838</v>
      </c>
      <c r="M36353">
        <v>3</v>
      </c>
      <c r="N36353" s="1" t="s">
        <v>48</v>
      </c>
      <c r="O36353" s="1" t="s">
        <v>265</v>
      </c>
      <c r="P36353" s="1" t="s">
        <v>50</v>
      </c>
      <c r="Q36353">
        <v>2025</v>
      </c>
      <c r="S36353" s="1" t="s">
        <v>51</v>
      </c>
      <c r="T36353">
        <v>33215</v>
      </c>
      <c r="U36353" t="s">
        <v>135</v>
      </c>
      <c r="V36353">
        <v>160.45778391999741</v>
      </c>
      <c r="W36353" s="1" t="s">
        <v>48</v>
      </c>
      <c r="X36353" s="1" t="s">
        <v>249</v>
      </c>
      <c r="Y36353" s="1" t="s">
        <v>54</v>
      </c>
      <c r="Z36353" s="1" t="s">
        <v>1162</v>
      </c>
      <c r="AA36353" s="1"/>
      <c r="AD36353" s="1"/>
      <c r="AE36353" s="1"/>
      <c r="AG36353" s="1"/>
      <c r="AL36353" s="1"/>
    </row>
    <row r="36354" spans="1:38" x14ac:dyDescent="0.25">
      <c r="A36354" t="s">
        <v>243</v>
      </c>
      <c r="B36354" s="1" t="s">
        <v>244</v>
      </c>
      <c r="C36354" s="1" t="s">
        <v>803</v>
      </c>
      <c r="D36354" s="1" t="s">
        <v>804</v>
      </c>
      <c r="E36354" s="1" t="s">
        <v>42</v>
      </c>
      <c r="F36354" s="1" t="s">
        <v>83</v>
      </c>
      <c r="G36354" s="1" t="s">
        <v>559</v>
      </c>
      <c r="H36354" s="1" t="s">
        <v>45</v>
      </c>
      <c r="I36354" s="1" t="s">
        <v>65</v>
      </c>
      <c r="J36354" s="1" t="s">
        <v>46</v>
      </c>
      <c r="K36354" s="1" t="s">
        <v>1288</v>
      </c>
      <c r="L36354">
        <v>45838</v>
      </c>
      <c r="M36354">
        <v>3</v>
      </c>
      <c r="N36354" s="1" t="s">
        <v>67</v>
      </c>
      <c r="O36354" s="1" t="s">
        <v>49</v>
      </c>
      <c r="P36354" s="1" t="s">
        <v>50</v>
      </c>
      <c r="Q36354">
        <v>2025</v>
      </c>
      <c r="S36354" s="1" t="s">
        <v>51</v>
      </c>
      <c r="T36354">
        <v>32166</v>
      </c>
      <c r="U36354" t="s">
        <v>84</v>
      </c>
      <c r="V36354">
        <v>186.35416865652968</v>
      </c>
      <c r="W36354" s="1" t="s">
        <v>48</v>
      </c>
      <c r="X36354" s="1" t="s">
        <v>249</v>
      </c>
      <c r="Y36354" s="1" t="s">
        <v>54</v>
      </c>
      <c r="Z36354" s="1" t="s">
        <v>1162</v>
      </c>
      <c r="AA36354" s="1"/>
      <c r="AD36354" s="1"/>
      <c r="AE36354" s="1"/>
      <c r="AG36354" s="1"/>
      <c r="AL36354" s="1"/>
    </row>
    <row r="36355" spans="1:38" x14ac:dyDescent="0.25">
      <c r="A36355" t="s">
        <v>243</v>
      </c>
      <c r="B36355" s="1" t="s">
        <v>244</v>
      </c>
      <c r="C36355" s="1" t="s">
        <v>803</v>
      </c>
      <c r="D36355" s="1" t="s">
        <v>804</v>
      </c>
      <c r="E36355" s="1" t="s">
        <v>42</v>
      </c>
      <c r="F36355" s="1" t="s">
        <v>938</v>
      </c>
      <c r="G36355" s="1" t="s">
        <v>559</v>
      </c>
      <c r="H36355" s="1" t="s">
        <v>45</v>
      </c>
      <c r="I36355" s="1" t="s">
        <v>76</v>
      </c>
      <c r="J36355" s="1" t="s">
        <v>46</v>
      </c>
      <c r="K36355" s="1" t="s">
        <v>1288</v>
      </c>
      <c r="L36355">
        <v>45838</v>
      </c>
      <c r="M36355">
        <v>1</v>
      </c>
      <c r="N36355" s="1" t="s">
        <v>77</v>
      </c>
      <c r="O36355" s="1" t="s">
        <v>49</v>
      </c>
      <c r="P36355" s="1" t="s">
        <v>50</v>
      </c>
      <c r="Q36355">
        <v>2025</v>
      </c>
      <c r="S36355" s="1" t="s">
        <v>51</v>
      </c>
      <c r="T36355">
        <v>33256</v>
      </c>
      <c r="U36355" t="s">
        <v>84</v>
      </c>
      <c r="V36355">
        <v>62.118056218843229</v>
      </c>
      <c r="W36355" s="1" t="s">
        <v>48</v>
      </c>
      <c r="X36355" s="1" t="s">
        <v>249</v>
      </c>
      <c r="Y36355" s="1" t="s">
        <v>78</v>
      </c>
      <c r="Z36355" s="1" t="s">
        <v>1162</v>
      </c>
      <c r="AA36355" s="1"/>
      <c r="AD36355" s="1"/>
      <c r="AE36355" s="1"/>
      <c r="AG36355" s="1"/>
      <c r="AL36355" s="1"/>
    </row>
    <row r="36356" spans="1:38" x14ac:dyDescent="0.25">
      <c r="A36356" t="s">
        <v>243</v>
      </c>
      <c r="B36356" s="1" t="s">
        <v>244</v>
      </c>
      <c r="C36356" s="1" t="s">
        <v>803</v>
      </c>
      <c r="D36356" s="1" t="s">
        <v>804</v>
      </c>
      <c r="E36356" s="1" t="s">
        <v>42</v>
      </c>
      <c r="F36356" s="1" t="s">
        <v>205</v>
      </c>
      <c r="G36356" s="1" t="s">
        <v>559</v>
      </c>
      <c r="H36356" s="1" t="s">
        <v>45</v>
      </c>
      <c r="I36356" s="1" t="s">
        <v>90</v>
      </c>
      <c r="J36356" s="1" t="s">
        <v>46</v>
      </c>
      <c r="K36356" s="1" t="s">
        <v>1288</v>
      </c>
      <c r="L36356">
        <v>45838</v>
      </c>
      <c r="M36356">
        <v>1.5</v>
      </c>
      <c r="N36356" s="1" t="s">
        <v>91</v>
      </c>
      <c r="O36356" s="1" t="s">
        <v>49</v>
      </c>
      <c r="P36356" s="1" t="s">
        <v>50</v>
      </c>
      <c r="Q36356">
        <v>2025</v>
      </c>
      <c r="S36356" s="1" t="s">
        <v>51</v>
      </c>
      <c r="T36356">
        <v>33126</v>
      </c>
      <c r="U36356" t="s">
        <v>101</v>
      </c>
      <c r="V36356">
        <v>112.10790946485758</v>
      </c>
      <c r="W36356" s="1" t="s">
        <v>48</v>
      </c>
      <c r="X36356" s="1" t="s">
        <v>249</v>
      </c>
      <c r="Y36356" s="1" t="s">
        <v>54</v>
      </c>
      <c r="Z36356" s="1" t="s">
        <v>1162</v>
      </c>
      <c r="AA36356" s="1"/>
      <c r="AD36356" s="1"/>
      <c r="AE36356" s="1"/>
      <c r="AG36356" s="1"/>
      <c r="AL36356" s="1"/>
    </row>
    <row r="36357" spans="1:38" x14ac:dyDescent="0.25">
      <c r="A36357" t="s">
        <v>243</v>
      </c>
      <c r="B36357" s="1" t="s">
        <v>244</v>
      </c>
      <c r="C36357" s="1" t="s">
        <v>803</v>
      </c>
      <c r="D36357" s="1" t="s">
        <v>804</v>
      </c>
      <c r="E36357" s="1" t="s">
        <v>42</v>
      </c>
      <c r="F36357" s="1" t="s">
        <v>210</v>
      </c>
      <c r="G36357" s="1" t="s">
        <v>559</v>
      </c>
      <c r="H36357" s="1" t="s">
        <v>45</v>
      </c>
      <c r="I36357" s="1" t="s">
        <v>65</v>
      </c>
      <c r="J36357" s="1" t="s">
        <v>406</v>
      </c>
      <c r="K36357" s="1" t="s">
        <v>1288</v>
      </c>
      <c r="L36357">
        <v>45838</v>
      </c>
      <c r="M36357">
        <v>1</v>
      </c>
      <c r="N36357" s="1" t="s">
        <v>67</v>
      </c>
      <c r="O36357" s="1" t="s">
        <v>49</v>
      </c>
      <c r="P36357" s="1" t="s">
        <v>50</v>
      </c>
      <c r="Q36357">
        <v>2025</v>
      </c>
      <c r="S36357" s="1" t="s">
        <v>51</v>
      </c>
      <c r="T36357">
        <v>33144</v>
      </c>
      <c r="U36357" t="s">
        <v>125</v>
      </c>
      <c r="V36357">
        <v>27.846381323482376</v>
      </c>
      <c r="W36357" s="1" t="s">
        <v>48</v>
      </c>
      <c r="X36357" s="1" t="s">
        <v>249</v>
      </c>
      <c r="Y36357" s="1" t="s">
        <v>54</v>
      </c>
      <c r="Z36357" s="1" t="s">
        <v>1162</v>
      </c>
      <c r="AA36357" s="1"/>
      <c r="AD36357" s="1"/>
      <c r="AE36357" s="1"/>
      <c r="AG36357" s="1"/>
      <c r="AL36357" s="1"/>
    </row>
    <row r="36358" spans="1:38" x14ac:dyDescent="0.25">
      <c r="A36358" t="s">
        <v>243</v>
      </c>
      <c r="B36358" s="1" t="s">
        <v>244</v>
      </c>
      <c r="C36358" s="1" t="s">
        <v>803</v>
      </c>
      <c r="D36358" s="1" t="s">
        <v>804</v>
      </c>
      <c r="E36358" s="1" t="s">
        <v>42</v>
      </c>
      <c r="F36358" s="1" t="s">
        <v>210</v>
      </c>
      <c r="G36358" s="1" t="s">
        <v>559</v>
      </c>
      <c r="H36358" s="1" t="s">
        <v>45</v>
      </c>
      <c r="I36358" s="1" t="s">
        <v>65</v>
      </c>
      <c r="J36358" s="1" t="s">
        <v>46</v>
      </c>
      <c r="K36358" s="1" t="s">
        <v>1288</v>
      </c>
      <c r="L36358">
        <v>45838</v>
      </c>
      <c r="M36358">
        <v>2</v>
      </c>
      <c r="N36358" s="1" t="s">
        <v>67</v>
      </c>
      <c r="O36358" s="1" t="s">
        <v>49</v>
      </c>
      <c r="P36358" s="1" t="s">
        <v>50</v>
      </c>
      <c r="Q36358">
        <v>2025</v>
      </c>
      <c r="S36358" s="1" t="s">
        <v>51</v>
      </c>
      <c r="T36358">
        <v>33144</v>
      </c>
      <c r="U36358" t="s">
        <v>125</v>
      </c>
      <c r="V36358">
        <v>55.692762646964752</v>
      </c>
      <c r="W36358" s="1" t="s">
        <v>48</v>
      </c>
      <c r="X36358" s="1" t="s">
        <v>249</v>
      </c>
      <c r="Y36358" s="1" t="s">
        <v>54</v>
      </c>
      <c r="Z36358" s="1" t="s">
        <v>1162</v>
      </c>
      <c r="AA36358" s="1"/>
      <c r="AD36358" s="1"/>
      <c r="AE36358" s="1"/>
      <c r="AG36358" s="1"/>
      <c r="AL36358" s="1"/>
    </row>
    <row r="36359" spans="1:38" x14ac:dyDescent="0.25">
      <c r="A36359" t="s">
        <v>243</v>
      </c>
      <c r="B36359" s="1" t="s">
        <v>244</v>
      </c>
      <c r="C36359" s="1" t="s">
        <v>803</v>
      </c>
      <c r="D36359" s="1" t="s">
        <v>804</v>
      </c>
      <c r="E36359" s="1" t="s">
        <v>42</v>
      </c>
      <c r="F36359" s="1" t="s">
        <v>223</v>
      </c>
      <c r="G36359" s="1" t="s">
        <v>559</v>
      </c>
      <c r="H36359" s="1" t="s">
        <v>45</v>
      </c>
      <c r="I36359" s="1" t="s">
        <v>42</v>
      </c>
      <c r="J36359" s="1" t="s">
        <v>46</v>
      </c>
      <c r="K36359" s="1" t="s">
        <v>1288</v>
      </c>
      <c r="L36359">
        <v>45838</v>
      </c>
      <c r="M36359">
        <v>3</v>
      </c>
      <c r="N36359" s="1" t="s">
        <v>48</v>
      </c>
      <c r="O36359" s="1" t="s">
        <v>49</v>
      </c>
      <c r="P36359" s="1" t="s">
        <v>50</v>
      </c>
      <c r="Q36359">
        <v>2025</v>
      </c>
      <c r="S36359" s="1" t="s">
        <v>51</v>
      </c>
      <c r="T36359">
        <v>33215</v>
      </c>
      <c r="U36359" t="s">
        <v>135</v>
      </c>
      <c r="V36359">
        <v>160.45778391999741</v>
      </c>
      <c r="W36359" s="1" t="s">
        <v>48</v>
      </c>
      <c r="X36359" s="1" t="s">
        <v>249</v>
      </c>
      <c r="Y36359" s="1" t="s">
        <v>54</v>
      </c>
      <c r="Z36359" s="1" t="s">
        <v>1162</v>
      </c>
      <c r="AA36359" s="1"/>
      <c r="AD36359" s="1"/>
      <c r="AE36359" s="1"/>
      <c r="AG36359" s="1"/>
      <c r="AL36359" s="1"/>
    </row>
    <row r="36360" spans="1:38" x14ac:dyDescent="0.25">
      <c r="A36360" t="s">
        <v>648</v>
      </c>
      <c r="B36360" s="1" t="s">
        <v>649</v>
      </c>
      <c r="C36360" s="1" t="s">
        <v>650</v>
      </c>
      <c r="D36360" s="1" t="s">
        <v>651</v>
      </c>
      <c r="E36360" s="1" t="s">
        <v>72</v>
      </c>
      <c r="F36360" s="1" t="s">
        <v>430</v>
      </c>
      <c r="G36360" s="1" t="s">
        <v>44</v>
      </c>
      <c r="H36360" s="1" t="s">
        <v>260</v>
      </c>
      <c r="I36360" s="1" t="s">
        <v>76</v>
      </c>
      <c r="J36360" s="1" t="s">
        <v>46</v>
      </c>
      <c r="K36360" s="1" t="s">
        <v>1288</v>
      </c>
      <c r="L36360">
        <v>45838</v>
      </c>
      <c r="M36360">
        <v>0.25</v>
      </c>
      <c r="N36360" s="1" t="s">
        <v>77</v>
      </c>
      <c r="O36360" s="1" t="s">
        <v>265</v>
      </c>
      <c r="P36360" s="1" t="s">
        <v>50</v>
      </c>
      <c r="Q36360">
        <v>2025</v>
      </c>
      <c r="S36360" s="1" t="s">
        <v>51</v>
      </c>
      <c r="T36360">
        <v>32116</v>
      </c>
      <c r="U36360" t="s">
        <v>81</v>
      </c>
      <c r="V36360">
        <v>8.3605394048911883</v>
      </c>
      <c r="W36360" s="1" t="s">
        <v>73</v>
      </c>
      <c r="X36360" s="1" t="s">
        <v>53</v>
      </c>
      <c r="Y36360" s="1" t="s">
        <v>54</v>
      </c>
      <c r="Z36360" s="1" t="s">
        <v>1162</v>
      </c>
      <c r="AA36360" s="1"/>
      <c r="AD36360" s="1"/>
      <c r="AE36360" s="1"/>
      <c r="AG36360" s="1"/>
      <c r="AL36360" s="1"/>
    </row>
    <row r="36361" spans="1:38" x14ac:dyDescent="0.25">
      <c r="A36361" t="s">
        <v>842</v>
      </c>
      <c r="B36361" s="1" t="s">
        <v>843</v>
      </c>
      <c r="C36361" s="1" t="s">
        <v>844</v>
      </c>
      <c r="D36361" s="1" t="s">
        <v>845</v>
      </c>
      <c r="E36361" s="1" t="s">
        <v>65</v>
      </c>
      <c r="F36361" s="1" t="s">
        <v>208</v>
      </c>
      <c r="G36361" s="1" t="s">
        <v>240</v>
      </c>
      <c r="H36361" s="1" t="s">
        <v>241</v>
      </c>
      <c r="I36361" s="1" t="s">
        <v>76</v>
      </c>
      <c r="J36361" s="1" t="s">
        <v>46</v>
      </c>
      <c r="K36361" s="1" t="s">
        <v>1288</v>
      </c>
      <c r="L36361">
        <v>45838</v>
      </c>
      <c r="M36361">
        <v>0.5</v>
      </c>
      <c r="N36361" s="1" t="s">
        <v>77</v>
      </c>
      <c r="O36361" s="1" t="s">
        <v>242</v>
      </c>
      <c r="P36361" s="1" t="s">
        <v>50</v>
      </c>
      <c r="Q36361">
        <v>2025</v>
      </c>
      <c r="S36361" s="1" t="s">
        <v>51</v>
      </c>
      <c r="T36361">
        <v>31906</v>
      </c>
      <c r="U36361" t="s">
        <v>70</v>
      </c>
      <c r="V36361">
        <v>25.314948240672681</v>
      </c>
      <c r="W36361" s="1" t="s">
        <v>67</v>
      </c>
      <c r="X36361" s="1" t="s">
        <v>53</v>
      </c>
      <c r="Y36361" s="1" t="s">
        <v>54</v>
      </c>
      <c r="Z36361" s="1" t="s">
        <v>1162</v>
      </c>
      <c r="AA36361" s="1"/>
      <c r="AD36361" s="1"/>
      <c r="AE36361" s="1"/>
      <c r="AG36361" s="1"/>
      <c r="AL36361" s="1"/>
    </row>
    <row r="36362" spans="1:38" x14ac:dyDescent="0.25">
      <c r="A36362" t="s">
        <v>947</v>
      </c>
      <c r="B36362" s="1" t="s">
        <v>948</v>
      </c>
      <c r="C36362" s="1" t="s">
        <v>959</v>
      </c>
      <c r="D36362" s="1" t="s">
        <v>960</v>
      </c>
      <c r="E36362" s="1" t="s">
        <v>90</v>
      </c>
      <c r="F36362" s="1" t="s">
        <v>224</v>
      </c>
      <c r="G36362" s="1" t="s">
        <v>44</v>
      </c>
      <c r="H36362" s="1" t="s">
        <v>254</v>
      </c>
      <c r="I36362" s="1" t="s">
        <v>90</v>
      </c>
      <c r="J36362" s="1" t="s">
        <v>46</v>
      </c>
      <c r="K36362" s="1" t="s">
        <v>1288</v>
      </c>
      <c r="L36362">
        <v>45838</v>
      </c>
      <c r="M36362">
        <v>4</v>
      </c>
      <c r="N36362" s="1" t="s">
        <v>91</v>
      </c>
      <c r="O36362" s="1" t="s">
        <v>49</v>
      </c>
      <c r="P36362" s="1" t="s">
        <v>50</v>
      </c>
      <c r="Q36362">
        <v>2025</v>
      </c>
      <c r="S36362" s="1" t="s">
        <v>51</v>
      </c>
      <c r="T36362">
        <v>31668</v>
      </c>
      <c r="U36362" t="s">
        <v>225</v>
      </c>
      <c r="V36362">
        <v>140.46795793641027</v>
      </c>
      <c r="W36362" s="1" t="s">
        <v>91</v>
      </c>
      <c r="X36362" s="1" t="s">
        <v>53</v>
      </c>
      <c r="Y36362" s="1" t="s">
        <v>54</v>
      </c>
      <c r="Z36362" s="1" t="s">
        <v>1162</v>
      </c>
      <c r="AA36362" s="1"/>
      <c r="AD36362" s="1"/>
      <c r="AE36362" s="1"/>
      <c r="AG36362" s="1"/>
      <c r="AL36362" s="1"/>
    </row>
    <row r="36363" spans="1:38" x14ac:dyDescent="0.25">
      <c r="A36363" t="s">
        <v>243</v>
      </c>
      <c r="B36363" s="1" t="s">
        <v>244</v>
      </c>
      <c r="C36363" s="1" t="s">
        <v>1169</v>
      </c>
      <c r="D36363" s="1" t="s">
        <v>1170</v>
      </c>
      <c r="E36363" s="1" t="s">
        <v>90</v>
      </c>
      <c r="F36363" s="1" t="s">
        <v>227</v>
      </c>
      <c r="G36363" s="1" t="s">
        <v>247</v>
      </c>
      <c r="H36363" s="1" t="s">
        <v>254</v>
      </c>
      <c r="I36363" s="1" t="s">
        <v>90</v>
      </c>
      <c r="J36363" s="1" t="s">
        <v>46</v>
      </c>
      <c r="K36363" s="1" t="s">
        <v>1288</v>
      </c>
      <c r="L36363">
        <v>45838</v>
      </c>
      <c r="M36363">
        <v>2</v>
      </c>
      <c r="N36363" s="1" t="s">
        <v>91</v>
      </c>
      <c r="O36363" s="1" t="s">
        <v>49</v>
      </c>
      <c r="P36363" s="1" t="s">
        <v>50</v>
      </c>
      <c r="Q36363">
        <v>2025</v>
      </c>
      <c r="S36363" s="1" t="s">
        <v>51</v>
      </c>
      <c r="T36363">
        <v>33174</v>
      </c>
      <c r="U36363" t="s">
        <v>185</v>
      </c>
      <c r="V36363">
        <v>116.46325582773991</v>
      </c>
      <c r="W36363" s="1" t="s">
        <v>91</v>
      </c>
      <c r="X36363" s="1" t="s">
        <v>249</v>
      </c>
      <c r="Y36363" s="1" t="s">
        <v>54</v>
      </c>
      <c r="Z36363" s="1" t="s">
        <v>1162</v>
      </c>
      <c r="AA36363" s="1"/>
      <c r="AD36363" s="1"/>
      <c r="AE36363" s="1"/>
      <c r="AG36363" s="1"/>
      <c r="AL36363" s="1"/>
    </row>
    <row r="36364" spans="1:38" x14ac:dyDescent="0.25">
      <c r="A36364" t="s">
        <v>58</v>
      </c>
      <c r="B36364" s="1" t="s">
        <v>59</v>
      </c>
      <c r="C36364" s="1" t="s">
        <v>231</v>
      </c>
      <c r="D36364" s="1" t="s">
        <v>232</v>
      </c>
      <c r="E36364" s="1" t="s">
        <v>62</v>
      </c>
      <c r="F36364" s="1" t="s">
        <v>657</v>
      </c>
      <c r="G36364" s="1" t="s">
        <v>233</v>
      </c>
      <c r="H36364" s="1"/>
      <c r="I36364" s="1" t="s">
        <v>72</v>
      </c>
      <c r="J36364" s="1" t="s">
        <v>234</v>
      </c>
      <c r="K36364" s="1" t="s">
        <v>1288</v>
      </c>
      <c r="L36364">
        <v>45838</v>
      </c>
      <c r="M36364">
        <v>6</v>
      </c>
      <c r="N36364" s="1" t="s">
        <v>73</v>
      </c>
      <c r="O36364" s="1" t="s">
        <v>235</v>
      </c>
      <c r="P36364" s="1" t="s">
        <v>59</v>
      </c>
      <c r="Q36364">
        <v>2025</v>
      </c>
      <c r="R36364" t="s">
        <v>157</v>
      </c>
      <c r="S36364" s="1" t="s">
        <v>51</v>
      </c>
      <c r="T36364">
        <v>32164</v>
      </c>
      <c r="U36364" t="s">
        <v>114</v>
      </c>
      <c r="V36364">
        <v>389.15693492869968</v>
      </c>
      <c r="W36364" s="1" t="s">
        <v>73</v>
      </c>
      <c r="X36364" s="1" t="s">
        <v>59</v>
      </c>
      <c r="Y36364" s="1" t="s">
        <v>54</v>
      </c>
      <c r="Z36364" s="1" t="s">
        <v>1162</v>
      </c>
      <c r="AA36364" s="1"/>
      <c r="AD36364" s="1"/>
      <c r="AE36364" s="1"/>
      <c r="AG36364" s="1"/>
      <c r="AL36364" s="1"/>
    </row>
    <row r="36365" spans="1:38" x14ac:dyDescent="0.25">
      <c r="A36365" t="s">
        <v>58</v>
      </c>
      <c r="B36365" s="1" t="s">
        <v>59</v>
      </c>
      <c r="C36365" s="1" t="s">
        <v>231</v>
      </c>
      <c r="D36365" s="1" t="s">
        <v>232</v>
      </c>
      <c r="E36365" s="1" t="s">
        <v>62</v>
      </c>
      <c r="F36365" s="1" t="s">
        <v>935</v>
      </c>
      <c r="G36365" s="1" t="s">
        <v>233</v>
      </c>
      <c r="H36365" s="1"/>
      <c r="I36365" s="1" t="s">
        <v>96</v>
      </c>
      <c r="J36365" s="1" t="s">
        <v>234</v>
      </c>
      <c r="K36365" s="1" t="s">
        <v>1288</v>
      </c>
      <c r="L36365">
        <v>45838</v>
      </c>
      <c r="M36365">
        <v>8</v>
      </c>
      <c r="N36365" s="1" t="s">
        <v>97</v>
      </c>
      <c r="O36365" s="1" t="s">
        <v>235</v>
      </c>
      <c r="P36365" s="1" t="s">
        <v>59</v>
      </c>
      <c r="Q36365">
        <v>2025</v>
      </c>
      <c r="S36365" s="1" t="s">
        <v>51</v>
      </c>
      <c r="T36365">
        <v>33257</v>
      </c>
      <c r="U36365">
        <v>0</v>
      </c>
      <c r="V36365">
        <v>0</v>
      </c>
      <c r="W36365" s="1" t="s">
        <v>97</v>
      </c>
      <c r="X36365" s="1" t="s">
        <v>59</v>
      </c>
      <c r="Y36365" s="1" t="s">
        <v>78</v>
      </c>
      <c r="Z36365" s="1" t="s">
        <v>1162</v>
      </c>
      <c r="AA36365" s="1"/>
      <c r="AD36365" s="1"/>
      <c r="AE36365" s="1"/>
      <c r="AG36365" s="1"/>
      <c r="AL36365" s="1"/>
    </row>
    <row r="36366" spans="1:38" x14ac:dyDescent="0.25">
      <c r="A36366" t="s">
        <v>58</v>
      </c>
      <c r="B36366" s="1" t="s">
        <v>59</v>
      </c>
      <c r="C36366" s="1" t="s">
        <v>231</v>
      </c>
      <c r="D36366" s="1" t="s">
        <v>232</v>
      </c>
      <c r="E36366" s="1" t="s">
        <v>62</v>
      </c>
      <c r="F36366" s="1" t="s">
        <v>133</v>
      </c>
      <c r="G36366" s="1" t="s">
        <v>233</v>
      </c>
      <c r="H36366" s="1"/>
      <c r="I36366" s="1" t="s">
        <v>42</v>
      </c>
      <c r="J36366" s="1" t="s">
        <v>234</v>
      </c>
      <c r="K36366" s="1" t="s">
        <v>1288</v>
      </c>
      <c r="L36366">
        <v>45838</v>
      </c>
      <c r="M36366">
        <v>8</v>
      </c>
      <c r="N36366" s="1" t="s">
        <v>48</v>
      </c>
      <c r="O36366" s="1" t="s">
        <v>235</v>
      </c>
      <c r="P36366" s="1" t="s">
        <v>59</v>
      </c>
      <c r="Q36366">
        <v>2025</v>
      </c>
      <c r="S36366" s="1" t="s">
        <v>51</v>
      </c>
      <c r="T36366">
        <v>32211</v>
      </c>
      <c r="U36366" t="s">
        <v>109</v>
      </c>
      <c r="V36366">
        <v>776.81443414988701</v>
      </c>
      <c r="W36366" s="1" t="s">
        <v>48</v>
      </c>
      <c r="X36366" s="1" t="s">
        <v>59</v>
      </c>
      <c r="Y36366" s="1" t="s">
        <v>54</v>
      </c>
      <c r="Z36366" s="1" t="s">
        <v>1162</v>
      </c>
      <c r="AA36366" s="1"/>
      <c r="AD36366" s="1"/>
      <c r="AE36366" s="1"/>
      <c r="AG36366" s="1"/>
      <c r="AL36366" s="1"/>
    </row>
    <row r="36367" spans="1:38" x14ac:dyDescent="0.25">
      <c r="A36367" t="s">
        <v>58</v>
      </c>
      <c r="B36367" s="1" t="s">
        <v>59</v>
      </c>
      <c r="C36367" s="1" t="s">
        <v>231</v>
      </c>
      <c r="D36367" s="1" t="s">
        <v>232</v>
      </c>
      <c r="E36367" s="1" t="s">
        <v>62</v>
      </c>
      <c r="F36367" s="1" t="s">
        <v>140</v>
      </c>
      <c r="G36367" s="1" t="s">
        <v>233</v>
      </c>
      <c r="H36367" s="1"/>
      <c r="I36367" s="1" t="s">
        <v>76</v>
      </c>
      <c r="J36367" s="1" t="s">
        <v>234</v>
      </c>
      <c r="K36367" s="1" t="s">
        <v>1288</v>
      </c>
      <c r="L36367">
        <v>45838</v>
      </c>
      <c r="M36367">
        <v>4.5</v>
      </c>
      <c r="N36367" s="1" t="s">
        <v>77</v>
      </c>
      <c r="O36367" s="1" t="s">
        <v>235</v>
      </c>
      <c r="P36367" s="1" t="s">
        <v>59</v>
      </c>
      <c r="Q36367">
        <v>2025</v>
      </c>
      <c r="S36367" s="1" t="s">
        <v>51</v>
      </c>
      <c r="T36367">
        <v>31713</v>
      </c>
      <c r="U36367" t="s">
        <v>106</v>
      </c>
      <c r="V36367">
        <v>203.72861306050609</v>
      </c>
      <c r="W36367" s="1" t="s">
        <v>77</v>
      </c>
      <c r="X36367" s="1" t="s">
        <v>59</v>
      </c>
      <c r="Y36367" s="1" t="s">
        <v>54</v>
      </c>
      <c r="Z36367" s="1" t="s">
        <v>1162</v>
      </c>
      <c r="AA36367" s="1"/>
      <c r="AD36367" s="1"/>
      <c r="AE36367" s="1"/>
      <c r="AG36367" s="1"/>
      <c r="AL36367" s="1"/>
    </row>
    <row r="36368" spans="1:38" x14ac:dyDescent="0.25">
      <c r="A36368" t="s">
        <v>58</v>
      </c>
      <c r="B36368" s="1" t="s">
        <v>59</v>
      </c>
      <c r="C36368" s="1" t="s">
        <v>231</v>
      </c>
      <c r="D36368" s="1" t="s">
        <v>232</v>
      </c>
      <c r="E36368" s="1" t="s">
        <v>62</v>
      </c>
      <c r="F36368" s="1" t="s">
        <v>734</v>
      </c>
      <c r="G36368" s="1" t="s">
        <v>233</v>
      </c>
      <c r="H36368" s="1"/>
      <c r="I36368" s="1" t="s">
        <v>72</v>
      </c>
      <c r="J36368" s="1" t="s">
        <v>234</v>
      </c>
      <c r="K36368" s="1" t="s">
        <v>1288</v>
      </c>
      <c r="L36368">
        <v>45838</v>
      </c>
      <c r="M36368">
        <v>4</v>
      </c>
      <c r="N36368" s="1" t="s">
        <v>73</v>
      </c>
      <c r="O36368" s="1" t="s">
        <v>235</v>
      </c>
      <c r="P36368" s="1" t="s">
        <v>59</v>
      </c>
      <c r="Q36368">
        <v>2025</v>
      </c>
      <c r="R36368" t="s">
        <v>735</v>
      </c>
      <c r="S36368" s="1" t="s">
        <v>51</v>
      </c>
      <c r="T36368">
        <v>32133</v>
      </c>
      <c r="U36368" t="s">
        <v>114</v>
      </c>
      <c r="V36368">
        <v>259.4379566191331</v>
      </c>
      <c r="W36368" s="1" t="s">
        <v>73</v>
      </c>
      <c r="X36368" s="1" t="s">
        <v>59</v>
      </c>
      <c r="Y36368" s="1" t="s">
        <v>54</v>
      </c>
      <c r="Z36368" s="1" t="s">
        <v>1162</v>
      </c>
      <c r="AA36368" s="1"/>
      <c r="AD36368" s="1"/>
      <c r="AE36368" s="1"/>
      <c r="AG36368" s="1"/>
      <c r="AL36368" s="1"/>
    </row>
    <row r="36369" spans="1:38" x14ac:dyDescent="0.25">
      <c r="A36369" t="s">
        <v>58</v>
      </c>
      <c r="B36369" s="1" t="s">
        <v>59</v>
      </c>
      <c r="C36369" s="1" t="s">
        <v>231</v>
      </c>
      <c r="D36369" s="1" t="s">
        <v>232</v>
      </c>
      <c r="E36369" s="1" t="s">
        <v>62</v>
      </c>
      <c r="F36369" s="1" t="s">
        <v>173</v>
      </c>
      <c r="G36369" s="1" t="s">
        <v>233</v>
      </c>
      <c r="H36369" s="1"/>
      <c r="I36369" s="1" t="s">
        <v>122</v>
      </c>
      <c r="J36369" s="1" t="s">
        <v>234</v>
      </c>
      <c r="K36369" s="1" t="s">
        <v>1288</v>
      </c>
      <c r="L36369">
        <v>45838</v>
      </c>
      <c r="M36369">
        <v>8</v>
      </c>
      <c r="N36369" s="1" t="s">
        <v>123</v>
      </c>
      <c r="O36369" s="1" t="s">
        <v>235</v>
      </c>
      <c r="P36369" s="1" t="s">
        <v>59</v>
      </c>
      <c r="Q36369">
        <v>2025</v>
      </c>
      <c r="S36369" s="1" t="s">
        <v>51</v>
      </c>
      <c r="T36369">
        <v>31558</v>
      </c>
      <c r="U36369">
        <v>0</v>
      </c>
      <c r="V36369">
        <v>0</v>
      </c>
      <c r="W36369" s="1" t="s">
        <v>123</v>
      </c>
      <c r="X36369" s="1" t="s">
        <v>59</v>
      </c>
      <c r="Y36369" s="1" t="s">
        <v>78</v>
      </c>
      <c r="Z36369" s="1" t="s">
        <v>1162</v>
      </c>
      <c r="AA36369" s="1"/>
      <c r="AD36369" s="1"/>
      <c r="AE36369" s="1"/>
      <c r="AG36369" s="1"/>
      <c r="AL36369" s="1"/>
    </row>
    <row r="36370" spans="1:38" x14ac:dyDescent="0.25">
      <c r="A36370" t="s">
        <v>58</v>
      </c>
      <c r="B36370" s="1" t="s">
        <v>59</v>
      </c>
      <c r="C36370" s="1" t="s">
        <v>231</v>
      </c>
      <c r="D36370" s="1" t="s">
        <v>232</v>
      </c>
      <c r="E36370" s="1" t="s">
        <v>62</v>
      </c>
      <c r="F36370" s="1" t="s">
        <v>179</v>
      </c>
      <c r="G36370" s="1" t="s">
        <v>233</v>
      </c>
      <c r="H36370" s="1"/>
      <c r="I36370" s="1" t="s">
        <v>42</v>
      </c>
      <c r="J36370" s="1" t="s">
        <v>234</v>
      </c>
      <c r="K36370" s="1" t="s">
        <v>1288</v>
      </c>
      <c r="L36370">
        <v>45838</v>
      </c>
      <c r="M36370">
        <v>8</v>
      </c>
      <c r="N36370" s="1" t="s">
        <v>48</v>
      </c>
      <c r="O36370" s="1" t="s">
        <v>235</v>
      </c>
      <c r="P36370" s="1" t="s">
        <v>59</v>
      </c>
      <c r="Q36370">
        <v>2025</v>
      </c>
      <c r="S36370" s="1" t="s">
        <v>51</v>
      </c>
      <c r="T36370">
        <v>33192</v>
      </c>
      <c r="U36370" t="s">
        <v>114</v>
      </c>
      <c r="V36370">
        <v>518.87591323826621</v>
      </c>
      <c r="W36370" s="1" t="s">
        <v>48</v>
      </c>
      <c r="X36370" s="1" t="s">
        <v>59</v>
      </c>
      <c r="Y36370" s="1" t="s">
        <v>54</v>
      </c>
      <c r="Z36370" s="1" t="s">
        <v>1162</v>
      </c>
      <c r="AA36370" s="1"/>
      <c r="AD36370" s="1"/>
      <c r="AE36370" s="1"/>
      <c r="AG36370" s="1"/>
      <c r="AL36370" s="1"/>
    </row>
    <row r="36371" spans="1:38" x14ac:dyDescent="0.25">
      <c r="A36371" t="s">
        <v>58</v>
      </c>
      <c r="B36371" s="1" t="s">
        <v>59</v>
      </c>
      <c r="C36371" s="1" t="s">
        <v>231</v>
      </c>
      <c r="D36371" s="1" t="s">
        <v>232</v>
      </c>
      <c r="E36371" s="1" t="s">
        <v>62</v>
      </c>
      <c r="F36371" s="1" t="s">
        <v>180</v>
      </c>
      <c r="G36371" s="1" t="s">
        <v>233</v>
      </c>
      <c r="H36371" s="1"/>
      <c r="I36371" s="1" t="s">
        <v>76</v>
      </c>
      <c r="J36371" s="1" t="s">
        <v>234</v>
      </c>
      <c r="K36371" s="1" t="s">
        <v>1288</v>
      </c>
      <c r="L36371">
        <v>45838</v>
      </c>
      <c r="M36371">
        <v>1</v>
      </c>
      <c r="N36371" s="1" t="s">
        <v>77</v>
      </c>
      <c r="O36371" s="1" t="s">
        <v>235</v>
      </c>
      <c r="P36371" s="1" t="s">
        <v>59</v>
      </c>
      <c r="Q36371">
        <v>2025</v>
      </c>
      <c r="S36371" s="1" t="s">
        <v>51</v>
      </c>
      <c r="T36371">
        <v>33149</v>
      </c>
      <c r="U36371">
        <v>0</v>
      </c>
      <c r="V36371">
        <v>0</v>
      </c>
      <c r="W36371" s="1" t="s">
        <v>77</v>
      </c>
      <c r="X36371" s="1" t="s">
        <v>59</v>
      </c>
      <c r="Y36371" s="1" t="s">
        <v>78</v>
      </c>
      <c r="Z36371" s="1" t="s">
        <v>1162</v>
      </c>
      <c r="AA36371" s="1"/>
      <c r="AD36371" s="1"/>
      <c r="AE36371" s="1"/>
      <c r="AG36371" s="1"/>
      <c r="AL36371" s="1"/>
    </row>
    <row r="36372" spans="1:38" x14ac:dyDescent="0.25">
      <c r="A36372" t="s">
        <v>58</v>
      </c>
      <c r="B36372" s="1" t="s">
        <v>59</v>
      </c>
      <c r="C36372" s="1" t="s">
        <v>231</v>
      </c>
      <c r="D36372" s="1" t="s">
        <v>232</v>
      </c>
      <c r="E36372" s="1" t="s">
        <v>62</v>
      </c>
      <c r="F36372" s="1" t="s">
        <v>186</v>
      </c>
      <c r="G36372" s="1" t="s">
        <v>233</v>
      </c>
      <c r="H36372" s="1"/>
      <c r="I36372" s="1" t="s">
        <v>90</v>
      </c>
      <c r="J36372" s="1" t="s">
        <v>234</v>
      </c>
      <c r="K36372" s="1" t="s">
        <v>1288</v>
      </c>
      <c r="L36372">
        <v>45838</v>
      </c>
      <c r="M36372">
        <v>6.5</v>
      </c>
      <c r="N36372" s="1" t="s">
        <v>91</v>
      </c>
      <c r="O36372" s="1" t="s">
        <v>235</v>
      </c>
      <c r="P36372" s="1" t="s">
        <v>59</v>
      </c>
      <c r="Q36372">
        <v>2025</v>
      </c>
      <c r="S36372" s="1" t="s">
        <v>51</v>
      </c>
      <c r="T36372">
        <v>31483</v>
      </c>
      <c r="U36372" t="s">
        <v>132</v>
      </c>
      <c r="V36372">
        <v>797.84489085859889</v>
      </c>
      <c r="W36372" s="1" t="s">
        <v>91</v>
      </c>
      <c r="X36372" s="1" t="s">
        <v>59</v>
      </c>
      <c r="Y36372" s="1" t="s">
        <v>54</v>
      </c>
      <c r="Z36372" s="1" t="s">
        <v>1162</v>
      </c>
      <c r="AA36372" s="1"/>
      <c r="AD36372" s="1"/>
      <c r="AE36372" s="1"/>
      <c r="AG36372" s="1"/>
      <c r="AL36372" s="1"/>
    </row>
    <row r="36373" spans="1:38" x14ac:dyDescent="0.25">
      <c r="A36373" t="s">
        <v>58</v>
      </c>
      <c r="B36373" s="1" t="s">
        <v>59</v>
      </c>
      <c r="C36373" s="1" t="s">
        <v>231</v>
      </c>
      <c r="D36373" s="1" t="s">
        <v>232</v>
      </c>
      <c r="E36373" s="1" t="s">
        <v>62</v>
      </c>
      <c r="F36373" s="1" t="s">
        <v>486</v>
      </c>
      <c r="G36373" s="1" t="s">
        <v>233</v>
      </c>
      <c r="H36373" s="1"/>
      <c r="I36373" s="1" t="s">
        <v>160</v>
      </c>
      <c r="J36373" s="1" t="s">
        <v>234</v>
      </c>
      <c r="K36373" s="1" t="s">
        <v>1288</v>
      </c>
      <c r="L36373">
        <v>45838</v>
      </c>
      <c r="M36373">
        <v>0</v>
      </c>
      <c r="N36373" s="1" t="s">
        <v>161</v>
      </c>
      <c r="O36373" s="1" t="s">
        <v>235</v>
      </c>
      <c r="P36373" s="1" t="s">
        <v>59</v>
      </c>
      <c r="Q36373">
        <v>2025</v>
      </c>
      <c r="S36373" s="1" t="s">
        <v>51</v>
      </c>
      <c r="T36373">
        <v>33066</v>
      </c>
      <c r="U36373">
        <v>0</v>
      </c>
      <c r="V36373">
        <v>0</v>
      </c>
      <c r="W36373" s="1" t="s">
        <v>161</v>
      </c>
      <c r="X36373" s="1" t="s">
        <v>59</v>
      </c>
      <c r="Y36373" s="1" t="s">
        <v>54</v>
      </c>
      <c r="Z36373" s="1" t="s">
        <v>1162</v>
      </c>
      <c r="AA36373" s="1"/>
      <c r="AD36373" s="1"/>
      <c r="AE36373" s="1"/>
      <c r="AG36373" s="1"/>
      <c r="AL36373" s="1"/>
    </row>
    <row r="36374" spans="1:38" x14ac:dyDescent="0.25">
      <c r="A36374" t="s">
        <v>58</v>
      </c>
      <c r="B36374" s="1" t="s">
        <v>59</v>
      </c>
      <c r="C36374" s="1" t="s">
        <v>231</v>
      </c>
      <c r="D36374" s="1" t="s">
        <v>232</v>
      </c>
      <c r="E36374" s="1" t="s">
        <v>62</v>
      </c>
      <c r="F36374" s="1" t="s">
        <v>191</v>
      </c>
      <c r="G36374" s="1" t="s">
        <v>233</v>
      </c>
      <c r="H36374" s="1"/>
      <c r="I36374" s="1" t="s">
        <v>42</v>
      </c>
      <c r="J36374" s="1" t="s">
        <v>234</v>
      </c>
      <c r="K36374" s="1" t="s">
        <v>1288</v>
      </c>
      <c r="L36374">
        <v>45838</v>
      </c>
      <c r="M36374">
        <v>8</v>
      </c>
      <c r="N36374" s="1" t="s">
        <v>48</v>
      </c>
      <c r="O36374" s="1" t="s">
        <v>235</v>
      </c>
      <c r="P36374" s="1" t="s">
        <v>59</v>
      </c>
      <c r="Q36374">
        <v>2025</v>
      </c>
      <c r="S36374" s="1" t="s">
        <v>51</v>
      </c>
      <c r="T36374">
        <v>33187</v>
      </c>
      <c r="U36374" t="s">
        <v>125</v>
      </c>
      <c r="V36374">
        <v>222.77105058785901</v>
      </c>
      <c r="W36374" s="1" t="s">
        <v>48</v>
      </c>
      <c r="X36374" s="1" t="s">
        <v>59</v>
      </c>
      <c r="Y36374" s="1" t="s">
        <v>78</v>
      </c>
      <c r="Z36374" s="1" t="s">
        <v>1162</v>
      </c>
      <c r="AA36374" s="1"/>
      <c r="AD36374" s="1"/>
      <c r="AE36374" s="1"/>
      <c r="AG36374" s="1"/>
      <c r="AL36374" s="1"/>
    </row>
    <row r="36375" spans="1:38" x14ac:dyDescent="0.25">
      <c r="A36375" t="s">
        <v>58</v>
      </c>
      <c r="B36375" s="1" t="s">
        <v>59</v>
      </c>
      <c r="C36375" s="1" t="s">
        <v>231</v>
      </c>
      <c r="D36375" s="1" t="s">
        <v>232</v>
      </c>
      <c r="E36375" s="1" t="s">
        <v>62</v>
      </c>
      <c r="F36375" s="1" t="s">
        <v>200</v>
      </c>
      <c r="G36375" s="1" t="s">
        <v>233</v>
      </c>
      <c r="H36375" s="1"/>
      <c r="I36375" s="1" t="s">
        <v>42</v>
      </c>
      <c r="J36375" s="1" t="s">
        <v>234</v>
      </c>
      <c r="K36375" s="1" t="s">
        <v>1288</v>
      </c>
      <c r="L36375">
        <v>45838</v>
      </c>
      <c r="M36375">
        <v>8</v>
      </c>
      <c r="N36375" s="1" t="s">
        <v>48</v>
      </c>
      <c r="O36375" s="1" t="s">
        <v>235</v>
      </c>
      <c r="P36375" s="1" t="s">
        <v>59</v>
      </c>
      <c r="Q36375">
        <v>2025</v>
      </c>
      <c r="S36375" s="1" t="s">
        <v>51</v>
      </c>
      <c r="T36375">
        <v>33171</v>
      </c>
      <c r="U36375" t="s">
        <v>109</v>
      </c>
      <c r="V36375">
        <v>776.81443414988701</v>
      </c>
      <c r="W36375" s="1" t="s">
        <v>48</v>
      </c>
      <c r="X36375" s="1" t="s">
        <v>59</v>
      </c>
      <c r="Y36375" s="1" t="s">
        <v>54</v>
      </c>
      <c r="Z36375" s="1" t="s">
        <v>1162</v>
      </c>
      <c r="AA36375" s="1"/>
      <c r="AD36375" s="1"/>
      <c r="AE36375" s="1"/>
      <c r="AG36375" s="1"/>
      <c r="AL36375" s="1"/>
    </row>
    <row r="36376" spans="1:38" x14ac:dyDescent="0.25">
      <c r="A36376" t="s">
        <v>58</v>
      </c>
      <c r="B36376" s="1" t="s">
        <v>59</v>
      </c>
      <c r="C36376" s="1" t="s">
        <v>231</v>
      </c>
      <c r="D36376" s="1" t="s">
        <v>232</v>
      </c>
      <c r="E36376" s="1" t="s">
        <v>62</v>
      </c>
      <c r="F36376" s="1" t="s">
        <v>205</v>
      </c>
      <c r="G36376" s="1" t="s">
        <v>233</v>
      </c>
      <c r="H36376" s="1"/>
      <c r="I36376" s="1" t="s">
        <v>90</v>
      </c>
      <c r="J36376" s="1" t="s">
        <v>234</v>
      </c>
      <c r="K36376" s="1" t="s">
        <v>1288</v>
      </c>
      <c r="L36376">
        <v>45838</v>
      </c>
      <c r="M36376">
        <v>0.5</v>
      </c>
      <c r="N36376" s="1" t="s">
        <v>91</v>
      </c>
      <c r="O36376" s="1" t="s">
        <v>235</v>
      </c>
      <c r="P36376" s="1" t="s">
        <v>59</v>
      </c>
      <c r="Q36376">
        <v>2025</v>
      </c>
      <c r="S36376" s="1" t="s">
        <v>51</v>
      </c>
      <c r="T36376">
        <v>33126</v>
      </c>
      <c r="U36376" t="s">
        <v>101</v>
      </c>
      <c r="V36376">
        <v>37.369303154952526</v>
      </c>
      <c r="W36376" s="1" t="s">
        <v>91</v>
      </c>
      <c r="X36376" s="1" t="s">
        <v>59</v>
      </c>
      <c r="Y36376" s="1" t="s">
        <v>54</v>
      </c>
      <c r="Z36376" s="1" t="s">
        <v>1162</v>
      </c>
      <c r="AA36376" s="1"/>
      <c r="AD36376" s="1"/>
      <c r="AE36376" s="1"/>
      <c r="AG36376" s="1"/>
      <c r="AL36376" s="1"/>
    </row>
    <row r="36377" spans="1:38" x14ac:dyDescent="0.25">
      <c r="A36377" t="s">
        <v>58</v>
      </c>
      <c r="B36377" s="1" t="s">
        <v>59</v>
      </c>
      <c r="C36377" s="1" t="s">
        <v>231</v>
      </c>
      <c r="D36377" s="1" t="s">
        <v>232</v>
      </c>
      <c r="E36377" s="1" t="s">
        <v>62</v>
      </c>
      <c r="F36377" s="1" t="s">
        <v>207</v>
      </c>
      <c r="G36377" s="1" t="s">
        <v>233</v>
      </c>
      <c r="H36377" s="1"/>
      <c r="I36377" s="1" t="s">
        <v>76</v>
      </c>
      <c r="J36377" s="1" t="s">
        <v>234</v>
      </c>
      <c r="K36377" s="1" t="s">
        <v>1288</v>
      </c>
      <c r="L36377">
        <v>45838</v>
      </c>
      <c r="M36377">
        <v>8</v>
      </c>
      <c r="N36377" s="1" t="s">
        <v>77</v>
      </c>
      <c r="O36377" s="1" t="s">
        <v>235</v>
      </c>
      <c r="P36377" s="1" t="s">
        <v>59</v>
      </c>
      <c r="Q36377">
        <v>2025</v>
      </c>
      <c r="S36377" s="1" t="s">
        <v>51</v>
      </c>
      <c r="T36377">
        <v>31968</v>
      </c>
      <c r="U36377" t="s">
        <v>106</v>
      </c>
      <c r="V36377">
        <v>362.18420099645527</v>
      </c>
      <c r="W36377" s="1" t="s">
        <v>77</v>
      </c>
      <c r="X36377" s="1" t="s">
        <v>59</v>
      </c>
      <c r="Y36377" s="1" t="s">
        <v>54</v>
      </c>
      <c r="Z36377" s="1" t="s">
        <v>1162</v>
      </c>
      <c r="AA36377" s="1"/>
      <c r="AD36377" s="1"/>
      <c r="AE36377" s="1"/>
      <c r="AG36377" s="1"/>
      <c r="AL36377" s="1"/>
    </row>
    <row r="36378" spans="1:38" x14ac:dyDescent="0.25">
      <c r="A36378" t="s">
        <v>58</v>
      </c>
      <c r="B36378" s="1" t="s">
        <v>59</v>
      </c>
      <c r="C36378" s="1" t="s">
        <v>231</v>
      </c>
      <c r="D36378" s="1" t="s">
        <v>232</v>
      </c>
      <c r="E36378" s="1" t="s">
        <v>62</v>
      </c>
      <c r="F36378" s="1" t="s">
        <v>214</v>
      </c>
      <c r="G36378" s="1" t="s">
        <v>233</v>
      </c>
      <c r="H36378" s="1"/>
      <c r="I36378" s="1" t="s">
        <v>96</v>
      </c>
      <c r="J36378" s="1" t="s">
        <v>234</v>
      </c>
      <c r="K36378" s="1" t="s">
        <v>1288</v>
      </c>
      <c r="L36378">
        <v>45838</v>
      </c>
      <c r="M36378">
        <v>8</v>
      </c>
      <c r="N36378" s="1" t="s">
        <v>97</v>
      </c>
      <c r="O36378" s="1" t="s">
        <v>235</v>
      </c>
      <c r="P36378" s="1" t="s">
        <v>59</v>
      </c>
      <c r="Q36378">
        <v>2025</v>
      </c>
      <c r="S36378" s="1" t="s">
        <v>51</v>
      </c>
      <c r="T36378">
        <v>33106</v>
      </c>
      <c r="U36378">
        <v>0</v>
      </c>
      <c r="V36378">
        <v>0</v>
      </c>
      <c r="W36378" s="1" t="s">
        <v>97</v>
      </c>
      <c r="X36378" s="1" t="s">
        <v>59</v>
      </c>
      <c r="Y36378" s="1" t="s">
        <v>78</v>
      </c>
      <c r="Z36378" s="1" t="s">
        <v>1162</v>
      </c>
      <c r="AA36378" s="1"/>
      <c r="AD36378" s="1"/>
      <c r="AE36378" s="1"/>
      <c r="AG36378" s="1"/>
      <c r="AL36378" s="1"/>
    </row>
    <row r="36379" spans="1:38" x14ac:dyDescent="0.25">
      <c r="A36379" t="s">
        <v>58</v>
      </c>
      <c r="B36379" s="1" t="s">
        <v>59</v>
      </c>
      <c r="C36379" s="1" t="s">
        <v>231</v>
      </c>
      <c r="D36379" s="1" t="s">
        <v>232</v>
      </c>
      <c r="E36379" s="1" t="s">
        <v>62</v>
      </c>
      <c r="F36379" s="1" t="s">
        <v>222</v>
      </c>
      <c r="G36379" s="1" t="s">
        <v>233</v>
      </c>
      <c r="H36379" s="1"/>
      <c r="I36379" s="1" t="s">
        <v>76</v>
      </c>
      <c r="J36379" s="1" t="s">
        <v>234</v>
      </c>
      <c r="K36379" s="1" t="s">
        <v>1288</v>
      </c>
      <c r="L36379">
        <v>45838</v>
      </c>
      <c r="M36379">
        <v>1</v>
      </c>
      <c r="N36379" s="1" t="s">
        <v>77</v>
      </c>
      <c r="O36379" s="1" t="s">
        <v>235</v>
      </c>
      <c r="P36379" s="1" t="s">
        <v>59</v>
      </c>
      <c r="Q36379">
        <v>2025</v>
      </c>
      <c r="S36379" s="1" t="s">
        <v>51</v>
      </c>
      <c r="T36379">
        <v>33188</v>
      </c>
      <c r="U36379">
        <v>0</v>
      </c>
      <c r="V36379">
        <v>0</v>
      </c>
      <c r="W36379" s="1" t="s">
        <v>77</v>
      </c>
      <c r="X36379" s="1" t="s">
        <v>59</v>
      </c>
      <c r="Y36379" s="1" t="s">
        <v>78</v>
      </c>
      <c r="Z36379" s="1" t="s">
        <v>1162</v>
      </c>
      <c r="AA36379" s="1"/>
      <c r="AD36379" s="1"/>
      <c r="AE36379" s="1"/>
      <c r="AG36379" s="1"/>
      <c r="AL36379" s="1"/>
    </row>
    <row r="36380" spans="1:38" x14ac:dyDescent="0.25">
      <c r="A36380" t="s">
        <v>58</v>
      </c>
      <c r="B36380" s="1" t="s">
        <v>59</v>
      </c>
      <c r="C36380" s="1" t="s">
        <v>231</v>
      </c>
      <c r="D36380" s="1" t="s">
        <v>232</v>
      </c>
      <c r="E36380" s="1" t="s">
        <v>62</v>
      </c>
      <c r="F36380" s="1" t="s">
        <v>224</v>
      </c>
      <c r="G36380" s="1" t="s">
        <v>233</v>
      </c>
      <c r="H36380" s="1"/>
      <c r="I36380" s="1" t="s">
        <v>90</v>
      </c>
      <c r="J36380" s="1" t="s">
        <v>234</v>
      </c>
      <c r="K36380" s="1" t="s">
        <v>1288</v>
      </c>
      <c r="L36380">
        <v>45838</v>
      </c>
      <c r="M36380">
        <v>2</v>
      </c>
      <c r="N36380" s="1" t="s">
        <v>91</v>
      </c>
      <c r="O36380" s="1" t="s">
        <v>235</v>
      </c>
      <c r="P36380" s="1" t="s">
        <v>59</v>
      </c>
      <c r="Q36380">
        <v>2025</v>
      </c>
      <c r="S36380" s="1" t="s">
        <v>51</v>
      </c>
      <c r="T36380">
        <v>31668</v>
      </c>
      <c r="U36380" t="s">
        <v>225</v>
      </c>
      <c r="V36380">
        <v>70.233978968205136</v>
      </c>
      <c r="W36380" s="1" t="s">
        <v>91</v>
      </c>
      <c r="X36380" s="1" t="s">
        <v>59</v>
      </c>
      <c r="Y36380" s="1" t="s">
        <v>54</v>
      </c>
      <c r="Z36380" s="1" t="s">
        <v>1162</v>
      </c>
      <c r="AA36380" s="1"/>
      <c r="AD36380" s="1"/>
      <c r="AE36380" s="1"/>
      <c r="AG36380" s="1"/>
      <c r="AL36380" s="1"/>
    </row>
    <row r="36381" spans="1:38" x14ac:dyDescent="0.25">
      <c r="A36381" t="s">
        <v>58</v>
      </c>
      <c r="B36381" s="1" t="s">
        <v>59</v>
      </c>
      <c r="C36381" s="1" t="s">
        <v>231</v>
      </c>
      <c r="D36381" s="1" t="s">
        <v>232</v>
      </c>
      <c r="E36381" s="1" t="s">
        <v>62</v>
      </c>
      <c r="F36381" s="1" t="s">
        <v>228</v>
      </c>
      <c r="G36381" s="1" t="s">
        <v>233</v>
      </c>
      <c r="H36381" s="1"/>
      <c r="I36381" s="1" t="s">
        <v>90</v>
      </c>
      <c r="J36381" s="1" t="s">
        <v>234</v>
      </c>
      <c r="K36381" s="1" t="s">
        <v>1288</v>
      </c>
      <c r="L36381">
        <v>45838</v>
      </c>
      <c r="M36381">
        <v>1.5</v>
      </c>
      <c r="N36381" s="1" t="s">
        <v>91</v>
      </c>
      <c r="O36381" s="1" t="s">
        <v>235</v>
      </c>
      <c r="P36381" s="1" t="s">
        <v>59</v>
      </c>
      <c r="Q36381">
        <v>2025</v>
      </c>
      <c r="S36381" s="1" t="s">
        <v>51</v>
      </c>
      <c r="T36381">
        <v>31682</v>
      </c>
      <c r="U36381" t="s">
        <v>109</v>
      </c>
      <c r="V36381">
        <v>145.65270640310382</v>
      </c>
      <c r="W36381" s="1" t="s">
        <v>91</v>
      </c>
      <c r="X36381" s="1" t="s">
        <v>59</v>
      </c>
      <c r="Y36381" s="1" t="s">
        <v>54</v>
      </c>
      <c r="Z36381" s="1" t="s">
        <v>1162</v>
      </c>
      <c r="AA36381" s="1"/>
      <c r="AD36381" s="1"/>
      <c r="AE36381" s="1"/>
      <c r="AG36381" s="1"/>
      <c r="AL36381" s="1"/>
    </row>
    <row r="36382" spans="1:38" x14ac:dyDescent="0.25">
      <c r="A36382" t="s">
        <v>236</v>
      </c>
      <c r="B36382" s="1" t="s">
        <v>237</v>
      </c>
      <c r="C36382" s="1" t="s">
        <v>659</v>
      </c>
      <c r="D36382" s="1" t="s">
        <v>660</v>
      </c>
      <c r="E36382" s="1" t="s">
        <v>65</v>
      </c>
      <c r="F36382" s="1" t="s">
        <v>208</v>
      </c>
      <c r="G36382" s="1" t="s">
        <v>240</v>
      </c>
      <c r="H36382" s="1" t="s">
        <v>241</v>
      </c>
      <c r="I36382" s="1" t="s">
        <v>76</v>
      </c>
      <c r="J36382" s="1" t="s">
        <v>46</v>
      </c>
      <c r="K36382" s="1" t="s">
        <v>1288</v>
      </c>
      <c r="L36382">
        <v>45838</v>
      </c>
      <c r="M36382">
        <v>0.5</v>
      </c>
      <c r="N36382" s="1" t="s">
        <v>77</v>
      </c>
      <c r="O36382" s="1" t="s">
        <v>242</v>
      </c>
      <c r="P36382" s="1" t="s">
        <v>50</v>
      </c>
      <c r="Q36382">
        <v>2025</v>
      </c>
      <c r="S36382" s="1" t="s">
        <v>236</v>
      </c>
      <c r="T36382">
        <v>31906</v>
      </c>
      <c r="U36382" t="s">
        <v>70</v>
      </c>
      <c r="V36382">
        <v>25.314948240672681</v>
      </c>
      <c r="W36382" s="1" t="s">
        <v>67</v>
      </c>
      <c r="X36382" s="1" t="s">
        <v>53</v>
      </c>
      <c r="Y36382" s="1" t="s">
        <v>54</v>
      </c>
      <c r="Z36382" s="1" t="s">
        <v>1162</v>
      </c>
      <c r="AA36382" s="1"/>
      <c r="AD36382" s="1"/>
      <c r="AE36382" s="1"/>
      <c r="AG36382" s="1"/>
      <c r="AL36382" s="1"/>
    </row>
    <row r="36383" spans="1:38" x14ac:dyDescent="0.25">
      <c r="A36383" t="s">
        <v>661</v>
      </c>
      <c r="B36383" s="1" t="s">
        <v>662</v>
      </c>
      <c r="C36383" s="1" t="s">
        <v>663</v>
      </c>
      <c r="D36383" s="1" t="s">
        <v>664</v>
      </c>
      <c r="E36383" s="1" t="s">
        <v>42</v>
      </c>
      <c r="F36383" s="1" t="s">
        <v>208</v>
      </c>
      <c r="G36383" s="1" t="s">
        <v>44</v>
      </c>
      <c r="H36383" s="1" t="s">
        <v>45</v>
      </c>
      <c r="I36383" s="1" t="s">
        <v>76</v>
      </c>
      <c r="J36383" s="1" t="s">
        <v>46</v>
      </c>
      <c r="K36383" s="1" t="s">
        <v>1386</v>
      </c>
      <c r="L36383">
        <v>45839</v>
      </c>
      <c r="M36383">
        <v>1</v>
      </c>
      <c r="N36383" s="1" t="s">
        <v>77</v>
      </c>
      <c r="O36383" s="1" t="s">
        <v>49</v>
      </c>
      <c r="P36383" s="1" t="s">
        <v>50</v>
      </c>
      <c r="Q36383">
        <v>2025</v>
      </c>
      <c r="S36383" s="1" t="s">
        <v>51</v>
      </c>
      <c r="T36383">
        <v>31906</v>
      </c>
      <c r="U36383" t="s">
        <v>70</v>
      </c>
      <c r="V36383">
        <v>50.629896481345355</v>
      </c>
      <c r="W36383" s="1" t="s">
        <v>48</v>
      </c>
      <c r="X36383" s="1" t="s">
        <v>53</v>
      </c>
      <c r="Y36383" s="1" t="s">
        <v>54</v>
      </c>
      <c r="Z36383" s="1" t="s">
        <v>1387</v>
      </c>
      <c r="AA36383" s="1"/>
      <c r="AD36383" s="1"/>
      <c r="AE36383" s="1"/>
      <c r="AG36383" s="1"/>
      <c r="AL36383" s="1"/>
    </row>
    <row r="36384" spans="1:38" x14ac:dyDescent="0.25">
      <c r="A36384" t="s">
        <v>236</v>
      </c>
      <c r="B36384" s="1" t="s">
        <v>237</v>
      </c>
      <c r="C36384" s="1" t="s">
        <v>238</v>
      </c>
      <c r="D36384" s="1" t="s">
        <v>239</v>
      </c>
      <c r="E36384" s="1" t="s">
        <v>65</v>
      </c>
      <c r="F36384" s="1" t="s">
        <v>69</v>
      </c>
      <c r="G36384" s="1" t="s">
        <v>240</v>
      </c>
      <c r="H36384" s="1" t="s">
        <v>241</v>
      </c>
      <c r="I36384" s="1" t="s">
        <v>65</v>
      </c>
      <c r="J36384" s="1" t="s">
        <v>46</v>
      </c>
      <c r="K36384" s="1" t="s">
        <v>1386</v>
      </c>
      <c r="L36384">
        <v>45839</v>
      </c>
      <c r="M36384">
        <v>3</v>
      </c>
      <c r="N36384" s="1" t="s">
        <v>67</v>
      </c>
      <c r="O36384" s="1" t="s">
        <v>242</v>
      </c>
      <c r="P36384" s="1" t="s">
        <v>50</v>
      </c>
      <c r="Q36384">
        <v>2025</v>
      </c>
      <c r="S36384" s="1" t="s">
        <v>236</v>
      </c>
      <c r="T36384">
        <v>32208</v>
      </c>
      <c r="U36384" t="s">
        <v>70</v>
      </c>
      <c r="V36384">
        <v>151.88968944403609</v>
      </c>
      <c r="W36384" s="1" t="s">
        <v>67</v>
      </c>
      <c r="X36384" s="1" t="s">
        <v>53</v>
      </c>
      <c r="Y36384" s="1" t="s">
        <v>54</v>
      </c>
      <c r="Z36384" s="1" t="s">
        <v>1387</v>
      </c>
      <c r="AA36384" s="1"/>
      <c r="AD36384" s="1"/>
      <c r="AE36384" s="1"/>
      <c r="AG36384" s="1"/>
      <c r="AL36384" s="1"/>
    </row>
    <row r="36385" spans="1:38" x14ac:dyDescent="0.25">
      <c r="A36385" t="s">
        <v>236</v>
      </c>
      <c r="B36385" s="1" t="s">
        <v>237</v>
      </c>
      <c r="C36385" s="1" t="s">
        <v>238</v>
      </c>
      <c r="D36385" s="1" t="s">
        <v>239</v>
      </c>
      <c r="E36385" s="1" t="s">
        <v>65</v>
      </c>
      <c r="F36385" s="1" t="s">
        <v>188</v>
      </c>
      <c r="G36385" s="1" t="s">
        <v>240</v>
      </c>
      <c r="H36385" s="1" t="s">
        <v>241</v>
      </c>
      <c r="I36385" s="1" t="s">
        <v>65</v>
      </c>
      <c r="J36385" s="1" t="s">
        <v>46</v>
      </c>
      <c r="K36385" s="1" t="s">
        <v>1386</v>
      </c>
      <c r="L36385">
        <v>45839</v>
      </c>
      <c r="M36385">
        <v>2</v>
      </c>
      <c r="N36385" s="1" t="s">
        <v>67</v>
      </c>
      <c r="O36385" s="1" t="s">
        <v>242</v>
      </c>
      <c r="P36385" s="1" t="s">
        <v>50</v>
      </c>
      <c r="Q36385">
        <v>2025</v>
      </c>
      <c r="S36385" s="1" t="s">
        <v>236</v>
      </c>
      <c r="T36385">
        <v>33030</v>
      </c>
      <c r="U36385" t="s">
        <v>125</v>
      </c>
      <c r="V36385">
        <v>55.692762646964752</v>
      </c>
      <c r="W36385" s="1" t="s">
        <v>67</v>
      </c>
      <c r="X36385" s="1" t="s">
        <v>53</v>
      </c>
      <c r="Y36385" s="1" t="s">
        <v>54</v>
      </c>
      <c r="Z36385" s="1" t="s">
        <v>1387</v>
      </c>
      <c r="AA36385" s="1"/>
      <c r="AD36385" s="1"/>
      <c r="AE36385" s="1"/>
      <c r="AG36385" s="1"/>
      <c r="AL36385" s="1"/>
    </row>
    <row r="36386" spans="1:38" x14ac:dyDescent="0.25">
      <c r="A36386" t="s">
        <v>236</v>
      </c>
      <c r="B36386" s="1" t="s">
        <v>237</v>
      </c>
      <c r="C36386" s="1" t="s">
        <v>238</v>
      </c>
      <c r="D36386" s="1" t="s">
        <v>239</v>
      </c>
      <c r="E36386" s="1" t="s">
        <v>65</v>
      </c>
      <c r="F36386" s="1" t="s">
        <v>198</v>
      </c>
      <c r="G36386" s="1" t="s">
        <v>240</v>
      </c>
      <c r="H36386" s="1" t="s">
        <v>241</v>
      </c>
      <c r="I36386" s="1" t="s">
        <v>65</v>
      </c>
      <c r="J36386" s="1" t="s">
        <v>46</v>
      </c>
      <c r="K36386" s="1" t="s">
        <v>1386</v>
      </c>
      <c r="L36386">
        <v>45839</v>
      </c>
      <c r="M36386">
        <v>3</v>
      </c>
      <c r="N36386" s="1" t="s">
        <v>67</v>
      </c>
      <c r="O36386" s="1" t="s">
        <v>242</v>
      </c>
      <c r="P36386" s="1" t="s">
        <v>50</v>
      </c>
      <c r="Q36386">
        <v>2025</v>
      </c>
      <c r="S36386" s="1" t="s">
        <v>236</v>
      </c>
      <c r="T36386">
        <v>33210</v>
      </c>
      <c r="U36386" t="s">
        <v>196</v>
      </c>
      <c r="V36386">
        <v>95.724318960509478</v>
      </c>
      <c r="W36386" s="1" t="s">
        <v>67</v>
      </c>
      <c r="X36386" s="1" t="s">
        <v>53</v>
      </c>
      <c r="Y36386" s="1" t="s">
        <v>54</v>
      </c>
      <c r="Z36386" s="1" t="s">
        <v>1387</v>
      </c>
      <c r="AA36386" s="1"/>
      <c r="AD36386" s="1"/>
      <c r="AE36386" s="1"/>
      <c r="AG36386" s="1"/>
      <c r="AL36386" s="1"/>
    </row>
    <row r="36387" spans="1:38" x14ac:dyDescent="0.25">
      <c r="A36387" t="s">
        <v>236</v>
      </c>
      <c r="B36387" s="1" t="s">
        <v>237</v>
      </c>
      <c r="C36387" s="1" t="s">
        <v>238</v>
      </c>
      <c r="D36387" s="1" t="s">
        <v>239</v>
      </c>
      <c r="E36387" s="1" t="s">
        <v>65</v>
      </c>
      <c r="F36387" s="1" t="s">
        <v>1289</v>
      </c>
      <c r="G36387" s="1" t="s">
        <v>240</v>
      </c>
      <c r="H36387" s="1" t="s">
        <v>241</v>
      </c>
      <c r="I36387" s="1" t="s">
        <v>65</v>
      </c>
      <c r="J36387" s="1" t="s">
        <v>46</v>
      </c>
      <c r="K36387" s="1" t="s">
        <v>1386</v>
      </c>
      <c r="L36387">
        <v>45839</v>
      </c>
      <c r="M36387">
        <v>8</v>
      </c>
      <c r="N36387" s="1" t="s">
        <v>67</v>
      </c>
      <c r="O36387" s="1" t="s">
        <v>242</v>
      </c>
      <c r="P36387" s="1" t="s">
        <v>50</v>
      </c>
      <c r="Q36387">
        <v>2025</v>
      </c>
      <c r="S36387" s="1" t="s">
        <v>236</v>
      </c>
      <c r="T36387">
        <v>33261</v>
      </c>
      <c r="U36387">
        <v>0</v>
      </c>
      <c r="V36387">
        <v>0</v>
      </c>
      <c r="W36387" s="1" t="s">
        <v>67</v>
      </c>
      <c r="X36387" s="1" t="s">
        <v>53</v>
      </c>
      <c r="Y36387" s="1" t="s">
        <v>78</v>
      </c>
      <c r="Z36387" s="1" t="s">
        <v>1387</v>
      </c>
      <c r="AA36387" s="1"/>
      <c r="AD36387" s="1"/>
      <c r="AE36387" s="1"/>
      <c r="AG36387" s="1"/>
      <c r="AL36387" s="1"/>
    </row>
    <row r="36388" spans="1:38" x14ac:dyDescent="0.25">
      <c r="A36388" t="s">
        <v>236</v>
      </c>
      <c r="B36388" s="1" t="s">
        <v>237</v>
      </c>
      <c r="C36388" s="1" t="s">
        <v>238</v>
      </c>
      <c r="D36388" s="1" t="s">
        <v>239</v>
      </c>
      <c r="E36388" s="1" t="s">
        <v>65</v>
      </c>
      <c r="F36388" s="1" t="s">
        <v>208</v>
      </c>
      <c r="G36388" s="1" t="s">
        <v>240</v>
      </c>
      <c r="H36388" s="1" t="s">
        <v>241</v>
      </c>
      <c r="I36388" s="1" t="s">
        <v>76</v>
      </c>
      <c r="J36388" s="1" t="s">
        <v>46</v>
      </c>
      <c r="K36388" s="1" t="s">
        <v>1386</v>
      </c>
      <c r="L36388">
        <v>45839</v>
      </c>
      <c r="M36388">
        <v>0.5</v>
      </c>
      <c r="N36388" s="1" t="s">
        <v>77</v>
      </c>
      <c r="O36388" s="1" t="s">
        <v>242</v>
      </c>
      <c r="P36388" s="1" t="s">
        <v>50</v>
      </c>
      <c r="Q36388">
        <v>2025</v>
      </c>
      <c r="S36388" s="1" t="s">
        <v>236</v>
      </c>
      <c r="T36388">
        <v>31906</v>
      </c>
      <c r="U36388" t="s">
        <v>70</v>
      </c>
      <c r="V36388">
        <v>25.314948240672681</v>
      </c>
      <c r="W36388" s="1" t="s">
        <v>67</v>
      </c>
      <c r="X36388" s="1" t="s">
        <v>53</v>
      </c>
      <c r="Y36388" s="1" t="s">
        <v>54</v>
      </c>
      <c r="Z36388" s="1" t="s">
        <v>1387</v>
      </c>
      <c r="AA36388" s="1"/>
      <c r="AD36388" s="1"/>
      <c r="AE36388" s="1"/>
      <c r="AG36388" s="1"/>
      <c r="AL36388" s="1"/>
    </row>
    <row r="36389" spans="1:38" x14ac:dyDescent="0.25">
      <c r="A36389" t="s">
        <v>236</v>
      </c>
      <c r="B36389" s="1" t="s">
        <v>237</v>
      </c>
      <c r="C36389" s="1" t="s">
        <v>238</v>
      </c>
      <c r="D36389" s="1" t="s">
        <v>239</v>
      </c>
      <c r="E36389" s="1" t="s">
        <v>65</v>
      </c>
      <c r="F36389" s="1" t="s">
        <v>213</v>
      </c>
      <c r="G36389" s="1" t="s">
        <v>240</v>
      </c>
      <c r="H36389" s="1" t="s">
        <v>241</v>
      </c>
      <c r="I36389" s="1" t="s">
        <v>65</v>
      </c>
      <c r="J36389" s="1" t="s">
        <v>46</v>
      </c>
      <c r="K36389" s="1" t="s">
        <v>1386</v>
      </c>
      <c r="L36389">
        <v>45839</v>
      </c>
      <c r="M36389">
        <v>4</v>
      </c>
      <c r="N36389" s="1" t="s">
        <v>67</v>
      </c>
      <c r="O36389" s="1" t="s">
        <v>242</v>
      </c>
      <c r="P36389" s="1" t="s">
        <v>50</v>
      </c>
      <c r="Q36389">
        <v>2025</v>
      </c>
      <c r="S36389" s="1" t="s">
        <v>236</v>
      </c>
      <c r="T36389">
        <v>33229</v>
      </c>
      <c r="U36389" t="s">
        <v>125</v>
      </c>
      <c r="V36389">
        <v>111.3855252939295</v>
      </c>
      <c r="W36389" s="1" t="s">
        <v>67</v>
      </c>
      <c r="X36389" s="1" t="s">
        <v>53</v>
      </c>
      <c r="Y36389" s="1" t="s">
        <v>54</v>
      </c>
      <c r="Z36389" s="1" t="s">
        <v>1387</v>
      </c>
      <c r="AA36389" s="1"/>
      <c r="AD36389" s="1"/>
      <c r="AE36389" s="1"/>
      <c r="AG36389" s="1"/>
      <c r="AL36389" s="1"/>
    </row>
    <row r="36390" spans="1:38" x14ac:dyDescent="0.25">
      <c r="A36390" t="s">
        <v>243</v>
      </c>
      <c r="B36390" s="1" t="s">
        <v>244</v>
      </c>
      <c r="C36390" s="1" t="s">
        <v>1338</v>
      </c>
      <c r="D36390" s="1" t="s">
        <v>1339</v>
      </c>
      <c r="E36390" s="1" t="s">
        <v>65</v>
      </c>
      <c r="F36390" s="1" t="s">
        <v>93</v>
      </c>
      <c r="G36390" s="1" t="s">
        <v>559</v>
      </c>
      <c r="H36390" s="1" t="s">
        <v>241</v>
      </c>
      <c r="I36390" s="1" t="s">
        <v>65</v>
      </c>
      <c r="J36390" s="1" t="s">
        <v>46</v>
      </c>
      <c r="K36390" s="1" t="s">
        <v>1386</v>
      </c>
      <c r="L36390">
        <v>45839</v>
      </c>
      <c r="M36390">
        <v>8</v>
      </c>
      <c r="N36390" s="1" t="s">
        <v>67</v>
      </c>
      <c r="O36390" s="1" t="s">
        <v>49</v>
      </c>
      <c r="P36390" s="1" t="s">
        <v>50</v>
      </c>
      <c r="Q36390">
        <v>2025</v>
      </c>
      <c r="S36390" s="1" t="s">
        <v>51</v>
      </c>
      <c r="T36390">
        <v>32259</v>
      </c>
      <c r="U36390" t="s">
        <v>70</v>
      </c>
      <c r="V36390">
        <v>405.0391718507629</v>
      </c>
      <c r="W36390" s="1" t="s">
        <v>67</v>
      </c>
      <c r="X36390" s="1" t="s">
        <v>249</v>
      </c>
      <c r="Y36390" s="1" t="s">
        <v>54</v>
      </c>
      <c r="Z36390" s="1" t="s">
        <v>1387</v>
      </c>
      <c r="AA36390" s="1"/>
      <c r="AD36390" s="1"/>
      <c r="AE36390" s="1"/>
      <c r="AG36390" s="1"/>
      <c r="AL36390" s="1"/>
    </row>
    <row r="36391" spans="1:38" x14ac:dyDescent="0.25">
      <c r="A36391" t="s">
        <v>243</v>
      </c>
      <c r="B36391" s="1" t="s">
        <v>244</v>
      </c>
      <c r="C36391" s="1" t="s">
        <v>1338</v>
      </c>
      <c r="D36391" s="1" t="s">
        <v>1339</v>
      </c>
      <c r="E36391" s="1" t="s">
        <v>65</v>
      </c>
      <c r="F36391" s="1" t="s">
        <v>1128</v>
      </c>
      <c r="G36391" s="1" t="s">
        <v>559</v>
      </c>
      <c r="H36391" s="1" t="s">
        <v>241</v>
      </c>
      <c r="I36391" s="1" t="s">
        <v>72</v>
      </c>
      <c r="J36391" s="1" t="s">
        <v>46</v>
      </c>
      <c r="K36391" s="1" t="s">
        <v>1386</v>
      </c>
      <c r="L36391">
        <v>45839</v>
      </c>
      <c r="M36391">
        <v>5.5</v>
      </c>
      <c r="N36391" s="1" t="s">
        <v>73</v>
      </c>
      <c r="O36391" s="1" t="s">
        <v>49</v>
      </c>
      <c r="P36391" s="1" t="s">
        <v>50</v>
      </c>
      <c r="Q36391">
        <v>2025</v>
      </c>
      <c r="S36391" s="1" t="s">
        <v>51</v>
      </c>
      <c r="T36391">
        <v>33258</v>
      </c>
      <c r="U36391" t="s">
        <v>111</v>
      </c>
      <c r="V36391">
        <v>453.11497029855894</v>
      </c>
      <c r="W36391" s="1" t="s">
        <v>67</v>
      </c>
      <c r="X36391" s="1" t="s">
        <v>249</v>
      </c>
      <c r="Y36391" s="1" t="s">
        <v>78</v>
      </c>
      <c r="Z36391" s="1" t="s">
        <v>1387</v>
      </c>
      <c r="AA36391" s="1"/>
      <c r="AD36391" s="1"/>
      <c r="AE36391" s="1"/>
      <c r="AG36391" s="1"/>
      <c r="AL36391" s="1"/>
    </row>
    <row r="36392" spans="1:38" x14ac:dyDescent="0.25">
      <c r="A36392" t="s">
        <v>243</v>
      </c>
      <c r="B36392" s="1" t="s">
        <v>244</v>
      </c>
      <c r="C36392" s="1" t="s">
        <v>1338</v>
      </c>
      <c r="D36392" s="1" t="s">
        <v>1339</v>
      </c>
      <c r="E36392" s="1" t="s">
        <v>65</v>
      </c>
      <c r="F36392" s="1" t="s">
        <v>908</v>
      </c>
      <c r="G36392" s="1" t="s">
        <v>559</v>
      </c>
      <c r="H36392" s="1" t="s">
        <v>241</v>
      </c>
      <c r="I36392" s="1" t="s">
        <v>42</v>
      </c>
      <c r="J36392" s="1" t="s">
        <v>46</v>
      </c>
      <c r="K36392" s="1" t="s">
        <v>1386</v>
      </c>
      <c r="L36392">
        <v>45839</v>
      </c>
      <c r="M36392">
        <v>2</v>
      </c>
      <c r="N36392" s="1" t="s">
        <v>48</v>
      </c>
      <c r="O36392" s="1" t="s">
        <v>49</v>
      </c>
      <c r="P36392" s="1" t="s">
        <v>50</v>
      </c>
      <c r="Q36392">
        <v>2025</v>
      </c>
      <c r="R36392" t="s">
        <v>88</v>
      </c>
      <c r="S36392" s="1" t="s">
        <v>51</v>
      </c>
      <c r="T36392">
        <v>33009</v>
      </c>
      <c r="U36392" t="s">
        <v>225</v>
      </c>
      <c r="V36392">
        <v>70.233978968205136</v>
      </c>
      <c r="W36392" s="1" t="s">
        <v>67</v>
      </c>
      <c r="X36392" s="1" t="s">
        <v>249</v>
      </c>
      <c r="Y36392" s="1" t="s">
        <v>54</v>
      </c>
      <c r="Z36392" s="1" t="s">
        <v>1387</v>
      </c>
      <c r="AA36392" s="1"/>
      <c r="AD36392" s="1"/>
      <c r="AE36392" s="1"/>
      <c r="AG36392" s="1"/>
      <c r="AL36392" s="1"/>
    </row>
    <row r="36393" spans="1:38" x14ac:dyDescent="0.25">
      <c r="A36393" t="s">
        <v>243</v>
      </c>
      <c r="B36393" s="1" t="s">
        <v>244</v>
      </c>
      <c r="C36393" s="1" t="s">
        <v>1338</v>
      </c>
      <c r="D36393" s="1" t="s">
        <v>1339</v>
      </c>
      <c r="E36393" s="1" t="s">
        <v>65</v>
      </c>
      <c r="F36393" s="1" t="s">
        <v>126</v>
      </c>
      <c r="G36393" s="1" t="s">
        <v>559</v>
      </c>
      <c r="H36393" s="1" t="s">
        <v>241</v>
      </c>
      <c r="I36393" s="1" t="s">
        <v>65</v>
      </c>
      <c r="J36393" s="1" t="s">
        <v>46</v>
      </c>
      <c r="K36393" s="1" t="s">
        <v>1386</v>
      </c>
      <c r="L36393">
        <v>45839</v>
      </c>
      <c r="M36393">
        <v>1.25</v>
      </c>
      <c r="N36393" s="1" t="s">
        <v>67</v>
      </c>
      <c r="O36393" s="1" t="s">
        <v>49</v>
      </c>
      <c r="P36393" s="1" t="s">
        <v>50</v>
      </c>
      <c r="Q36393">
        <v>2025</v>
      </c>
      <c r="S36393" s="1" t="s">
        <v>51</v>
      </c>
      <c r="T36393">
        <v>33212</v>
      </c>
      <c r="U36393" t="s">
        <v>70</v>
      </c>
      <c r="V36393">
        <v>63.287370601681694</v>
      </c>
      <c r="W36393" s="1" t="s">
        <v>67</v>
      </c>
      <c r="X36393" s="1" t="s">
        <v>249</v>
      </c>
      <c r="Y36393" s="1" t="s">
        <v>54</v>
      </c>
      <c r="Z36393" s="1" t="s">
        <v>1387</v>
      </c>
      <c r="AA36393" s="1"/>
      <c r="AD36393" s="1"/>
      <c r="AE36393" s="1"/>
      <c r="AG36393" s="1"/>
      <c r="AL36393" s="1"/>
    </row>
    <row r="36394" spans="1:38" x14ac:dyDescent="0.25">
      <c r="A36394" t="s">
        <v>243</v>
      </c>
      <c r="B36394" s="1" t="s">
        <v>244</v>
      </c>
      <c r="C36394" s="1" t="s">
        <v>1338</v>
      </c>
      <c r="D36394" s="1" t="s">
        <v>1339</v>
      </c>
      <c r="E36394" s="1" t="s">
        <v>65</v>
      </c>
      <c r="F36394" s="1" t="s">
        <v>128</v>
      </c>
      <c r="G36394" s="1" t="s">
        <v>559</v>
      </c>
      <c r="H36394" s="1" t="s">
        <v>241</v>
      </c>
      <c r="I36394" s="1" t="s">
        <v>72</v>
      </c>
      <c r="J36394" s="1" t="s">
        <v>46</v>
      </c>
      <c r="K36394" s="1" t="s">
        <v>1386</v>
      </c>
      <c r="L36394">
        <v>45839</v>
      </c>
      <c r="M36394">
        <v>8</v>
      </c>
      <c r="N36394" s="1" t="s">
        <v>73</v>
      </c>
      <c r="O36394" s="1" t="s">
        <v>49</v>
      </c>
      <c r="P36394" s="1" t="s">
        <v>50</v>
      </c>
      <c r="Q36394">
        <v>2025</v>
      </c>
      <c r="R36394" t="s">
        <v>129</v>
      </c>
      <c r="S36394" s="1" t="s">
        <v>51</v>
      </c>
      <c r="T36394">
        <v>32152</v>
      </c>
      <c r="U36394" t="s">
        <v>101</v>
      </c>
      <c r="V36394">
        <v>597.90885047924041</v>
      </c>
      <c r="W36394" s="1" t="s">
        <v>67</v>
      </c>
      <c r="X36394" s="1" t="s">
        <v>249</v>
      </c>
      <c r="Y36394" s="1" t="s">
        <v>54</v>
      </c>
      <c r="Z36394" s="1" t="s">
        <v>1387</v>
      </c>
      <c r="AA36394" s="1"/>
      <c r="AD36394" s="1"/>
      <c r="AE36394" s="1"/>
      <c r="AG36394" s="1"/>
      <c r="AL36394" s="1"/>
    </row>
    <row r="36395" spans="1:38" x14ac:dyDescent="0.25">
      <c r="A36395" t="s">
        <v>243</v>
      </c>
      <c r="B36395" s="1" t="s">
        <v>244</v>
      </c>
      <c r="C36395" s="1" t="s">
        <v>1338</v>
      </c>
      <c r="D36395" s="1" t="s">
        <v>1339</v>
      </c>
      <c r="E36395" s="1" t="s">
        <v>65</v>
      </c>
      <c r="F36395" s="1" t="s">
        <v>156</v>
      </c>
      <c r="G36395" s="1" t="s">
        <v>559</v>
      </c>
      <c r="H36395" s="1" t="s">
        <v>241</v>
      </c>
      <c r="I36395" s="1" t="s">
        <v>72</v>
      </c>
      <c r="J36395" s="1" t="s">
        <v>46</v>
      </c>
      <c r="K36395" s="1" t="s">
        <v>1386</v>
      </c>
      <c r="L36395">
        <v>45839</v>
      </c>
      <c r="M36395">
        <v>5</v>
      </c>
      <c r="N36395" s="1" t="s">
        <v>73</v>
      </c>
      <c r="O36395" s="1" t="s">
        <v>49</v>
      </c>
      <c r="P36395" s="1" t="s">
        <v>50</v>
      </c>
      <c r="Q36395">
        <v>2025</v>
      </c>
      <c r="R36395" t="s">
        <v>157</v>
      </c>
      <c r="S36395" s="1" t="s">
        <v>51</v>
      </c>
      <c r="T36395">
        <v>33032</v>
      </c>
      <c r="U36395" t="s">
        <v>114</v>
      </c>
      <c r="V36395">
        <v>324.29744577391637</v>
      </c>
      <c r="W36395" s="1" t="s">
        <v>67</v>
      </c>
      <c r="X36395" s="1" t="s">
        <v>249</v>
      </c>
      <c r="Y36395" s="1" t="s">
        <v>54</v>
      </c>
      <c r="Z36395" s="1" t="s">
        <v>1387</v>
      </c>
      <c r="AA36395" s="1"/>
      <c r="AD36395" s="1"/>
      <c r="AE36395" s="1"/>
      <c r="AG36395" s="1"/>
      <c r="AL36395" s="1"/>
    </row>
    <row r="36396" spans="1:38" x14ac:dyDescent="0.25">
      <c r="A36396" t="s">
        <v>243</v>
      </c>
      <c r="B36396" s="1" t="s">
        <v>244</v>
      </c>
      <c r="C36396" s="1" t="s">
        <v>1338</v>
      </c>
      <c r="D36396" s="1" t="s">
        <v>1339</v>
      </c>
      <c r="E36396" s="1" t="s">
        <v>65</v>
      </c>
      <c r="F36396" s="1" t="s">
        <v>169</v>
      </c>
      <c r="G36396" s="1" t="s">
        <v>559</v>
      </c>
      <c r="H36396" s="1" t="s">
        <v>241</v>
      </c>
      <c r="I36396" s="1" t="s">
        <v>72</v>
      </c>
      <c r="J36396" s="1" t="s">
        <v>46</v>
      </c>
      <c r="K36396" s="1" t="s">
        <v>1386</v>
      </c>
      <c r="L36396">
        <v>45839</v>
      </c>
      <c r="M36396">
        <v>7</v>
      </c>
      <c r="N36396" s="1" t="s">
        <v>73</v>
      </c>
      <c r="O36396" s="1" t="s">
        <v>49</v>
      </c>
      <c r="P36396" s="1" t="s">
        <v>50</v>
      </c>
      <c r="Q36396">
        <v>2025</v>
      </c>
      <c r="S36396" s="1" t="s">
        <v>51</v>
      </c>
      <c r="T36396">
        <v>33253</v>
      </c>
      <c r="U36396" t="s">
        <v>52</v>
      </c>
      <c r="V36396">
        <v>627.72537921702724</v>
      </c>
      <c r="W36396" s="1" t="s">
        <v>67</v>
      </c>
      <c r="X36396" s="1" t="s">
        <v>249</v>
      </c>
      <c r="Y36396" s="1" t="s">
        <v>78</v>
      </c>
      <c r="Z36396" s="1" t="s">
        <v>1387</v>
      </c>
      <c r="AA36396" s="1"/>
      <c r="AD36396" s="1"/>
      <c r="AE36396" s="1"/>
      <c r="AG36396" s="1"/>
      <c r="AL36396" s="1"/>
    </row>
    <row r="36397" spans="1:38" x14ac:dyDescent="0.25">
      <c r="A36397" t="s">
        <v>243</v>
      </c>
      <c r="B36397" s="1" t="s">
        <v>244</v>
      </c>
      <c r="C36397" s="1" t="s">
        <v>1338</v>
      </c>
      <c r="D36397" s="1" t="s">
        <v>1339</v>
      </c>
      <c r="E36397" s="1" t="s">
        <v>65</v>
      </c>
      <c r="F36397" s="1" t="s">
        <v>195</v>
      </c>
      <c r="G36397" s="1" t="s">
        <v>559</v>
      </c>
      <c r="H36397" s="1" t="s">
        <v>241</v>
      </c>
      <c r="I36397" s="1" t="s">
        <v>65</v>
      </c>
      <c r="J36397" s="1" t="s">
        <v>46</v>
      </c>
      <c r="K36397" s="1" t="s">
        <v>1386</v>
      </c>
      <c r="L36397">
        <v>45839</v>
      </c>
      <c r="M36397">
        <v>4</v>
      </c>
      <c r="N36397" s="1" t="s">
        <v>67</v>
      </c>
      <c r="O36397" s="1" t="s">
        <v>49</v>
      </c>
      <c r="P36397" s="1" t="s">
        <v>50</v>
      </c>
      <c r="Q36397">
        <v>2025</v>
      </c>
      <c r="S36397" s="1" t="s">
        <v>51</v>
      </c>
      <c r="T36397">
        <v>33064</v>
      </c>
      <c r="U36397" t="s">
        <v>196</v>
      </c>
      <c r="V36397">
        <v>127.6324252806793</v>
      </c>
      <c r="W36397" s="1" t="s">
        <v>67</v>
      </c>
      <c r="X36397" s="1" t="s">
        <v>249</v>
      </c>
      <c r="Y36397" s="1" t="s">
        <v>54</v>
      </c>
      <c r="Z36397" s="1" t="s">
        <v>1387</v>
      </c>
      <c r="AA36397" s="1"/>
      <c r="AD36397" s="1"/>
      <c r="AE36397" s="1"/>
      <c r="AG36397" s="1"/>
      <c r="AL36397" s="1"/>
    </row>
    <row r="36398" spans="1:38" x14ac:dyDescent="0.25">
      <c r="A36398" t="s">
        <v>243</v>
      </c>
      <c r="B36398" s="1" t="s">
        <v>244</v>
      </c>
      <c r="C36398" s="1" t="s">
        <v>1338</v>
      </c>
      <c r="D36398" s="1" t="s">
        <v>1339</v>
      </c>
      <c r="E36398" s="1" t="s">
        <v>65</v>
      </c>
      <c r="F36398" s="1" t="s">
        <v>259</v>
      </c>
      <c r="G36398" s="1" t="s">
        <v>559</v>
      </c>
      <c r="H36398" s="1" t="s">
        <v>241</v>
      </c>
      <c r="I36398" s="1" t="s">
        <v>165</v>
      </c>
      <c r="J36398" s="1" t="s">
        <v>46</v>
      </c>
      <c r="K36398" s="1" t="s">
        <v>1386</v>
      </c>
      <c r="L36398">
        <v>45839</v>
      </c>
      <c r="M36398">
        <v>6.5</v>
      </c>
      <c r="N36398" s="1" t="s">
        <v>166</v>
      </c>
      <c r="O36398" s="1" t="s">
        <v>49</v>
      </c>
      <c r="P36398" s="1" t="s">
        <v>50</v>
      </c>
      <c r="Q36398">
        <v>2025</v>
      </c>
      <c r="R36398" t="s">
        <v>88</v>
      </c>
      <c r="S36398" s="1" t="s">
        <v>51</v>
      </c>
      <c r="T36398">
        <v>31884</v>
      </c>
      <c r="U36398" t="s">
        <v>193</v>
      </c>
      <c r="V36398">
        <v>893.49163764485036</v>
      </c>
      <c r="W36398" s="1" t="s">
        <v>67</v>
      </c>
      <c r="X36398" s="1" t="s">
        <v>249</v>
      </c>
      <c r="Y36398" s="1" t="s">
        <v>54</v>
      </c>
      <c r="Z36398" s="1" t="s">
        <v>1387</v>
      </c>
      <c r="AA36398" s="1"/>
      <c r="AD36398" s="1"/>
      <c r="AE36398" s="1"/>
      <c r="AG36398" s="1"/>
      <c r="AL36398" s="1"/>
    </row>
    <row r="36399" spans="1:38" x14ac:dyDescent="0.25">
      <c r="A36399" t="s">
        <v>243</v>
      </c>
      <c r="B36399" s="1" t="s">
        <v>244</v>
      </c>
      <c r="C36399" s="1" t="s">
        <v>1338</v>
      </c>
      <c r="D36399" s="1" t="s">
        <v>1339</v>
      </c>
      <c r="E36399" s="1" t="s">
        <v>65</v>
      </c>
      <c r="F36399" s="1" t="s">
        <v>217</v>
      </c>
      <c r="G36399" s="1" t="s">
        <v>559</v>
      </c>
      <c r="H36399" s="1" t="s">
        <v>241</v>
      </c>
      <c r="I36399" s="1" t="s">
        <v>72</v>
      </c>
      <c r="J36399" s="1" t="s">
        <v>46</v>
      </c>
      <c r="K36399" s="1" t="s">
        <v>1386</v>
      </c>
      <c r="L36399">
        <v>45839</v>
      </c>
      <c r="M36399">
        <v>2</v>
      </c>
      <c r="N36399" s="1" t="s">
        <v>73</v>
      </c>
      <c r="O36399" s="1" t="s">
        <v>49</v>
      </c>
      <c r="P36399" s="1" t="s">
        <v>50</v>
      </c>
      <c r="Q36399">
        <v>2025</v>
      </c>
      <c r="R36399" t="s">
        <v>129</v>
      </c>
      <c r="S36399" s="1" t="s">
        <v>51</v>
      </c>
      <c r="T36399">
        <v>32205</v>
      </c>
      <c r="U36399" t="s">
        <v>114</v>
      </c>
      <c r="V36399">
        <v>129.71897830956655</v>
      </c>
      <c r="W36399" s="1" t="s">
        <v>67</v>
      </c>
      <c r="X36399" s="1" t="s">
        <v>249</v>
      </c>
      <c r="Y36399" s="1" t="s">
        <v>54</v>
      </c>
      <c r="Z36399" s="1" t="s">
        <v>1387</v>
      </c>
      <c r="AA36399" s="1"/>
      <c r="AD36399" s="1"/>
      <c r="AE36399" s="1"/>
      <c r="AG36399" s="1"/>
      <c r="AL36399" s="1"/>
    </row>
    <row r="36400" spans="1:38" x14ac:dyDescent="0.25">
      <c r="A36400" t="s">
        <v>243</v>
      </c>
      <c r="B36400" s="1" t="s">
        <v>244</v>
      </c>
      <c r="C36400" s="1" t="s">
        <v>1338</v>
      </c>
      <c r="D36400" s="1" t="s">
        <v>1339</v>
      </c>
      <c r="E36400" s="1" t="s">
        <v>65</v>
      </c>
      <c r="F36400" s="1" t="s">
        <v>223</v>
      </c>
      <c r="G36400" s="1" t="s">
        <v>559</v>
      </c>
      <c r="H36400" s="1" t="s">
        <v>241</v>
      </c>
      <c r="I36400" s="1" t="s">
        <v>42</v>
      </c>
      <c r="J36400" s="1" t="s">
        <v>46</v>
      </c>
      <c r="K36400" s="1" t="s">
        <v>1386</v>
      </c>
      <c r="L36400">
        <v>45839</v>
      </c>
      <c r="M36400">
        <v>5</v>
      </c>
      <c r="N36400" s="1" t="s">
        <v>48</v>
      </c>
      <c r="O36400" s="1" t="s">
        <v>49</v>
      </c>
      <c r="P36400" s="1" t="s">
        <v>50</v>
      </c>
      <c r="Q36400">
        <v>2025</v>
      </c>
      <c r="S36400" s="1" t="s">
        <v>51</v>
      </c>
      <c r="T36400">
        <v>33215</v>
      </c>
      <c r="U36400" t="s">
        <v>135</v>
      </c>
      <c r="V36400">
        <v>267.42963986666234</v>
      </c>
      <c r="W36400" s="1" t="s">
        <v>67</v>
      </c>
      <c r="X36400" s="1" t="s">
        <v>249</v>
      </c>
      <c r="Y36400" s="1" t="s">
        <v>54</v>
      </c>
      <c r="Z36400" s="1" t="s">
        <v>1387</v>
      </c>
      <c r="AA36400" s="1"/>
      <c r="AD36400" s="1"/>
      <c r="AE36400" s="1"/>
      <c r="AG36400" s="1"/>
      <c r="AL36400" s="1"/>
    </row>
    <row r="36401" spans="1:38" x14ac:dyDescent="0.25">
      <c r="A36401" t="s">
        <v>1318</v>
      </c>
      <c r="B36401" s="1" t="s">
        <v>1319</v>
      </c>
      <c r="C36401" s="1" t="s">
        <v>1320</v>
      </c>
      <c r="D36401" s="1" t="s">
        <v>1321</v>
      </c>
      <c r="E36401" s="1" t="s">
        <v>90</v>
      </c>
      <c r="F36401" s="1" t="s">
        <v>120</v>
      </c>
      <c r="G36401" s="1" t="s">
        <v>44</v>
      </c>
      <c r="H36401" s="1" t="s">
        <v>254</v>
      </c>
      <c r="I36401" s="1" t="s">
        <v>90</v>
      </c>
      <c r="J36401" s="1" t="s">
        <v>46</v>
      </c>
      <c r="K36401" s="1" t="s">
        <v>1386</v>
      </c>
      <c r="L36401">
        <v>45839</v>
      </c>
      <c r="M36401">
        <v>8</v>
      </c>
      <c r="N36401" s="1" t="s">
        <v>91</v>
      </c>
      <c r="O36401" s="1" t="s">
        <v>49</v>
      </c>
      <c r="P36401" s="1" t="s">
        <v>50</v>
      </c>
      <c r="Q36401">
        <v>2025</v>
      </c>
      <c r="S36401" s="1" t="s">
        <v>51</v>
      </c>
      <c r="T36401">
        <v>31807</v>
      </c>
      <c r="U36401" t="s">
        <v>109</v>
      </c>
      <c r="V36401">
        <v>776.81443414988701</v>
      </c>
      <c r="W36401" s="1" t="s">
        <v>91</v>
      </c>
      <c r="X36401" s="1" t="s">
        <v>53</v>
      </c>
      <c r="Y36401" s="1" t="s">
        <v>54</v>
      </c>
      <c r="Z36401" s="1" t="s">
        <v>1387</v>
      </c>
      <c r="AA36401" s="1"/>
      <c r="AD36401" s="1"/>
      <c r="AE36401" s="1"/>
      <c r="AG36401" s="1"/>
      <c r="AL36401" s="1"/>
    </row>
    <row r="36402" spans="1:38" x14ac:dyDescent="0.25">
      <c r="A36402" t="s">
        <v>1318</v>
      </c>
      <c r="B36402" s="1" t="s">
        <v>1319</v>
      </c>
      <c r="C36402" s="1" t="s">
        <v>1320</v>
      </c>
      <c r="D36402" s="1" t="s">
        <v>1321</v>
      </c>
      <c r="E36402" s="1" t="s">
        <v>90</v>
      </c>
      <c r="F36402" s="1" t="s">
        <v>186</v>
      </c>
      <c r="G36402" s="1" t="s">
        <v>44</v>
      </c>
      <c r="H36402" s="1" t="s">
        <v>254</v>
      </c>
      <c r="I36402" s="1" t="s">
        <v>90</v>
      </c>
      <c r="J36402" s="1" t="s">
        <v>46</v>
      </c>
      <c r="K36402" s="1" t="s">
        <v>1386</v>
      </c>
      <c r="L36402">
        <v>45839</v>
      </c>
      <c r="M36402">
        <v>1</v>
      </c>
      <c r="N36402" s="1" t="s">
        <v>91</v>
      </c>
      <c r="O36402" s="1" t="s">
        <v>49</v>
      </c>
      <c r="P36402" s="1" t="s">
        <v>50</v>
      </c>
      <c r="Q36402">
        <v>2025</v>
      </c>
      <c r="S36402" s="1" t="s">
        <v>51</v>
      </c>
      <c r="T36402">
        <v>31483</v>
      </c>
      <c r="U36402" t="s">
        <v>132</v>
      </c>
      <c r="V36402">
        <v>122.74536782439984</v>
      </c>
      <c r="W36402" s="1" t="s">
        <v>91</v>
      </c>
      <c r="X36402" s="1" t="s">
        <v>53</v>
      </c>
      <c r="Y36402" s="1" t="s">
        <v>54</v>
      </c>
      <c r="Z36402" s="1" t="s">
        <v>1387</v>
      </c>
      <c r="AA36402" s="1"/>
      <c r="AD36402" s="1"/>
      <c r="AE36402" s="1"/>
      <c r="AG36402" s="1"/>
      <c r="AL36402" s="1"/>
    </row>
    <row r="36403" spans="1:38" x14ac:dyDescent="0.25">
      <c r="A36403" t="s">
        <v>1318</v>
      </c>
      <c r="B36403" s="1" t="s">
        <v>1319</v>
      </c>
      <c r="C36403" s="1" t="s">
        <v>1320</v>
      </c>
      <c r="D36403" s="1" t="s">
        <v>1321</v>
      </c>
      <c r="E36403" s="1" t="s">
        <v>90</v>
      </c>
      <c r="F36403" s="1" t="s">
        <v>228</v>
      </c>
      <c r="G36403" s="1" t="s">
        <v>44</v>
      </c>
      <c r="H36403" s="1" t="s">
        <v>254</v>
      </c>
      <c r="I36403" s="1" t="s">
        <v>90</v>
      </c>
      <c r="J36403" s="1" t="s">
        <v>46</v>
      </c>
      <c r="K36403" s="1" t="s">
        <v>1386</v>
      </c>
      <c r="L36403">
        <v>45839</v>
      </c>
      <c r="M36403">
        <v>1</v>
      </c>
      <c r="N36403" s="1" t="s">
        <v>91</v>
      </c>
      <c r="O36403" s="1" t="s">
        <v>49</v>
      </c>
      <c r="P36403" s="1" t="s">
        <v>50</v>
      </c>
      <c r="Q36403">
        <v>2025</v>
      </c>
      <c r="S36403" s="1" t="s">
        <v>51</v>
      </c>
      <c r="T36403">
        <v>31682</v>
      </c>
      <c r="U36403" t="s">
        <v>109</v>
      </c>
      <c r="V36403">
        <v>97.101804268735876</v>
      </c>
      <c r="W36403" s="1" t="s">
        <v>91</v>
      </c>
      <c r="X36403" s="1" t="s">
        <v>53</v>
      </c>
      <c r="Y36403" s="1" t="s">
        <v>54</v>
      </c>
      <c r="Z36403" s="1" t="s">
        <v>1387</v>
      </c>
      <c r="AA36403" s="1"/>
      <c r="AD36403" s="1"/>
      <c r="AE36403" s="1"/>
      <c r="AG36403" s="1"/>
      <c r="AL36403" s="1"/>
    </row>
    <row r="36404" spans="1:38" x14ac:dyDescent="0.25">
      <c r="A36404" t="s">
        <v>1031</v>
      </c>
      <c r="B36404" s="1" t="s">
        <v>1032</v>
      </c>
      <c r="C36404" s="1" t="s">
        <v>1223</v>
      </c>
      <c r="D36404" s="1" t="s">
        <v>1224</v>
      </c>
      <c r="E36404" s="1" t="s">
        <v>65</v>
      </c>
      <c r="F36404" s="1" t="s">
        <v>69</v>
      </c>
      <c r="G36404" s="1" t="s">
        <v>44</v>
      </c>
      <c r="H36404" s="1" t="s">
        <v>241</v>
      </c>
      <c r="I36404" s="1" t="s">
        <v>65</v>
      </c>
      <c r="J36404" s="1" t="s">
        <v>46</v>
      </c>
      <c r="K36404" s="1" t="s">
        <v>1386</v>
      </c>
      <c r="L36404">
        <v>45839</v>
      </c>
      <c r="M36404">
        <v>1</v>
      </c>
      <c r="N36404" s="1" t="s">
        <v>67</v>
      </c>
      <c r="O36404" s="1" t="s">
        <v>49</v>
      </c>
      <c r="P36404" s="1" t="s">
        <v>50</v>
      </c>
      <c r="Q36404">
        <v>2025</v>
      </c>
      <c r="S36404" s="1" t="s">
        <v>51</v>
      </c>
      <c r="T36404">
        <v>32208</v>
      </c>
      <c r="U36404" t="s">
        <v>70</v>
      </c>
      <c r="V36404">
        <v>50.629896481345355</v>
      </c>
      <c r="W36404" s="1" t="s">
        <v>67</v>
      </c>
      <c r="X36404" s="1" t="s">
        <v>53</v>
      </c>
      <c r="Y36404" s="1" t="s">
        <v>54</v>
      </c>
      <c r="Z36404" s="1" t="s">
        <v>1387</v>
      </c>
      <c r="AA36404" s="1"/>
      <c r="AD36404" s="1"/>
      <c r="AE36404" s="1"/>
      <c r="AG36404" s="1"/>
      <c r="AL36404" s="1"/>
    </row>
    <row r="36405" spans="1:38" x14ac:dyDescent="0.25">
      <c r="A36405" t="s">
        <v>1031</v>
      </c>
      <c r="B36405" s="1" t="s">
        <v>1032</v>
      </c>
      <c r="C36405" s="1" t="s">
        <v>1223</v>
      </c>
      <c r="D36405" s="1" t="s">
        <v>1224</v>
      </c>
      <c r="E36405" s="1" t="s">
        <v>65</v>
      </c>
      <c r="F36405" s="1" t="s">
        <v>71</v>
      </c>
      <c r="G36405" s="1" t="s">
        <v>44</v>
      </c>
      <c r="H36405" s="1" t="s">
        <v>241</v>
      </c>
      <c r="I36405" s="1" t="s">
        <v>72</v>
      </c>
      <c r="J36405" s="1" t="s">
        <v>46</v>
      </c>
      <c r="K36405" s="1" t="s">
        <v>1386</v>
      </c>
      <c r="L36405">
        <v>45839</v>
      </c>
      <c r="M36405">
        <v>2</v>
      </c>
      <c r="N36405" s="1" t="s">
        <v>73</v>
      </c>
      <c r="O36405" s="1" t="s">
        <v>49</v>
      </c>
      <c r="P36405" s="1" t="s">
        <v>50</v>
      </c>
      <c r="Q36405">
        <v>2025</v>
      </c>
      <c r="S36405" s="1" t="s">
        <v>51</v>
      </c>
      <c r="T36405">
        <v>33200</v>
      </c>
      <c r="U36405" t="s">
        <v>52</v>
      </c>
      <c r="V36405">
        <v>179.35010834772206</v>
      </c>
      <c r="W36405" s="1" t="s">
        <v>67</v>
      </c>
      <c r="X36405" s="1" t="s">
        <v>53</v>
      </c>
      <c r="Y36405" s="1" t="s">
        <v>54</v>
      </c>
      <c r="Z36405" s="1" t="s">
        <v>1387</v>
      </c>
      <c r="AA36405" s="1"/>
      <c r="AD36405" s="1"/>
      <c r="AE36405" s="1"/>
      <c r="AG36405" s="1"/>
      <c r="AL36405" s="1"/>
    </row>
    <row r="36406" spans="1:38" x14ac:dyDescent="0.25">
      <c r="A36406" t="s">
        <v>1031</v>
      </c>
      <c r="B36406" s="1" t="s">
        <v>1032</v>
      </c>
      <c r="C36406" s="1" t="s">
        <v>1223</v>
      </c>
      <c r="D36406" s="1" t="s">
        <v>1224</v>
      </c>
      <c r="E36406" s="1" t="s">
        <v>65</v>
      </c>
      <c r="F36406" s="1" t="s">
        <v>734</v>
      </c>
      <c r="G36406" s="1" t="s">
        <v>44</v>
      </c>
      <c r="H36406" s="1" t="s">
        <v>241</v>
      </c>
      <c r="I36406" s="1" t="s">
        <v>72</v>
      </c>
      <c r="J36406" s="1" t="s">
        <v>46</v>
      </c>
      <c r="K36406" s="1" t="s">
        <v>1386</v>
      </c>
      <c r="L36406">
        <v>45839</v>
      </c>
      <c r="M36406">
        <v>3</v>
      </c>
      <c r="N36406" s="1" t="s">
        <v>73</v>
      </c>
      <c r="O36406" s="1" t="s">
        <v>49</v>
      </c>
      <c r="P36406" s="1" t="s">
        <v>50</v>
      </c>
      <c r="Q36406">
        <v>2025</v>
      </c>
      <c r="R36406" t="s">
        <v>735</v>
      </c>
      <c r="S36406" s="1" t="s">
        <v>51</v>
      </c>
      <c r="T36406">
        <v>32133</v>
      </c>
      <c r="U36406" t="s">
        <v>114</v>
      </c>
      <c r="V36406">
        <v>194.57846746434984</v>
      </c>
      <c r="W36406" s="1" t="s">
        <v>67</v>
      </c>
      <c r="X36406" s="1" t="s">
        <v>53</v>
      </c>
      <c r="Y36406" s="1" t="s">
        <v>54</v>
      </c>
      <c r="Z36406" s="1" t="s">
        <v>1387</v>
      </c>
      <c r="AA36406" s="1"/>
      <c r="AD36406" s="1"/>
      <c r="AE36406" s="1"/>
      <c r="AG36406" s="1"/>
      <c r="AL36406" s="1"/>
    </row>
    <row r="36407" spans="1:38" x14ac:dyDescent="0.25">
      <c r="A36407" t="s">
        <v>1031</v>
      </c>
      <c r="B36407" s="1" t="s">
        <v>1032</v>
      </c>
      <c r="C36407" s="1" t="s">
        <v>1223</v>
      </c>
      <c r="D36407" s="1" t="s">
        <v>1224</v>
      </c>
      <c r="E36407" s="1" t="s">
        <v>65</v>
      </c>
      <c r="F36407" s="1" t="s">
        <v>540</v>
      </c>
      <c r="G36407" s="1" t="s">
        <v>44</v>
      </c>
      <c r="H36407" s="1" t="s">
        <v>241</v>
      </c>
      <c r="I36407" s="1" t="s">
        <v>72</v>
      </c>
      <c r="J36407" s="1" t="s">
        <v>46</v>
      </c>
      <c r="K36407" s="1" t="s">
        <v>1386</v>
      </c>
      <c r="L36407">
        <v>45839</v>
      </c>
      <c r="M36407">
        <v>4</v>
      </c>
      <c r="N36407" s="1" t="s">
        <v>73</v>
      </c>
      <c r="O36407" s="1" t="s">
        <v>49</v>
      </c>
      <c r="P36407" s="1" t="s">
        <v>50</v>
      </c>
      <c r="Q36407">
        <v>2025</v>
      </c>
      <c r="R36407" t="s">
        <v>129</v>
      </c>
      <c r="S36407" s="1" t="s">
        <v>51</v>
      </c>
      <c r="T36407">
        <v>32008</v>
      </c>
      <c r="U36407" t="s">
        <v>109</v>
      </c>
      <c r="V36407">
        <v>388.4072170749435</v>
      </c>
      <c r="W36407" s="1" t="s">
        <v>67</v>
      </c>
      <c r="X36407" s="1" t="s">
        <v>53</v>
      </c>
      <c r="Y36407" s="1" t="s">
        <v>54</v>
      </c>
      <c r="Z36407" s="1" t="s">
        <v>1387</v>
      </c>
      <c r="AA36407" s="1"/>
      <c r="AD36407" s="1"/>
      <c r="AE36407" s="1"/>
      <c r="AG36407" s="1"/>
      <c r="AL36407" s="1"/>
    </row>
    <row r="36408" spans="1:38" x14ac:dyDescent="0.25">
      <c r="A36408" t="s">
        <v>1031</v>
      </c>
      <c r="B36408" s="1" t="s">
        <v>1032</v>
      </c>
      <c r="C36408" s="1" t="s">
        <v>1223</v>
      </c>
      <c r="D36408" s="1" t="s">
        <v>1224</v>
      </c>
      <c r="E36408" s="1" t="s">
        <v>65</v>
      </c>
      <c r="F36408" s="1" t="s">
        <v>192</v>
      </c>
      <c r="G36408" s="1" t="s">
        <v>44</v>
      </c>
      <c r="H36408" s="1" t="s">
        <v>241</v>
      </c>
      <c r="I36408" s="1" t="s">
        <v>65</v>
      </c>
      <c r="J36408" s="1" t="s">
        <v>46</v>
      </c>
      <c r="K36408" s="1" t="s">
        <v>1386</v>
      </c>
      <c r="L36408">
        <v>45839</v>
      </c>
      <c r="M36408">
        <v>1</v>
      </c>
      <c r="N36408" s="1" t="s">
        <v>67</v>
      </c>
      <c r="O36408" s="1" t="s">
        <v>49</v>
      </c>
      <c r="P36408" s="1" t="s">
        <v>50</v>
      </c>
      <c r="Q36408">
        <v>2025</v>
      </c>
      <c r="S36408" s="1" t="s">
        <v>51</v>
      </c>
      <c r="T36408">
        <v>33081</v>
      </c>
      <c r="U36408" t="s">
        <v>193</v>
      </c>
      <c r="V36408">
        <v>137.46025194536162</v>
      </c>
      <c r="W36408" s="1" t="s">
        <v>67</v>
      </c>
      <c r="X36408" s="1" t="s">
        <v>53</v>
      </c>
      <c r="Y36408" s="1" t="s">
        <v>54</v>
      </c>
      <c r="Z36408" s="1" t="s">
        <v>1387</v>
      </c>
      <c r="AA36408" s="1"/>
      <c r="AD36408" s="1"/>
      <c r="AE36408" s="1"/>
      <c r="AG36408" s="1"/>
      <c r="AL36408" s="1"/>
    </row>
    <row r="36409" spans="1:38" x14ac:dyDescent="0.25">
      <c r="A36409" t="s">
        <v>1031</v>
      </c>
      <c r="B36409" s="1" t="s">
        <v>1032</v>
      </c>
      <c r="C36409" s="1" t="s">
        <v>1223</v>
      </c>
      <c r="D36409" s="1" t="s">
        <v>1224</v>
      </c>
      <c r="E36409" s="1" t="s">
        <v>65</v>
      </c>
      <c r="F36409" s="1" t="s">
        <v>195</v>
      </c>
      <c r="G36409" s="1" t="s">
        <v>44</v>
      </c>
      <c r="H36409" s="1" t="s">
        <v>241</v>
      </c>
      <c r="I36409" s="1" t="s">
        <v>65</v>
      </c>
      <c r="J36409" s="1" t="s">
        <v>46</v>
      </c>
      <c r="K36409" s="1" t="s">
        <v>1386</v>
      </c>
      <c r="L36409">
        <v>45839</v>
      </c>
      <c r="M36409">
        <v>1</v>
      </c>
      <c r="N36409" s="1" t="s">
        <v>67</v>
      </c>
      <c r="O36409" s="1" t="s">
        <v>49</v>
      </c>
      <c r="P36409" s="1" t="s">
        <v>50</v>
      </c>
      <c r="Q36409">
        <v>2025</v>
      </c>
      <c r="S36409" s="1" t="s">
        <v>51</v>
      </c>
      <c r="T36409">
        <v>33064</v>
      </c>
      <c r="U36409" t="s">
        <v>196</v>
      </c>
      <c r="V36409">
        <v>31.908106320169825</v>
      </c>
      <c r="W36409" s="1" t="s">
        <v>67</v>
      </c>
      <c r="X36409" s="1" t="s">
        <v>53</v>
      </c>
      <c r="Y36409" s="1" t="s">
        <v>54</v>
      </c>
      <c r="Z36409" s="1" t="s">
        <v>1387</v>
      </c>
      <c r="AA36409" s="1"/>
      <c r="AD36409" s="1"/>
      <c r="AE36409" s="1"/>
      <c r="AG36409" s="1"/>
      <c r="AL36409" s="1"/>
    </row>
    <row r="36410" spans="1:38" x14ac:dyDescent="0.25">
      <c r="A36410" t="s">
        <v>1031</v>
      </c>
      <c r="B36410" s="1" t="s">
        <v>1032</v>
      </c>
      <c r="C36410" s="1" t="s">
        <v>1033</v>
      </c>
      <c r="D36410" s="1" t="s">
        <v>1034</v>
      </c>
      <c r="E36410" s="1" t="s">
        <v>65</v>
      </c>
      <c r="F36410" s="1" t="s">
        <v>938</v>
      </c>
      <c r="G36410" s="1" t="s">
        <v>44</v>
      </c>
      <c r="H36410" s="1" t="s">
        <v>241</v>
      </c>
      <c r="I36410" s="1" t="s">
        <v>76</v>
      </c>
      <c r="J36410" s="1" t="s">
        <v>46</v>
      </c>
      <c r="K36410" s="1" t="s">
        <v>1386</v>
      </c>
      <c r="L36410">
        <v>45839</v>
      </c>
      <c r="M36410">
        <v>2.5</v>
      </c>
      <c r="N36410" s="1" t="s">
        <v>77</v>
      </c>
      <c r="O36410" s="1" t="s">
        <v>49</v>
      </c>
      <c r="P36410" s="1" t="s">
        <v>50</v>
      </c>
      <c r="Q36410">
        <v>2025</v>
      </c>
      <c r="S36410" s="1" t="s">
        <v>51</v>
      </c>
      <c r="T36410">
        <v>33256</v>
      </c>
      <c r="U36410" t="s">
        <v>84</v>
      </c>
      <c r="V36410">
        <v>155.29514054710808</v>
      </c>
      <c r="W36410" s="1" t="s">
        <v>67</v>
      </c>
      <c r="X36410" s="1" t="s">
        <v>53</v>
      </c>
      <c r="Y36410" s="1" t="s">
        <v>78</v>
      </c>
      <c r="Z36410" s="1" t="s">
        <v>1387</v>
      </c>
      <c r="AA36410" s="1"/>
      <c r="AD36410" s="1"/>
      <c r="AE36410" s="1"/>
      <c r="AG36410" s="1"/>
      <c r="AL36410" s="1"/>
    </row>
    <row r="36411" spans="1:38" x14ac:dyDescent="0.25">
      <c r="A36411" t="s">
        <v>261</v>
      </c>
      <c r="B36411" s="1" t="s">
        <v>262</v>
      </c>
      <c r="C36411" s="1" t="s">
        <v>665</v>
      </c>
      <c r="D36411" s="1" t="s">
        <v>666</v>
      </c>
      <c r="E36411" s="1" t="s">
        <v>72</v>
      </c>
      <c r="F36411" s="1" t="s">
        <v>71</v>
      </c>
      <c r="G36411" s="1" t="s">
        <v>44</v>
      </c>
      <c r="H36411" s="1" t="s">
        <v>260</v>
      </c>
      <c r="I36411" s="1" t="s">
        <v>72</v>
      </c>
      <c r="J36411" s="1" t="s">
        <v>46</v>
      </c>
      <c r="K36411" s="1" t="s">
        <v>1386</v>
      </c>
      <c r="L36411">
        <v>45839</v>
      </c>
      <c r="M36411">
        <v>2</v>
      </c>
      <c r="N36411" s="1" t="s">
        <v>73</v>
      </c>
      <c r="O36411" s="1" t="s">
        <v>49</v>
      </c>
      <c r="P36411" s="1" t="s">
        <v>50</v>
      </c>
      <c r="Q36411">
        <v>2025</v>
      </c>
      <c r="S36411" s="1" t="s">
        <v>51</v>
      </c>
      <c r="T36411">
        <v>33200</v>
      </c>
      <c r="U36411" t="s">
        <v>52</v>
      </c>
      <c r="V36411">
        <v>179.35010834772206</v>
      </c>
      <c r="W36411" s="1" t="s">
        <v>73</v>
      </c>
      <c r="X36411" s="1" t="s">
        <v>53</v>
      </c>
      <c r="Y36411" s="1" t="s">
        <v>54</v>
      </c>
      <c r="Z36411" s="1" t="s">
        <v>1387</v>
      </c>
      <c r="AA36411" s="1"/>
      <c r="AD36411" s="1"/>
      <c r="AE36411" s="1"/>
      <c r="AG36411" s="1"/>
      <c r="AL36411" s="1"/>
    </row>
    <row r="36412" spans="1:38" x14ac:dyDescent="0.25">
      <c r="A36412" t="s">
        <v>261</v>
      </c>
      <c r="B36412" s="1" t="s">
        <v>262</v>
      </c>
      <c r="C36412" s="1" t="s">
        <v>665</v>
      </c>
      <c r="D36412" s="1" t="s">
        <v>666</v>
      </c>
      <c r="E36412" s="1" t="s">
        <v>72</v>
      </c>
      <c r="F36412" s="1" t="s">
        <v>119</v>
      </c>
      <c r="G36412" s="1" t="s">
        <v>44</v>
      </c>
      <c r="H36412" s="1" t="s">
        <v>260</v>
      </c>
      <c r="I36412" s="1" t="s">
        <v>72</v>
      </c>
      <c r="J36412" s="1" t="s">
        <v>46</v>
      </c>
      <c r="K36412" s="1" t="s">
        <v>1386</v>
      </c>
      <c r="L36412">
        <v>45839</v>
      </c>
      <c r="M36412">
        <v>0.25</v>
      </c>
      <c r="N36412" s="1" t="s">
        <v>73</v>
      </c>
      <c r="O36412" s="1" t="s">
        <v>49</v>
      </c>
      <c r="P36412" s="1" t="s">
        <v>50</v>
      </c>
      <c r="Q36412">
        <v>2025</v>
      </c>
      <c r="R36412" t="s">
        <v>88</v>
      </c>
      <c r="S36412" s="1" t="s">
        <v>51</v>
      </c>
      <c r="T36412">
        <v>33087</v>
      </c>
      <c r="U36412" t="s">
        <v>92</v>
      </c>
      <c r="V36412">
        <v>26.481944753329532</v>
      </c>
      <c r="W36412" s="1" t="s">
        <v>73</v>
      </c>
      <c r="X36412" s="1" t="s">
        <v>53</v>
      </c>
      <c r="Y36412" s="1" t="s">
        <v>54</v>
      </c>
      <c r="Z36412" s="1" t="s">
        <v>1387</v>
      </c>
      <c r="AA36412" s="1"/>
      <c r="AD36412" s="1"/>
      <c r="AE36412" s="1"/>
      <c r="AG36412" s="1"/>
      <c r="AL36412" s="1"/>
    </row>
    <row r="36413" spans="1:38" x14ac:dyDescent="0.25">
      <c r="A36413" t="s">
        <v>261</v>
      </c>
      <c r="B36413" s="1" t="s">
        <v>262</v>
      </c>
      <c r="C36413" s="1" t="s">
        <v>665</v>
      </c>
      <c r="D36413" s="1" t="s">
        <v>666</v>
      </c>
      <c r="E36413" s="1" t="s">
        <v>72</v>
      </c>
      <c r="F36413" s="1" t="s">
        <v>195</v>
      </c>
      <c r="G36413" s="1" t="s">
        <v>44</v>
      </c>
      <c r="H36413" s="1" t="s">
        <v>260</v>
      </c>
      <c r="I36413" s="1" t="s">
        <v>65</v>
      </c>
      <c r="J36413" s="1" t="s">
        <v>46</v>
      </c>
      <c r="K36413" s="1" t="s">
        <v>1386</v>
      </c>
      <c r="L36413">
        <v>45839</v>
      </c>
      <c r="M36413">
        <v>1</v>
      </c>
      <c r="N36413" s="1" t="s">
        <v>67</v>
      </c>
      <c r="O36413" s="1" t="s">
        <v>49</v>
      </c>
      <c r="P36413" s="1" t="s">
        <v>50</v>
      </c>
      <c r="Q36413">
        <v>2025</v>
      </c>
      <c r="S36413" s="1" t="s">
        <v>51</v>
      </c>
      <c r="T36413">
        <v>33064</v>
      </c>
      <c r="U36413" t="s">
        <v>196</v>
      </c>
      <c r="V36413">
        <v>31.908106320169825</v>
      </c>
      <c r="W36413" s="1" t="s">
        <v>73</v>
      </c>
      <c r="X36413" s="1" t="s">
        <v>53</v>
      </c>
      <c r="Y36413" s="1" t="s">
        <v>54</v>
      </c>
      <c r="Z36413" s="1" t="s">
        <v>1387</v>
      </c>
      <c r="AA36413" s="1"/>
      <c r="AD36413" s="1"/>
      <c r="AE36413" s="1"/>
      <c r="AG36413" s="1"/>
      <c r="AL36413" s="1"/>
    </row>
    <row r="36414" spans="1:38" x14ac:dyDescent="0.25">
      <c r="A36414" t="s">
        <v>736</v>
      </c>
      <c r="B36414" s="1" t="s">
        <v>737</v>
      </c>
      <c r="C36414" s="1" t="s">
        <v>738</v>
      </c>
      <c r="D36414" s="1" t="s">
        <v>739</v>
      </c>
      <c r="E36414" s="1" t="s">
        <v>90</v>
      </c>
      <c r="F36414" s="1" t="s">
        <v>229</v>
      </c>
      <c r="G36414" s="1" t="s">
        <v>44</v>
      </c>
      <c r="H36414" s="1" t="s">
        <v>254</v>
      </c>
      <c r="I36414" s="1" t="s">
        <v>90</v>
      </c>
      <c r="J36414" s="1" t="s">
        <v>46</v>
      </c>
      <c r="K36414" s="1" t="s">
        <v>1386</v>
      </c>
      <c r="L36414">
        <v>45839</v>
      </c>
      <c r="M36414">
        <v>4</v>
      </c>
      <c r="N36414" s="1" t="s">
        <v>91</v>
      </c>
      <c r="O36414" s="1" t="s">
        <v>49</v>
      </c>
      <c r="P36414" s="1" t="s">
        <v>50</v>
      </c>
      <c r="Q36414">
        <v>2025</v>
      </c>
      <c r="R36414" t="s">
        <v>230</v>
      </c>
      <c r="S36414" s="1" t="s">
        <v>51</v>
      </c>
      <c r="T36414">
        <v>31637</v>
      </c>
      <c r="U36414" t="s">
        <v>111</v>
      </c>
      <c r="V36414">
        <v>329.53816021713379</v>
      </c>
      <c r="W36414" s="1" t="s">
        <v>91</v>
      </c>
      <c r="X36414" s="1" t="s">
        <v>53</v>
      </c>
      <c r="Y36414" s="1" t="s">
        <v>54</v>
      </c>
      <c r="Z36414" s="1" t="s">
        <v>1387</v>
      </c>
      <c r="AA36414" s="1"/>
      <c r="AD36414" s="1"/>
      <c r="AE36414" s="1"/>
      <c r="AG36414" s="1"/>
      <c r="AL36414" s="1"/>
    </row>
    <row r="36415" spans="1:38" x14ac:dyDescent="0.25">
      <c r="A36415" t="s">
        <v>280</v>
      </c>
      <c r="B36415" s="1" t="s">
        <v>281</v>
      </c>
      <c r="C36415" s="1" t="s">
        <v>286</v>
      </c>
      <c r="D36415" s="1" t="s">
        <v>287</v>
      </c>
      <c r="E36415" s="1" t="s">
        <v>65</v>
      </c>
      <c r="F36415" s="1" t="s">
        <v>192</v>
      </c>
      <c r="G36415" s="1" t="s">
        <v>44</v>
      </c>
      <c r="H36415" s="1" t="s">
        <v>241</v>
      </c>
      <c r="I36415" s="1" t="s">
        <v>65</v>
      </c>
      <c r="J36415" s="1" t="s">
        <v>46</v>
      </c>
      <c r="K36415" s="1" t="s">
        <v>1386</v>
      </c>
      <c r="L36415">
        <v>45839</v>
      </c>
      <c r="M36415">
        <v>1</v>
      </c>
      <c r="N36415" s="1" t="s">
        <v>67</v>
      </c>
      <c r="O36415" s="1" t="s">
        <v>49</v>
      </c>
      <c r="P36415" s="1" t="s">
        <v>50</v>
      </c>
      <c r="Q36415">
        <v>2025</v>
      </c>
      <c r="S36415" s="1" t="s">
        <v>51</v>
      </c>
      <c r="T36415">
        <v>33081</v>
      </c>
      <c r="U36415" t="s">
        <v>193</v>
      </c>
      <c r="V36415">
        <v>137.46025194536162</v>
      </c>
      <c r="W36415" s="1" t="s">
        <v>67</v>
      </c>
      <c r="X36415" s="1" t="s">
        <v>53</v>
      </c>
      <c r="Y36415" s="1" t="s">
        <v>54</v>
      </c>
      <c r="Z36415" s="1" t="s">
        <v>1387</v>
      </c>
      <c r="AA36415" s="1"/>
      <c r="AD36415" s="1"/>
      <c r="AE36415" s="1"/>
      <c r="AG36415" s="1"/>
      <c r="AL36415" s="1"/>
    </row>
    <row r="36416" spans="1:38" x14ac:dyDescent="0.25">
      <c r="A36416" t="s">
        <v>288</v>
      </c>
      <c r="B36416" s="1" t="s">
        <v>289</v>
      </c>
      <c r="C36416" s="1" t="s">
        <v>744</v>
      </c>
      <c r="D36416" s="1" t="s">
        <v>745</v>
      </c>
      <c r="E36416" s="1" t="s">
        <v>72</v>
      </c>
      <c r="F36416" s="1" t="s">
        <v>184</v>
      </c>
      <c r="G36416" s="1" t="s">
        <v>44</v>
      </c>
      <c r="H36416" s="1" t="s">
        <v>260</v>
      </c>
      <c r="I36416" s="1" t="s">
        <v>90</v>
      </c>
      <c r="J36416" s="1" t="s">
        <v>46</v>
      </c>
      <c r="K36416" s="1" t="s">
        <v>1386</v>
      </c>
      <c r="L36416">
        <v>45839</v>
      </c>
      <c r="M36416">
        <v>1</v>
      </c>
      <c r="N36416" s="1" t="s">
        <v>91</v>
      </c>
      <c r="O36416" s="1" t="s">
        <v>49</v>
      </c>
      <c r="P36416" s="1" t="s">
        <v>50</v>
      </c>
      <c r="Q36416">
        <v>2025</v>
      </c>
      <c r="S36416" s="1" t="s">
        <v>51</v>
      </c>
      <c r="T36416">
        <v>33063</v>
      </c>
      <c r="U36416" t="s">
        <v>185</v>
      </c>
      <c r="V36416">
        <v>58.231627913869971</v>
      </c>
      <c r="W36416" s="1" t="s">
        <v>73</v>
      </c>
      <c r="X36416" s="1" t="s">
        <v>53</v>
      </c>
      <c r="Y36416" s="1" t="s">
        <v>54</v>
      </c>
      <c r="Z36416" s="1" t="s">
        <v>1387</v>
      </c>
      <c r="AA36416" s="1"/>
      <c r="AD36416" s="1"/>
      <c r="AE36416" s="1"/>
      <c r="AG36416" s="1"/>
      <c r="AL36416" s="1"/>
    </row>
    <row r="36417" spans="1:38" x14ac:dyDescent="0.25">
      <c r="A36417" t="s">
        <v>292</v>
      </c>
      <c r="B36417" s="1" t="s">
        <v>293</v>
      </c>
      <c r="C36417" s="1" t="s">
        <v>1167</v>
      </c>
      <c r="D36417" s="1" t="s">
        <v>1168</v>
      </c>
      <c r="E36417" s="1" t="s">
        <v>65</v>
      </c>
      <c r="F36417" s="1" t="s">
        <v>938</v>
      </c>
      <c r="G36417" s="1" t="s">
        <v>44</v>
      </c>
      <c r="H36417" s="1" t="s">
        <v>241</v>
      </c>
      <c r="I36417" s="1" t="s">
        <v>76</v>
      </c>
      <c r="J36417" s="1" t="s">
        <v>46</v>
      </c>
      <c r="K36417" s="1" t="s">
        <v>1386</v>
      </c>
      <c r="L36417">
        <v>45839</v>
      </c>
      <c r="M36417">
        <v>0.5</v>
      </c>
      <c r="N36417" s="1" t="s">
        <v>77</v>
      </c>
      <c r="O36417" s="1" t="s">
        <v>265</v>
      </c>
      <c r="P36417" s="1" t="s">
        <v>50</v>
      </c>
      <c r="Q36417">
        <v>2025</v>
      </c>
      <c r="S36417" s="1" t="s">
        <v>51</v>
      </c>
      <c r="T36417">
        <v>33256</v>
      </c>
      <c r="U36417" t="s">
        <v>84</v>
      </c>
      <c r="V36417">
        <v>31.059028109421615</v>
      </c>
      <c r="W36417" s="1" t="s">
        <v>67</v>
      </c>
      <c r="X36417" s="1" t="s">
        <v>53</v>
      </c>
      <c r="Y36417" s="1" t="s">
        <v>78</v>
      </c>
      <c r="Z36417" s="1" t="s">
        <v>1387</v>
      </c>
      <c r="AA36417" s="1"/>
      <c r="AD36417" s="1"/>
      <c r="AE36417" s="1"/>
      <c r="AG36417" s="1"/>
      <c r="AL36417" s="1"/>
    </row>
    <row r="36418" spans="1:38" x14ac:dyDescent="0.25">
      <c r="A36418" t="s">
        <v>304</v>
      </c>
      <c r="B36418" s="1" t="s">
        <v>305</v>
      </c>
      <c r="C36418" s="1" t="s">
        <v>306</v>
      </c>
      <c r="D36418" s="1" t="s">
        <v>307</v>
      </c>
      <c r="E36418" s="1" t="s">
        <v>42</v>
      </c>
      <c r="F36418" s="1" t="s">
        <v>895</v>
      </c>
      <c r="G36418" s="1" t="s">
        <v>44</v>
      </c>
      <c r="H36418" s="1" t="s">
        <v>45</v>
      </c>
      <c r="I36418" s="1" t="s">
        <v>42</v>
      </c>
      <c r="J36418" s="1" t="s">
        <v>46</v>
      </c>
      <c r="K36418" s="1" t="s">
        <v>1386</v>
      </c>
      <c r="L36418">
        <v>45839</v>
      </c>
      <c r="M36418">
        <v>8</v>
      </c>
      <c r="N36418" s="1" t="s">
        <v>48</v>
      </c>
      <c r="O36418" s="1" t="s">
        <v>49</v>
      </c>
      <c r="P36418" s="1" t="s">
        <v>50</v>
      </c>
      <c r="Q36418">
        <v>2025</v>
      </c>
      <c r="R36418" t="s">
        <v>88</v>
      </c>
      <c r="S36418" s="1" t="s">
        <v>51</v>
      </c>
      <c r="T36418">
        <v>32103</v>
      </c>
      <c r="U36418" t="s">
        <v>92</v>
      </c>
      <c r="V36418">
        <v>847.42223210654493</v>
      </c>
      <c r="W36418" s="1" t="s">
        <v>48</v>
      </c>
      <c r="X36418" s="1" t="s">
        <v>53</v>
      </c>
      <c r="Y36418" s="1" t="s">
        <v>54</v>
      </c>
      <c r="Z36418" s="1" t="s">
        <v>1387</v>
      </c>
      <c r="AA36418" s="1"/>
      <c r="AD36418" s="1"/>
      <c r="AE36418" s="1"/>
      <c r="AG36418" s="1"/>
      <c r="AL36418" s="1"/>
    </row>
    <row r="36419" spans="1:38" x14ac:dyDescent="0.25">
      <c r="A36419" t="s">
        <v>304</v>
      </c>
      <c r="B36419" s="1" t="s">
        <v>305</v>
      </c>
      <c r="C36419" s="1" t="s">
        <v>306</v>
      </c>
      <c r="D36419" s="1" t="s">
        <v>307</v>
      </c>
      <c r="E36419" s="1" t="s">
        <v>42</v>
      </c>
      <c r="F36419" s="1" t="s">
        <v>134</v>
      </c>
      <c r="G36419" s="1" t="s">
        <v>44</v>
      </c>
      <c r="H36419" s="1" t="s">
        <v>45</v>
      </c>
      <c r="I36419" s="1" t="s">
        <v>42</v>
      </c>
      <c r="J36419" s="1" t="s">
        <v>46</v>
      </c>
      <c r="K36419" s="1" t="s">
        <v>1386</v>
      </c>
      <c r="L36419">
        <v>45839</v>
      </c>
      <c r="M36419">
        <v>8</v>
      </c>
      <c r="N36419" s="1" t="s">
        <v>48</v>
      </c>
      <c r="O36419" s="1" t="s">
        <v>49</v>
      </c>
      <c r="P36419" s="1" t="s">
        <v>50</v>
      </c>
      <c r="Q36419">
        <v>2025</v>
      </c>
      <c r="R36419" t="s">
        <v>129</v>
      </c>
      <c r="S36419" s="1" t="s">
        <v>51</v>
      </c>
      <c r="T36419">
        <v>33034</v>
      </c>
      <c r="U36419" t="s">
        <v>135</v>
      </c>
      <c r="V36419">
        <v>427.88742378665978</v>
      </c>
      <c r="W36419" s="1" t="s">
        <v>48</v>
      </c>
      <c r="X36419" s="1" t="s">
        <v>53</v>
      </c>
      <c r="Y36419" s="1" t="s">
        <v>54</v>
      </c>
      <c r="Z36419" s="1" t="s">
        <v>1387</v>
      </c>
      <c r="AA36419" s="1"/>
      <c r="AD36419" s="1"/>
      <c r="AE36419" s="1"/>
      <c r="AG36419" s="1"/>
      <c r="AL36419" s="1"/>
    </row>
    <row r="36420" spans="1:38" x14ac:dyDescent="0.25">
      <c r="A36420" t="s">
        <v>304</v>
      </c>
      <c r="B36420" s="1" t="s">
        <v>305</v>
      </c>
      <c r="C36420" s="1" t="s">
        <v>306</v>
      </c>
      <c r="D36420" s="1" t="s">
        <v>307</v>
      </c>
      <c r="E36420" s="1" t="s">
        <v>42</v>
      </c>
      <c r="F36420" s="1" t="s">
        <v>141</v>
      </c>
      <c r="G36420" s="1" t="s">
        <v>44</v>
      </c>
      <c r="H36420" s="1" t="s">
        <v>45</v>
      </c>
      <c r="I36420" s="1" t="s">
        <v>42</v>
      </c>
      <c r="J36420" s="1" t="s">
        <v>46</v>
      </c>
      <c r="K36420" s="1" t="s">
        <v>1386</v>
      </c>
      <c r="L36420">
        <v>45839</v>
      </c>
      <c r="M36420">
        <v>6</v>
      </c>
      <c r="N36420" s="1" t="s">
        <v>48</v>
      </c>
      <c r="O36420" s="1" t="s">
        <v>49</v>
      </c>
      <c r="P36420" s="1" t="s">
        <v>50</v>
      </c>
      <c r="Q36420">
        <v>2025</v>
      </c>
      <c r="S36420" s="1" t="s">
        <v>51</v>
      </c>
      <c r="T36420">
        <v>31609</v>
      </c>
      <c r="U36420" t="s">
        <v>132</v>
      </c>
      <c r="V36420">
        <v>736.47220694639907</v>
      </c>
      <c r="W36420" s="1" t="s">
        <v>48</v>
      </c>
      <c r="X36420" s="1" t="s">
        <v>53</v>
      </c>
      <c r="Y36420" s="1" t="s">
        <v>54</v>
      </c>
      <c r="Z36420" s="1" t="s">
        <v>1387</v>
      </c>
      <c r="AA36420" s="1"/>
      <c r="AD36420" s="1"/>
      <c r="AE36420" s="1"/>
      <c r="AG36420" s="1"/>
      <c r="AL36420" s="1"/>
    </row>
    <row r="36421" spans="1:38" x14ac:dyDescent="0.25">
      <c r="A36421" t="s">
        <v>304</v>
      </c>
      <c r="B36421" s="1" t="s">
        <v>305</v>
      </c>
      <c r="C36421" s="1" t="s">
        <v>306</v>
      </c>
      <c r="D36421" s="1" t="s">
        <v>307</v>
      </c>
      <c r="E36421" s="1" t="s">
        <v>42</v>
      </c>
      <c r="F36421" s="1" t="s">
        <v>43</v>
      </c>
      <c r="G36421" s="1" t="s">
        <v>44</v>
      </c>
      <c r="H36421" s="1" t="s">
        <v>45</v>
      </c>
      <c r="I36421" s="1" t="s">
        <v>42</v>
      </c>
      <c r="J36421" s="1" t="s">
        <v>46</v>
      </c>
      <c r="K36421" s="1" t="s">
        <v>1386</v>
      </c>
      <c r="L36421">
        <v>45839</v>
      </c>
      <c r="M36421">
        <v>3</v>
      </c>
      <c r="N36421" s="1" t="s">
        <v>48</v>
      </c>
      <c r="O36421" s="1" t="s">
        <v>49</v>
      </c>
      <c r="P36421" s="1" t="s">
        <v>50</v>
      </c>
      <c r="Q36421">
        <v>2025</v>
      </c>
      <c r="S36421" s="1" t="s">
        <v>51</v>
      </c>
      <c r="T36421">
        <v>33190</v>
      </c>
      <c r="U36421" t="s">
        <v>52</v>
      </c>
      <c r="V36421">
        <v>269.02516252158307</v>
      </c>
      <c r="W36421" s="1" t="s">
        <v>48</v>
      </c>
      <c r="X36421" s="1" t="s">
        <v>53</v>
      </c>
      <c r="Y36421" s="1" t="s">
        <v>54</v>
      </c>
      <c r="Z36421" s="1" t="s">
        <v>1387</v>
      </c>
      <c r="AA36421" s="1"/>
      <c r="AD36421" s="1"/>
      <c r="AE36421" s="1"/>
      <c r="AG36421" s="1"/>
      <c r="AL36421" s="1"/>
    </row>
    <row r="36422" spans="1:38" x14ac:dyDescent="0.25">
      <c r="A36422" t="s">
        <v>1187</v>
      </c>
      <c r="B36422" s="1" t="s">
        <v>1188</v>
      </c>
      <c r="C36422" s="1" t="s">
        <v>1189</v>
      </c>
      <c r="D36422" s="1" t="s">
        <v>1190</v>
      </c>
      <c r="E36422" s="1" t="s">
        <v>42</v>
      </c>
      <c r="F36422" s="1" t="s">
        <v>137</v>
      </c>
      <c r="G36422" s="1" t="s">
        <v>44</v>
      </c>
      <c r="H36422" s="1" t="s">
        <v>45</v>
      </c>
      <c r="I36422" s="1" t="s">
        <v>76</v>
      </c>
      <c r="J36422" s="1" t="s">
        <v>46</v>
      </c>
      <c r="K36422" s="1" t="s">
        <v>1386</v>
      </c>
      <c r="L36422">
        <v>45839</v>
      </c>
      <c r="M36422">
        <v>0.25</v>
      </c>
      <c r="N36422" s="1" t="s">
        <v>77</v>
      </c>
      <c r="O36422" s="1" t="s">
        <v>265</v>
      </c>
      <c r="P36422" s="1" t="s">
        <v>50</v>
      </c>
      <c r="Q36422">
        <v>2025</v>
      </c>
      <c r="S36422" s="1" t="s">
        <v>51</v>
      </c>
      <c r="T36422">
        <v>32195</v>
      </c>
      <c r="U36422" t="s">
        <v>106</v>
      </c>
      <c r="V36422">
        <v>11.318256281139227</v>
      </c>
      <c r="W36422" s="1" t="s">
        <v>48</v>
      </c>
      <c r="X36422" s="1" t="s">
        <v>53</v>
      </c>
      <c r="Y36422" s="1" t="s">
        <v>54</v>
      </c>
      <c r="Z36422" s="1" t="s">
        <v>1387</v>
      </c>
      <c r="AA36422" s="1"/>
      <c r="AD36422" s="1"/>
      <c r="AE36422" s="1"/>
      <c r="AG36422" s="1"/>
      <c r="AL36422" s="1"/>
    </row>
    <row r="36423" spans="1:38" x14ac:dyDescent="0.25">
      <c r="A36423" t="s">
        <v>1187</v>
      </c>
      <c r="B36423" s="1" t="s">
        <v>1188</v>
      </c>
      <c r="C36423" s="1" t="s">
        <v>1189</v>
      </c>
      <c r="D36423" s="1" t="s">
        <v>1190</v>
      </c>
      <c r="E36423" s="1" t="s">
        <v>42</v>
      </c>
      <c r="F36423" s="1" t="s">
        <v>189</v>
      </c>
      <c r="G36423" s="1" t="s">
        <v>44</v>
      </c>
      <c r="H36423" s="1" t="s">
        <v>45</v>
      </c>
      <c r="I36423" s="1" t="s">
        <v>76</v>
      </c>
      <c r="J36423" s="1" t="s">
        <v>46</v>
      </c>
      <c r="K36423" s="1" t="s">
        <v>1386</v>
      </c>
      <c r="L36423">
        <v>45839</v>
      </c>
      <c r="M36423">
        <v>0.5</v>
      </c>
      <c r="N36423" s="1" t="s">
        <v>77</v>
      </c>
      <c r="O36423" s="1" t="s">
        <v>265</v>
      </c>
      <c r="P36423" s="1" t="s">
        <v>50</v>
      </c>
      <c r="Q36423">
        <v>2025</v>
      </c>
      <c r="S36423" s="1" t="s">
        <v>51</v>
      </c>
      <c r="T36423">
        <v>33110</v>
      </c>
      <c r="U36423" t="s">
        <v>125</v>
      </c>
      <c r="V36423">
        <v>13.923190661741188</v>
      </c>
      <c r="W36423" s="1" t="s">
        <v>48</v>
      </c>
      <c r="X36423" s="1" t="s">
        <v>53</v>
      </c>
      <c r="Y36423" s="1" t="s">
        <v>54</v>
      </c>
      <c r="Z36423" s="1" t="s">
        <v>1387</v>
      </c>
      <c r="AA36423" s="1"/>
      <c r="AD36423" s="1"/>
      <c r="AE36423" s="1"/>
      <c r="AG36423" s="1"/>
      <c r="AL36423" s="1"/>
    </row>
    <row r="36424" spans="1:38" x14ac:dyDescent="0.25">
      <c r="A36424" t="s">
        <v>1187</v>
      </c>
      <c r="B36424" s="1" t="s">
        <v>1188</v>
      </c>
      <c r="C36424" s="1" t="s">
        <v>1189</v>
      </c>
      <c r="D36424" s="1" t="s">
        <v>1190</v>
      </c>
      <c r="E36424" s="1" t="s">
        <v>42</v>
      </c>
      <c r="F36424" s="1" t="s">
        <v>423</v>
      </c>
      <c r="G36424" s="1" t="s">
        <v>44</v>
      </c>
      <c r="H36424" s="1" t="s">
        <v>45</v>
      </c>
      <c r="I36424" s="1" t="s">
        <v>76</v>
      </c>
      <c r="J36424" s="1" t="s">
        <v>46</v>
      </c>
      <c r="K36424" s="1" t="s">
        <v>1386</v>
      </c>
      <c r="L36424">
        <v>45839</v>
      </c>
      <c r="M36424">
        <v>0.5</v>
      </c>
      <c r="N36424" s="1" t="s">
        <v>77</v>
      </c>
      <c r="O36424" s="1" t="s">
        <v>265</v>
      </c>
      <c r="P36424" s="1" t="s">
        <v>50</v>
      </c>
      <c r="Q36424">
        <v>2025</v>
      </c>
      <c r="S36424" s="1" t="s">
        <v>51</v>
      </c>
      <c r="T36424">
        <v>31586</v>
      </c>
      <c r="U36424" t="s">
        <v>84</v>
      </c>
      <c r="V36424">
        <v>31.059028109421615</v>
      </c>
      <c r="W36424" s="1" t="s">
        <v>48</v>
      </c>
      <c r="X36424" s="1" t="s">
        <v>53</v>
      </c>
      <c r="Y36424" s="1" t="s">
        <v>54</v>
      </c>
      <c r="Z36424" s="1" t="s">
        <v>1387</v>
      </c>
      <c r="AA36424" s="1"/>
      <c r="AD36424" s="1"/>
      <c r="AE36424" s="1"/>
      <c r="AG36424" s="1"/>
      <c r="AL36424" s="1"/>
    </row>
    <row r="36425" spans="1:38" x14ac:dyDescent="0.25">
      <c r="A36425" t="s">
        <v>1187</v>
      </c>
      <c r="B36425" s="1" t="s">
        <v>1188</v>
      </c>
      <c r="C36425" s="1" t="s">
        <v>1205</v>
      </c>
      <c r="D36425" s="1" t="s">
        <v>1206</v>
      </c>
      <c r="E36425" s="1" t="s">
        <v>42</v>
      </c>
      <c r="F36425" s="1" t="s">
        <v>152</v>
      </c>
      <c r="G36425" s="1" t="s">
        <v>44</v>
      </c>
      <c r="H36425" s="1" t="s">
        <v>45</v>
      </c>
      <c r="I36425" s="1" t="s">
        <v>42</v>
      </c>
      <c r="J36425" s="1" t="s">
        <v>46</v>
      </c>
      <c r="K36425" s="1" t="s">
        <v>1386</v>
      </c>
      <c r="L36425">
        <v>45839</v>
      </c>
      <c r="M36425">
        <v>8</v>
      </c>
      <c r="N36425" s="1" t="s">
        <v>48</v>
      </c>
      <c r="O36425" s="1" t="s">
        <v>49</v>
      </c>
      <c r="P36425" s="1" t="s">
        <v>50</v>
      </c>
      <c r="Q36425">
        <v>2025</v>
      </c>
      <c r="S36425" s="1" t="s">
        <v>51</v>
      </c>
      <c r="T36425">
        <v>33250</v>
      </c>
      <c r="U36425" t="s">
        <v>111</v>
      </c>
      <c r="V36425">
        <v>659.07632043426759</v>
      </c>
      <c r="W36425" s="1" t="s">
        <v>48</v>
      </c>
      <c r="X36425" s="1" t="s">
        <v>53</v>
      </c>
      <c r="Y36425" s="1" t="s">
        <v>78</v>
      </c>
      <c r="Z36425" s="1" t="s">
        <v>1387</v>
      </c>
      <c r="AA36425" s="1"/>
      <c r="AD36425" s="1"/>
      <c r="AE36425" s="1"/>
      <c r="AG36425" s="1"/>
      <c r="AL36425" s="1"/>
    </row>
    <row r="36426" spans="1:38" x14ac:dyDescent="0.25">
      <c r="A36426" t="s">
        <v>1187</v>
      </c>
      <c r="B36426" s="1" t="s">
        <v>1188</v>
      </c>
      <c r="C36426" s="1" t="s">
        <v>1205</v>
      </c>
      <c r="D36426" s="1" t="s">
        <v>1206</v>
      </c>
      <c r="E36426" s="1" t="s">
        <v>42</v>
      </c>
      <c r="F36426" s="1" t="s">
        <v>197</v>
      </c>
      <c r="G36426" s="1" t="s">
        <v>44</v>
      </c>
      <c r="H36426" s="1" t="s">
        <v>45</v>
      </c>
      <c r="I36426" s="1" t="s">
        <v>42</v>
      </c>
      <c r="J36426" s="1" t="s">
        <v>46</v>
      </c>
      <c r="K36426" s="1" t="s">
        <v>1386</v>
      </c>
      <c r="L36426">
        <v>45839</v>
      </c>
      <c r="M36426">
        <v>8</v>
      </c>
      <c r="N36426" s="1" t="s">
        <v>48</v>
      </c>
      <c r="O36426" s="1" t="s">
        <v>49</v>
      </c>
      <c r="P36426" s="1" t="s">
        <v>50</v>
      </c>
      <c r="Q36426">
        <v>2025</v>
      </c>
      <c r="S36426" s="1" t="s">
        <v>51</v>
      </c>
      <c r="T36426">
        <v>33099</v>
      </c>
      <c r="U36426" t="s">
        <v>101</v>
      </c>
      <c r="V36426">
        <v>597.90885047924041</v>
      </c>
      <c r="W36426" s="1" t="s">
        <v>48</v>
      </c>
      <c r="X36426" s="1" t="s">
        <v>53</v>
      </c>
      <c r="Y36426" s="1" t="s">
        <v>54</v>
      </c>
      <c r="Z36426" s="1" t="s">
        <v>1387</v>
      </c>
      <c r="AA36426" s="1"/>
      <c r="AD36426" s="1"/>
      <c r="AE36426" s="1"/>
      <c r="AG36426" s="1"/>
      <c r="AL36426" s="1"/>
    </row>
    <row r="36427" spans="1:38" x14ac:dyDescent="0.25">
      <c r="A36427" t="s">
        <v>308</v>
      </c>
      <c r="B36427" s="1" t="s">
        <v>309</v>
      </c>
      <c r="C36427" s="1" t="s">
        <v>310</v>
      </c>
      <c r="D36427" s="1" t="s">
        <v>311</v>
      </c>
      <c r="E36427" s="1" t="s">
        <v>42</v>
      </c>
      <c r="F36427" s="1" t="s">
        <v>43</v>
      </c>
      <c r="G36427" s="1" t="s">
        <v>44</v>
      </c>
      <c r="H36427" s="1" t="s">
        <v>45</v>
      </c>
      <c r="I36427" s="1" t="s">
        <v>42</v>
      </c>
      <c r="J36427" s="1" t="s">
        <v>46</v>
      </c>
      <c r="K36427" s="1" t="s">
        <v>1386</v>
      </c>
      <c r="L36427">
        <v>45839</v>
      </c>
      <c r="M36427">
        <v>3</v>
      </c>
      <c r="N36427" s="1" t="s">
        <v>48</v>
      </c>
      <c r="O36427" s="1" t="s">
        <v>49</v>
      </c>
      <c r="P36427" s="1" t="s">
        <v>50</v>
      </c>
      <c r="Q36427">
        <v>2025</v>
      </c>
      <c r="S36427" s="1" t="s">
        <v>51</v>
      </c>
      <c r="T36427">
        <v>33190</v>
      </c>
      <c r="U36427" t="s">
        <v>52</v>
      </c>
      <c r="V36427">
        <v>269.02516252158307</v>
      </c>
      <c r="W36427" s="1" t="s">
        <v>48</v>
      </c>
      <c r="X36427" s="1" t="s">
        <v>53</v>
      </c>
      <c r="Y36427" s="1" t="s">
        <v>54</v>
      </c>
      <c r="Z36427" s="1" t="s">
        <v>1387</v>
      </c>
      <c r="AA36427" s="1"/>
      <c r="AD36427" s="1"/>
      <c r="AE36427" s="1"/>
      <c r="AG36427" s="1"/>
      <c r="AL36427" s="1"/>
    </row>
    <row r="36428" spans="1:38" x14ac:dyDescent="0.25">
      <c r="A36428" t="s">
        <v>1233</v>
      </c>
      <c r="B36428" s="1" t="s">
        <v>1234</v>
      </c>
      <c r="C36428" s="1" t="s">
        <v>1235</v>
      </c>
      <c r="D36428" s="1" t="s">
        <v>1236</v>
      </c>
      <c r="E36428" s="1" t="s">
        <v>42</v>
      </c>
      <c r="F36428" s="1" t="s">
        <v>139</v>
      </c>
      <c r="G36428" s="1" t="s">
        <v>44</v>
      </c>
      <c r="H36428" s="1" t="s">
        <v>45</v>
      </c>
      <c r="I36428" s="1" t="s">
        <v>42</v>
      </c>
      <c r="J36428" s="1" t="s">
        <v>46</v>
      </c>
      <c r="K36428" s="1" t="s">
        <v>1386</v>
      </c>
      <c r="L36428">
        <v>45839</v>
      </c>
      <c r="M36428">
        <v>8</v>
      </c>
      <c r="N36428" s="1" t="s">
        <v>48</v>
      </c>
      <c r="O36428" s="1" t="s">
        <v>49</v>
      </c>
      <c r="P36428" s="1" t="s">
        <v>50</v>
      </c>
      <c r="Q36428">
        <v>2025</v>
      </c>
      <c r="S36428" s="1" t="s">
        <v>51</v>
      </c>
      <c r="T36428">
        <v>33153</v>
      </c>
      <c r="U36428" t="s">
        <v>109</v>
      </c>
      <c r="V36428">
        <v>776.81443414988701</v>
      </c>
      <c r="W36428" s="1" t="s">
        <v>48</v>
      </c>
      <c r="X36428" s="1" t="s">
        <v>53</v>
      </c>
      <c r="Y36428" s="1" t="s">
        <v>54</v>
      </c>
      <c r="Z36428" s="1" t="s">
        <v>1387</v>
      </c>
      <c r="AA36428" s="1"/>
      <c r="AD36428" s="1"/>
      <c r="AE36428" s="1"/>
      <c r="AG36428" s="1"/>
      <c r="AL36428" s="1"/>
    </row>
    <row r="36429" spans="1:38" x14ac:dyDescent="0.25">
      <c r="A36429" t="s">
        <v>312</v>
      </c>
      <c r="B36429" s="1" t="s">
        <v>313</v>
      </c>
      <c r="C36429" s="1" t="s">
        <v>314</v>
      </c>
      <c r="D36429" s="1" t="s">
        <v>315</v>
      </c>
      <c r="E36429" s="1" t="s">
        <v>90</v>
      </c>
      <c r="F36429" s="1" t="s">
        <v>108</v>
      </c>
      <c r="G36429" s="1" t="s">
        <v>44</v>
      </c>
      <c r="H36429" s="1" t="s">
        <v>254</v>
      </c>
      <c r="I36429" s="1" t="s">
        <v>90</v>
      </c>
      <c r="J36429" s="1" t="s">
        <v>46</v>
      </c>
      <c r="K36429" s="1" t="s">
        <v>1386</v>
      </c>
      <c r="L36429">
        <v>45839</v>
      </c>
      <c r="M36429">
        <v>4</v>
      </c>
      <c r="N36429" s="1" t="s">
        <v>91</v>
      </c>
      <c r="O36429" s="1" t="s">
        <v>49</v>
      </c>
      <c r="P36429" s="1" t="s">
        <v>50</v>
      </c>
      <c r="Q36429">
        <v>2025</v>
      </c>
      <c r="S36429" s="1" t="s">
        <v>51</v>
      </c>
      <c r="T36429">
        <v>33247</v>
      </c>
      <c r="U36429" t="s">
        <v>109</v>
      </c>
      <c r="V36429">
        <v>388.4072170749435</v>
      </c>
      <c r="W36429" s="1" t="s">
        <v>91</v>
      </c>
      <c r="X36429" s="1" t="s">
        <v>53</v>
      </c>
      <c r="Y36429" s="1" t="s">
        <v>78</v>
      </c>
      <c r="Z36429" s="1" t="s">
        <v>1387</v>
      </c>
      <c r="AA36429" s="1"/>
      <c r="AD36429" s="1"/>
      <c r="AE36429" s="1"/>
      <c r="AG36429" s="1"/>
      <c r="AL36429" s="1"/>
    </row>
    <row r="36430" spans="1:38" x14ac:dyDescent="0.25">
      <c r="A36430" t="s">
        <v>312</v>
      </c>
      <c r="B36430" s="1" t="s">
        <v>313</v>
      </c>
      <c r="C36430" s="1" t="s">
        <v>314</v>
      </c>
      <c r="D36430" s="1" t="s">
        <v>315</v>
      </c>
      <c r="E36430" s="1" t="s">
        <v>90</v>
      </c>
      <c r="F36430" s="1" t="s">
        <v>186</v>
      </c>
      <c r="G36430" s="1" t="s">
        <v>44</v>
      </c>
      <c r="H36430" s="1" t="s">
        <v>254</v>
      </c>
      <c r="I36430" s="1" t="s">
        <v>90</v>
      </c>
      <c r="J36430" s="1" t="s">
        <v>46</v>
      </c>
      <c r="K36430" s="1" t="s">
        <v>1386</v>
      </c>
      <c r="L36430">
        <v>45839</v>
      </c>
      <c r="M36430">
        <v>0.5</v>
      </c>
      <c r="N36430" s="1" t="s">
        <v>91</v>
      </c>
      <c r="O36430" s="1" t="s">
        <v>49</v>
      </c>
      <c r="P36430" s="1" t="s">
        <v>50</v>
      </c>
      <c r="Q36430">
        <v>2025</v>
      </c>
      <c r="S36430" s="1" t="s">
        <v>51</v>
      </c>
      <c r="T36430">
        <v>31483</v>
      </c>
      <c r="U36430" t="s">
        <v>132</v>
      </c>
      <c r="V36430">
        <v>61.372683912199918</v>
      </c>
      <c r="W36430" s="1" t="s">
        <v>91</v>
      </c>
      <c r="X36430" s="1" t="s">
        <v>53</v>
      </c>
      <c r="Y36430" s="1" t="s">
        <v>54</v>
      </c>
      <c r="Z36430" s="1" t="s">
        <v>1387</v>
      </c>
      <c r="AA36430" s="1"/>
      <c r="AD36430" s="1"/>
      <c r="AE36430" s="1"/>
      <c r="AG36430" s="1"/>
      <c r="AL36430" s="1"/>
    </row>
    <row r="36431" spans="1:38" x14ac:dyDescent="0.25">
      <c r="A36431" t="s">
        <v>312</v>
      </c>
      <c r="B36431" s="1" t="s">
        <v>313</v>
      </c>
      <c r="C36431" s="1" t="s">
        <v>314</v>
      </c>
      <c r="D36431" s="1" t="s">
        <v>315</v>
      </c>
      <c r="E36431" s="1" t="s">
        <v>90</v>
      </c>
      <c r="F36431" s="1" t="s">
        <v>228</v>
      </c>
      <c r="G36431" s="1" t="s">
        <v>44</v>
      </c>
      <c r="H36431" s="1" t="s">
        <v>254</v>
      </c>
      <c r="I36431" s="1" t="s">
        <v>90</v>
      </c>
      <c r="J36431" s="1" t="s">
        <v>46</v>
      </c>
      <c r="K36431" s="1" t="s">
        <v>1386</v>
      </c>
      <c r="L36431">
        <v>45839</v>
      </c>
      <c r="M36431">
        <v>1</v>
      </c>
      <c r="N36431" s="1" t="s">
        <v>91</v>
      </c>
      <c r="O36431" s="1" t="s">
        <v>49</v>
      </c>
      <c r="P36431" s="1" t="s">
        <v>50</v>
      </c>
      <c r="Q36431">
        <v>2025</v>
      </c>
      <c r="S36431" s="1" t="s">
        <v>51</v>
      </c>
      <c r="T36431">
        <v>31682</v>
      </c>
      <c r="U36431" t="s">
        <v>109</v>
      </c>
      <c r="V36431">
        <v>97.101804268735876</v>
      </c>
      <c r="W36431" s="1" t="s">
        <v>91</v>
      </c>
      <c r="X36431" s="1" t="s">
        <v>53</v>
      </c>
      <c r="Y36431" s="1" t="s">
        <v>54</v>
      </c>
      <c r="Z36431" s="1" t="s">
        <v>1387</v>
      </c>
      <c r="AA36431" s="1"/>
      <c r="AD36431" s="1"/>
      <c r="AE36431" s="1"/>
      <c r="AG36431" s="1"/>
      <c r="AL36431" s="1"/>
    </row>
    <row r="36432" spans="1:38" x14ac:dyDescent="0.25">
      <c r="A36432" t="s">
        <v>325</v>
      </c>
      <c r="B36432" s="1" t="s">
        <v>326</v>
      </c>
      <c r="C36432" s="1" t="s">
        <v>327</v>
      </c>
      <c r="D36432" s="1" t="s">
        <v>328</v>
      </c>
      <c r="E36432" s="1" t="s">
        <v>90</v>
      </c>
      <c r="F36432" s="1" t="s">
        <v>184</v>
      </c>
      <c r="G36432" s="1" t="s">
        <v>44</v>
      </c>
      <c r="H36432" s="1" t="s">
        <v>254</v>
      </c>
      <c r="I36432" s="1" t="s">
        <v>90</v>
      </c>
      <c r="J36432" s="1" t="s">
        <v>46</v>
      </c>
      <c r="K36432" s="1" t="s">
        <v>1386</v>
      </c>
      <c r="L36432">
        <v>45839</v>
      </c>
      <c r="M36432">
        <v>3</v>
      </c>
      <c r="N36432" s="1" t="s">
        <v>91</v>
      </c>
      <c r="O36432" s="1" t="s">
        <v>49</v>
      </c>
      <c r="P36432" s="1" t="s">
        <v>50</v>
      </c>
      <c r="Q36432">
        <v>2025</v>
      </c>
      <c r="S36432" s="1" t="s">
        <v>51</v>
      </c>
      <c r="T36432">
        <v>33063</v>
      </c>
      <c r="U36432" t="s">
        <v>185</v>
      </c>
      <c r="V36432">
        <v>174.69488374160989</v>
      </c>
      <c r="W36432" s="1" t="s">
        <v>91</v>
      </c>
      <c r="X36432" s="1" t="s">
        <v>53</v>
      </c>
      <c r="Y36432" s="1" t="s">
        <v>54</v>
      </c>
      <c r="Z36432" s="1" t="s">
        <v>1387</v>
      </c>
      <c r="AA36432" s="1"/>
      <c r="AD36432" s="1"/>
      <c r="AE36432" s="1"/>
      <c r="AG36432" s="1"/>
      <c r="AL36432" s="1"/>
    </row>
    <row r="36433" spans="1:38" x14ac:dyDescent="0.25">
      <c r="A36433" t="s">
        <v>325</v>
      </c>
      <c r="B36433" s="1" t="s">
        <v>326</v>
      </c>
      <c r="C36433" s="1" t="s">
        <v>327</v>
      </c>
      <c r="D36433" s="1" t="s">
        <v>328</v>
      </c>
      <c r="E36433" s="1" t="s">
        <v>90</v>
      </c>
      <c r="F36433" s="1" t="s">
        <v>186</v>
      </c>
      <c r="G36433" s="1" t="s">
        <v>44</v>
      </c>
      <c r="H36433" s="1" t="s">
        <v>254</v>
      </c>
      <c r="I36433" s="1" t="s">
        <v>90</v>
      </c>
      <c r="J36433" s="1" t="s">
        <v>46</v>
      </c>
      <c r="K36433" s="1" t="s">
        <v>1386</v>
      </c>
      <c r="L36433">
        <v>45839</v>
      </c>
      <c r="M36433">
        <v>2</v>
      </c>
      <c r="N36433" s="1" t="s">
        <v>91</v>
      </c>
      <c r="O36433" s="1" t="s">
        <v>49</v>
      </c>
      <c r="P36433" s="1" t="s">
        <v>50</v>
      </c>
      <c r="Q36433">
        <v>2025</v>
      </c>
      <c r="S36433" s="1" t="s">
        <v>51</v>
      </c>
      <c r="T36433">
        <v>31483</v>
      </c>
      <c r="U36433" t="s">
        <v>132</v>
      </c>
      <c r="V36433">
        <v>245.49073564879967</v>
      </c>
      <c r="W36433" s="1" t="s">
        <v>91</v>
      </c>
      <c r="X36433" s="1" t="s">
        <v>53</v>
      </c>
      <c r="Y36433" s="1" t="s">
        <v>54</v>
      </c>
      <c r="Z36433" s="1" t="s">
        <v>1387</v>
      </c>
      <c r="AA36433" s="1"/>
      <c r="AD36433" s="1"/>
      <c r="AE36433" s="1"/>
      <c r="AG36433" s="1"/>
      <c r="AL36433" s="1"/>
    </row>
    <row r="36434" spans="1:38" x14ac:dyDescent="0.25">
      <c r="A36434" t="s">
        <v>325</v>
      </c>
      <c r="B36434" s="1" t="s">
        <v>326</v>
      </c>
      <c r="C36434" s="1" t="s">
        <v>327</v>
      </c>
      <c r="D36434" s="1" t="s">
        <v>328</v>
      </c>
      <c r="E36434" s="1" t="s">
        <v>90</v>
      </c>
      <c r="F36434" s="1" t="s">
        <v>729</v>
      </c>
      <c r="G36434" s="1" t="s">
        <v>44</v>
      </c>
      <c r="H36434" s="1" t="s">
        <v>254</v>
      </c>
      <c r="I36434" s="1" t="s">
        <v>90</v>
      </c>
      <c r="J36434" s="1" t="s">
        <v>46</v>
      </c>
      <c r="K36434" s="1" t="s">
        <v>1386</v>
      </c>
      <c r="L36434">
        <v>45839</v>
      </c>
      <c r="M36434">
        <v>1</v>
      </c>
      <c r="N36434" s="1" t="s">
        <v>91</v>
      </c>
      <c r="O36434" s="1" t="s">
        <v>49</v>
      </c>
      <c r="P36434" s="1" t="s">
        <v>50</v>
      </c>
      <c r="Q36434">
        <v>2025</v>
      </c>
      <c r="S36434" s="1" t="s">
        <v>51</v>
      </c>
      <c r="T36434">
        <v>32148</v>
      </c>
      <c r="U36434" t="s">
        <v>185</v>
      </c>
      <c r="V36434">
        <v>58.231627913869971</v>
      </c>
      <c r="W36434" s="1" t="s">
        <v>91</v>
      </c>
      <c r="X36434" s="1" t="s">
        <v>53</v>
      </c>
      <c r="Y36434" s="1" t="s">
        <v>54</v>
      </c>
      <c r="Z36434" s="1" t="s">
        <v>1387</v>
      </c>
      <c r="AA36434" s="1"/>
      <c r="AD36434" s="1"/>
      <c r="AE36434" s="1"/>
      <c r="AG36434" s="1"/>
      <c r="AL36434" s="1"/>
    </row>
    <row r="36435" spans="1:38" x14ac:dyDescent="0.25">
      <c r="A36435" t="s">
        <v>325</v>
      </c>
      <c r="B36435" s="1" t="s">
        <v>326</v>
      </c>
      <c r="C36435" s="1" t="s">
        <v>327</v>
      </c>
      <c r="D36435" s="1" t="s">
        <v>328</v>
      </c>
      <c r="E36435" s="1" t="s">
        <v>90</v>
      </c>
      <c r="F36435" s="1" t="s">
        <v>205</v>
      </c>
      <c r="G36435" s="1" t="s">
        <v>44</v>
      </c>
      <c r="H36435" s="1" t="s">
        <v>254</v>
      </c>
      <c r="I36435" s="1" t="s">
        <v>90</v>
      </c>
      <c r="J36435" s="1" t="s">
        <v>46</v>
      </c>
      <c r="K36435" s="1" t="s">
        <v>1386</v>
      </c>
      <c r="L36435">
        <v>45839</v>
      </c>
      <c r="M36435">
        <v>2.5</v>
      </c>
      <c r="N36435" s="1" t="s">
        <v>91</v>
      </c>
      <c r="O36435" s="1" t="s">
        <v>49</v>
      </c>
      <c r="P36435" s="1" t="s">
        <v>50</v>
      </c>
      <c r="Q36435">
        <v>2025</v>
      </c>
      <c r="S36435" s="1" t="s">
        <v>51</v>
      </c>
      <c r="T36435">
        <v>33126</v>
      </c>
      <c r="U36435" t="s">
        <v>101</v>
      </c>
      <c r="V36435">
        <v>186.84651577476265</v>
      </c>
      <c r="W36435" s="1" t="s">
        <v>91</v>
      </c>
      <c r="X36435" s="1" t="s">
        <v>53</v>
      </c>
      <c r="Y36435" s="1" t="s">
        <v>54</v>
      </c>
      <c r="Z36435" s="1" t="s">
        <v>1387</v>
      </c>
      <c r="AA36435" s="1"/>
      <c r="AD36435" s="1"/>
      <c r="AE36435" s="1"/>
      <c r="AG36435" s="1"/>
      <c r="AL36435" s="1"/>
    </row>
    <row r="36436" spans="1:38" x14ac:dyDescent="0.25">
      <c r="A36436" t="s">
        <v>325</v>
      </c>
      <c r="B36436" s="1" t="s">
        <v>326</v>
      </c>
      <c r="C36436" s="1" t="s">
        <v>327</v>
      </c>
      <c r="D36436" s="1" t="s">
        <v>328</v>
      </c>
      <c r="E36436" s="1" t="s">
        <v>90</v>
      </c>
      <c r="F36436" s="1" t="s">
        <v>224</v>
      </c>
      <c r="G36436" s="1" t="s">
        <v>44</v>
      </c>
      <c r="H36436" s="1" t="s">
        <v>254</v>
      </c>
      <c r="I36436" s="1" t="s">
        <v>90</v>
      </c>
      <c r="J36436" s="1" t="s">
        <v>46</v>
      </c>
      <c r="K36436" s="1" t="s">
        <v>1386</v>
      </c>
      <c r="L36436">
        <v>45839</v>
      </c>
      <c r="M36436">
        <v>2</v>
      </c>
      <c r="N36436" s="1" t="s">
        <v>91</v>
      </c>
      <c r="O36436" s="1" t="s">
        <v>49</v>
      </c>
      <c r="P36436" s="1" t="s">
        <v>50</v>
      </c>
      <c r="Q36436">
        <v>2025</v>
      </c>
      <c r="S36436" s="1" t="s">
        <v>51</v>
      </c>
      <c r="T36436">
        <v>31668</v>
      </c>
      <c r="U36436" t="s">
        <v>225</v>
      </c>
      <c r="V36436">
        <v>70.233978968205136</v>
      </c>
      <c r="W36436" s="1" t="s">
        <v>91</v>
      </c>
      <c r="X36436" s="1" t="s">
        <v>53</v>
      </c>
      <c r="Y36436" s="1" t="s">
        <v>54</v>
      </c>
      <c r="Z36436" s="1" t="s">
        <v>1387</v>
      </c>
      <c r="AA36436" s="1"/>
      <c r="AD36436" s="1"/>
      <c r="AE36436" s="1"/>
      <c r="AG36436" s="1"/>
      <c r="AL36436" s="1"/>
    </row>
    <row r="36437" spans="1:38" x14ac:dyDescent="0.25">
      <c r="A36437" t="s">
        <v>325</v>
      </c>
      <c r="B36437" s="1" t="s">
        <v>326</v>
      </c>
      <c r="C36437" s="1" t="s">
        <v>327</v>
      </c>
      <c r="D36437" s="1" t="s">
        <v>328</v>
      </c>
      <c r="E36437" s="1" t="s">
        <v>90</v>
      </c>
      <c r="F36437" s="1" t="s">
        <v>228</v>
      </c>
      <c r="G36437" s="1" t="s">
        <v>44</v>
      </c>
      <c r="H36437" s="1" t="s">
        <v>254</v>
      </c>
      <c r="I36437" s="1" t="s">
        <v>90</v>
      </c>
      <c r="J36437" s="1" t="s">
        <v>46</v>
      </c>
      <c r="K36437" s="1" t="s">
        <v>1386</v>
      </c>
      <c r="L36437">
        <v>45839</v>
      </c>
      <c r="M36437">
        <v>2</v>
      </c>
      <c r="N36437" s="1" t="s">
        <v>91</v>
      </c>
      <c r="O36437" s="1" t="s">
        <v>49</v>
      </c>
      <c r="P36437" s="1" t="s">
        <v>50</v>
      </c>
      <c r="Q36437">
        <v>2025</v>
      </c>
      <c r="S36437" s="1" t="s">
        <v>51</v>
      </c>
      <c r="T36437">
        <v>31682</v>
      </c>
      <c r="U36437" t="s">
        <v>109</v>
      </c>
      <c r="V36437">
        <v>194.20360853747175</v>
      </c>
      <c r="W36437" s="1" t="s">
        <v>91</v>
      </c>
      <c r="X36437" s="1" t="s">
        <v>53</v>
      </c>
      <c r="Y36437" s="1" t="s">
        <v>54</v>
      </c>
      <c r="Z36437" s="1" t="s">
        <v>1387</v>
      </c>
      <c r="AA36437" s="1"/>
      <c r="AD36437" s="1"/>
      <c r="AE36437" s="1"/>
      <c r="AG36437" s="1"/>
      <c r="AL36437" s="1"/>
    </row>
    <row r="36438" spans="1:38" x14ac:dyDescent="0.25">
      <c r="A36438" t="s">
        <v>325</v>
      </c>
      <c r="B36438" s="1" t="s">
        <v>326</v>
      </c>
      <c r="C36438" s="1" t="s">
        <v>329</v>
      </c>
      <c r="D36438" s="1" t="s">
        <v>330</v>
      </c>
      <c r="E36438" s="1" t="s">
        <v>90</v>
      </c>
      <c r="F36438" s="1" t="s">
        <v>168</v>
      </c>
      <c r="G36438" s="1" t="s">
        <v>44</v>
      </c>
      <c r="H36438" s="1" t="s">
        <v>254</v>
      </c>
      <c r="I36438" s="1" t="s">
        <v>76</v>
      </c>
      <c r="J36438" s="1" t="s">
        <v>46</v>
      </c>
      <c r="K36438" s="1" t="s">
        <v>1386</v>
      </c>
      <c r="L36438">
        <v>45839</v>
      </c>
      <c r="M36438">
        <v>3</v>
      </c>
      <c r="N36438" s="1" t="s">
        <v>77</v>
      </c>
      <c r="O36438" s="1" t="s">
        <v>265</v>
      </c>
      <c r="P36438" s="1" t="s">
        <v>50</v>
      </c>
      <c r="Q36438">
        <v>2025</v>
      </c>
      <c r="S36438" s="1" t="s">
        <v>51</v>
      </c>
      <c r="T36438">
        <v>33027</v>
      </c>
      <c r="U36438" t="s">
        <v>106</v>
      </c>
      <c r="V36438">
        <v>135.81907537367073</v>
      </c>
      <c r="W36438" s="1" t="s">
        <v>91</v>
      </c>
      <c r="X36438" s="1" t="s">
        <v>53</v>
      </c>
      <c r="Y36438" s="1" t="s">
        <v>54</v>
      </c>
      <c r="Z36438" s="1" t="s">
        <v>1387</v>
      </c>
      <c r="AA36438" s="1"/>
      <c r="AD36438" s="1"/>
      <c r="AE36438" s="1"/>
      <c r="AG36438" s="1"/>
      <c r="AL36438" s="1"/>
    </row>
    <row r="36439" spans="1:38" x14ac:dyDescent="0.25">
      <c r="A36439" t="s">
        <v>331</v>
      </c>
      <c r="B36439" s="1" t="s">
        <v>332</v>
      </c>
      <c r="C36439" s="1" t="s">
        <v>338</v>
      </c>
      <c r="D36439" s="1" t="s">
        <v>339</v>
      </c>
      <c r="E36439" s="1" t="s">
        <v>90</v>
      </c>
      <c r="F36439" s="1" t="s">
        <v>89</v>
      </c>
      <c r="G36439" s="1" t="s">
        <v>335</v>
      </c>
      <c r="H36439" s="1" t="s">
        <v>254</v>
      </c>
      <c r="I36439" s="1" t="s">
        <v>90</v>
      </c>
      <c r="J36439" s="1" t="s">
        <v>46</v>
      </c>
      <c r="K36439" s="1" t="s">
        <v>1386</v>
      </c>
      <c r="L36439">
        <v>45839</v>
      </c>
      <c r="M36439">
        <v>8</v>
      </c>
      <c r="N36439" s="1" t="s">
        <v>91</v>
      </c>
      <c r="O36439" s="1" t="s">
        <v>340</v>
      </c>
      <c r="P36439" s="1" t="s">
        <v>50</v>
      </c>
      <c r="Q36439">
        <v>2025</v>
      </c>
      <c r="S36439" s="1" t="s">
        <v>51</v>
      </c>
      <c r="T36439">
        <v>31035</v>
      </c>
      <c r="U36439" t="s">
        <v>92</v>
      </c>
      <c r="V36439">
        <v>847.42223210654493</v>
      </c>
      <c r="W36439" s="1" t="s">
        <v>91</v>
      </c>
      <c r="X36439" s="1" t="s">
        <v>337</v>
      </c>
      <c r="Y36439" s="1" t="s">
        <v>54</v>
      </c>
      <c r="Z36439" s="1" t="s">
        <v>1387</v>
      </c>
      <c r="AA36439" s="1"/>
      <c r="AD36439" s="1"/>
      <c r="AE36439" s="1"/>
      <c r="AG36439" s="1"/>
      <c r="AL36439" s="1"/>
    </row>
    <row r="36440" spans="1:38" x14ac:dyDescent="0.25">
      <c r="A36440" t="s">
        <v>331</v>
      </c>
      <c r="B36440" s="1" t="s">
        <v>332</v>
      </c>
      <c r="C36440" s="1" t="s">
        <v>338</v>
      </c>
      <c r="D36440" s="1" t="s">
        <v>339</v>
      </c>
      <c r="E36440" s="1" t="s">
        <v>90</v>
      </c>
      <c r="F36440" s="1" t="s">
        <v>100</v>
      </c>
      <c r="G36440" s="1" t="s">
        <v>335</v>
      </c>
      <c r="H36440" s="1" t="s">
        <v>254</v>
      </c>
      <c r="I36440" s="1" t="s">
        <v>90</v>
      </c>
      <c r="J36440" s="1" t="s">
        <v>46</v>
      </c>
      <c r="K36440" s="1" t="s">
        <v>1386</v>
      </c>
      <c r="L36440">
        <v>45839</v>
      </c>
      <c r="M36440">
        <v>8</v>
      </c>
      <c r="N36440" s="1" t="s">
        <v>91</v>
      </c>
      <c r="O36440" s="1" t="s">
        <v>340</v>
      </c>
      <c r="P36440" s="1" t="s">
        <v>50</v>
      </c>
      <c r="Q36440">
        <v>2025</v>
      </c>
      <c r="S36440" s="1" t="s">
        <v>51</v>
      </c>
      <c r="T36440">
        <v>33084</v>
      </c>
      <c r="U36440" t="s">
        <v>101</v>
      </c>
      <c r="V36440">
        <v>597.90885047924041</v>
      </c>
      <c r="W36440" s="1" t="s">
        <v>91</v>
      </c>
      <c r="X36440" s="1" t="s">
        <v>337</v>
      </c>
      <c r="Y36440" s="1" t="s">
        <v>54</v>
      </c>
      <c r="Z36440" s="1" t="s">
        <v>1387</v>
      </c>
      <c r="AA36440" s="1"/>
      <c r="AD36440" s="1"/>
      <c r="AE36440" s="1"/>
      <c r="AG36440" s="1"/>
      <c r="AL36440" s="1"/>
    </row>
    <row r="36441" spans="1:38" x14ac:dyDescent="0.25">
      <c r="A36441" t="s">
        <v>331</v>
      </c>
      <c r="B36441" s="1" t="s">
        <v>332</v>
      </c>
      <c r="C36441" s="1" t="s">
        <v>338</v>
      </c>
      <c r="D36441" s="1" t="s">
        <v>339</v>
      </c>
      <c r="E36441" s="1" t="s">
        <v>90</v>
      </c>
      <c r="F36441" s="1" t="s">
        <v>729</v>
      </c>
      <c r="G36441" s="1" t="s">
        <v>335</v>
      </c>
      <c r="H36441" s="1" t="s">
        <v>254</v>
      </c>
      <c r="I36441" s="1" t="s">
        <v>90</v>
      </c>
      <c r="J36441" s="1" t="s">
        <v>46</v>
      </c>
      <c r="K36441" s="1" t="s">
        <v>1386</v>
      </c>
      <c r="L36441">
        <v>45839</v>
      </c>
      <c r="M36441">
        <v>3</v>
      </c>
      <c r="N36441" s="1" t="s">
        <v>91</v>
      </c>
      <c r="O36441" s="1" t="s">
        <v>340</v>
      </c>
      <c r="P36441" s="1" t="s">
        <v>50</v>
      </c>
      <c r="Q36441">
        <v>2025</v>
      </c>
      <c r="S36441" s="1" t="s">
        <v>51</v>
      </c>
      <c r="T36441">
        <v>32148</v>
      </c>
      <c r="U36441" t="s">
        <v>185</v>
      </c>
      <c r="V36441">
        <v>174.69488374160989</v>
      </c>
      <c r="W36441" s="1" t="s">
        <v>91</v>
      </c>
      <c r="X36441" s="1" t="s">
        <v>337</v>
      </c>
      <c r="Y36441" s="1" t="s">
        <v>54</v>
      </c>
      <c r="Z36441" s="1" t="s">
        <v>1387</v>
      </c>
      <c r="AA36441" s="1"/>
      <c r="AD36441" s="1"/>
      <c r="AE36441" s="1"/>
      <c r="AG36441" s="1"/>
      <c r="AL36441" s="1"/>
    </row>
    <row r="36442" spans="1:38" x14ac:dyDescent="0.25">
      <c r="A36442" t="s">
        <v>331</v>
      </c>
      <c r="B36442" s="1" t="s">
        <v>332</v>
      </c>
      <c r="C36442" s="1" t="s">
        <v>338</v>
      </c>
      <c r="D36442" s="1" t="s">
        <v>339</v>
      </c>
      <c r="E36442" s="1" t="s">
        <v>90</v>
      </c>
      <c r="F36442" s="1" t="s">
        <v>205</v>
      </c>
      <c r="G36442" s="1" t="s">
        <v>335</v>
      </c>
      <c r="H36442" s="1" t="s">
        <v>254</v>
      </c>
      <c r="I36442" s="1" t="s">
        <v>90</v>
      </c>
      <c r="J36442" s="1" t="s">
        <v>46</v>
      </c>
      <c r="K36442" s="1" t="s">
        <v>1386</v>
      </c>
      <c r="L36442">
        <v>45839</v>
      </c>
      <c r="M36442">
        <v>1</v>
      </c>
      <c r="N36442" s="1" t="s">
        <v>91</v>
      </c>
      <c r="O36442" s="1" t="s">
        <v>340</v>
      </c>
      <c r="P36442" s="1" t="s">
        <v>50</v>
      </c>
      <c r="Q36442">
        <v>2025</v>
      </c>
      <c r="S36442" s="1" t="s">
        <v>51</v>
      </c>
      <c r="T36442">
        <v>33126</v>
      </c>
      <c r="U36442" t="s">
        <v>101</v>
      </c>
      <c r="V36442">
        <v>74.738606309905052</v>
      </c>
      <c r="W36442" s="1" t="s">
        <v>91</v>
      </c>
      <c r="X36442" s="1" t="s">
        <v>337</v>
      </c>
      <c r="Y36442" s="1" t="s">
        <v>54</v>
      </c>
      <c r="Z36442" s="1" t="s">
        <v>1387</v>
      </c>
      <c r="AA36442" s="1"/>
      <c r="AD36442" s="1"/>
      <c r="AE36442" s="1"/>
      <c r="AG36442" s="1"/>
      <c r="AL36442" s="1"/>
    </row>
    <row r="36443" spans="1:38" x14ac:dyDescent="0.25">
      <c r="A36443" t="s">
        <v>1043</v>
      </c>
      <c r="B36443" s="1" t="s">
        <v>1044</v>
      </c>
      <c r="C36443" s="1" t="s">
        <v>1047</v>
      </c>
      <c r="D36443" s="1" t="s">
        <v>1048</v>
      </c>
      <c r="E36443" s="1" t="s">
        <v>65</v>
      </c>
      <c r="F36443" s="1" t="s">
        <v>938</v>
      </c>
      <c r="G36443" s="1" t="s">
        <v>44</v>
      </c>
      <c r="H36443" s="1" t="s">
        <v>241</v>
      </c>
      <c r="I36443" s="1" t="s">
        <v>76</v>
      </c>
      <c r="J36443" s="1" t="s">
        <v>46</v>
      </c>
      <c r="K36443" s="1" t="s">
        <v>1386</v>
      </c>
      <c r="L36443">
        <v>45839</v>
      </c>
      <c r="M36443">
        <v>0.5</v>
      </c>
      <c r="N36443" s="1" t="s">
        <v>77</v>
      </c>
      <c r="O36443" s="1" t="s">
        <v>49</v>
      </c>
      <c r="P36443" s="1" t="s">
        <v>50</v>
      </c>
      <c r="Q36443">
        <v>2025</v>
      </c>
      <c r="S36443" s="1" t="s">
        <v>51</v>
      </c>
      <c r="T36443">
        <v>33256</v>
      </c>
      <c r="U36443" t="s">
        <v>84</v>
      </c>
      <c r="V36443">
        <v>31.059028109421615</v>
      </c>
      <c r="W36443" s="1" t="s">
        <v>67</v>
      </c>
      <c r="X36443" s="1" t="s">
        <v>53</v>
      </c>
      <c r="Y36443" s="1" t="s">
        <v>78</v>
      </c>
      <c r="Z36443" s="1" t="s">
        <v>1387</v>
      </c>
      <c r="AA36443" s="1"/>
      <c r="AD36443" s="1"/>
      <c r="AE36443" s="1"/>
      <c r="AG36443" s="1"/>
      <c r="AL36443" s="1"/>
    </row>
    <row r="36444" spans="1:38" x14ac:dyDescent="0.25">
      <c r="A36444" t="s">
        <v>1043</v>
      </c>
      <c r="B36444" s="1" t="s">
        <v>1044</v>
      </c>
      <c r="C36444" s="1" t="s">
        <v>1047</v>
      </c>
      <c r="D36444" s="1" t="s">
        <v>1048</v>
      </c>
      <c r="E36444" s="1" t="s">
        <v>65</v>
      </c>
      <c r="F36444" s="1" t="s">
        <v>124</v>
      </c>
      <c r="G36444" s="1" t="s">
        <v>44</v>
      </c>
      <c r="H36444" s="1" t="s">
        <v>241</v>
      </c>
      <c r="I36444" s="1" t="s">
        <v>65</v>
      </c>
      <c r="J36444" s="1" t="s">
        <v>46</v>
      </c>
      <c r="K36444" s="1" t="s">
        <v>1386</v>
      </c>
      <c r="L36444">
        <v>45839</v>
      </c>
      <c r="M36444">
        <v>3</v>
      </c>
      <c r="N36444" s="1" t="s">
        <v>67</v>
      </c>
      <c r="O36444" s="1" t="s">
        <v>49</v>
      </c>
      <c r="P36444" s="1" t="s">
        <v>50</v>
      </c>
      <c r="Q36444">
        <v>2025</v>
      </c>
      <c r="S36444" s="1" t="s">
        <v>51</v>
      </c>
      <c r="T36444">
        <v>33162</v>
      </c>
      <c r="U36444" t="s">
        <v>125</v>
      </c>
      <c r="V36444">
        <v>83.539143970447142</v>
      </c>
      <c r="W36444" s="1" t="s">
        <v>67</v>
      </c>
      <c r="X36444" s="1" t="s">
        <v>53</v>
      </c>
      <c r="Y36444" s="1" t="s">
        <v>54</v>
      </c>
      <c r="Z36444" s="1" t="s">
        <v>1387</v>
      </c>
      <c r="AA36444" s="1"/>
      <c r="AD36444" s="1"/>
      <c r="AE36444" s="1"/>
      <c r="AG36444" s="1"/>
      <c r="AL36444" s="1"/>
    </row>
    <row r="36445" spans="1:38" x14ac:dyDescent="0.25">
      <c r="A36445" t="s">
        <v>350</v>
      </c>
      <c r="B36445" s="1" t="s">
        <v>351</v>
      </c>
      <c r="C36445" s="1" t="s">
        <v>867</v>
      </c>
      <c r="D36445" s="1" t="s">
        <v>868</v>
      </c>
      <c r="E36445" s="1" t="s">
        <v>65</v>
      </c>
      <c r="F36445" s="1" t="s">
        <v>124</v>
      </c>
      <c r="G36445" s="1" t="s">
        <v>44</v>
      </c>
      <c r="H36445" s="1" t="s">
        <v>241</v>
      </c>
      <c r="I36445" s="1" t="s">
        <v>65</v>
      </c>
      <c r="J36445" s="1" t="s">
        <v>46</v>
      </c>
      <c r="K36445" s="1" t="s">
        <v>1386</v>
      </c>
      <c r="L36445">
        <v>45839</v>
      </c>
      <c r="M36445">
        <v>1</v>
      </c>
      <c r="N36445" s="1" t="s">
        <v>67</v>
      </c>
      <c r="O36445" s="1" t="s">
        <v>49</v>
      </c>
      <c r="P36445" s="1" t="s">
        <v>50</v>
      </c>
      <c r="Q36445">
        <v>2025</v>
      </c>
      <c r="S36445" s="1" t="s">
        <v>51</v>
      </c>
      <c r="T36445">
        <v>33162</v>
      </c>
      <c r="U36445" t="s">
        <v>125</v>
      </c>
      <c r="V36445">
        <v>27.846381323482376</v>
      </c>
      <c r="W36445" s="1" t="s">
        <v>67</v>
      </c>
      <c r="X36445" s="1" t="s">
        <v>53</v>
      </c>
      <c r="Y36445" s="1" t="s">
        <v>54</v>
      </c>
      <c r="Z36445" s="1" t="s">
        <v>1387</v>
      </c>
      <c r="AA36445" s="1"/>
      <c r="AD36445" s="1"/>
      <c r="AE36445" s="1"/>
      <c r="AG36445" s="1"/>
      <c r="AL36445" s="1"/>
    </row>
    <row r="36446" spans="1:38" x14ac:dyDescent="0.25">
      <c r="A36446" t="s">
        <v>810</v>
      </c>
      <c r="B36446" s="1" t="s">
        <v>811</v>
      </c>
      <c r="C36446" s="1" t="s">
        <v>812</v>
      </c>
      <c r="D36446" s="1" t="s">
        <v>813</v>
      </c>
      <c r="E36446" s="1" t="s">
        <v>42</v>
      </c>
      <c r="F36446" s="1" t="s">
        <v>320</v>
      </c>
      <c r="G36446" s="1" t="s">
        <v>44</v>
      </c>
      <c r="H36446" s="1" t="s">
        <v>45</v>
      </c>
      <c r="I36446" s="1" t="s">
        <v>42</v>
      </c>
      <c r="J36446" s="1" t="s">
        <v>46</v>
      </c>
      <c r="K36446" s="1" t="s">
        <v>1386</v>
      </c>
      <c r="L36446">
        <v>45839</v>
      </c>
      <c r="M36446">
        <v>8</v>
      </c>
      <c r="N36446" s="1" t="s">
        <v>48</v>
      </c>
      <c r="O36446" s="1" t="s">
        <v>49</v>
      </c>
      <c r="P36446" s="1" t="s">
        <v>50</v>
      </c>
      <c r="Q36446">
        <v>2025</v>
      </c>
      <c r="S36446" s="1" t="s">
        <v>51</v>
      </c>
      <c r="T36446">
        <v>33244</v>
      </c>
      <c r="U36446" t="s">
        <v>196</v>
      </c>
      <c r="V36446">
        <v>255.2648505613586</v>
      </c>
      <c r="W36446" s="1" t="s">
        <v>48</v>
      </c>
      <c r="X36446" s="1" t="s">
        <v>53</v>
      </c>
      <c r="Y36446" s="1" t="s">
        <v>78</v>
      </c>
      <c r="Z36446" s="1" t="s">
        <v>1387</v>
      </c>
      <c r="AA36446" s="1"/>
      <c r="AD36446" s="1"/>
      <c r="AE36446" s="1"/>
      <c r="AG36446" s="1"/>
      <c r="AL36446" s="1"/>
    </row>
    <row r="36447" spans="1:38" x14ac:dyDescent="0.25">
      <c r="A36447" t="s">
        <v>1227</v>
      </c>
      <c r="B36447" s="1" t="s">
        <v>1228</v>
      </c>
      <c r="C36447" s="1" t="s">
        <v>1231</v>
      </c>
      <c r="D36447" s="1" t="s">
        <v>1232</v>
      </c>
      <c r="E36447" s="1" t="s">
        <v>72</v>
      </c>
      <c r="F36447" s="1" t="s">
        <v>194</v>
      </c>
      <c r="G36447" s="1" t="s">
        <v>44</v>
      </c>
      <c r="H36447" s="1" t="s">
        <v>260</v>
      </c>
      <c r="I36447" s="1" t="s">
        <v>90</v>
      </c>
      <c r="J36447" s="1" t="s">
        <v>46</v>
      </c>
      <c r="K36447" s="1" t="s">
        <v>1386</v>
      </c>
      <c r="L36447">
        <v>45839</v>
      </c>
      <c r="M36447">
        <v>1</v>
      </c>
      <c r="N36447" s="1" t="s">
        <v>91</v>
      </c>
      <c r="O36447" s="1" t="s">
        <v>49</v>
      </c>
      <c r="P36447" s="1" t="s">
        <v>50</v>
      </c>
      <c r="Q36447">
        <v>2025</v>
      </c>
      <c r="S36447" s="1" t="s">
        <v>51</v>
      </c>
      <c r="T36447">
        <v>31715</v>
      </c>
      <c r="U36447" t="s">
        <v>92</v>
      </c>
      <c r="V36447">
        <v>105.92777901331812</v>
      </c>
      <c r="W36447" s="1" t="s">
        <v>73</v>
      </c>
      <c r="X36447" s="1" t="s">
        <v>53</v>
      </c>
      <c r="Y36447" s="1" t="s">
        <v>54</v>
      </c>
      <c r="Z36447" s="1" t="s">
        <v>1387</v>
      </c>
      <c r="AA36447" s="1"/>
      <c r="AD36447" s="1"/>
      <c r="AE36447" s="1"/>
      <c r="AG36447" s="1"/>
      <c r="AL36447" s="1"/>
    </row>
    <row r="36448" spans="1:38" x14ac:dyDescent="0.25">
      <c r="A36448" t="s">
        <v>1227</v>
      </c>
      <c r="B36448" s="1" t="s">
        <v>1228</v>
      </c>
      <c r="C36448" s="1" t="s">
        <v>1231</v>
      </c>
      <c r="D36448" s="1" t="s">
        <v>1232</v>
      </c>
      <c r="E36448" s="1" t="s">
        <v>72</v>
      </c>
      <c r="F36448" s="1" t="s">
        <v>205</v>
      </c>
      <c r="G36448" s="1" t="s">
        <v>44</v>
      </c>
      <c r="H36448" s="1" t="s">
        <v>260</v>
      </c>
      <c r="I36448" s="1" t="s">
        <v>90</v>
      </c>
      <c r="J36448" s="1" t="s">
        <v>46</v>
      </c>
      <c r="K36448" s="1" t="s">
        <v>1386</v>
      </c>
      <c r="L36448">
        <v>45839</v>
      </c>
      <c r="M36448">
        <v>1</v>
      </c>
      <c r="N36448" s="1" t="s">
        <v>91</v>
      </c>
      <c r="O36448" s="1" t="s">
        <v>49</v>
      </c>
      <c r="P36448" s="1" t="s">
        <v>50</v>
      </c>
      <c r="Q36448">
        <v>2025</v>
      </c>
      <c r="S36448" s="1" t="s">
        <v>51</v>
      </c>
      <c r="T36448">
        <v>33126</v>
      </c>
      <c r="U36448" t="s">
        <v>101</v>
      </c>
      <c r="V36448">
        <v>74.738606309905052</v>
      </c>
      <c r="W36448" s="1" t="s">
        <v>73</v>
      </c>
      <c r="X36448" s="1" t="s">
        <v>53</v>
      </c>
      <c r="Y36448" s="1" t="s">
        <v>54</v>
      </c>
      <c r="Z36448" s="1" t="s">
        <v>1387</v>
      </c>
      <c r="AA36448" s="1"/>
      <c r="AD36448" s="1"/>
      <c r="AE36448" s="1"/>
      <c r="AG36448" s="1"/>
      <c r="AL36448" s="1"/>
    </row>
    <row r="36449" spans="1:38" x14ac:dyDescent="0.25">
      <c r="A36449" t="s">
        <v>358</v>
      </c>
      <c r="B36449" s="1" t="s">
        <v>359</v>
      </c>
      <c r="C36449" s="1" t="s">
        <v>360</v>
      </c>
      <c r="D36449" s="1" t="s">
        <v>361</v>
      </c>
      <c r="E36449" s="1" t="s">
        <v>65</v>
      </c>
      <c r="F36449" s="1" t="s">
        <v>80</v>
      </c>
      <c r="G36449" s="1" t="s">
        <v>240</v>
      </c>
      <c r="H36449" s="1" t="s">
        <v>241</v>
      </c>
      <c r="I36449" s="1" t="s">
        <v>65</v>
      </c>
      <c r="J36449" s="1" t="s">
        <v>46</v>
      </c>
      <c r="K36449" s="1" t="s">
        <v>1386</v>
      </c>
      <c r="L36449">
        <v>45839</v>
      </c>
      <c r="M36449">
        <v>4</v>
      </c>
      <c r="N36449" s="1" t="s">
        <v>67</v>
      </c>
      <c r="O36449" s="1" t="s">
        <v>242</v>
      </c>
      <c r="P36449" s="1" t="s">
        <v>50</v>
      </c>
      <c r="Q36449">
        <v>2025</v>
      </c>
      <c r="S36449" s="1" t="s">
        <v>51</v>
      </c>
      <c r="T36449">
        <v>32213</v>
      </c>
      <c r="U36449" t="s">
        <v>81</v>
      </c>
      <c r="V36449">
        <v>133.76863047825901</v>
      </c>
      <c r="W36449" s="1" t="s">
        <v>67</v>
      </c>
      <c r="X36449" s="1" t="s">
        <v>53</v>
      </c>
      <c r="Y36449" s="1" t="s">
        <v>54</v>
      </c>
      <c r="Z36449" s="1" t="s">
        <v>1387</v>
      </c>
      <c r="AA36449" s="1"/>
      <c r="AD36449" s="1"/>
      <c r="AE36449" s="1"/>
      <c r="AG36449" s="1"/>
      <c r="AL36449" s="1"/>
    </row>
    <row r="36450" spans="1:38" x14ac:dyDescent="0.25">
      <c r="A36450" t="s">
        <v>358</v>
      </c>
      <c r="B36450" s="1" t="s">
        <v>359</v>
      </c>
      <c r="C36450" s="1" t="s">
        <v>360</v>
      </c>
      <c r="D36450" s="1" t="s">
        <v>361</v>
      </c>
      <c r="E36450" s="1" t="s">
        <v>65</v>
      </c>
      <c r="F36450" s="1" t="s">
        <v>124</v>
      </c>
      <c r="G36450" s="1" t="s">
        <v>240</v>
      </c>
      <c r="H36450" s="1" t="s">
        <v>241</v>
      </c>
      <c r="I36450" s="1" t="s">
        <v>65</v>
      </c>
      <c r="J36450" s="1" t="s">
        <v>46</v>
      </c>
      <c r="K36450" s="1" t="s">
        <v>1386</v>
      </c>
      <c r="L36450">
        <v>45839</v>
      </c>
      <c r="M36450">
        <v>4</v>
      </c>
      <c r="N36450" s="1" t="s">
        <v>67</v>
      </c>
      <c r="O36450" s="1" t="s">
        <v>242</v>
      </c>
      <c r="P36450" s="1" t="s">
        <v>50</v>
      </c>
      <c r="Q36450">
        <v>2025</v>
      </c>
      <c r="S36450" s="1" t="s">
        <v>51</v>
      </c>
      <c r="T36450">
        <v>33162</v>
      </c>
      <c r="U36450" t="s">
        <v>125</v>
      </c>
      <c r="V36450">
        <v>111.3855252939295</v>
      </c>
      <c r="W36450" s="1" t="s">
        <v>67</v>
      </c>
      <c r="X36450" s="1" t="s">
        <v>53</v>
      </c>
      <c r="Y36450" s="1" t="s">
        <v>54</v>
      </c>
      <c r="Z36450" s="1" t="s">
        <v>1387</v>
      </c>
      <c r="AA36450" s="1"/>
      <c r="AD36450" s="1"/>
      <c r="AE36450" s="1"/>
      <c r="AG36450" s="1"/>
      <c r="AL36450" s="1"/>
    </row>
    <row r="36451" spans="1:38" x14ac:dyDescent="0.25">
      <c r="A36451" t="s">
        <v>358</v>
      </c>
      <c r="B36451" s="1" t="s">
        <v>359</v>
      </c>
      <c r="C36451" s="1" t="s">
        <v>360</v>
      </c>
      <c r="D36451" s="1" t="s">
        <v>361</v>
      </c>
      <c r="E36451" s="1" t="s">
        <v>65</v>
      </c>
      <c r="F36451" s="1" t="s">
        <v>208</v>
      </c>
      <c r="G36451" s="1" t="s">
        <v>240</v>
      </c>
      <c r="H36451" s="1" t="s">
        <v>241</v>
      </c>
      <c r="I36451" s="1" t="s">
        <v>76</v>
      </c>
      <c r="J36451" s="1" t="s">
        <v>46</v>
      </c>
      <c r="K36451" s="1" t="s">
        <v>1386</v>
      </c>
      <c r="L36451">
        <v>45839</v>
      </c>
      <c r="M36451">
        <v>1.5</v>
      </c>
      <c r="N36451" s="1" t="s">
        <v>77</v>
      </c>
      <c r="O36451" s="1" t="s">
        <v>242</v>
      </c>
      <c r="P36451" s="1" t="s">
        <v>50</v>
      </c>
      <c r="Q36451">
        <v>2025</v>
      </c>
      <c r="S36451" s="1" t="s">
        <v>51</v>
      </c>
      <c r="T36451">
        <v>31906</v>
      </c>
      <c r="U36451" t="s">
        <v>70</v>
      </c>
      <c r="V36451">
        <v>75.944844722018033</v>
      </c>
      <c r="W36451" s="1" t="s">
        <v>67</v>
      </c>
      <c r="X36451" s="1" t="s">
        <v>53</v>
      </c>
      <c r="Y36451" s="1" t="s">
        <v>54</v>
      </c>
      <c r="Z36451" s="1" t="s">
        <v>1387</v>
      </c>
      <c r="AA36451" s="1"/>
      <c r="AD36451" s="1"/>
      <c r="AE36451" s="1"/>
      <c r="AG36451" s="1"/>
      <c r="AL36451" s="1"/>
    </row>
    <row r="36452" spans="1:38" x14ac:dyDescent="0.25">
      <c r="A36452" t="s">
        <v>358</v>
      </c>
      <c r="B36452" s="1" t="s">
        <v>359</v>
      </c>
      <c r="C36452" s="1" t="s">
        <v>360</v>
      </c>
      <c r="D36452" s="1" t="s">
        <v>361</v>
      </c>
      <c r="E36452" s="1" t="s">
        <v>65</v>
      </c>
      <c r="F36452" s="1" t="s">
        <v>210</v>
      </c>
      <c r="G36452" s="1" t="s">
        <v>240</v>
      </c>
      <c r="H36452" s="1" t="s">
        <v>241</v>
      </c>
      <c r="I36452" s="1" t="s">
        <v>65</v>
      </c>
      <c r="J36452" s="1" t="s">
        <v>46</v>
      </c>
      <c r="K36452" s="1" t="s">
        <v>1386</v>
      </c>
      <c r="L36452">
        <v>45839</v>
      </c>
      <c r="M36452">
        <v>3</v>
      </c>
      <c r="N36452" s="1" t="s">
        <v>67</v>
      </c>
      <c r="O36452" s="1" t="s">
        <v>242</v>
      </c>
      <c r="P36452" s="1" t="s">
        <v>50</v>
      </c>
      <c r="Q36452">
        <v>2025</v>
      </c>
      <c r="S36452" s="1" t="s">
        <v>51</v>
      </c>
      <c r="T36452">
        <v>33144</v>
      </c>
      <c r="U36452" t="s">
        <v>125</v>
      </c>
      <c r="V36452">
        <v>83.539143970447142</v>
      </c>
      <c r="W36452" s="1" t="s">
        <v>67</v>
      </c>
      <c r="X36452" s="1" t="s">
        <v>53</v>
      </c>
      <c r="Y36452" s="1" t="s">
        <v>54</v>
      </c>
      <c r="Z36452" s="1" t="s">
        <v>1387</v>
      </c>
      <c r="AA36452" s="1"/>
      <c r="AD36452" s="1"/>
      <c r="AE36452" s="1"/>
      <c r="AG36452" s="1"/>
      <c r="AL36452" s="1"/>
    </row>
    <row r="36453" spans="1:38" x14ac:dyDescent="0.25">
      <c r="A36453" t="s">
        <v>358</v>
      </c>
      <c r="B36453" s="1" t="s">
        <v>359</v>
      </c>
      <c r="C36453" s="1" t="s">
        <v>360</v>
      </c>
      <c r="D36453" s="1" t="s">
        <v>361</v>
      </c>
      <c r="E36453" s="1" t="s">
        <v>65</v>
      </c>
      <c r="F36453" s="1" t="s">
        <v>213</v>
      </c>
      <c r="G36453" s="1" t="s">
        <v>240</v>
      </c>
      <c r="H36453" s="1" t="s">
        <v>241</v>
      </c>
      <c r="I36453" s="1" t="s">
        <v>65</v>
      </c>
      <c r="J36453" s="1" t="s">
        <v>46</v>
      </c>
      <c r="K36453" s="1" t="s">
        <v>1386</v>
      </c>
      <c r="L36453">
        <v>45839</v>
      </c>
      <c r="M36453">
        <v>0</v>
      </c>
      <c r="N36453" s="1" t="s">
        <v>67</v>
      </c>
      <c r="O36453" s="1" t="s">
        <v>242</v>
      </c>
      <c r="P36453" s="1" t="s">
        <v>50</v>
      </c>
      <c r="Q36453">
        <v>2025</v>
      </c>
      <c r="S36453" s="1" t="s">
        <v>51</v>
      </c>
      <c r="T36453">
        <v>33229</v>
      </c>
      <c r="U36453" t="s">
        <v>125</v>
      </c>
      <c r="V36453">
        <v>0</v>
      </c>
      <c r="W36453" s="1" t="s">
        <v>67</v>
      </c>
      <c r="X36453" s="1" t="s">
        <v>53</v>
      </c>
      <c r="Y36453" s="1" t="s">
        <v>54</v>
      </c>
      <c r="Z36453" s="1" t="s">
        <v>1387</v>
      </c>
      <c r="AA36453" s="1"/>
      <c r="AD36453" s="1"/>
      <c r="AE36453" s="1"/>
      <c r="AG36453" s="1"/>
      <c r="AL36453" s="1"/>
    </row>
    <row r="36454" spans="1:38" x14ac:dyDescent="0.25">
      <c r="A36454" t="s">
        <v>362</v>
      </c>
      <c r="B36454" s="1" t="s">
        <v>363</v>
      </c>
      <c r="C36454" s="1" t="s">
        <v>941</v>
      </c>
      <c r="D36454" s="1" t="s">
        <v>942</v>
      </c>
      <c r="E36454" s="1" t="s">
        <v>42</v>
      </c>
      <c r="F36454" s="1" t="s">
        <v>131</v>
      </c>
      <c r="G36454" s="1" t="s">
        <v>44</v>
      </c>
      <c r="H36454" s="1" t="s">
        <v>45</v>
      </c>
      <c r="I36454" s="1" t="s">
        <v>72</v>
      </c>
      <c r="J36454" s="1" t="s">
        <v>46</v>
      </c>
      <c r="K36454" s="1" t="s">
        <v>1386</v>
      </c>
      <c r="L36454">
        <v>45839</v>
      </c>
      <c r="M36454">
        <v>2</v>
      </c>
      <c r="N36454" s="1" t="s">
        <v>73</v>
      </c>
      <c r="O36454" s="1" t="s">
        <v>265</v>
      </c>
      <c r="P36454" s="1" t="s">
        <v>50</v>
      </c>
      <c r="Q36454">
        <v>2025</v>
      </c>
      <c r="S36454" s="1" t="s">
        <v>51</v>
      </c>
      <c r="T36454">
        <v>33008</v>
      </c>
      <c r="U36454" t="s">
        <v>132</v>
      </c>
      <c r="V36454">
        <v>245.49073564879967</v>
      </c>
      <c r="W36454" s="1" t="s">
        <v>48</v>
      </c>
      <c r="X36454" s="1" t="s">
        <v>53</v>
      </c>
      <c r="Y36454" s="1" t="s">
        <v>54</v>
      </c>
      <c r="Z36454" s="1" t="s">
        <v>1387</v>
      </c>
      <c r="AA36454" s="1"/>
      <c r="AD36454" s="1"/>
      <c r="AE36454" s="1"/>
      <c r="AG36454" s="1"/>
      <c r="AL36454" s="1"/>
    </row>
    <row r="36455" spans="1:38" x14ac:dyDescent="0.25">
      <c r="A36455" t="s">
        <v>362</v>
      </c>
      <c r="B36455" s="1" t="s">
        <v>363</v>
      </c>
      <c r="C36455" s="1" t="s">
        <v>364</v>
      </c>
      <c r="D36455" s="1" t="s">
        <v>365</v>
      </c>
      <c r="E36455" s="1" t="s">
        <v>42</v>
      </c>
      <c r="F36455" s="1" t="s">
        <v>908</v>
      </c>
      <c r="G36455" s="1" t="s">
        <v>44</v>
      </c>
      <c r="H36455" s="1" t="s">
        <v>45</v>
      </c>
      <c r="I36455" s="1" t="s">
        <v>42</v>
      </c>
      <c r="J36455" s="1" t="s">
        <v>46</v>
      </c>
      <c r="K36455" s="1" t="s">
        <v>1386</v>
      </c>
      <c r="L36455">
        <v>45839</v>
      </c>
      <c r="M36455">
        <v>3</v>
      </c>
      <c r="N36455" s="1" t="s">
        <v>48</v>
      </c>
      <c r="O36455" s="1" t="s">
        <v>49</v>
      </c>
      <c r="P36455" s="1" t="s">
        <v>50</v>
      </c>
      <c r="Q36455">
        <v>2025</v>
      </c>
      <c r="R36455" t="s">
        <v>88</v>
      </c>
      <c r="S36455" s="1" t="s">
        <v>51</v>
      </c>
      <c r="T36455">
        <v>33009</v>
      </c>
      <c r="U36455" t="s">
        <v>225</v>
      </c>
      <c r="V36455">
        <v>105.35096845230773</v>
      </c>
      <c r="W36455" s="1" t="s">
        <v>48</v>
      </c>
      <c r="X36455" s="1" t="s">
        <v>53</v>
      </c>
      <c r="Y36455" s="1" t="s">
        <v>54</v>
      </c>
      <c r="Z36455" s="1" t="s">
        <v>1387</v>
      </c>
      <c r="AA36455" s="1"/>
      <c r="AD36455" s="1"/>
      <c r="AE36455" s="1"/>
      <c r="AG36455" s="1"/>
      <c r="AL36455" s="1"/>
    </row>
    <row r="36456" spans="1:38" x14ac:dyDescent="0.25">
      <c r="A36456" t="s">
        <v>362</v>
      </c>
      <c r="B36456" s="1" t="s">
        <v>363</v>
      </c>
      <c r="C36456" s="1" t="s">
        <v>364</v>
      </c>
      <c r="D36456" s="1" t="s">
        <v>365</v>
      </c>
      <c r="E36456" s="1" t="s">
        <v>42</v>
      </c>
      <c r="F36456" s="1" t="s">
        <v>126</v>
      </c>
      <c r="G36456" s="1" t="s">
        <v>44</v>
      </c>
      <c r="H36456" s="1" t="s">
        <v>45</v>
      </c>
      <c r="I36456" s="1" t="s">
        <v>65</v>
      </c>
      <c r="J36456" s="1" t="s">
        <v>46</v>
      </c>
      <c r="K36456" s="1" t="s">
        <v>1386</v>
      </c>
      <c r="L36456">
        <v>45839</v>
      </c>
      <c r="M36456">
        <v>4.25</v>
      </c>
      <c r="N36456" s="1" t="s">
        <v>67</v>
      </c>
      <c r="O36456" s="1" t="s">
        <v>49</v>
      </c>
      <c r="P36456" s="1" t="s">
        <v>50</v>
      </c>
      <c r="Q36456">
        <v>2025</v>
      </c>
      <c r="S36456" s="1" t="s">
        <v>51</v>
      </c>
      <c r="T36456">
        <v>33212</v>
      </c>
      <c r="U36456" t="s">
        <v>70</v>
      </c>
      <c r="V36456">
        <v>215.17706004571775</v>
      </c>
      <c r="W36456" s="1" t="s">
        <v>48</v>
      </c>
      <c r="X36456" s="1" t="s">
        <v>53</v>
      </c>
      <c r="Y36456" s="1" t="s">
        <v>54</v>
      </c>
      <c r="Z36456" s="1" t="s">
        <v>1387</v>
      </c>
      <c r="AA36456" s="1"/>
      <c r="AD36456" s="1"/>
      <c r="AE36456" s="1"/>
      <c r="AG36456" s="1"/>
      <c r="AL36456" s="1"/>
    </row>
    <row r="36457" spans="1:38" x14ac:dyDescent="0.25">
      <c r="A36457" t="s">
        <v>362</v>
      </c>
      <c r="B36457" s="1" t="s">
        <v>363</v>
      </c>
      <c r="C36457" s="1" t="s">
        <v>364</v>
      </c>
      <c r="D36457" s="1" t="s">
        <v>365</v>
      </c>
      <c r="E36457" s="1" t="s">
        <v>42</v>
      </c>
      <c r="F36457" s="1" t="s">
        <v>155</v>
      </c>
      <c r="G36457" s="1" t="s">
        <v>44</v>
      </c>
      <c r="H36457" s="1" t="s">
        <v>45</v>
      </c>
      <c r="I36457" s="1" t="s">
        <v>42</v>
      </c>
      <c r="J36457" s="1" t="s">
        <v>46</v>
      </c>
      <c r="K36457" s="1" t="s">
        <v>1386</v>
      </c>
      <c r="L36457">
        <v>45839</v>
      </c>
      <c r="M36457">
        <v>7.85</v>
      </c>
      <c r="N36457" s="1" t="s">
        <v>48</v>
      </c>
      <c r="O36457" s="1" t="s">
        <v>49</v>
      </c>
      <c r="P36457" s="1" t="s">
        <v>50</v>
      </c>
      <c r="Q36457">
        <v>2025</v>
      </c>
      <c r="S36457" s="1" t="s">
        <v>51</v>
      </c>
      <c r="T36457">
        <v>31685</v>
      </c>
      <c r="U36457" t="s">
        <v>111</v>
      </c>
      <c r="V36457">
        <v>646.71863942612504</v>
      </c>
      <c r="W36457" s="1" t="s">
        <v>48</v>
      </c>
      <c r="X36457" s="1" t="s">
        <v>53</v>
      </c>
      <c r="Y36457" s="1" t="s">
        <v>54</v>
      </c>
      <c r="Z36457" s="1" t="s">
        <v>1387</v>
      </c>
      <c r="AA36457" s="1"/>
      <c r="AD36457" s="1"/>
      <c r="AE36457" s="1"/>
      <c r="AG36457" s="1"/>
      <c r="AL36457" s="1"/>
    </row>
    <row r="36458" spans="1:38" x14ac:dyDescent="0.25">
      <c r="A36458" t="s">
        <v>57</v>
      </c>
      <c r="B36458" s="1" t="s">
        <v>372</v>
      </c>
      <c r="C36458" s="1" t="s">
        <v>373</v>
      </c>
      <c r="D36458" s="1" t="s">
        <v>374</v>
      </c>
      <c r="E36458" s="1" t="s">
        <v>122</v>
      </c>
      <c r="F36458" s="1" t="s">
        <v>121</v>
      </c>
      <c r="G36458" s="1" t="s">
        <v>375</v>
      </c>
      <c r="H36458" s="1" t="s">
        <v>376</v>
      </c>
      <c r="I36458" s="1" t="s">
        <v>122</v>
      </c>
      <c r="J36458" s="1" t="s">
        <v>46</v>
      </c>
      <c r="K36458" s="1" t="s">
        <v>1386</v>
      </c>
      <c r="L36458">
        <v>45839</v>
      </c>
      <c r="M36458">
        <v>0.5</v>
      </c>
      <c r="N36458" s="1" t="s">
        <v>123</v>
      </c>
      <c r="O36458" s="1" t="s">
        <v>377</v>
      </c>
      <c r="P36458" s="1" t="s">
        <v>56</v>
      </c>
      <c r="Q36458">
        <v>2025</v>
      </c>
      <c r="S36458" s="1" t="s">
        <v>51</v>
      </c>
      <c r="T36458">
        <v>33044</v>
      </c>
      <c r="U36458">
        <v>0</v>
      </c>
      <c r="V36458">
        <v>0</v>
      </c>
      <c r="W36458" s="1" t="s">
        <v>123</v>
      </c>
      <c r="X36458" s="1" t="s">
        <v>371</v>
      </c>
      <c r="Y36458" s="1" t="s">
        <v>78</v>
      </c>
      <c r="Z36458" s="1" t="s">
        <v>1387</v>
      </c>
      <c r="AA36458" s="1"/>
      <c r="AD36458" s="1"/>
      <c r="AE36458" s="1"/>
      <c r="AG36458" s="1"/>
      <c r="AL36458" s="1"/>
    </row>
    <row r="36459" spans="1:38" x14ac:dyDescent="0.25">
      <c r="A36459" t="s">
        <v>57</v>
      </c>
      <c r="B36459" s="1" t="s">
        <v>372</v>
      </c>
      <c r="C36459" s="1" t="s">
        <v>373</v>
      </c>
      <c r="D36459" s="1" t="s">
        <v>374</v>
      </c>
      <c r="E36459" s="1" t="s">
        <v>122</v>
      </c>
      <c r="F36459" s="1" t="s">
        <v>178</v>
      </c>
      <c r="G36459" s="1" t="s">
        <v>247</v>
      </c>
      <c r="H36459" s="1" t="s">
        <v>376</v>
      </c>
      <c r="I36459" s="1" t="s">
        <v>122</v>
      </c>
      <c r="J36459" s="1" t="s">
        <v>46</v>
      </c>
      <c r="K36459" s="1" t="s">
        <v>1386</v>
      </c>
      <c r="L36459">
        <v>45839</v>
      </c>
      <c r="M36459">
        <v>8.5</v>
      </c>
      <c r="N36459" s="1" t="s">
        <v>123</v>
      </c>
      <c r="O36459" s="1" t="s">
        <v>377</v>
      </c>
      <c r="P36459" s="1" t="s">
        <v>56</v>
      </c>
      <c r="Q36459">
        <v>2025</v>
      </c>
      <c r="S36459" s="1" t="s">
        <v>51</v>
      </c>
      <c r="T36459">
        <v>33096</v>
      </c>
      <c r="U36459">
        <v>0</v>
      </c>
      <c r="V36459">
        <v>0</v>
      </c>
      <c r="W36459" s="1" t="s">
        <v>123</v>
      </c>
      <c r="X36459" s="1" t="s">
        <v>371</v>
      </c>
      <c r="Y36459" s="1" t="s">
        <v>78</v>
      </c>
      <c r="Z36459" s="1" t="s">
        <v>1387</v>
      </c>
      <c r="AA36459" s="1"/>
      <c r="AD36459" s="1"/>
      <c r="AE36459" s="1"/>
      <c r="AG36459" s="1"/>
      <c r="AL36459" s="1"/>
    </row>
    <row r="36460" spans="1:38" x14ac:dyDescent="0.25">
      <c r="A36460" t="s">
        <v>57</v>
      </c>
      <c r="B36460" s="1" t="s">
        <v>372</v>
      </c>
      <c r="C36460" s="1" t="s">
        <v>373</v>
      </c>
      <c r="D36460" s="1" t="s">
        <v>374</v>
      </c>
      <c r="E36460" s="1" t="s">
        <v>122</v>
      </c>
      <c r="F36460" s="1" t="s">
        <v>405</v>
      </c>
      <c r="G36460" s="1" t="s">
        <v>247</v>
      </c>
      <c r="H36460" s="1" t="s">
        <v>376</v>
      </c>
      <c r="I36460" s="1" t="s">
        <v>122</v>
      </c>
      <c r="J36460" s="1" t="s">
        <v>46</v>
      </c>
      <c r="K36460" s="1" t="s">
        <v>1386</v>
      </c>
      <c r="L36460">
        <v>45839</v>
      </c>
      <c r="M36460">
        <v>0.25</v>
      </c>
      <c r="N36460" s="1" t="s">
        <v>123</v>
      </c>
      <c r="O36460" s="1" t="s">
        <v>377</v>
      </c>
      <c r="P36460" s="1" t="s">
        <v>56</v>
      </c>
      <c r="Q36460">
        <v>2025</v>
      </c>
      <c r="S36460" s="1" t="s">
        <v>51</v>
      </c>
      <c r="T36460">
        <v>33043</v>
      </c>
      <c r="U36460">
        <v>0</v>
      </c>
      <c r="V36460">
        <v>0</v>
      </c>
      <c r="W36460" s="1" t="s">
        <v>123</v>
      </c>
      <c r="X36460" s="1" t="s">
        <v>371</v>
      </c>
      <c r="Y36460" s="1" t="s">
        <v>78</v>
      </c>
      <c r="Z36460" s="1" t="s">
        <v>1387</v>
      </c>
      <c r="AA36460" s="1"/>
      <c r="AD36460" s="1"/>
      <c r="AE36460" s="1"/>
      <c r="AG36460" s="1"/>
      <c r="AL36460" s="1"/>
    </row>
    <row r="36461" spans="1:38" x14ac:dyDescent="0.25">
      <c r="A36461" t="s">
        <v>57</v>
      </c>
      <c r="B36461" s="1" t="s">
        <v>372</v>
      </c>
      <c r="C36461" s="1" t="s">
        <v>378</v>
      </c>
      <c r="D36461" s="1" t="s">
        <v>379</v>
      </c>
      <c r="E36461" s="1" t="s">
        <v>122</v>
      </c>
      <c r="F36461" s="1" t="s">
        <v>380</v>
      </c>
      <c r="G36461" s="1" t="s">
        <v>247</v>
      </c>
      <c r="H36461" s="1" t="s">
        <v>376</v>
      </c>
      <c r="I36461" s="1" t="s">
        <v>122</v>
      </c>
      <c r="J36461" s="1" t="s">
        <v>46</v>
      </c>
      <c r="K36461" s="1" t="s">
        <v>1386</v>
      </c>
      <c r="L36461">
        <v>45839</v>
      </c>
      <c r="M36461">
        <v>8</v>
      </c>
      <c r="N36461" s="1" t="s">
        <v>123</v>
      </c>
      <c r="O36461" s="1" t="s">
        <v>381</v>
      </c>
      <c r="P36461" s="1" t="s">
        <v>56</v>
      </c>
      <c r="Q36461">
        <v>2025</v>
      </c>
      <c r="S36461" s="1" t="s">
        <v>51</v>
      </c>
      <c r="T36461">
        <v>33048</v>
      </c>
      <c r="U36461">
        <v>0</v>
      </c>
      <c r="V36461">
        <v>0</v>
      </c>
      <c r="W36461" s="1" t="s">
        <v>123</v>
      </c>
      <c r="X36461" s="1" t="s">
        <v>371</v>
      </c>
      <c r="Y36461" s="1" t="s">
        <v>78</v>
      </c>
      <c r="Z36461" s="1" t="s">
        <v>1387</v>
      </c>
      <c r="AA36461" s="1"/>
      <c r="AD36461" s="1"/>
      <c r="AE36461" s="1"/>
      <c r="AG36461" s="1"/>
      <c r="AL36461" s="1"/>
    </row>
    <row r="36462" spans="1:38" x14ac:dyDescent="0.25">
      <c r="A36462" t="s">
        <v>57</v>
      </c>
      <c r="B36462" s="1" t="s">
        <v>372</v>
      </c>
      <c r="C36462" s="1" t="s">
        <v>963</v>
      </c>
      <c r="D36462" s="1" t="s">
        <v>964</v>
      </c>
      <c r="E36462" s="1" t="s">
        <v>122</v>
      </c>
      <c r="F36462" s="1" t="s">
        <v>173</v>
      </c>
      <c r="G36462" s="1" t="s">
        <v>247</v>
      </c>
      <c r="H36462" s="1" t="s">
        <v>376</v>
      </c>
      <c r="I36462" s="1" t="s">
        <v>122</v>
      </c>
      <c r="J36462" s="1" t="s">
        <v>46</v>
      </c>
      <c r="K36462" s="1" t="s">
        <v>1386</v>
      </c>
      <c r="L36462">
        <v>45839</v>
      </c>
      <c r="M36462">
        <v>2</v>
      </c>
      <c r="N36462" s="1" t="s">
        <v>123</v>
      </c>
      <c r="O36462" s="1" t="s">
        <v>965</v>
      </c>
      <c r="P36462" s="1" t="s">
        <v>56</v>
      </c>
      <c r="Q36462">
        <v>2025</v>
      </c>
      <c r="S36462" s="1" t="s">
        <v>51</v>
      </c>
      <c r="T36462">
        <v>31558</v>
      </c>
      <c r="U36462">
        <v>0</v>
      </c>
      <c r="V36462">
        <v>0</v>
      </c>
      <c r="W36462" s="1" t="s">
        <v>123</v>
      </c>
      <c r="X36462" s="1" t="s">
        <v>371</v>
      </c>
      <c r="Y36462" s="1" t="s">
        <v>78</v>
      </c>
      <c r="Z36462" s="1" t="s">
        <v>1387</v>
      </c>
      <c r="AA36462" s="1"/>
      <c r="AD36462" s="1"/>
      <c r="AE36462" s="1"/>
      <c r="AG36462" s="1"/>
      <c r="AL36462" s="1"/>
    </row>
    <row r="36463" spans="1:38" x14ac:dyDescent="0.25">
      <c r="A36463" t="s">
        <v>57</v>
      </c>
      <c r="B36463" s="1" t="s">
        <v>372</v>
      </c>
      <c r="C36463" s="1" t="s">
        <v>382</v>
      </c>
      <c r="D36463" s="1" t="s">
        <v>383</v>
      </c>
      <c r="E36463" s="1" t="s">
        <v>122</v>
      </c>
      <c r="F36463" s="1" t="s">
        <v>384</v>
      </c>
      <c r="G36463" s="1" t="s">
        <v>385</v>
      </c>
      <c r="H36463" s="1" t="s">
        <v>376</v>
      </c>
      <c r="I36463" s="1" t="s">
        <v>122</v>
      </c>
      <c r="J36463" s="1" t="s">
        <v>46</v>
      </c>
      <c r="K36463" s="1" t="s">
        <v>1386</v>
      </c>
      <c r="L36463">
        <v>45839</v>
      </c>
      <c r="M36463">
        <v>4</v>
      </c>
      <c r="N36463" s="1" t="s">
        <v>123</v>
      </c>
      <c r="O36463" s="1" t="s">
        <v>386</v>
      </c>
      <c r="P36463" s="1" t="s">
        <v>56</v>
      </c>
      <c r="Q36463">
        <v>2025</v>
      </c>
      <c r="S36463" s="1" t="s">
        <v>51</v>
      </c>
      <c r="T36463">
        <v>33156</v>
      </c>
      <c r="U36463">
        <v>0</v>
      </c>
      <c r="V36463">
        <v>0</v>
      </c>
      <c r="W36463" s="1" t="s">
        <v>123</v>
      </c>
      <c r="X36463" s="1" t="s">
        <v>371</v>
      </c>
      <c r="Y36463" s="1" t="s">
        <v>78</v>
      </c>
      <c r="Z36463" s="1" t="s">
        <v>1387</v>
      </c>
      <c r="AA36463" s="1"/>
      <c r="AD36463" s="1"/>
      <c r="AE36463" s="1"/>
      <c r="AG36463" s="1"/>
      <c r="AL36463" s="1"/>
    </row>
    <row r="36464" spans="1:38" x14ac:dyDescent="0.25">
      <c r="A36464" t="s">
        <v>57</v>
      </c>
      <c r="B36464" s="1" t="s">
        <v>372</v>
      </c>
      <c r="C36464" s="1" t="s">
        <v>387</v>
      </c>
      <c r="D36464" s="1" t="s">
        <v>388</v>
      </c>
      <c r="E36464" s="1" t="s">
        <v>122</v>
      </c>
      <c r="F36464" s="1" t="s">
        <v>384</v>
      </c>
      <c r="G36464" s="1" t="s">
        <v>247</v>
      </c>
      <c r="H36464" s="1" t="s">
        <v>376</v>
      </c>
      <c r="I36464" s="1" t="s">
        <v>122</v>
      </c>
      <c r="J36464" s="1" t="s">
        <v>46</v>
      </c>
      <c r="K36464" s="1" t="s">
        <v>1386</v>
      </c>
      <c r="L36464">
        <v>45839</v>
      </c>
      <c r="M36464">
        <v>4</v>
      </c>
      <c r="N36464" s="1" t="s">
        <v>123</v>
      </c>
      <c r="O36464" s="1" t="s">
        <v>49</v>
      </c>
      <c r="P36464" s="1" t="s">
        <v>56</v>
      </c>
      <c r="Q36464">
        <v>2025</v>
      </c>
      <c r="S36464" s="1" t="s">
        <v>51</v>
      </c>
      <c r="T36464">
        <v>33156</v>
      </c>
      <c r="U36464">
        <v>0</v>
      </c>
      <c r="V36464">
        <v>0</v>
      </c>
      <c r="W36464" s="1" t="s">
        <v>123</v>
      </c>
      <c r="X36464" s="1" t="s">
        <v>371</v>
      </c>
      <c r="Y36464" s="1" t="s">
        <v>78</v>
      </c>
      <c r="Z36464" s="1" t="s">
        <v>1387</v>
      </c>
      <c r="AA36464" s="1"/>
      <c r="AD36464" s="1"/>
      <c r="AE36464" s="1"/>
      <c r="AG36464" s="1"/>
      <c r="AL36464" s="1"/>
    </row>
    <row r="36465" spans="1:38" x14ac:dyDescent="0.25">
      <c r="A36465" t="s">
        <v>57</v>
      </c>
      <c r="B36465" s="1" t="s">
        <v>372</v>
      </c>
      <c r="C36465" s="1" t="s">
        <v>387</v>
      </c>
      <c r="D36465" s="1" t="s">
        <v>388</v>
      </c>
      <c r="E36465" s="1" t="s">
        <v>122</v>
      </c>
      <c r="F36465" s="1" t="s">
        <v>389</v>
      </c>
      <c r="G36465" s="1" t="s">
        <v>247</v>
      </c>
      <c r="H36465" s="1" t="s">
        <v>376</v>
      </c>
      <c r="I36465" s="1" t="s">
        <v>122</v>
      </c>
      <c r="J36465" s="1" t="s">
        <v>46</v>
      </c>
      <c r="K36465" s="1" t="s">
        <v>1386</v>
      </c>
      <c r="L36465">
        <v>45839</v>
      </c>
      <c r="M36465">
        <v>7</v>
      </c>
      <c r="N36465" s="1" t="s">
        <v>123</v>
      </c>
      <c r="O36465" s="1" t="s">
        <v>49</v>
      </c>
      <c r="P36465" s="1" t="s">
        <v>56</v>
      </c>
      <c r="Q36465">
        <v>2025</v>
      </c>
      <c r="S36465" s="1" t="s">
        <v>51</v>
      </c>
      <c r="T36465">
        <v>33138</v>
      </c>
      <c r="U36465">
        <v>0</v>
      </c>
      <c r="V36465">
        <v>0</v>
      </c>
      <c r="W36465" s="1" t="s">
        <v>123</v>
      </c>
      <c r="X36465" s="1" t="s">
        <v>371</v>
      </c>
      <c r="Y36465" s="1" t="s">
        <v>78</v>
      </c>
      <c r="Z36465" s="1" t="s">
        <v>1387</v>
      </c>
      <c r="AA36465" s="1"/>
      <c r="AD36465" s="1"/>
      <c r="AE36465" s="1"/>
      <c r="AG36465" s="1"/>
      <c r="AL36465" s="1"/>
    </row>
    <row r="36466" spans="1:38" x14ac:dyDescent="0.25">
      <c r="A36466" t="s">
        <v>57</v>
      </c>
      <c r="B36466" s="1" t="s">
        <v>372</v>
      </c>
      <c r="C36466" s="1" t="s">
        <v>387</v>
      </c>
      <c r="D36466" s="1" t="s">
        <v>388</v>
      </c>
      <c r="E36466" s="1" t="s">
        <v>122</v>
      </c>
      <c r="F36466" s="1" t="s">
        <v>201</v>
      </c>
      <c r="G36466" s="1" t="s">
        <v>247</v>
      </c>
      <c r="H36466" s="1" t="s">
        <v>376</v>
      </c>
      <c r="I36466" s="1" t="s">
        <v>122</v>
      </c>
      <c r="J36466" s="1" t="s">
        <v>46</v>
      </c>
      <c r="K36466" s="1" t="s">
        <v>1386</v>
      </c>
      <c r="L36466">
        <v>45839</v>
      </c>
      <c r="M36466">
        <v>8</v>
      </c>
      <c r="N36466" s="1" t="s">
        <v>123</v>
      </c>
      <c r="O36466" s="1" t="s">
        <v>49</v>
      </c>
      <c r="P36466" s="1" t="s">
        <v>56</v>
      </c>
      <c r="Q36466">
        <v>2025</v>
      </c>
      <c r="S36466" s="1" t="s">
        <v>51</v>
      </c>
      <c r="T36466">
        <v>33052</v>
      </c>
      <c r="U36466">
        <v>0</v>
      </c>
      <c r="V36466">
        <v>0</v>
      </c>
      <c r="W36466" s="1" t="s">
        <v>123</v>
      </c>
      <c r="X36466" s="1" t="s">
        <v>371</v>
      </c>
      <c r="Y36466" s="1" t="s">
        <v>78</v>
      </c>
      <c r="Z36466" s="1" t="s">
        <v>1387</v>
      </c>
      <c r="AA36466" s="1"/>
      <c r="AD36466" s="1"/>
      <c r="AE36466" s="1"/>
      <c r="AG36466" s="1"/>
      <c r="AL36466" s="1"/>
    </row>
    <row r="36467" spans="1:38" x14ac:dyDescent="0.25">
      <c r="A36467" t="s">
        <v>57</v>
      </c>
      <c r="B36467" s="1" t="s">
        <v>372</v>
      </c>
      <c r="C36467" s="1" t="s">
        <v>387</v>
      </c>
      <c r="D36467" s="1" t="s">
        <v>388</v>
      </c>
      <c r="E36467" s="1" t="s">
        <v>122</v>
      </c>
      <c r="F36467" s="1" t="s">
        <v>390</v>
      </c>
      <c r="G36467" s="1" t="s">
        <v>247</v>
      </c>
      <c r="H36467" s="1" t="s">
        <v>376</v>
      </c>
      <c r="I36467" s="1" t="s">
        <v>122</v>
      </c>
      <c r="J36467" s="1" t="s">
        <v>46</v>
      </c>
      <c r="K36467" s="1" t="s">
        <v>1386</v>
      </c>
      <c r="L36467">
        <v>45839</v>
      </c>
      <c r="M36467">
        <v>3</v>
      </c>
      <c r="N36467" s="1" t="s">
        <v>123</v>
      </c>
      <c r="O36467" s="1" t="s">
        <v>49</v>
      </c>
      <c r="P36467" s="1" t="s">
        <v>56</v>
      </c>
      <c r="Q36467">
        <v>2025</v>
      </c>
      <c r="S36467" s="1" t="s">
        <v>51</v>
      </c>
      <c r="T36467">
        <v>33050</v>
      </c>
      <c r="U36467">
        <v>0</v>
      </c>
      <c r="V36467">
        <v>0</v>
      </c>
      <c r="W36467" s="1" t="s">
        <v>123</v>
      </c>
      <c r="X36467" s="1" t="s">
        <v>371</v>
      </c>
      <c r="Y36467" s="1" t="s">
        <v>78</v>
      </c>
      <c r="Z36467" s="1" t="s">
        <v>1387</v>
      </c>
      <c r="AA36467" s="1"/>
      <c r="AD36467" s="1"/>
      <c r="AE36467" s="1"/>
      <c r="AG36467" s="1"/>
      <c r="AL36467" s="1"/>
    </row>
    <row r="36468" spans="1:38" x14ac:dyDescent="0.25">
      <c r="A36468" t="s">
        <v>57</v>
      </c>
      <c r="B36468" s="1" t="s">
        <v>372</v>
      </c>
      <c r="C36468" s="1" t="s">
        <v>387</v>
      </c>
      <c r="D36468" s="1" t="s">
        <v>388</v>
      </c>
      <c r="E36468" s="1" t="s">
        <v>122</v>
      </c>
      <c r="F36468" s="1" t="s">
        <v>215</v>
      </c>
      <c r="G36468" s="1" t="s">
        <v>247</v>
      </c>
      <c r="H36468" s="1" t="s">
        <v>376</v>
      </c>
      <c r="I36468" s="1" t="s">
        <v>122</v>
      </c>
      <c r="J36468" s="1" t="s">
        <v>46</v>
      </c>
      <c r="K36468" s="1" t="s">
        <v>1386</v>
      </c>
      <c r="L36468">
        <v>45839</v>
      </c>
      <c r="M36468">
        <v>9.5</v>
      </c>
      <c r="N36468" s="1" t="s">
        <v>123</v>
      </c>
      <c r="O36468" s="1" t="s">
        <v>49</v>
      </c>
      <c r="P36468" s="1" t="s">
        <v>56</v>
      </c>
      <c r="Q36468">
        <v>2025</v>
      </c>
      <c r="S36468" s="1" t="s">
        <v>51</v>
      </c>
      <c r="T36468">
        <v>31133</v>
      </c>
      <c r="U36468">
        <v>0</v>
      </c>
      <c r="V36468">
        <v>0</v>
      </c>
      <c r="W36468" s="1" t="s">
        <v>123</v>
      </c>
      <c r="X36468" s="1" t="s">
        <v>371</v>
      </c>
      <c r="Y36468" s="1" t="s">
        <v>78</v>
      </c>
      <c r="Z36468" s="1" t="s">
        <v>1387</v>
      </c>
      <c r="AA36468" s="1"/>
      <c r="AD36468" s="1"/>
      <c r="AE36468" s="1"/>
      <c r="AG36468" s="1"/>
      <c r="AL36468" s="1"/>
    </row>
    <row r="36469" spans="1:38" x14ac:dyDescent="0.25">
      <c r="A36469" t="s">
        <v>57</v>
      </c>
      <c r="B36469" s="1" t="s">
        <v>372</v>
      </c>
      <c r="C36469" s="1" t="s">
        <v>394</v>
      </c>
      <c r="D36469" s="1" t="s">
        <v>395</v>
      </c>
      <c r="E36469" s="1" t="s">
        <v>122</v>
      </c>
      <c r="F36469" s="1" t="s">
        <v>121</v>
      </c>
      <c r="G36469" s="1" t="s">
        <v>396</v>
      </c>
      <c r="H36469" s="1" t="s">
        <v>376</v>
      </c>
      <c r="I36469" s="1" t="s">
        <v>122</v>
      </c>
      <c r="J36469" s="1" t="s">
        <v>46</v>
      </c>
      <c r="K36469" s="1" t="s">
        <v>1386</v>
      </c>
      <c r="L36469">
        <v>45839</v>
      </c>
      <c r="M36469">
        <v>6.5</v>
      </c>
      <c r="N36469" s="1" t="s">
        <v>123</v>
      </c>
      <c r="O36469" s="1" t="s">
        <v>397</v>
      </c>
      <c r="P36469" s="1" t="s">
        <v>56</v>
      </c>
      <c r="Q36469">
        <v>2025</v>
      </c>
      <c r="S36469" s="1" t="s">
        <v>51</v>
      </c>
      <c r="T36469">
        <v>33044</v>
      </c>
      <c r="U36469">
        <v>0</v>
      </c>
      <c r="V36469">
        <v>0</v>
      </c>
      <c r="W36469" s="1" t="s">
        <v>123</v>
      </c>
      <c r="X36469" s="1" t="s">
        <v>371</v>
      </c>
      <c r="Y36469" s="1" t="s">
        <v>78</v>
      </c>
      <c r="Z36469" s="1" t="s">
        <v>1387</v>
      </c>
      <c r="AA36469" s="1"/>
      <c r="AD36469" s="1"/>
      <c r="AE36469" s="1"/>
      <c r="AG36469" s="1"/>
      <c r="AL36469" s="1"/>
    </row>
    <row r="36470" spans="1:38" x14ac:dyDescent="0.25">
      <c r="A36470" t="s">
        <v>57</v>
      </c>
      <c r="B36470" s="1" t="s">
        <v>372</v>
      </c>
      <c r="C36470" s="1" t="s">
        <v>394</v>
      </c>
      <c r="D36470" s="1" t="s">
        <v>395</v>
      </c>
      <c r="E36470" s="1" t="s">
        <v>122</v>
      </c>
      <c r="F36470" s="1" t="s">
        <v>173</v>
      </c>
      <c r="G36470" s="1" t="s">
        <v>247</v>
      </c>
      <c r="H36470" s="1" t="s">
        <v>376</v>
      </c>
      <c r="I36470" s="1" t="s">
        <v>122</v>
      </c>
      <c r="J36470" s="1" t="s">
        <v>46</v>
      </c>
      <c r="K36470" s="1" t="s">
        <v>1386</v>
      </c>
      <c r="L36470">
        <v>45839</v>
      </c>
      <c r="M36470">
        <v>0</v>
      </c>
      <c r="N36470" s="1" t="s">
        <v>123</v>
      </c>
      <c r="O36470" s="1" t="s">
        <v>397</v>
      </c>
      <c r="P36470" s="1" t="s">
        <v>56</v>
      </c>
      <c r="Q36470">
        <v>2025</v>
      </c>
      <c r="S36470" s="1" t="s">
        <v>51</v>
      </c>
      <c r="T36470">
        <v>31558</v>
      </c>
      <c r="U36470">
        <v>0</v>
      </c>
      <c r="V36470">
        <v>0</v>
      </c>
      <c r="W36470" s="1" t="s">
        <v>123</v>
      </c>
      <c r="X36470" s="1" t="s">
        <v>371</v>
      </c>
      <c r="Y36470" s="1" t="s">
        <v>78</v>
      </c>
      <c r="Z36470" s="1" t="s">
        <v>1387</v>
      </c>
      <c r="AA36470" s="1"/>
      <c r="AD36470" s="1"/>
      <c r="AE36470" s="1"/>
      <c r="AG36470" s="1"/>
      <c r="AL36470" s="1"/>
    </row>
    <row r="36471" spans="1:38" x14ac:dyDescent="0.25">
      <c r="A36471" t="s">
        <v>57</v>
      </c>
      <c r="B36471" s="1" t="s">
        <v>372</v>
      </c>
      <c r="C36471" s="1" t="s">
        <v>394</v>
      </c>
      <c r="D36471" s="1" t="s">
        <v>395</v>
      </c>
      <c r="E36471" s="1" t="s">
        <v>122</v>
      </c>
      <c r="F36471" s="1" t="s">
        <v>211</v>
      </c>
      <c r="G36471" s="1" t="s">
        <v>396</v>
      </c>
      <c r="H36471" s="1" t="s">
        <v>376</v>
      </c>
      <c r="I36471" s="1" t="s">
        <v>122</v>
      </c>
      <c r="J36471" s="1" t="s">
        <v>46</v>
      </c>
      <c r="K36471" s="1" t="s">
        <v>1386</v>
      </c>
      <c r="L36471">
        <v>45839</v>
      </c>
      <c r="M36471">
        <v>8</v>
      </c>
      <c r="N36471" s="1" t="s">
        <v>123</v>
      </c>
      <c r="O36471" s="1" t="s">
        <v>397</v>
      </c>
      <c r="P36471" s="1" t="s">
        <v>56</v>
      </c>
      <c r="Q36471">
        <v>2025</v>
      </c>
      <c r="S36471" s="1" t="s">
        <v>51</v>
      </c>
      <c r="T36471">
        <v>33172</v>
      </c>
      <c r="U36471">
        <v>0</v>
      </c>
      <c r="V36471">
        <v>0</v>
      </c>
      <c r="W36471" s="1" t="s">
        <v>123</v>
      </c>
      <c r="X36471" s="1" t="s">
        <v>371</v>
      </c>
      <c r="Y36471" s="1" t="s">
        <v>78</v>
      </c>
      <c r="Z36471" s="1" t="s">
        <v>1387</v>
      </c>
      <c r="AA36471" s="1"/>
      <c r="AD36471" s="1"/>
      <c r="AE36471" s="1"/>
      <c r="AG36471" s="1"/>
      <c r="AL36471" s="1"/>
    </row>
    <row r="36472" spans="1:38" x14ac:dyDescent="0.25">
      <c r="A36472" t="s">
        <v>366</v>
      </c>
      <c r="B36472" s="1" t="s">
        <v>367</v>
      </c>
      <c r="C36472" s="1" t="s">
        <v>398</v>
      </c>
      <c r="D36472" s="1" t="s">
        <v>399</v>
      </c>
      <c r="E36472" s="1" t="s">
        <v>393</v>
      </c>
      <c r="F36472" s="1" t="s">
        <v>384</v>
      </c>
      <c r="G36472" s="1" t="s">
        <v>247</v>
      </c>
      <c r="H36472" s="1" t="s">
        <v>376</v>
      </c>
      <c r="I36472" s="1" t="s">
        <v>122</v>
      </c>
      <c r="J36472" s="1" t="s">
        <v>46</v>
      </c>
      <c r="K36472" s="1" t="s">
        <v>1386</v>
      </c>
      <c r="L36472">
        <v>45839</v>
      </c>
      <c r="M36472">
        <v>0.5</v>
      </c>
      <c r="N36472" s="1" t="s">
        <v>123</v>
      </c>
      <c r="O36472" s="1" t="s">
        <v>400</v>
      </c>
      <c r="P36472" s="1" t="s">
        <v>50</v>
      </c>
      <c r="Q36472">
        <v>2025</v>
      </c>
      <c r="S36472" s="1" t="s">
        <v>51</v>
      </c>
      <c r="T36472">
        <v>33156</v>
      </c>
      <c r="U36472">
        <v>0</v>
      </c>
      <c r="V36472">
        <v>0</v>
      </c>
      <c r="W36472" s="1" t="s">
        <v>123</v>
      </c>
      <c r="X36472" s="1" t="s">
        <v>371</v>
      </c>
      <c r="Y36472" s="1" t="s">
        <v>78</v>
      </c>
      <c r="Z36472" s="1" t="s">
        <v>1387</v>
      </c>
      <c r="AA36472" s="1"/>
      <c r="AD36472" s="1"/>
      <c r="AE36472" s="1"/>
      <c r="AG36472" s="1"/>
      <c r="AL36472" s="1"/>
    </row>
    <row r="36473" spans="1:38" x14ac:dyDescent="0.25">
      <c r="A36473" t="s">
        <v>57</v>
      </c>
      <c r="B36473" s="1" t="s">
        <v>372</v>
      </c>
      <c r="C36473" s="1" t="s">
        <v>401</v>
      </c>
      <c r="D36473" s="1" t="s">
        <v>402</v>
      </c>
      <c r="E36473" s="1" t="s">
        <v>122</v>
      </c>
      <c r="F36473" s="1" t="s">
        <v>121</v>
      </c>
      <c r="G36473" s="1" t="s">
        <v>403</v>
      </c>
      <c r="H36473" s="1" t="s">
        <v>376</v>
      </c>
      <c r="I36473" s="1" t="s">
        <v>122</v>
      </c>
      <c r="J36473" s="1" t="s">
        <v>46</v>
      </c>
      <c r="K36473" s="1" t="s">
        <v>1386</v>
      </c>
      <c r="L36473">
        <v>45839</v>
      </c>
      <c r="M36473">
        <v>1.5</v>
      </c>
      <c r="N36473" s="1" t="s">
        <v>123</v>
      </c>
      <c r="O36473" s="1" t="s">
        <v>404</v>
      </c>
      <c r="P36473" s="1" t="s">
        <v>56</v>
      </c>
      <c r="Q36473">
        <v>2025</v>
      </c>
      <c r="S36473" s="1" t="s">
        <v>51</v>
      </c>
      <c r="T36473">
        <v>33044</v>
      </c>
      <c r="U36473">
        <v>0</v>
      </c>
      <c r="V36473">
        <v>0</v>
      </c>
      <c r="W36473" s="1" t="s">
        <v>123</v>
      </c>
      <c r="X36473" s="1" t="s">
        <v>371</v>
      </c>
      <c r="Y36473" s="1" t="s">
        <v>78</v>
      </c>
      <c r="Z36473" s="1" t="s">
        <v>1387</v>
      </c>
      <c r="AA36473" s="1"/>
      <c r="AD36473" s="1"/>
      <c r="AE36473" s="1"/>
      <c r="AG36473" s="1"/>
      <c r="AL36473" s="1"/>
    </row>
    <row r="36474" spans="1:38" x14ac:dyDescent="0.25">
      <c r="A36474" t="s">
        <v>57</v>
      </c>
      <c r="B36474" s="1" t="s">
        <v>372</v>
      </c>
      <c r="C36474" s="1" t="s">
        <v>401</v>
      </c>
      <c r="D36474" s="1" t="s">
        <v>402</v>
      </c>
      <c r="E36474" s="1" t="s">
        <v>122</v>
      </c>
      <c r="F36474" s="1" t="s">
        <v>405</v>
      </c>
      <c r="G36474" s="1" t="s">
        <v>403</v>
      </c>
      <c r="H36474" s="1" t="s">
        <v>376</v>
      </c>
      <c r="I36474" s="1" t="s">
        <v>122</v>
      </c>
      <c r="J36474" s="1" t="s">
        <v>406</v>
      </c>
      <c r="K36474" s="1" t="s">
        <v>1386</v>
      </c>
      <c r="L36474">
        <v>45839</v>
      </c>
      <c r="M36474">
        <v>0.5</v>
      </c>
      <c r="N36474" s="1" t="s">
        <v>123</v>
      </c>
      <c r="O36474" s="1" t="s">
        <v>404</v>
      </c>
      <c r="P36474" s="1" t="s">
        <v>56</v>
      </c>
      <c r="Q36474">
        <v>2025</v>
      </c>
      <c r="S36474" s="1" t="s">
        <v>51</v>
      </c>
      <c r="T36474">
        <v>33043</v>
      </c>
      <c r="U36474">
        <v>0</v>
      </c>
      <c r="V36474">
        <v>0</v>
      </c>
      <c r="W36474" s="1" t="s">
        <v>123</v>
      </c>
      <c r="X36474" s="1" t="s">
        <v>371</v>
      </c>
      <c r="Y36474" s="1" t="s">
        <v>78</v>
      </c>
      <c r="Z36474" s="1" t="s">
        <v>1387</v>
      </c>
      <c r="AA36474" s="1"/>
      <c r="AD36474" s="1"/>
      <c r="AE36474" s="1"/>
      <c r="AG36474" s="1"/>
      <c r="AL36474" s="1"/>
    </row>
    <row r="36475" spans="1:38" x14ac:dyDescent="0.25">
      <c r="A36475" t="s">
        <v>57</v>
      </c>
      <c r="B36475" s="1" t="s">
        <v>372</v>
      </c>
      <c r="C36475" s="1" t="s">
        <v>401</v>
      </c>
      <c r="D36475" s="1" t="s">
        <v>402</v>
      </c>
      <c r="E36475" s="1" t="s">
        <v>122</v>
      </c>
      <c r="F36475" s="1" t="s">
        <v>405</v>
      </c>
      <c r="G36475" s="1" t="s">
        <v>403</v>
      </c>
      <c r="H36475" s="1" t="s">
        <v>376</v>
      </c>
      <c r="I36475" s="1" t="s">
        <v>122</v>
      </c>
      <c r="J36475" s="1" t="s">
        <v>46</v>
      </c>
      <c r="K36475" s="1" t="s">
        <v>1386</v>
      </c>
      <c r="L36475">
        <v>45839</v>
      </c>
      <c r="M36475">
        <v>7.75</v>
      </c>
      <c r="N36475" s="1" t="s">
        <v>123</v>
      </c>
      <c r="O36475" s="1" t="s">
        <v>404</v>
      </c>
      <c r="P36475" s="1" t="s">
        <v>56</v>
      </c>
      <c r="Q36475">
        <v>2025</v>
      </c>
      <c r="S36475" s="1" t="s">
        <v>51</v>
      </c>
      <c r="T36475">
        <v>33043</v>
      </c>
      <c r="U36475">
        <v>0</v>
      </c>
      <c r="V36475">
        <v>0</v>
      </c>
      <c r="W36475" s="1" t="s">
        <v>123</v>
      </c>
      <c r="X36475" s="1" t="s">
        <v>371</v>
      </c>
      <c r="Y36475" s="1" t="s">
        <v>78</v>
      </c>
      <c r="Z36475" s="1" t="s">
        <v>1387</v>
      </c>
      <c r="AA36475" s="1"/>
      <c r="AD36475" s="1"/>
      <c r="AE36475" s="1"/>
      <c r="AG36475" s="1"/>
      <c r="AL36475" s="1"/>
    </row>
    <row r="36476" spans="1:38" x14ac:dyDescent="0.25">
      <c r="A36476" t="s">
        <v>366</v>
      </c>
      <c r="B36476" s="1" t="s">
        <v>367</v>
      </c>
      <c r="C36476" s="1" t="s">
        <v>407</v>
      </c>
      <c r="D36476" s="1" t="s">
        <v>408</v>
      </c>
      <c r="E36476" s="1" t="s">
        <v>393</v>
      </c>
      <c r="F36476" s="1" t="s">
        <v>389</v>
      </c>
      <c r="G36476" s="1" t="s">
        <v>247</v>
      </c>
      <c r="H36476" s="1" t="s">
        <v>376</v>
      </c>
      <c r="I36476" s="1" t="s">
        <v>122</v>
      </c>
      <c r="J36476" s="1" t="s">
        <v>46</v>
      </c>
      <c r="K36476" s="1" t="s">
        <v>1386</v>
      </c>
      <c r="L36476">
        <v>45839</v>
      </c>
      <c r="M36476">
        <v>1</v>
      </c>
      <c r="N36476" s="1" t="s">
        <v>123</v>
      </c>
      <c r="O36476" s="1" t="s">
        <v>265</v>
      </c>
      <c r="P36476" s="1" t="s">
        <v>50</v>
      </c>
      <c r="Q36476">
        <v>2025</v>
      </c>
      <c r="S36476" s="1" t="s">
        <v>51</v>
      </c>
      <c r="T36476">
        <v>33138</v>
      </c>
      <c r="U36476">
        <v>0</v>
      </c>
      <c r="V36476">
        <v>0</v>
      </c>
      <c r="W36476" s="1" t="s">
        <v>123</v>
      </c>
      <c r="X36476" s="1" t="s">
        <v>371</v>
      </c>
      <c r="Y36476" s="1" t="s">
        <v>78</v>
      </c>
      <c r="Z36476" s="1" t="s">
        <v>1387</v>
      </c>
      <c r="AA36476" s="1"/>
      <c r="AD36476" s="1"/>
      <c r="AE36476" s="1"/>
      <c r="AG36476" s="1"/>
      <c r="AL36476" s="1"/>
    </row>
    <row r="36477" spans="1:38" x14ac:dyDescent="0.25">
      <c r="A36477" t="s">
        <v>57</v>
      </c>
      <c r="B36477" s="1" t="s">
        <v>372</v>
      </c>
      <c r="C36477" s="1" t="s">
        <v>1146</v>
      </c>
      <c r="D36477" s="1" t="s">
        <v>1147</v>
      </c>
      <c r="E36477" s="1" t="s">
        <v>122</v>
      </c>
      <c r="F36477" s="1" t="s">
        <v>384</v>
      </c>
      <c r="G36477" s="1" t="s">
        <v>247</v>
      </c>
      <c r="H36477" s="1" t="s">
        <v>376</v>
      </c>
      <c r="I36477" s="1" t="s">
        <v>122</v>
      </c>
      <c r="J36477" s="1" t="s">
        <v>46</v>
      </c>
      <c r="K36477" s="1" t="s">
        <v>1386</v>
      </c>
      <c r="L36477">
        <v>45839</v>
      </c>
      <c r="M36477">
        <v>0.5</v>
      </c>
      <c r="N36477" s="1" t="s">
        <v>123</v>
      </c>
      <c r="O36477" s="1" t="s">
        <v>537</v>
      </c>
      <c r="P36477" s="1" t="s">
        <v>56</v>
      </c>
      <c r="Q36477">
        <v>2025</v>
      </c>
      <c r="S36477" s="1" t="s">
        <v>51</v>
      </c>
      <c r="T36477">
        <v>33156</v>
      </c>
      <c r="U36477">
        <v>0</v>
      </c>
      <c r="V36477">
        <v>0</v>
      </c>
      <c r="W36477" s="1" t="s">
        <v>123</v>
      </c>
      <c r="X36477" s="1" t="s">
        <v>371</v>
      </c>
      <c r="Y36477" s="1" t="s">
        <v>78</v>
      </c>
      <c r="Z36477" s="1" t="s">
        <v>1387</v>
      </c>
      <c r="AA36477" s="1"/>
      <c r="AD36477" s="1"/>
      <c r="AE36477" s="1"/>
      <c r="AG36477" s="1"/>
      <c r="AL36477" s="1"/>
    </row>
    <row r="36478" spans="1:38" x14ac:dyDescent="0.25">
      <c r="A36478" t="s">
        <v>366</v>
      </c>
      <c r="B36478" s="1" t="s">
        <v>367</v>
      </c>
      <c r="C36478" s="1" t="s">
        <v>409</v>
      </c>
      <c r="D36478" s="1" t="s">
        <v>410</v>
      </c>
      <c r="E36478" s="1" t="s">
        <v>393</v>
      </c>
      <c r="F36478" s="1" t="s">
        <v>390</v>
      </c>
      <c r="G36478" s="1" t="s">
        <v>411</v>
      </c>
      <c r="H36478" s="1" t="s">
        <v>376</v>
      </c>
      <c r="I36478" s="1" t="s">
        <v>122</v>
      </c>
      <c r="J36478" s="1" t="s">
        <v>46</v>
      </c>
      <c r="K36478" s="1" t="s">
        <v>1386</v>
      </c>
      <c r="L36478">
        <v>45839</v>
      </c>
      <c r="M36478">
        <v>5</v>
      </c>
      <c r="N36478" s="1" t="s">
        <v>123</v>
      </c>
      <c r="O36478" s="1" t="s">
        <v>412</v>
      </c>
      <c r="P36478" s="1" t="s">
        <v>50</v>
      </c>
      <c r="Q36478">
        <v>2025</v>
      </c>
      <c r="S36478" s="1" t="s">
        <v>51</v>
      </c>
      <c r="T36478">
        <v>33050</v>
      </c>
      <c r="U36478">
        <v>0</v>
      </c>
      <c r="V36478">
        <v>0</v>
      </c>
      <c r="W36478" s="1" t="s">
        <v>123</v>
      </c>
      <c r="X36478" s="1" t="s">
        <v>371</v>
      </c>
      <c r="Y36478" s="1" t="s">
        <v>78</v>
      </c>
      <c r="Z36478" s="1" t="s">
        <v>1387</v>
      </c>
      <c r="AA36478" s="1"/>
      <c r="AD36478" s="1"/>
      <c r="AE36478" s="1"/>
      <c r="AG36478" s="1"/>
      <c r="AL36478" s="1"/>
    </row>
    <row r="36479" spans="1:38" x14ac:dyDescent="0.25">
      <c r="A36479" t="s">
        <v>57</v>
      </c>
      <c r="B36479" s="1" t="s">
        <v>372</v>
      </c>
      <c r="C36479" s="1" t="s">
        <v>413</v>
      </c>
      <c r="D36479" s="1" t="s">
        <v>414</v>
      </c>
      <c r="E36479" s="1" t="s">
        <v>219</v>
      </c>
      <c r="F36479" s="1" t="s">
        <v>218</v>
      </c>
      <c r="G36479" s="1" t="s">
        <v>247</v>
      </c>
      <c r="H36479" s="1" t="s">
        <v>415</v>
      </c>
      <c r="I36479" s="1" t="s">
        <v>219</v>
      </c>
      <c r="J36479" s="1" t="s">
        <v>46</v>
      </c>
      <c r="K36479" s="1" t="s">
        <v>1386</v>
      </c>
      <c r="L36479">
        <v>45839</v>
      </c>
      <c r="M36479">
        <v>2</v>
      </c>
      <c r="N36479" s="1" t="s">
        <v>220</v>
      </c>
      <c r="O36479" s="1" t="s">
        <v>49</v>
      </c>
      <c r="P36479" s="1" t="s">
        <v>56</v>
      </c>
      <c r="Q36479">
        <v>2025</v>
      </c>
      <c r="S36479" s="1" t="s">
        <v>51</v>
      </c>
      <c r="T36479">
        <v>33245</v>
      </c>
      <c r="U36479">
        <v>0</v>
      </c>
      <c r="V36479">
        <v>0</v>
      </c>
      <c r="W36479" s="1" t="s">
        <v>220</v>
      </c>
      <c r="X36479" s="1" t="s">
        <v>371</v>
      </c>
      <c r="Y36479" s="1" t="s">
        <v>78</v>
      </c>
      <c r="Z36479" s="1" t="s">
        <v>1387</v>
      </c>
      <c r="AA36479" s="1"/>
      <c r="AD36479" s="1"/>
      <c r="AE36479" s="1"/>
      <c r="AG36479" s="1"/>
      <c r="AL36479" s="1"/>
    </row>
    <row r="36480" spans="1:38" x14ac:dyDescent="0.25">
      <c r="A36480" t="s">
        <v>366</v>
      </c>
      <c r="B36480" s="1" t="s">
        <v>367</v>
      </c>
      <c r="C36480" s="1" t="s">
        <v>416</v>
      </c>
      <c r="D36480" s="1" t="s">
        <v>417</v>
      </c>
      <c r="E36480" s="1" t="s">
        <v>418</v>
      </c>
      <c r="F36480" s="1" t="s">
        <v>218</v>
      </c>
      <c r="G36480" s="1" t="s">
        <v>247</v>
      </c>
      <c r="H36480" s="1" t="s">
        <v>415</v>
      </c>
      <c r="I36480" s="1" t="s">
        <v>219</v>
      </c>
      <c r="J36480" s="1" t="s">
        <v>46</v>
      </c>
      <c r="K36480" s="1" t="s">
        <v>1386</v>
      </c>
      <c r="L36480">
        <v>45839</v>
      </c>
      <c r="M36480">
        <v>7</v>
      </c>
      <c r="N36480" s="1" t="s">
        <v>220</v>
      </c>
      <c r="O36480" s="1" t="s">
        <v>49</v>
      </c>
      <c r="P36480" s="1" t="s">
        <v>50</v>
      </c>
      <c r="Q36480">
        <v>2025</v>
      </c>
      <c r="S36480" s="1" t="s">
        <v>51</v>
      </c>
      <c r="T36480">
        <v>33245</v>
      </c>
      <c r="U36480">
        <v>0</v>
      </c>
      <c r="V36480">
        <v>0</v>
      </c>
      <c r="W36480" s="1" t="s">
        <v>220</v>
      </c>
      <c r="X36480" s="1" t="s">
        <v>371</v>
      </c>
      <c r="Y36480" s="1" t="s">
        <v>78</v>
      </c>
      <c r="Z36480" s="1" t="s">
        <v>1387</v>
      </c>
      <c r="AA36480" s="1"/>
      <c r="AD36480" s="1"/>
      <c r="AE36480" s="1"/>
      <c r="AG36480" s="1"/>
      <c r="AL36480" s="1"/>
    </row>
    <row r="36481" spans="1:38" x14ac:dyDescent="0.25">
      <c r="A36481" t="s">
        <v>366</v>
      </c>
      <c r="B36481" s="1" t="s">
        <v>367</v>
      </c>
      <c r="C36481" s="1" t="s">
        <v>419</v>
      </c>
      <c r="D36481" s="1" t="s">
        <v>420</v>
      </c>
      <c r="E36481" s="1" t="s">
        <v>72</v>
      </c>
      <c r="F36481" s="1" t="s">
        <v>156</v>
      </c>
      <c r="G36481" s="1" t="s">
        <v>247</v>
      </c>
      <c r="H36481" s="1" t="s">
        <v>260</v>
      </c>
      <c r="I36481" s="1" t="s">
        <v>72</v>
      </c>
      <c r="J36481" s="1" t="s">
        <v>46</v>
      </c>
      <c r="K36481" s="1" t="s">
        <v>1386</v>
      </c>
      <c r="L36481">
        <v>45839</v>
      </c>
      <c r="M36481">
        <v>0</v>
      </c>
      <c r="N36481" s="1" t="s">
        <v>73</v>
      </c>
      <c r="O36481" s="1" t="s">
        <v>49</v>
      </c>
      <c r="P36481" s="1" t="s">
        <v>50</v>
      </c>
      <c r="Q36481">
        <v>2025</v>
      </c>
      <c r="R36481" t="s">
        <v>157</v>
      </c>
      <c r="S36481" s="1" t="s">
        <v>51</v>
      </c>
      <c r="T36481">
        <v>33032</v>
      </c>
      <c r="U36481" t="s">
        <v>114</v>
      </c>
      <c r="V36481">
        <v>0</v>
      </c>
      <c r="W36481" s="1" t="s">
        <v>73</v>
      </c>
      <c r="X36481" s="1" t="s">
        <v>371</v>
      </c>
      <c r="Y36481" s="1" t="s">
        <v>54</v>
      </c>
      <c r="Z36481" s="1" t="s">
        <v>1387</v>
      </c>
      <c r="AA36481" s="1"/>
      <c r="AD36481" s="1"/>
      <c r="AE36481" s="1"/>
      <c r="AG36481" s="1"/>
      <c r="AL36481" s="1"/>
    </row>
    <row r="36482" spans="1:38" x14ac:dyDescent="0.25">
      <c r="A36482" t="s">
        <v>366</v>
      </c>
      <c r="B36482" s="1" t="s">
        <v>367</v>
      </c>
      <c r="C36482" s="1" t="s">
        <v>419</v>
      </c>
      <c r="D36482" s="1" t="s">
        <v>420</v>
      </c>
      <c r="E36482" s="1" t="s">
        <v>72</v>
      </c>
      <c r="F36482" s="1" t="s">
        <v>1385</v>
      </c>
      <c r="G36482" s="1" t="s">
        <v>247</v>
      </c>
      <c r="H36482" s="1" t="s">
        <v>260</v>
      </c>
      <c r="I36482" s="1" t="s">
        <v>72</v>
      </c>
      <c r="J36482" s="1" t="s">
        <v>46</v>
      </c>
      <c r="K36482" s="1" t="s">
        <v>1386</v>
      </c>
      <c r="L36482">
        <v>45839</v>
      </c>
      <c r="M36482">
        <v>2.5</v>
      </c>
      <c r="N36482" s="1" t="s">
        <v>73</v>
      </c>
      <c r="O36482" s="1" t="s">
        <v>49</v>
      </c>
      <c r="P36482" s="1" t="s">
        <v>50</v>
      </c>
      <c r="Q36482">
        <v>2025</v>
      </c>
      <c r="S36482" s="1" t="s">
        <v>51</v>
      </c>
      <c r="T36482">
        <v>33262</v>
      </c>
      <c r="U36482">
        <v>0</v>
      </c>
      <c r="V36482">
        <v>0</v>
      </c>
      <c r="W36482" s="1" t="s">
        <v>73</v>
      </c>
      <c r="X36482" s="1" t="s">
        <v>371</v>
      </c>
      <c r="Y36482" s="1" t="s">
        <v>78</v>
      </c>
      <c r="Z36482" s="1" t="s">
        <v>1387</v>
      </c>
      <c r="AA36482" s="1"/>
      <c r="AD36482" s="1"/>
      <c r="AE36482" s="1"/>
      <c r="AG36482" s="1"/>
      <c r="AL36482" s="1"/>
    </row>
    <row r="36483" spans="1:38" x14ac:dyDescent="0.25">
      <c r="A36483" t="s">
        <v>366</v>
      </c>
      <c r="B36483" s="1" t="s">
        <v>367</v>
      </c>
      <c r="C36483" s="1" t="s">
        <v>419</v>
      </c>
      <c r="D36483" s="1" t="s">
        <v>420</v>
      </c>
      <c r="E36483" s="1" t="s">
        <v>72</v>
      </c>
      <c r="F36483" s="1" t="s">
        <v>540</v>
      </c>
      <c r="G36483" s="1" t="s">
        <v>247</v>
      </c>
      <c r="H36483" s="1" t="s">
        <v>260</v>
      </c>
      <c r="I36483" s="1" t="s">
        <v>72</v>
      </c>
      <c r="J36483" s="1" t="s">
        <v>46</v>
      </c>
      <c r="K36483" s="1" t="s">
        <v>1386</v>
      </c>
      <c r="L36483">
        <v>45839</v>
      </c>
      <c r="M36483">
        <v>1</v>
      </c>
      <c r="N36483" s="1" t="s">
        <v>73</v>
      </c>
      <c r="O36483" s="1" t="s">
        <v>49</v>
      </c>
      <c r="P36483" s="1" t="s">
        <v>50</v>
      </c>
      <c r="Q36483">
        <v>2025</v>
      </c>
      <c r="R36483" t="s">
        <v>129</v>
      </c>
      <c r="S36483" s="1" t="s">
        <v>51</v>
      </c>
      <c r="T36483">
        <v>32008</v>
      </c>
      <c r="U36483" t="s">
        <v>109</v>
      </c>
      <c r="V36483">
        <v>97.101804268735876</v>
      </c>
      <c r="W36483" s="1" t="s">
        <v>73</v>
      </c>
      <c r="X36483" s="1" t="s">
        <v>371</v>
      </c>
      <c r="Y36483" s="1" t="s">
        <v>54</v>
      </c>
      <c r="Z36483" s="1" t="s">
        <v>1387</v>
      </c>
      <c r="AA36483" s="1"/>
      <c r="AD36483" s="1"/>
      <c r="AE36483" s="1"/>
      <c r="AG36483" s="1"/>
      <c r="AL36483" s="1"/>
    </row>
    <row r="36484" spans="1:38" x14ac:dyDescent="0.25">
      <c r="A36484" t="s">
        <v>366</v>
      </c>
      <c r="B36484" s="1" t="s">
        <v>367</v>
      </c>
      <c r="C36484" s="1" t="s">
        <v>419</v>
      </c>
      <c r="D36484" s="1" t="s">
        <v>420</v>
      </c>
      <c r="E36484" s="1" t="s">
        <v>72</v>
      </c>
      <c r="F36484" s="1" t="s">
        <v>223</v>
      </c>
      <c r="G36484" s="1" t="s">
        <v>247</v>
      </c>
      <c r="H36484" s="1" t="s">
        <v>260</v>
      </c>
      <c r="I36484" s="1" t="s">
        <v>42</v>
      </c>
      <c r="J36484" s="1" t="s">
        <v>46</v>
      </c>
      <c r="K36484" s="1" t="s">
        <v>1386</v>
      </c>
      <c r="L36484">
        <v>45839</v>
      </c>
      <c r="M36484">
        <v>0</v>
      </c>
      <c r="N36484" s="1" t="s">
        <v>48</v>
      </c>
      <c r="O36484" s="1" t="s">
        <v>49</v>
      </c>
      <c r="P36484" s="1" t="s">
        <v>50</v>
      </c>
      <c r="Q36484">
        <v>2025</v>
      </c>
      <c r="S36484" s="1" t="s">
        <v>51</v>
      </c>
      <c r="T36484">
        <v>33215</v>
      </c>
      <c r="U36484" t="s">
        <v>135</v>
      </c>
      <c r="V36484">
        <v>0</v>
      </c>
      <c r="W36484" s="1" t="s">
        <v>73</v>
      </c>
      <c r="X36484" s="1" t="s">
        <v>371</v>
      </c>
      <c r="Y36484" s="1" t="s">
        <v>54</v>
      </c>
      <c r="Z36484" s="1" t="s">
        <v>1387</v>
      </c>
      <c r="AA36484" s="1"/>
      <c r="AD36484" s="1"/>
      <c r="AE36484" s="1"/>
      <c r="AG36484" s="1"/>
      <c r="AL36484" s="1"/>
    </row>
    <row r="36485" spans="1:38" x14ac:dyDescent="0.25">
      <c r="A36485" t="s">
        <v>366</v>
      </c>
      <c r="B36485" s="1" t="s">
        <v>367</v>
      </c>
      <c r="C36485" s="1" t="s">
        <v>904</v>
      </c>
      <c r="D36485" s="1" t="s">
        <v>905</v>
      </c>
      <c r="E36485" s="1" t="s">
        <v>72</v>
      </c>
      <c r="F36485" s="1" t="s">
        <v>1128</v>
      </c>
      <c r="G36485" s="1" t="s">
        <v>247</v>
      </c>
      <c r="H36485" s="1" t="s">
        <v>260</v>
      </c>
      <c r="I36485" s="1" t="s">
        <v>72</v>
      </c>
      <c r="J36485" s="1" t="s">
        <v>46</v>
      </c>
      <c r="K36485" s="1" t="s">
        <v>1386</v>
      </c>
      <c r="L36485">
        <v>45839</v>
      </c>
      <c r="M36485">
        <v>0.25</v>
      </c>
      <c r="N36485" s="1" t="s">
        <v>73</v>
      </c>
      <c r="O36485" s="1" t="s">
        <v>265</v>
      </c>
      <c r="P36485" s="1" t="s">
        <v>50</v>
      </c>
      <c r="Q36485">
        <v>2025</v>
      </c>
      <c r="S36485" s="1" t="s">
        <v>51</v>
      </c>
      <c r="T36485">
        <v>33258</v>
      </c>
      <c r="U36485" t="s">
        <v>111</v>
      </c>
      <c r="V36485">
        <v>20.596135013570866</v>
      </c>
      <c r="W36485" s="1" t="s">
        <v>73</v>
      </c>
      <c r="X36485" s="1" t="s">
        <v>371</v>
      </c>
      <c r="Y36485" s="1" t="s">
        <v>78</v>
      </c>
      <c r="Z36485" s="1" t="s">
        <v>1387</v>
      </c>
      <c r="AA36485" s="1"/>
      <c r="AD36485" s="1"/>
      <c r="AE36485" s="1"/>
      <c r="AG36485" s="1"/>
      <c r="AL36485" s="1"/>
    </row>
    <row r="36486" spans="1:38" x14ac:dyDescent="0.25">
      <c r="A36486" t="s">
        <v>366</v>
      </c>
      <c r="B36486" s="1" t="s">
        <v>367</v>
      </c>
      <c r="C36486" s="1" t="s">
        <v>421</v>
      </c>
      <c r="D36486" s="1" t="s">
        <v>422</v>
      </c>
      <c r="E36486" s="1" t="s">
        <v>72</v>
      </c>
      <c r="F36486" s="1" t="s">
        <v>423</v>
      </c>
      <c r="G36486" s="1" t="s">
        <v>424</v>
      </c>
      <c r="H36486" s="1" t="s">
        <v>260</v>
      </c>
      <c r="I36486" s="1" t="s">
        <v>76</v>
      </c>
      <c r="J36486" s="1" t="s">
        <v>46</v>
      </c>
      <c r="K36486" s="1" t="s">
        <v>1386</v>
      </c>
      <c r="L36486">
        <v>45839</v>
      </c>
      <c r="M36486">
        <v>1</v>
      </c>
      <c r="N36486" s="1" t="s">
        <v>77</v>
      </c>
      <c r="O36486" s="1" t="s">
        <v>425</v>
      </c>
      <c r="P36486" s="1" t="s">
        <v>50</v>
      </c>
      <c r="Q36486">
        <v>2025</v>
      </c>
      <c r="S36486" s="1" t="s">
        <v>51</v>
      </c>
      <c r="T36486">
        <v>31586</v>
      </c>
      <c r="U36486" t="s">
        <v>84</v>
      </c>
      <c r="V36486">
        <v>62.118056218843229</v>
      </c>
      <c r="W36486" s="1" t="s">
        <v>73</v>
      </c>
      <c r="X36486" s="1" t="s">
        <v>371</v>
      </c>
      <c r="Y36486" s="1" t="s">
        <v>54</v>
      </c>
      <c r="Z36486" s="1" t="s">
        <v>1387</v>
      </c>
      <c r="AA36486" s="1"/>
      <c r="AD36486" s="1"/>
      <c r="AE36486" s="1"/>
      <c r="AG36486" s="1"/>
      <c r="AL36486" s="1"/>
    </row>
    <row r="36487" spans="1:38" x14ac:dyDescent="0.25">
      <c r="A36487" t="s">
        <v>366</v>
      </c>
      <c r="B36487" s="1" t="s">
        <v>367</v>
      </c>
      <c r="C36487" s="1" t="s">
        <v>426</v>
      </c>
      <c r="D36487" s="1" t="s">
        <v>427</v>
      </c>
      <c r="E36487" s="1" t="s">
        <v>90</v>
      </c>
      <c r="F36487" s="1" t="s">
        <v>171</v>
      </c>
      <c r="G36487" s="1" t="s">
        <v>247</v>
      </c>
      <c r="H36487" s="1" t="s">
        <v>254</v>
      </c>
      <c r="I36487" s="1" t="s">
        <v>90</v>
      </c>
      <c r="J36487" s="1" t="s">
        <v>46</v>
      </c>
      <c r="K36487" s="1" t="s">
        <v>1386</v>
      </c>
      <c r="L36487">
        <v>45839</v>
      </c>
      <c r="M36487">
        <v>7</v>
      </c>
      <c r="N36487" s="1" t="s">
        <v>91</v>
      </c>
      <c r="O36487" s="1" t="s">
        <v>49</v>
      </c>
      <c r="P36487" s="1" t="s">
        <v>50</v>
      </c>
      <c r="Q36487">
        <v>2025</v>
      </c>
      <c r="S36487" s="1" t="s">
        <v>51</v>
      </c>
      <c r="T36487">
        <v>33249</v>
      </c>
      <c r="U36487" t="s">
        <v>114</v>
      </c>
      <c r="V36487">
        <v>454.01642408348295</v>
      </c>
      <c r="W36487" s="1" t="s">
        <v>91</v>
      </c>
      <c r="X36487" s="1" t="s">
        <v>371</v>
      </c>
      <c r="Y36487" s="1" t="s">
        <v>78</v>
      </c>
      <c r="Z36487" s="1" t="s">
        <v>1387</v>
      </c>
      <c r="AA36487" s="1"/>
      <c r="AD36487" s="1"/>
      <c r="AE36487" s="1"/>
      <c r="AG36487" s="1"/>
      <c r="AL36487" s="1"/>
    </row>
    <row r="36488" spans="1:38" x14ac:dyDescent="0.25">
      <c r="A36488" t="s">
        <v>366</v>
      </c>
      <c r="B36488" s="1" t="s">
        <v>367</v>
      </c>
      <c r="C36488" s="1" t="s">
        <v>426</v>
      </c>
      <c r="D36488" s="1" t="s">
        <v>427</v>
      </c>
      <c r="E36488" s="1" t="s">
        <v>90</v>
      </c>
      <c r="F36488" s="1" t="s">
        <v>729</v>
      </c>
      <c r="G36488" s="1" t="s">
        <v>247</v>
      </c>
      <c r="H36488" s="1" t="s">
        <v>254</v>
      </c>
      <c r="I36488" s="1" t="s">
        <v>90</v>
      </c>
      <c r="J36488" s="1" t="s">
        <v>46</v>
      </c>
      <c r="K36488" s="1" t="s">
        <v>1386</v>
      </c>
      <c r="L36488">
        <v>45839</v>
      </c>
      <c r="M36488">
        <v>3</v>
      </c>
      <c r="N36488" s="1" t="s">
        <v>91</v>
      </c>
      <c r="O36488" s="1" t="s">
        <v>49</v>
      </c>
      <c r="P36488" s="1" t="s">
        <v>50</v>
      </c>
      <c r="Q36488">
        <v>2025</v>
      </c>
      <c r="S36488" s="1" t="s">
        <v>51</v>
      </c>
      <c r="T36488">
        <v>32148</v>
      </c>
      <c r="U36488" t="s">
        <v>185</v>
      </c>
      <c r="V36488">
        <v>174.69488374160989</v>
      </c>
      <c r="W36488" s="1" t="s">
        <v>91</v>
      </c>
      <c r="X36488" s="1" t="s">
        <v>371</v>
      </c>
      <c r="Y36488" s="1" t="s">
        <v>54</v>
      </c>
      <c r="Z36488" s="1" t="s">
        <v>1387</v>
      </c>
      <c r="AA36488" s="1"/>
      <c r="AD36488" s="1"/>
      <c r="AE36488" s="1"/>
      <c r="AG36488" s="1"/>
      <c r="AL36488" s="1"/>
    </row>
    <row r="36489" spans="1:38" x14ac:dyDescent="0.25">
      <c r="A36489" t="s">
        <v>366</v>
      </c>
      <c r="B36489" s="1" t="s">
        <v>367</v>
      </c>
      <c r="C36489" s="1" t="s">
        <v>428</v>
      </c>
      <c r="D36489" s="1" t="s">
        <v>429</v>
      </c>
      <c r="E36489" s="1" t="s">
        <v>90</v>
      </c>
      <c r="F36489" s="1" t="s">
        <v>138</v>
      </c>
      <c r="G36489" s="1" t="s">
        <v>247</v>
      </c>
      <c r="H36489" s="1" t="s">
        <v>254</v>
      </c>
      <c r="I36489" s="1" t="s">
        <v>76</v>
      </c>
      <c r="J36489" s="1" t="s">
        <v>46</v>
      </c>
      <c r="K36489" s="1" t="s">
        <v>1386</v>
      </c>
      <c r="L36489">
        <v>45839</v>
      </c>
      <c r="M36489">
        <v>2</v>
      </c>
      <c r="N36489" s="1" t="s">
        <v>77</v>
      </c>
      <c r="O36489" s="1" t="s">
        <v>431</v>
      </c>
      <c r="P36489" s="1" t="s">
        <v>50</v>
      </c>
      <c r="Q36489">
        <v>2025</v>
      </c>
      <c r="S36489" s="1" t="s">
        <v>51</v>
      </c>
      <c r="T36489">
        <v>31755</v>
      </c>
      <c r="U36489" t="s">
        <v>84</v>
      </c>
      <c r="V36489">
        <v>124.23611243768646</v>
      </c>
      <c r="W36489" s="1" t="s">
        <v>91</v>
      </c>
      <c r="X36489" s="1" t="s">
        <v>371</v>
      </c>
      <c r="Y36489" s="1" t="s">
        <v>54</v>
      </c>
      <c r="Z36489" s="1" t="s">
        <v>1387</v>
      </c>
      <c r="AA36489" s="1"/>
      <c r="AD36489" s="1"/>
      <c r="AE36489" s="1"/>
      <c r="AG36489" s="1"/>
      <c r="AL36489" s="1"/>
    </row>
    <row r="36490" spans="1:38" x14ac:dyDescent="0.25">
      <c r="A36490" t="s">
        <v>366</v>
      </c>
      <c r="B36490" s="1" t="s">
        <v>367</v>
      </c>
      <c r="C36490" s="1" t="s">
        <v>428</v>
      </c>
      <c r="D36490" s="1" t="s">
        <v>429</v>
      </c>
      <c r="E36490" s="1" t="s">
        <v>90</v>
      </c>
      <c r="F36490" s="1" t="s">
        <v>423</v>
      </c>
      <c r="G36490" s="1" t="s">
        <v>424</v>
      </c>
      <c r="H36490" s="1" t="s">
        <v>254</v>
      </c>
      <c r="I36490" s="1" t="s">
        <v>76</v>
      </c>
      <c r="J36490" s="1" t="s">
        <v>46</v>
      </c>
      <c r="K36490" s="1" t="s">
        <v>1386</v>
      </c>
      <c r="L36490">
        <v>45839</v>
      </c>
      <c r="M36490">
        <v>0.5</v>
      </c>
      <c r="N36490" s="1" t="s">
        <v>77</v>
      </c>
      <c r="O36490" s="1" t="s">
        <v>431</v>
      </c>
      <c r="P36490" s="1" t="s">
        <v>50</v>
      </c>
      <c r="Q36490">
        <v>2025</v>
      </c>
      <c r="S36490" s="1" t="s">
        <v>51</v>
      </c>
      <c r="T36490">
        <v>31586</v>
      </c>
      <c r="U36490" t="s">
        <v>84</v>
      </c>
      <c r="V36490">
        <v>31.059028109421615</v>
      </c>
      <c r="W36490" s="1" t="s">
        <v>91</v>
      </c>
      <c r="X36490" s="1" t="s">
        <v>371</v>
      </c>
      <c r="Y36490" s="1" t="s">
        <v>54</v>
      </c>
      <c r="Z36490" s="1" t="s">
        <v>1387</v>
      </c>
      <c r="AA36490" s="1"/>
      <c r="AD36490" s="1"/>
      <c r="AE36490" s="1"/>
      <c r="AG36490" s="1"/>
      <c r="AL36490" s="1"/>
    </row>
    <row r="36491" spans="1:38" x14ac:dyDescent="0.25">
      <c r="A36491" t="s">
        <v>366</v>
      </c>
      <c r="B36491" s="1" t="s">
        <v>367</v>
      </c>
      <c r="C36491" s="1" t="s">
        <v>990</v>
      </c>
      <c r="D36491" s="1" t="s">
        <v>991</v>
      </c>
      <c r="E36491" s="1" t="s">
        <v>90</v>
      </c>
      <c r="F36491" s="1" t="s">
        <v>228</v>
      </c>
      <c r="G36491" s="1" t="s">
        <v>247</v>
      </c>
      <c r="H36491" s="1" t="s">
        <v>254</v>
      </c>
      <c r="I36491" s="1" t="s">
        <v>90</v>
      </c>
      <c r="J36491" s="1" t="s">
        <v>46</v>
      </c>
      <c r="K36491" s="1" t="s">
        <v>1386</v>
      </c>
      <c r="L36491">
        <v>45839</v>
      </c>
      <c r="M36491">
        <v>0.25</v>
      </c>
      <c r="N36491" s="1" t="s">
        <v>91</v>
      </c>
      <c r="O36491" s="1" t="s">
        <v>265</v>
      </c>
      <c r="P36491" s="1" t="s">
        <v>50</v>
      </c>
      <c r="Q36491">
        <v>2025</v>
      </c>
      <c r="S36491" s="1" t="s">
        <v>51</v>
      </c>
      <c r="T36491">
        <v>31682</v>
      </c>
      <c r="U36491" t="s">
        <v>109</v>
      </c>
      <c r="V36491">
        <v>24.275451067183972</v>
      </c>
      <c r="W36491" s="1" t="s">
        <v>91</v>
      </c>
      <c r="X36491" s="1" t="s">
        <v>371</v>
      </c>
      <c r="Y36491" s="1" t="s">
        <v>54</v>
      </c>
      <c r="Z36491" s="1" t="s">
        <v>1387</v>
      </c>
      <c r="AA36491" s="1"/>
      <c r="AD36491" s="1"/>
      <c r="AE36491" s="1"/>
      <c r="AG36491" s="1"/>
      <c r="AL36491" s="1"/>
    </row>
    <row r="36492" spans="1:38" x14ac:dyDescent="0.25">
      <c r="A36492" t="s">
        <v>366</v>
      </c>
      <c r="B36492" s="1" t="s">
        <v>367</v>
      </c>
      <c r="C36492" s="1" t="s">
        <v>432</v>
      </c>
      <c r="D36492" s="1" t="s">
        <v>433</v>
      </c>
      <c r="E36492" s="1" t="s">
        <v>42</v>
      </c>
      <c r="F36492" s="1" t="s">
        <v>138</v>
      </c>
      <c r="G36492" s="1" t="s">
        <v>247</v>
      </c>
      <c r="H36492" s="1" t="s">
        <v>45</v>
      </c>
      <c r="I36492" s="1" t="s">
        <v>76</v>
      </c>
      <c r="J36492" s="1" t="s">
        <v>46</v>
      </c>
      <c r="K36492" s="1" t="s">
        <v>1386</v>
      </c>
      <c r="L36492">
        <v>45839</v>
      </c>
      <c r="M36492">
        <v>2</v>
      </c>
      <c r="N36492" s="1" t="s">
        <v>77</v>
      </c>
      <c r="O36492" s="1" t="s">
        <v>434</v>
      </c>
      <c r="P36492" s="1" t="s">
        <v>50</v>
      </c>
      <c r="Q36492">
        <v>2025</v>
      </c>
      <c r="S36492" s="1" t="s">
        <v>51</v>
      </c>
      <c r="T36492">
        <v>31755</v>
      </c>
      <c r="U36492" t="s">
        <v>84</v>
      </c>
      <c r="V36492">
        <v>124.23611243768646</v>
      </c>
      <c r="W36492" s="1" t="s">
        <v>48</v>
      </c>
      <c r="X36492" s="1" t="s">
        <v>371</v>
      </c>
      <c r="Y36492" s="1" t="s">
        <v>54</v>
      </c>
      <c r="Z36492" s="1" t="s">
        <v>1387</v>
      </c>
      <c r="AA36492" s="1"/>
      <c r="AD36492" s="1"/>
      <c r="AE36492" s="1"/>
      <c r="AG36492" s="1"/>
      <c r="AL36492" s="1"/>
    </row>
    <row r="36493" spans="1:38" x14ac:dyDescent="0.25">
      <c r="A36493" t="s">
        <v>366</v>
      </c>
      <c r="B36493" s="1" t="s">
        <v>367</v>
      </c>
      <c r="C36493" s="1" t="s">
        <v>432</v>
      </c>
      <c r="D36493" s="1" t="s">
        <v>433</v>
      </c>
      <c r="E36493" s="1" t="s">
        <v>42</v>
      </c>
      <c r="F36493" s="1" t="s">
        <v>168</v>
      </c>
      <c r="G36493" s="1" t="s">
        <v>247</v>
      </c>
      <c r="H36493" s="1" t="s">
        <v>45</v>
      </c>
      <c r="I36493" s="1" t="s">
        <v>76</v>
      </c>
      <c r="J36493" s="1" t="s">
        <v>46</v>
      </c>
      <c r="K36493" s="1" t="s">
        <v>1386</v>
      </c>
      <c r="L36493">
        <v>45839</v>
      </c>
      <c r="M36493">
        <v>3</v>
      </c>
      <c r="N36493" s="1" t="s">
        <v>77</v>
      </c>
      <c r="O36493" s="1" t="s">
        <v>434</v>
      </c>
      <c r="P36493" s="1" t="s">
        <v>50</v>
      </c>
      <c r="Q36493">
        <v>2025</v>
      </c>
      <c r="S36493" s="1" t="s">
        <v>51</v>
      </c>
      <c r="T36493">
        <v>33027</v>
      </c>
      <c r="U36493" t="s">
        <v>106</v>
      </c>
      <c r="V36493">
        <v>135.81907537367073</v>
      </c>
      <c r="W36493" s="1" t="s">
        <v>48</v>
      </c>
      <c r="X36493" s="1" t="s">
        <v>371</v>
      </c>
      <c r="Y36493" s="1" t="s">
        <v>54</v>
      </c>
      <c r="Z36493" s="1" t="s">
        <v>1387</v>
      </c>
      <c r="AA36493" s="1"/>
      <c r="AD36493" s="1"/>
      <c r="AE36493" s="1"/>
      <c r="AG36493" s="1"/>
      <c r="AL36493" s="1"/>
    </row>
    <row r="36494" spans="1:38" x14ac:dyDescent="0.25">
      <c r="A36494" t="s">
        <v>366</v>
      </c>
      <c r="B36494" s="1" t="s">
        <v>367</v>
      </c>
      <c r="C36494" s="1" t="s">
        <v>432</v>
      </c>
      <c r="D36494" s="1" t="s">
        <v>433</v>
      </c>
      <c r="E36494" s="1" t="s">
        <v>42</v>
      </c>
      <c r="F36494" s="1" t="s">
        <v>423</v>
      </c>
      <c r="G36494" s="1" t="s">
        <v>424</v>
      </c>
      <c r="H36494" s="1" t="s">
        <v>45</v>
      </c>
      <c r="I36494" s="1" t="s">
        <v>76</v>
      </c>
      <c r="J36494" s="1" t="s">
        <v>46</v>
      </c>
      <c r="K36494" s="1" t="s">
        <v>1386</v>
      </c>
      <c r="L36494">
        <v>45839</v>
      </c>
      <c r="M36494">
        <v>1</v>
      </c>
      <c r="N36494" s="1" t="s">
        <v>77</v>
      </c>
      <c r="O36494" s="1" t="s">
        <v>434</v>
      </c>
      <c r="P36494" s="1" t="s">
        <v>50</v>
      </c>
      <c r="Q36494">
        <v>2025</v>
      </c>
      <c r="S36494" s="1" t="s">
        <v>51</v>
      </c>
      <c r="T36494">
        <v>31586</v>
      </c>
      <c r="U36494" t="s">
        <v>84</v>
      </c>
      <c r="V36494">
        <v>62.118056218843229</v>
      </c>
      <c r="W36494" s="1" t="s">
        <v>48</v>
      </c>
      <c r="X36494" s="1" t="s">
        <v>371</v>
      </c>
      <c r="Y36494" s="1" t="s">
        <v>54</v>
      </c>
      <c r="Z36494" s="1" t="s">
        <v>1387</v>
      </c>
      <c r="AA36494" s="1"/>
      <c r="AD36494" s="1"/>
      <c r="AE36494" s="1"/>
      <c r="AG36494" s="1"/>
      <c r="AL36494" s="1"/>
    </row>
    <row r="36495" spans="1:38" x14ac:dyDescent="0.25">
      <c r="A36495" t="s">
        <v>366</v>
      </c>
      <c r="B36495" s="1" t="s">
        <v>367</v>
      </c>
      <c r="C36495" s="1" t="s">
        <v>435</v>
      </c>
      <c r="D36495" s="1" t="s">
        <v>436</v>
      </c>
      <c r="E36495" s="1" t="s">
        <v>42</v>
      </c>
      <c r="F36495" s="1" t="s">
        <v>158</v>
      </c>
      <c r="G36495" s="1" t="s">
        <v>247</v>
      </c>
      <c r="H36495" s="1" t="s">
        <v>45</v>
      </c>
      <c r="I36495" s="1" t="s">
        <v>42</v>
      </c>
      <c r="J36495" s="1" t="s">
        <v>46</v>
      </c>
      <c r="K36495" s="1" t="s">
        <v>1386</v>
      </c>
      <c r="L36495">
        <v>45839</v>
      </c>
      <c r="M36495">
        <v>8</v>
      </c>
      <c r="N36495" s="1" t="s">
        <v>48</v>
      </c>
      <c r="O36495" s="1" t="s">
        <v>49</v>
      </c>
      <c r="P36495" s="1" t="s">
        <v>50</v>
      </c>
      <c r="Q36495">
        <v>2025</v>
      </c>
      <c r="S36495" s="1" t="s">
        <v>51</v>
      </c>
      <c r="T36495">
        <v>33227</v>
      </c>
      <c r="U36495" t="s">
        <v>132</v>
      </c>
      <c r="V36495">
        <v>981.96294259519868</v>
      </c>
      <c r="W36495" s="1" t="s">
        <v>48</v>
      </c>
      <c r="X36495" s="1" t="s">
        <v>371</v>
      </c>
      <c r="Y36495" s="1" t="s">
        <v>78</v>
      </c>
      <c r="Z36495" s="1" t="s">
        <v>1387</v>
      </c>
      <c r="AA36495" s="1"/>
      <c r="AD36495" s="1"/>
      <c r="AE36495" s="1"/>
      <c r="AG36495" s="1"/>
      <c r="AL36495" s="1"/>
    </row>
    <row r="36496" spans="1:38" x14ac:dyDescent="0.25">
      <c r="A36496" t="s">
        <v>366</v>
      </c>
      <c r="B36496" s="1" t="s">
        <v>367</v>
      </c>
      <c r="C36496" s="1" t="s">
        <v>435</v>
      </c>
      <c r="D36496" s="1" t="s">
        <v>436</v>
      </c>
      <c r="E36496" s="1" t="s">
        <v>42</v>
      </c>
      <c r="F36496" s="1" t="s">
        <v>176</v>
      </c>
      <c r="G36496" s="1" t="s">
        <v>247</v>
      </c>
      <c r="H36496" s="1" t="s">
        <v>45</v>
      </c>
      <c r="I36496" s="1" t="s">
        <v>42</v>
      </c>
      <c r="J36496" s="1" t="s">
        <v>46</v>
      </c>
      <c r="K36496" s="1" t="s">
        <v>1386</v>
      </c>
      <c r="L36496">
        <v>45839</v>
      </c>
      <c r="M36496">
        <v>8</v>
      </c>
      <c r="N36496" s="1" t="s">
        <v>48</v>
      </c>
      <c r="O36496" s="1" t="s">
        <v>49</v>
      </c>
      <c r="P36496" s="1" t="s">
        <v>50</v>
      </c>
      <c r="Q36496">
        <v>2025</v>
      </c>
      <c r="S36496" s="1" t="s">
        <v>51</v>
      </c>
      <c r="T36496">
        <v>33177</v>
      </c>
      <c r="U36496" t="s">
        <v>101</v>
      </c>
      <c r="V36496">
        <v>597.90885047924041</v>
      </c>
      <c r="W36496" s="1" t="s">
        <v>48</v>
      </c>
      <c r="X36496" s="1" t="s">
        <v>371</v>
      </c>
      <c r="Y36496" s="1" t="s">
        <v>54</v>
      </c>
      <c r="Z36496" s="1" t="s">
        <v>1387</v>
      </c>
      <c r="AA36496" s="1"/>
      <c r="AD36496" s="1"/>
      <c r="AE36496" s="1"/>
      <c r="AG36496" s="1"/>
      <c r="AL36496" s="1"/>
    </row>
    <row r="36497" spans="1:38" x14ac:dyDescent="0.25">
      <c r="A36497" t="s">
        <v>366</v>
      </c>
      <c r="B36497" s="1" t="s">
        <v>367</v>
      </c>
      <c r="C36497" s="1" t="s">
        <v>1051</v>
      </c>
      <c r="D36497" s="1" t="s">
        <v>1052</v>
      </c>
      <c r="E36497" s="1" t="s">
        <v>42</v>
      </c>
      <c r="F36497" s="1" t="s">
        <v>155</v>
      </c>
      <c r="G36497" s="1" t="s">
        <v>247</v>
      </c>
      <c r="H36497" s="1" t="s">
        <v>45</v>
      </c>
      <c r="I36497" s="1" t="s">
        <v>42</v>
      </c>
      <c r="J36497" s="1" t="s">
        <v>46</v>
      </c>
      <c r="K36497" s="1" t="s">
        <v>1386</v>
      </c>
      <c r="L36497">
        <v>45839</v>
      </c>
      <c r="M36497">
        <v>0.15</v>
      </c>
      <c r="N36497" s="1" t="s">
        <v>48</v>
      </c>
      <c r="O36497" s="1" t="s">
        <v>265</v>
      </c>
      <c r="P36497" s="1" t="s">
        <v>50</v>
      </c>
      <c r="Q36497">
        <v>2025</v>
      </c>
      <c r="S36497" s="1" t="s">
        <v>51</v>
      </c>
      <c r="T36497">
        <v>31685</v>
      </c>
      <c r="U36497" t="s">
        <v>111</v>
      </c>
      <c r="V36497">
        <v>12.357681008142515</v>
      </c>
      <c r="W36497" s="1" t="s">
        <v>48</v>
      </c>
      <c r="X36497" s="1" t="s">
        <v>371</v>
      </c>
      <c r="Y36497" s="1" t="s">
        <v>54</v>
      </c>
      <c r="Z36497" s="1" t="s">
        <v>1387</v>
      </c>
      <c r="AA36497" s="1"/>
      <c r="AD36497" s="1"/>
      <c r="AE36497" s="1"/>
      <c r="AG36497" s="1"/>
      <c r="AL36497" s="1"/>
    </row>
    <row r="36498" spans="1:38" x14ac:dyDescent="0.25">
      <c r="A36498" t="s">
        <v>366</v>
      </c>
      <c r="B36498" s="1" t="s">
        <v>367</v>
      </c>
      <c r="C36498" s="1" t="s">
        <v>437</v>
      </c>
      <c r="D36498" s="1" t="s">
        <v>438</v>
      </c>
      <c r="E36498" s="1" t="s">
        <v>76</v>
      </c>
      <c r="F36498" s="1" t="s">
        <v>127</v>
      </c>
      <c r="G36498" s="1" t="s">
        <v>247</v>
      </c>
      <c r="H36498" s="1" t="s">
        <v>439</v>
      </c>
      <c r="I36498" s="1" t="s">
        <v>76</v>
      </c>
      <c r="J36498" s="1" t="s">
        <v>46</v>
      </c>
      <c r="K36498" s="1" t="s">
        <v>1386</v>
      </c>
      <c r="L36498">
        <v>45839</v>
      </c>
      <c r="M36498">
        <v>0.5</v>
      </c>
      <c r="N36498" s="1" t="s">
        <v>77</v>
      </c>
      <c r="O36498" s="1" t="s">
        <v>265</v>
      </c>
      <c r="P36498" s="1" t="s">
        <v>50</v>
      </c>
      <c r="Q36498">
        <v>2025</v>
      </c>
      <c r="S36498" s="1" t="s">
        <v>51</v>
      </c>
      <c r="T36498">
        <v>31527</v>
      </c>
      <c r="U36498">
        <v>0</v>
      </c>
      <c r="V36498">
        <v>0</v>
      </c>
      <c r="W36498" s="1" t="s">
        <v>77</v>
      </c>
      <c r="X36498" s="1" t="s">
        <v>371</v>
      </c>
      <c r="Y36498" s="1" t="s">
        <v>78</v>
      </c>
      <c r="Z36498" s="1" t="s">
        <v>1387</v>
      </c>
      <c r="AA36498" s="1"/>
      <c r="AD36498" s="1"/>
      <c r="AE36498" s="1"/>
      <c r="AG36498" s="1"/>
      <c r="AL36498" s="1"/>
    </row>
    <row r="36499" spans="1:38" x14ac:dyDescent="0.25">
      <c r="A36499" t="s">
        <v>366</v>
      </c>
      <c r="B36499" s="1" t="s">
        <v>367</v>
      </c>
      <c r="C36499" s="1" t="s">
        <v>437</v>
      </c>
      <c r="D36499" s="1" t="s">
        <v>438</v>
      </c>
      <c r="E36499" s="1" t="s">
        <v>76</v>
      </c>
      <c r="F36499" s="1" t="s">
        <v>130</v>
      </c>
      <c r="G36499" s="1" t="s">
        <v>440</v>
      </c>
      <c r="H36499" s="1" t="s">
        <v>439</v>
      </c>
      <c r="I36499" s="1" t="s">
        <v>76</v>
      </c>
      <c r="J36499" s="1" t="s">
        <v>46</v>
      </c>
      <c r="K36499" s="1" t="s">
        <v>1386</v>
      </c>
      <c r="L36499">
        <v>45839</v>
      </c>
      <c r="M36499">
        <v>5</v>
      </c>
      <c r="N36499" s="1" t="s">
        <v>77</v>
      </c>
      <c r="O36499" s="1" t="s">
        <v>265</v>
      </c>
      <c r="P36499" s="1" t="s">
        <v>50</v>
      </c>
      <c r="Q36499">
        <v>2025</v>
      </c>
      <c r="S36499" s="1" t="s">
        <v>51</v>
      </c>
      <c r="T36499">
        <v>33167</v>
      </c>
      <c r="U36499">
        <v>0</v>
      </c>
      <c r="V36499">
        <v>0</v>
      </c>
      <c r="W36499" s="1" t="s">
        <v>77</v>
      </c>
      <c r="X36499" s="1" t="s">
        <v>371</v>
      </c>
      <c r="Y36499" s="1" t="s">
        <v>78</v>
      </c>
      <c r="Z36499" s="1" t="s">
        <v>1387</v>
      </c>
      <c r="AA36499" s="1"/>
      <c r="AD36499" s="1"/>
      <c r="AE36499" s="1"/>
      <c r="AG36499" s="1"/>
      <c r="AL36499" s="1"/>
    </row>
    <row r="36500" spans="1:38" x14ac:dyDescent="0.25">
      <c r="A36500" t="s">
        <v>366</v>
      </c>
      <c r="B36500" s="1" t="s">
        <v>367</v>
      </c>
      <c r="C36500" s="1" t="s">
        <v>441</v>
      </c>
      <c r="D36500" s="1" t="s">
        <v>442</v>
      </c>
      <c r="E36500" s="1" t="s">
        <v>76</v>
      </c>
      <c r="F36500" s="1" t="s">
        <v>94</v>
      </c>
      <c r="G36500" s="1" t="s">
        <v>247</v>
      </c>
      <c r="H36500" s="1" t="s">
        <v>439</v>
      </c>
      <c r="I36500" s="1" t="s">
        <v>76</v>
      </c>
      <c r="J36500" s="1" t="s">
        <v>46</v>
      </c>
      <c r="K36500" s="1" t="s">
        <v>1386</v>
      </c>
      <c r="L36500">
        <v>45839</v>
      </c>
      <c r="M36500">
        <v>8</v>
      </c>
      <c r="N36500" s="1" t="s">
        <v>77</v>
      </c>
      <c r="O36500" s="1" t="s">
        <v>49</v>
      </c>
      <c r="P36500" s="1" t="s">
        <v>50</v>
      </c>
      <c r="Q36500">
        <v>2025</v>
      </c>
      <c r="S36500" s="1" t="s">
        <v>51</v>
      </c>
      <c r="T36500">
        <v>33248</v>
      </c>
      <c r="U36500">
        <v>0</v>
      </c>
      <c r="V36500">
        <v>0</v>
      </c>
      <c r="W36500" s="1" t="s">
        <v>77</v>
      </c>
      <c r="X36500" s="1" t="s">
        <v>371</v>
      </c>
      <c r="Y36500" s="1" t="s">
        <v>78</v>
      </c>
      <c r="Z36500" s="1" t="s">
        <v>1387</v>
      </c>
      <c r="AA36500" s="1"/>
      <c r="AD36500" s="1"/>
      <c r="AE36500" s="1"/>
      <c r="AG36500" s="1"/>
      <c r="AL36500" s="1"/>
    </row>
    <row r="36501" spans="1:38" x14ac:dyDescent="0.25">
      <c r="A36501" t="s">
        <v>366</v>
      </c>
      <c r="B36501" s="1" t="s">
        <v>367</v>
      </c>
      <c r="C36501" s="1" t="s">
        <v>441</v>
      </c>
      <c r="D36501" s="1" t="s">
        <v>442</v>
      </c>
      <c r="E36501" s="1" t="s">
        <v>76</v>
      </c>
      <c r="F36501" s="1" t="s">
        <v>127</v>
      </c>
      <c r="G36501" s="1" t="s">
        <v>247</v>
      </c>
      <c r="H36501" s="1" t="s">
        <v>439</v>
      </c>
      <c r="I36501" s="1" t="s">
        <v>76</v>
      </c>
      <c r="J36501" s="1" t="s">
        <v>46</v>
      </c>
      <c r="K36501" s="1" t="s">
        <v>1386</v>
      </c>
      <c r="L36501">
        <v>45839</v>
      </c>
      <c r="M36501">
        <v>0.5</v>
      </c>
      <c r="N36501" s="1" t="s">
        <v>77</v>
      </c>
      <c r="O36501" s="1" t="s">
        <v>49</v>
      </c>
      <c r="P36501" s="1" t="s">
        <v>50</v>
      </c>
      <c r="Q36501">
        <v>2025</v>
      </c>
      <c r="S36501" s="1" t="s">
        <v>51</v>
      </c>
      <c r="T36501">
        <v>31527</v>
      </c>
      <c r="U36501">
        <v>0</v>
      </c>
      <c r="V36501">
        <v>0</v>
      </c>
      <c r="W36501" s="1" t="s">
        <v>77</v>
      </c>
      <c r="X36501" s="1" t="s">
        <v>371</v>
      </c>
      <c r="Y36501" s="1" t="s">
        <v>78</v>
      </c>
      <c r="Z36501" s="1" t="s">
        <v>1387</v>
      </c>
      <c r="AA36501" s="1"/>
      <c r="AD36501" s="1"/>
      <c r="AE36501" s="1"/>
      <c r="AG36501" s="1"/>
      <c r="AL36501" s="1"/>
    </row>
    <row r="36502" spans="1:38" x14ac:dyDescent="0.25">
      <c r="A36502" t="s">
        <v>366</v>
      </c>
      <c r="B36502" s="1" t="s">
        <v>367</v>
      </c>
      <c r="C36502" s="1" t="s">
        <v>441</v>
      </c>
      <c r="D36502" s="1" t="s">
        <v>442</v>
      </c>
      <c r="E36502" s="1" t="s">
        <v>76</v>
      </c>
      <c r="F36502" s="1" t="s">
        <v>162</v>
      </c>
      <c r="G36502" s="1" t="s">
        <v>247</v>
      </c>
      <c r="H36502" s="1" t="s">
        <v>439</v>
      </c>
      <c r="I36502" s="1" t="s">
        <v>76</v>
      </c>
      <c r="J36502" s="1" t="s">
        <v>46</v>
      </c>
      <c r="K36502" s="1" t="s">
        <v>1386</v>
      </c>
      <c r="L36502">
        <v>45839</v>
      </c>
      <c r="M36502">
        <v>8</v>
      </c>
      <c r="N36502" s="1" t="s">
        <v>77</v>
      </c>
      <c r="O36502" s="1" t="s">
        <v>49</v>
      </c>
      <c r="P36502" s="1" t="s">
        <v>50</v>
      </c>
      <c r="Q36502">
        <v>2025</v>
      </c>
      <c r="S36502" s="1" t="s">
        <v>51</v>
      </c>
      <c r="T36502">
        <v>33112</v>
      </c>
      <c r="U36502">
        <v>0</v>
      </c>
      <c r="V36502">
        <v>0</v>
      </c>
      <c r="W36502" s="1" t="s">
        <v>77</v>
      </c>
      <c r="X36502" s="1" t="s">
        <v>371</v>
      </c>
      <c r="Y36502" s="1" t="s">
        <v>78</v>
      </c>
      <c r="Z36502" s="1" t="s">
        <v>1387</v>
      </c>
      <c r="AA36502" s="1"/>
      <c r="AD36502" s="1"/>
      <c r="AE36502" s="1"/>
      <c r="AG36502" s="1"/>
      <c r="AL36502" s="1"/>
    </row>
    <row r="36503" spans="1:38" x14ac:dyDescent="0.25">
      <c r="A36503" t="s">
        <v>366</v>
      </c>
      <c r="B36503" s="1" t="s">
        <v>367</v>
      </c>
      <c r="C36503" s="1" t="s">
        <v>441</v>
      </c>
      <c r="D36503" s="1" t="s">
        <v>442</v>
      </c>
      <c r="E36503" s="1" t="s">
        <v>76</v>
      </c>
      <c r="F36503" s="1" t="s">
        <v>180</v>
      </c>
      <c r="G36503" s="1" t="s">
        <v>247</v>
      </c>
      <c r="H36503" s="1" t="s">
        <v>439</v>
      </c>
      <c r="I36503" s="1" t="s">
        <v>76</v>
      </c>
      <c r="J36503" s="1" t="s">
        <v>46</v>
      </c>
      <c r="K36503" s="1" t="s">
        <v>1386</v>
      </c>
      <c r="L36503">
        <v>45839</v>
      </c>
      <c r="M36503">
        <v>10</v>
      </c>
      <c r="N36503" s="1" t="s">
        <v>77</v>
      </c>
      <c r="O36503" s="1" t="s">
        <v>49</v>
      </c>
      <c r="P36503" s="1" t="s">
        <v>50</v>
      </c>
      <c r="Q36503">
        <v>2025</v>
      </c>
      <c r="S36503" s="1" t="s">
        <v>51</v>
      </c>
      <c r="T36503">
        <v>33149</v>
      </c>
      <c r="U36503">
        <v>0</v>
      </c>
      <c r="V36503">
        <v>0</v>
      </c>
      <c r="W36503" s="1" t="s">
        <v>77</v>
      </c>
      <c r="X36503" s="1" t="s">
        <v>371</v>
      </c>
      <c r="Y36503" s="1" t="s">
        <v>78</v>
      </c>
      <c r="Z36503" s="1" t="s">
        <v>1387</v>
      </c>
      <c r="AA36503" s="1"/>
      <c r="AD36503" s="1"/>
      <c r="AE36503" s="1"/>
      <c r="AG36503" s="1"/>
      <c r="AL36503" s="1"/>
    </row>
    <row r="36504" spans="1:38" x14ac:dyDescent="0.25">
      <c r="A36504" t="s">
        <v>366</v>
      </c>
      <c r="B36504" s="1" t="s">
        <v>367</v>
      </c>
      <c r="C36504" s="1" t="s">
        <v>814</v>
      </c>
      <c r="D36504" s="1" t="s">
        <v>815</v>
      </c>
      <c r="E36504" s="1" t="s">
        <v>76</v>
      </c>
      <c r="F36504" s="1" t="s">
        <v>130</v>
      </c>
      <c r="G36504" s="1" t="s">
        <v>816</v>
      </c>
      <c r="H36504" s="1" t="s">
        <v>439</v>
      </c>
      <c r="I36504" s="1" t="s">
        <v>76</v>
      </c>
      <c r="J36504" s="1" t="s">
        <v>46</v>
      </c>
      <c r="K36504" s="1" t="s">
        <v>1386</v>
      </c>
      <c r="L36504">
        <v>45839</v>
      </c>
      <c r="M36504">
        <v>0.5</v>
      </c>
      <c r="N36504" s="1" t="s">
        <v>77</v>
      </c>
      <c r="O36504" s="1" t="s">
        <v>400</v>
      </c>
      <c r="P36504" s="1" t="s">
        <v>50</v>
      </c>
      <c r="Q36504">
        <v>2025</v>
      </c>
      <c r="S36504" s="1" t="s">
        <v>51</v>
      </c>
      <c r="T36504">
        <v>33167</v>
      </c>
      <c r="U36504">
        <v>0</v>
      </c>
      <c r="V36504">
        <v>0</v>
      </c>
      <c r="W36504" s="1" t="s">
        <v>77</v>
      </c>
      <c r="X36504" s="1" t="s">
        <v>371</v>
      </c>
      <c r="Y36504" s="1" t="s">
        <v>78</v>
      </c>
      <c r="Z36504" s="1" t="s">
        <v>1387</v>
      </c>
      <c r="AA36504" s="1"/>
      <c r="AD36504" s="1"/>
      <c r="AE36504" s="1"/>
      <c r="AG36504" s="1"/>
      <c r="AL36504" s="1"/>
    </row>
    <row r="36505" spans="1:38" x14ac:dyDescent="0.25">
      <c r="A36505" t="s">
        <v>366</v>
      </c>
      <c r="B36505" s="1" t="s">
        <v>367</v>
      </c>
      <c r="C36505" s="1" t="s">
        <v>695</v>
      </c>
      <c r="D36505" s="1" t="s">
        <v>696</v>
      </c>
      <c r="E36505" s="1" t="s">
        <v>76</v>
      </c>
      <c r="F36505" s="1" t="s">
        <v>130</v>
      </c>
      <c r="G36505" s="1" t="s">
        <v>697</v>
      </c>
      <c r="H36505" s="1" t="s">
        <v>439</v>
      </c>
      <c r="I36505" s="1" t="s">
        <v>76</v>
      </c>
      <c r="J36505" s="1" t="s">
        <v>46</v>
      </c>
      <c r="K36505" s="1" t="s">
        <v>1386</v>
      </c>
      <c r="L36505">
        <v>45839</v>
      </c>
      <c r="M36505">
        <v>0.5</v>
      </c>
      <c r="N36505" s="1" t="s">
        <v>77</v>
      </c>
      <c r="O36505" s="1" t="s">
        <v>537</v>
      </c>
      <c r="P36505" s="1" t="s">
        <v>50</v>
      </c>
      <c r="Q36505">
        <v>2025</v>
      </c>
      <c r="S36505" s="1" t="s">
        <v>51</v>
      </c>
      <c r="T36505">
        <v>33167</v>
      </c>
      <c r="U36505">
        <v>0</v>
      </c>
      <c r="V36505">
        <v>0</v>
      </c>
      <c r="W36505" s="1" t="s">
        <v>77</v>
      </c>
      <c r="X36505" s="1" t="s">
        <v>371</v>
      </c>
      <c r="Y36505" s="1" t="s">
        <v>78</v>
      </c>
      <c r="Z36505" s="1" t="s">
        <v>1387</v>
      </c>
      <c r="AA36505" s="1"/>
      <c r="AD36505" s="1"/>
      <c r="AE36505" s="1"/>
      <c r="AG36505" s="1"/>
      <c r="AL36505" s="1"/>
    </row>
    <row r="36506" spans="1:38" x14ac:dyDescent="0.25">
      <c r="A36506" t="s">
        <v>366</v>
      </c>
      <c r="B36506" s="1" t="s">
        <v>367</v>
      </c>
      <c r="C36506" s="1" t="s">
        <v>698</v>
      </c>
      <c r="D36506" s="1" t="s">
        <v>699</v>
      </c>
      <c r="E36506" s="1" t="s">
        <v>76</v>
      </c>
      <c r="F36506" s="1" t="s">
        <v>130</v>
      </c>
      <c r="G36506" s="1" t="s">
        <v>700</v>
      </c>
      <c r="H36506" s="1" t="s">
        <v>439</v>
      </c>
      <c r="I36506" s="1" t="s">
        <v>76</v>
      </c>
      <c r="J36506" s="1" t="s">
        <v>46</v>
      </c>
      <c r="K36506" s="1" t="s">
        <v>1386</v>
      </c>
      <c r="L36506">
        <v>45839</v>
      </c>
      <c r="M36506">
        <v>0.5</v>
      </c>
      <c r="N36506" s="1" t="s">
        <v>77</v>
      </c>
      <c r="O36506" s="1" t="s">
        <v>691</v>
      </c>
      <c r="P36506" s="1" t="s">
        <v>50</v>
      </c>
      <c r="Q36506">
        <v>2025</v>
      </c>
      <c r="S36506" s="1" t="s">
        <v>51</v>
      </c>
      <c r="T36506">
        <v>33167</v>
      </c>
      <c r="U36506">
        <v>0</v>
      </c>
      <c r="V36506">
        <v>0</v>
      </c>
      <c r="W36506" s="1" t="s">
        <v>77</v>
      </c>
      <c r="X36506" s="1" t="s">
        <v>371</v>
      </c>
      <c r="Y36506" s="1" t="s">
        <v>78</v>
      </c>
      <c r="Z36506" s="1" t="s">
        <v>1387</v>
      </c>
      <c r="AA36506" s="1"/>
      <c r="AD36506" s="1"/>
      <c r="AE36506" s="1"/>
      <c r="AG36506" s="1"/>
      <c r="AL36506" s="1"/>
    </row>
    <row r="36507" spans="1:38" x14ac:dyDescent="0.25">
      <c r="A36507" t="s">
        <v>366</v>
      </c>
      <c r="B36507" s="1" t="s">
        <v>367</v>
      </c>
      <c r="C36507" s="1" t="s">
        <v>444</v>
      </c>
      <c r="D36507" s="1" t="s">
        <v>445</v>
      </c>
      <c r="E36507" s="1" t="s">
        <v>76</v>
      </c>
      <c r="F36507" s="1" t="s">
        <v>130</v>
      </c>
      <c r="G36507" s="1" t="s">
        <v>446</v>
      </c>
      <c r="H36507" s="1" t="s">
        <v>439</v>
      </c>
      <c r="I36507" s="1" t="s">
        <v>76</v>
      </c>
      <c r="J36507" s="1" t="s">
        <v>46</v>
      </c>
      <c r="K36507" s="1" t="s">
        <v>1386</v>
      </c>
      <c r="L36507">
        <v>45839</v>
      </c>
      <c r="M36507">
        <v>1.5</v>
      </c>
      <c r="N36507" s="1" t="s">
        <v>77</v>
      </c>
      <c r="O36507" s="1" t="s">
        <v>386</v>
      </c>
      <c r="P36507" s="1" t="s">
        <v>50</v>
      </c>
      <c r="Q36507">
        <v>2025</v>
      </c>
      <c r="S36507" s="1" t="s">
        <v>51</v>
      </c>
      <c r="T36507">
        <v>33167</v>
      </c>
      <c r="U36507">
        <v>0</v>
      </c>
      <c r="V36507">
        <v>0</v>
      </c>
      <c r="W36507" s="1" t="s">
        <v>77</v>
      </c>
      <c r="X36507" s="1" t="s">
        <v>371</v>
      </c>
      <c r="Y36507" s="1" t="s">
        <v>78</v>
      </c>
      <c r="Z36507" s="1" t="s">
        <v>1387</v>
      </c>
      <c r="AA36507" s="1"/>
      <c r="AD36507" s="1"/>
      <c r="AE36507" s="1"/>
      <c r="AG36507" s="1"/>
      <c r="AL36507" s="1"/>
    </row>
    <row r="36508" spans="1:38" x14ac:dyDescent="0.25">
      <c r="A36508" t="s">
        <v>366</v>
      </c>
      <c r="B36508" s="1" t="s">
        <v>367</v>
      </c>
      <c r="C36508" s="1" t="s">
        <v>701</v>
      </c>
      <c r="D36508" s="1" t="s">
        <v>702</v>
      </c>
      <c r="E36508" s="1" t="s">
        <v>76</v>
      </c>
      <c r="F36508" s="1" t="s">
        <v>127</v>
      </c>
      <c r="G36508" s="1" t="s">
        <v>247</v>
      </c>
      <c r="H36508" s="1" t="s">
        <v>439</v>
      </c>
      <c r="I36508" s="1" t="s">
        <v>76</v>
      </c>
      <c r="J36508" s="1" t="s">
        <v>46</v>
      </c>
      <c r="K36508" s="1" t="s">
        <v>1386</v>
      </c>
      <c r="L36508">
        <v>45839</v>
      </c>
      <c r="M36508">
        <v>1</v>
      </c>
      <c r="N36508" s="1" t="s">
        <v>77</v>
      </c>
      <c r="O36508" s="1" t="s">
        <v>381</v>
      </c>
      <c r="P36508" s="1" t="s">
        <v>50</v>
      </c>
      <c r="Q36508">
        <v>2025</v>
      </c>
      <c r="S36508" s="1" t="s">
        <v>51</v>
      </c>
      <c r="T36508">
        <v>31527</v>
      </c>
      <c r="U36508">
        <v>0</v>
      </c>
      <c r="V36508">
        <v>0</v>
      </c>
      <c r="W36508" s="1" t="s">
        <v>77</v>
      </c>
      <c r="X36508" s="1" t="s">
        <v>371</v>
      </c>
      <c r="Y36508" s="1" t="s">
        <v>78</v>
      </c>
      <c r="Z36508" s="1" t="s">
        <v>1387</v>
      </c>
      <c r="AA36508" s="1"/>
      <c r="AD36508" s="1"/>
      <c r="AE36508" s="1"/>
      <c r="AG36508" s="1"/>
      <c r="AL36508" s="1"/>
    </row>
    <row r="36509" spans="1:38" x14ac:dyDescent="0.25">
      <c r="A36509" t="s">
        <v>366</v>
      </c>
      <c r="B36509" s="1" t="s">
        <v>367</v>
      </c>
      <c r="C36509" s="1" t="s">
        <v>447</v>
      </c>
      <c r="D36509" s="1" t="s">
        <v>448</v>
      </c>
      <c r="E36509" s="1" t="s">
        <v>76</v>
      </c>
      <c r="F36509" s="1" t="s">
        <v>127</v>
      </c>
      <c r="G36509" s="1" t="s">
        <v>247</v>
      </c>
      <c r="H36509" s="1" t="s">
        <v>439</v>
      </c>
      <c r="I36509" s="1" t="s">
        <v>76</v>
      </c>
      <c r="J36509" s="1" t="s">
        <v>46</v>
      </c>
      <c r="K36509" s="1" t="s">
        <v>1386</v>
      </c>
      <c r="L36509">
        <v>45839</v>
      </c>
      <c r="M36509">
        <v>4</v>
      </c>
      <c r="N36509" s="1" t="s">
        <v>77</v>
      </c>
      <c r="O36509" s="1" t="s">
        <v>377</v>
      </c>
      <c r="P36509" s="1" t="s">
        <v>50</v>
      </c>
      <c r="Q36509">
        <v>2025</v>
      </c>
      <c r="S36509" s="1" t="s">
        <v>51</v>
      </c>
      <c r="T36509">
        <v>31527</v>
      </c>
      <c r="U36509">
        <v>0</v>
      </c>
      <c r="V36509">
        <v>0</v>
      </c>
      <c r="W36509" s="1" t="s">
        <v>77</v>
      </c>
      <c r="X36509" s="1" t="s">
        <v>371</v>
      </c>
      <c r="Y36509" s="1" t="s">
        <v>78</v>
      </c>
      <c r="Z36509" s="1" t="s">
        <v>1387</v>
      </c>
      <c r="AA36509" s="1"/>
      <c r="AD36509" s="1"/>
      <c r="AE36509" s="1"/>
      <c r="AG36509" s="1"/>
      <c r="AL36509" s="1"/>
    </row>
    <row r="36510" spans="1:38" x14ac:dyDescent="0.25">
      <c r="A36510" t="s">
        <v>366</v>
      </c>
      <c r="B36510" s="1" t="s">
        <v>367</v>
      </c>
      <c r="C36510" s="1" t="s">
        <v>924</v>
      </c>
      <c r="D36510" s="1" t="s">
        <v>925</v>
      </c>
      <c r="E36510" s="1" t="s">
        <v>65</v>
      </c>
      <c r="F36510" s="1" t="s">
        <v>126</v>
      </c>
      <c r="G36510" s="1" t="s">
        <v>247</v>
      </c>
      <c r="H36510" s="1" t="s">
        <v>241</v>
      </c>
      <c r="I36510" s="1" t="s">
        <v>65</v>
      </c>
      <c r="J36510" s="1" t="s">
        <v>46</v>
      </c>
      <c r="K36510" s="1" t="s">
        <v>1386</v>
      </c>
      <c r="L36510">
        <v>45839</v>
      </c>
      <c r="M36510">
        <v>0.25</v>
      </c>
      <c r="N36510" s="1" t="s">
        <v>67</v>
      </c>
      <c r="O36510" s="1" t="s">
        <v>265</v>
      </c>
      <c r="P36510" s="1" t="s">
        <v>50</v>
      </c>
      <c r="Q36510">
        <v>2025</v>
      </c>
      <c r="S36510" s="1" t="s">
        <v>51</v>
      </c>
      <c r="T36510">
        <v>33212</v>
      </c>
      <c r="U36510" t="s">
        <v>70</v>
      </c>
      <c r="V36510">
        <v>12.657474120336341</v>
      </c>
      <c r="W36510" s="1" t="s">
        <v>67</v>
      </c>
      <c r="X36510" s="1" t="s">
        <v>371</v>
      </c>
      <c r="Y36510" s="1" t="s">
        <v>54</v>
      </c>
      <c r="Z36510" s="1" t="s">
        <v>1387</v>
      </c>
      <c r="AA36510" s="1"/>
      <c r="AD36510" s="1"/>
      <c r="AE36510" s="1"/>
      <c r="AG36510" s="1"/>
      <c r="AL36510" s="1"/>
    </row>
    <row r="36511" spans="1:38" x14ac:dyDescent="0.25">
      <c r="A36511" t="s">
        <v>366</v>
      </c>
      <c r="B36511" s="1" t="s">
        <v>367</v>
      </c>
      <c r="C36511" s="1" t="s">
        <v>451</v>
      </c>
      <c r="D36511" s="1" t="s">
        <v>452</v>
      </c>
      <c r="E36511" s="1" t="s">
        <v>65</v>
      </c>
      <c r="F36511" s="1" t="s">
        <v>69</v>
      </c>
      <c r="G36511" s="1" t="s">
        <v>247</v>
      </c>
      <c r="H36511" s="1" t="s">
        <v>241</v>
      </c>
      <c r="I36511" s="1" t="s">
        <v>65</v>
      </c>
      <c r="J36511" s="1" t="s">
        <v>46</v>
      </c>
      <c r="K36511" s="1" t="s">
        <v>1386</v>
      </c>
      <c r="L36511">
        <v>45839</v>
      </c>
      <c r="M36511">
        <v>1</v>
      </c>
      <c r="N36511" s="1" t="s">
        <v>67</v>
      </c>
      <c r="O36511" s="1" t="s">
        <v>49</v>
      </c>
      <c r="P36511" s="1" t="s">
        <v>50</v>
      </c>
      <c r="Q36511">
        <v>2025</v>
      </c>
      <c r="S36511" s="1" t="s">
        <v>51</v>
      </c>
      <c r="T36511">
        <v>32208</v>
      </c>
      <c r="U36511" t="s">
        <v>70</v>
      </c>
      <c r="V36511">
        <v>50.629896481345355</v>
      </c>
      <c r="W36511" s="1" t="s">
        <v>67</v>
      </c>
      <c r="X36511" s="1" t="s">
        <v>371</v>
      </c>
      <c r="Y36511" s="1" t="s">
        <v>54</v>
      </c>
      <c r="Z36511" s="1" t="s">
        <v>1387</v>
      </c>
      <c r="AA36511" s="1"/>
      <c r="AD36511" s="1"/>
      <c r="AE36511" s="1"/>
      <c r="AG36511" s="1"/>
      <c r="AL36511" s="1"/>
    </row>
    <row r="36512" spans="1:38" x14ac:dyDescent="0.25">
      <c r="A36512" t="s">
        <v>366</v>
      </c>
      <c r="B36512" s="1" t="s">
        <v>367</v>
      </c>
      <c r="C36512" s="1" t="s">
        <v>451</v>
      </c>
      <c r="D36512" s="1" t="s">
        <v>452</v>
      </c>
      <c r="E36512" s="1" t="s">
        <v>65</v>
      </c>
      <c r="F36512" s="1" t="s">
        <v>83</v>
      </c>
      <c r="G36512" s="1" t="s">
        <v>247</v>
      </c>
      <c r="H36512" s="1" t="s">
        <v>241</v>
      </c>
      <c r="I36512" s="1" t="s">
        <v>65</v>
      </c>
      <c r="J36512" s="1" t="s">
        <v>46</v>
      </c>
      <c r="K36512" s="1" t="s">
        <v>1386</v>
      </c>
      <c r="L36512">
        <v>45839</v>
      </c>
      <c r="M36512">
        <v>2</v>
      </c>
      <c r="N36512" s="1" t="s">
        <v>67</v>
      </c>
      <c r="O36512" s="1" t="s">
        <v>49</v>
      </c>
      <c r="P36512" s="1" t="s">
        <v>50</v>
      </c>
      <c r="Q36512">
        <v>2025</v>
      </c>
      <c r="S36512" s="1" t="s">
        <v>51</v>
      </c>
      <c r="T36512">
        <v>32166</v>
      </c>
      <c r="U36512" t="s">
        <v>84</v>
      </c>
      <c r="V36512">
        <v>124.23611243768646</v>
      </c>
      <c r="W36512" s="1" t="s">
        <v>67</v>
      </c>
      <c r="X36512" s="1" t="s">
        <v>371</v>
      </c>
      <c r="Y36512" s="1" t="s">
        <v>54</v>
      </c>
      <c r="Z36512" s="1" t="s">
        <v>1387</v>
      </c>
      <c r="AA36512" s="1"/>
      <c r="AD36512" s="1"/>
      <c r="AE36512" s="1"/>
      <c r="AG36512" s="1"/>
      <c r="AL36512" s="1"/>
    </row>
    <row r="36513" spans="1:38" x14ac:dyDescent="0.25">
      <c r="A36513" t="s">
        <v>366</v>
      </c>
      <c r="B36513" s="1" t="s">
        <v>367</v>
      </c>
      <c r="C36513" s="1" t="s">
        <v>451</v>
      </c>
      <c r="D36513" s="1" t="s">
        <v>452</v>
      </c>
      <c r="E36513" s="1" t="s">
        <v>65</v>
      </c>
      <c r="F36513" s="1" t="s">
        <v>126</v>
      </c>
      <c r="G36513" s="1" t="s">
        <v>247</v>
      </c>
      <c r="H36513" s="1" t="s">
        <v>241</v>
      </c>
      <c r="I36513" s="1" t="s">
        <v>65</v>
      </c>
      <c r="J36513" s="1" t="s">
        <v>46</v>
      </c>
      <c r="K36513" s="1" t="s">
        <v>1386</v>
      </c>
      <c r="L36513">
        <v>45839</v>
      </c>
      <c r="M36513">
        <v>0.75</v>
      </c>
      <c r="N36513" s="1" t="s">
        <v>67</v>
      </c>
      <c r="O36513" s="1" t="s">
        <v>49</v>
      </c>
      <c r="P36513" s="1" t="s">
        <v>50</v>
      </c>
      <c r="Q36513">
        <v>2025</v>
      </c>
      <c r="S36513" s="1" t="s">
        <v>51</v>
      </c>
      <c r="T36513">
        <v>33212</v>
      </c>
      <c r="U36513" t="s">
        <v>70</v>
      </c>
      <c r="V36513">
        <v>37.972422361009016</v>
      </c>
      <c r="W36513" s="1" t="s">
        <v>67</v>
      </c>
      <c r="X36513" s="1" t="s">
        <v>371</v>
      </c>
      <c r="Y36513" s="1" t="s">
        <v>54</v>
      </c>
      <c r="Z36513" s="1" t="s">
        <v>1387</v>
      </c>
      <c r="AA36513" s="1"/>
      <c r="AD36513" s="1"/>
      <c r="AE36513" s="1"/>
      <c r="AG36513" s="1"/>
      <c r="AL36513" s="1"/>
    </row>
    <row r="36514" spans="1:38" x14ac:dyDescent="0.25">
      <c r="A36514" t="s">
        <v>366</v>
      </c>
      <c r="B36514" s="1" t="s">
        <v>367</v>
      </c>
      <c r="C36514" s="1" t="s">
        <v>451</v>
      </c>
      <c r="D36514" s="1" t="s">
        <v>452</v>
      </c>
      <c r="E36514" s="1" t="s">
        <v>65</v>
      </c>
      <c r="F36514" s="1" t="s">
        <v>192</v>
      </c>
      <c r="G36514" s="1" t="s">
        <v>247</v>
      </c>
      <c r="H36514" s="1" t="s">
        <v>241</v>
      </c>
      <c r="I36514" s="1" t="s">
        <v>65</v>
      </c>
      <c r="J36514" s="1" t="s">
        <v>46</v>
      </c>
      <c r="K36514" s="1" t="s">
        <v>1386</v>
      </c>
      <c r="L36514">
        <v>45839</v>
      </c>
      <c r="M36514">
        <v>4.5</v>
      </c>
      <c r="N36514" s="1" t="s">
        <v>67</v>
      </c>
      <c r="O36514" s="1" t="s">
        <v>49</v>
      </c>
      <c r="P36514" s="1" t="s">
        <v>50</v>
      </c>
      <c r="Q36514">
        <v>2025</v>
      </c>
      <c r="S36514" s="1" t="s">
        <v>51</v>
      </c>
      <c r="T36514">
        <v>33081</v>
      </c>
      <c r="U36514" t="s">
        <v>193</v>
      </c>
      <c r="V36514">
        <v>618.57113375412723</v>
      </c>
      <c r="W36514" s="1" t="s">
        <v>67</v>
      </c>
      <c r="X36514" s="1" t="s">
        <v>371</v>
      </c>
      <c r="Y36514" s="1" t="s">
        <v>54</v>
      </c>
      <c r="Z36514" s="1" t="s">
        <v>1387</v>
      </c>
      <c r="AA36514" s="1"/>
      <c r="AD36514" s="1"/>
      <c r="AE36514" s="1"/>
      <c r="AG36514" s="1"/>
      <c r="AL36514" s="1"/>
    </row>
    <row r="36515" spans="1:38" x14ac:dyDescent="0.25">
      <c r="A36515" t="s">
        <v>366</v>
      </c>
      <c r="B36515" s="1" t="s">
        <v>367</v>
      </c>
      <c r="C36515" s="1" t="s">
        <v>451</v>
      </c>
      <c r="D36515" s="1" t="s">
        <v>452</v>
      </c>
      <c r="E36515" s="1" t="s">
        <v>65</v>
      </c>
      <c r="F36515" s="1" t="s">
        <v>195</v>
      </c>
      <c r="G36515" s="1" t="s">
        <v>247</v>
      </c>
      <c r="H36515" s="1" t="s">
        <v>241</v>
      </c>
      <c r="I36515" s="1" t="s">
        <v>65</v>
      </c>
      <c r="J36515" s="1" t="s">
        <v>46</v>
      </c>
      <c r="K36515" s="1" t="s">
        <v>1386</v>
      </c>
      <c r="L36515">
        <v>45839</v>
      </c>
      <c r="M36515">
        <v>0</v>
      </c>
      <c r="N36515" s="1" t="s">
        <v>67</v>
      </c>
      <c r="O36515" s="1" t="s">
        <v>49</v>
      </c>
      <c r="P36515" s="1" t="s">
        <v>50</v>
      </c>
      <c r="Q36515">
        <v>2025</v>
      </c>
      <c r="S36515" s="1" t="s">
        <v>51</v>
      </c>
      <c r="T36515">
        <v>33064</v>
      </c>
      <c r="U36515" t="s">
        <v>196</v>
      </c>
      <c r="V36515">
        <v>0</v>
      </c>
      <c r="W36515" s="1" t="s">
        <v>67</v>
      </c>
      <c r="X36515" s="1" t="s">
        <v>371</v>
      </c>
      <c r="Y36515" s="1" t="s">
        <v>54</v>
      </c>
      <c r="Z36515" s="1" t="s">
        <v>1387</v>
      </c>
      <c r="AA36515" s="1"/>
      <c r="AD36515" s="1"/>
      <c r="AE36515" s="1"/>
      <c r="AG36515" s="1"/>
      <c r="AL36515" s="1"/>
    </row>
    <row r="36516" spans="1:38" x14ac:dyDescent="0.25">
      <c r="A36516" t="s">
        <v>57</v>
      </c>
      <c r="B36516" s="1" t="s">
        <v>372</v>
      </c>
      <c r="C36516" s="1" t="s">
        <v>817</v>
      </c>
      <c r="D36516" s="1" t="s">
        <v>818</v>
      </c>
      <c r="E36516" s="1" t="s">
        <v>148</v>
      </c>
      <c r="F36516" s="1" t="s">
        <v>658</v>
      </c>
      <c r="G36516" s="1" t="s">
        <v>247</v>
      </c>
      <c r="H36516" s="1" t="s">
        <v>765</v>
      </c>
      <c r="I36516" s="1" t="s">
        <v>148</v>
      </c>
      <c r="J36516" s="1" t="s">
        <v>46</v>
      </c>
      <c r="K36516" s="1" t="s">
        <v>1386</v>
      </c>
      <c r="L36516">
        <v>45839</v>
      </c>
      <c r="M36516">
        <v>2</v>
      </c>
      <c r="N36516" s="1" t="s">
        <v>149</v>
      </c>
      <c r="O36516" s="1" t="s">
        <v>265</v>
      </c>
      <c r="P36516" s="1" t="s">
        <v>56</v>
      </c>
      <c r="Q36516">
        <v>2025</v>
      </c>
      <c r="S36516" s="1" t="s">
        <v>51</v>
      </c>
      <c r="T36516">
        <v>33111</v>
      </c>
      <c r="U36516">
        <v>0</v>
      </c>
      <c r="V36516">
        <v>0</v>
      </c>
      <c r="W36516" s="1" t="s">
        <v>149</v>
      </c>
      <c r="X36516" s="1" t="s">
        <v>371</v>
      </c>
      <c r="Y36516" s="1" t="s">
        <v>78</v>
      </c>
      <c r="Z36516" s="1" t="s">
        <v>1387</v>
      </c>
      <c r="AA36516" s="1"/>
      <c r="AD36516" s="1"/>
      <c r="AE36516" s="1"/>
      <c r="AG36516" s="1"/>
      <c r="AL36516" s="1"/>
    </row>
    <row r="36517" spans="1:38" x14ac:dyDescent="0.25">
      <c r="A36517" t="s">
        <v>27</v>
      </c>
      <c r="B36517" s="1" t="s">
        <v>885</v>
      </c>
      <c r="C36517" s="1" t="s">
        <v>889</v>
      </c>
      <c r="D36517" s="1" t="s">
        <v>890</v>
      </c>
      <c r="E36517" s="1" t="s">
        <v>148</v>
      </c>
      <c r="F36517" s="1" t="s">
        <v>658</v>
      </c>
      <c r="G36517" s="1" t="s">
        <v>888</v>
      </c>
      <c r="H36517" s="1" t="s">
        <v>765</v>
      </c>
      <c r="I36517" s="1" t="s">
        <v>148</v>
      </c>
      <c r="J36517" s="1" t="s">
        <v>46</v>
      </c>
      <c r="K36517" s="1" t="s">
        <v>1386</v>
      </c>
      <c r="L36517">
        <v>45839</v>
      </c>
      <c r="M36517">
        <v>1</v>
      </c>
      <c r="N36517" s="1" t="s">
        <v>149</v>
      </c>
      <c r="O36517" s="1" t="s">
        <v>265</v>
      </c>
      <c r="P36517" s="1" t="s">
        <v>56</v>
      </c>
      <c r="Q36517">
        <v>2025</v>
      </c>
      <c r="S36517" s="1" t="s">
        <v>51</v>
      </c>
      <c r="T36517">
        <v>33111</v>
      </c>
      <c r="U36517">
        <v>0</v>
      </c>
      <c r="V36517">
        <v>0</v>
      </c>
      <c r="W36517" s="1" t="s">
        <v>149</v>
      </c>
      <c r="X36517" s="1" t="s">
        <v>371</v>
      </c>
      <c r="Y36517" s="1" t="s">
        <v>78</v>
      </c>
      <c r="Z36517" s="1" t="s">
        <v>1387</v>
      </c>
      <c r="AA36517" s="1"/>
      <c r="AD36517" s="1"/>
      <c r="AE36517" s="1"/>
      <c r="AG36517" s="1"/>
      <c r="AL36517" s="1"/>
    </row>
    <row r="36518" spans="1:38" x14ac:dyDescent="0.25">
      <c r="A36518" t="s">
        <v>366</v>
      </c>
      <c r="B36518" s="1" t="s">
        <v>367</v>
      </c>
      <c r="C36518" s="1" t="s">
        <v>762</v>
      </c>
      <c r="D36518" s="1" t="s">
        <v>763</v>
      </c>
      <c r="E36518" s="1" t="s">
        <v>764</v>
      </c>
      <c r="F36518" s="1" t="s">
        <v>658</v>
      </c>
      <c r="G36518" s="1" t="s">
        <v>247</v>
      </c>
      <c r="H36518" s="1" t="s">
        <v>765</v>
      </c>
      <c r="I36518" s="1" t="s">
        <v>148</v>
      </c>
      <c r="J36518" s="1" t="s">
        <v>46</v>
      </c>
      <c r="K36518" s="1" t="s">
        <v>1386</v>
      </c>
      <c r="L36518">
        <v>45839</v>
      </c>
      <c r="M36518">
        <v>5</v>
      </c>
      <c r="N36518" s="1" t="s">
        <v>149</v>
      </c>
      <c r="O36518" s="1" t="s">
        <v>49</v>
      </c>
      <c r="P36518" s="1" t="s">
        <v>50</v>
      </c>
      <c r="Q36518">
        <v>2025</v>
      </c>
      <c r="S36518" s="1" t="s">
        <v>51</v>
      </c>
      <c r="T36518">
        <v>33111</v>
      </c>
      <c r="U36518">
        <v>0</v>
      </c>
      <c r="V36518">
        <v>0</v>
      </c>
      <c r="W36518" s="1" t="s">
        <v>149</v>
      </c>
      <c r="X36518" s="1" t="s">
        <v>371</v>
      </c>
      <c r="Y36518" s="1" t="s">
        <v>78</v>
      </c>
      <c r="Z36518" s="1" t="s">
        <v>1387</v>
      </c>
      <c r="AA36518" s="1"/>
      <c r="AD36518" s="1"/>
      <c r="AE36518" s="1"/>
      <c r="AG36518" s="1"/>
      <c r="AL36518" s="1"/>
    </row>
    <row r="36519" spans="1:38" x14ac:dyDescent="0.25">
      <c r="A36519" t="s">
        <v>366</v>
      </c>
      <c r="B36519" s="1" t="s">
        <v>367</v>
      </c>
      <c r="C36519" s="1" t="s">
        <v>762</v>
      </c>
      <c r="D36519" s="1" t="s">
        <v>763</v>
      </c>
      <c r="E36519" s="1" t="s">
        <v>764</v>
      </c>
      <c r="F36519" s="1" t="s">
        <v>147</v>
      </c>
      <c r="G36519" s="1" t="s">
        <v>247</v>
      </c>
      <c r="H36519" s="1" t="s">
        <v>765</v>
      </c>
      <c r="I36519" s="1" t="s">
        <v>148</v>
      </c>
      <c r="J36519" s="1" t="s">
        <v>46</v>
      </c>
      <c r="K36519" s="1" t="s">
        <v>1386</v>
      </c>
      <c r="L36519">
        <v>45839</v>
      </c>
      <c r="M36519">
        <v>8</v>
      </c>
      <c r="N36519" s="1" t="s">
        <v>149</v>
      </c>
      <c r="O36519" s="1" t="s">
        <v>49</v>
      </c>
      <c r="P36519" s="1" t="s">
        <v>50</v>
      </c>
      <c r="Q36519">
        <v>2025</v>
      </c>
      <c r="S36519" s="1" t="s">
        <v>51</v>
      </c>
      <c r="T36519">
        <v>31001</v>
      </c>
      <c r="U36519">
        <v>0</v>
      </c>
      <c r="V36519">
        <v>0</v>
      </c>
      <c r="W36519" s="1" t="s">
        <v>149</v>
      </c>
      <c r="X36519" s="1" t="s">
        <v>371</v>
      </c>
      <c r="Y36519" s="1" t="s">
        <v>78</v>
      </c>
      <c r="Z36519" s="1" t="s">
        <v>1387</v>
      </c>
      <c r="AA36519" s="1"/>
      <c r="AD36519" s="1"/>
      <c r="AE36519" s="1"/>
      <c r="AG36519" s="1"/>
      <c r="AL36519" s="1"/>
    </row>
    <row r="36520" spans="1:38" x14ac:dyDescent="0.25">
      <c r="A36520" t="s">
        <v>57</v>
      </c>
      <c r="B36520" s="1" t="s">
        <v>372</v>
      </c>
      <c r="C36520" s="1" t="s">
        <v>453</v>
      </c>
      <c r="D36520" s="1" t="s">
        <v>454</v>
      </c>
      <c r="E36520" s="1" t="s">
        <v>455</v>
      </c>
      <c r="F36520" s="1" t="s">
        <v>112</v>
      </c>
      <c r="G36520" s="1" t="s">
        <v>456</v>
      </c>
      <c r="H36520" s="1" t="s">
        <v>439</v>
      </c>
      <c r="I36520" s="1" t="s">
        <v>76</v>
      </c>
      <c r="J36520" s="1" t="s">
        <v>46</v>
      </c>
      <c r="K36520" s="1" t="s">
        <v>1386</v>
      </c>
      <c r="L36520">
        <v>45839</v>
      </c>
      <c r="M36520">
        <v>7</v>
      </c>
      <c r="N36520" s="1" t="s">
        <v>77</v>
      </c>
      <c r="O36520" s="1" t="s">
        <v>49</v>
      </c>
      <c r="P36520" s="1" t="s">
        <v>56</v>
      </c>
      <c r="Q36520">
        <v>2025</v>
      </c>
      <c r="S36520" s="1" t="s">
        <v>51</v>
      </c>
      <c r="T36520">
        <v>32276</v>
      </c>
      <c r="U36520">
        <v>0</v>
      </c>
      <c r="V36520">
        <v>0</v>
      </c>
      <c r="W36520" s="1" t="s">
        <v>77</v>
      </c>
      <c r="X36520" s="1" t="s">
        <v>371</v>
      </c>
      <c r="Y36520" s="1" t="s">
        <v>78</v>
      </c>
      <c r="Z36520" s="1" t="s">
        <v>1387</v>
      </c>
      <c r="AA36520" s="1"/>
      <c r="AD36520" s="1"/>
      <c r="AE36520" s="1"/>
      <c r="AG36520" s="1"/>
      <c r="AL36520" s="1"/>
    </row>
    <row r="36521" spans="1:38" x14ac:dyDescent="0.25">
      <c r="A36521" t="s">
        <v>57</v>
      </c>
      <c r="B36521" s="1" t="s">
        <v>372</v>
      </c>
      <c r="C36521" s="1" t="s">
        <v>453</v>
      </c>
      <c r="D36521" s="1" t="s">
        <v>454</v>
      </c>
      <c r="E36521" s="1" t="s">
        <v>455</v>
      </c>
      <c r="F36521" s="1" t="s">
        <v>146</v>
      </c>
      <c r="G36521" s="1" t="s">
        <v>247</v>
      </c>
      <c r="H36521" s="1" t="s">
        <v>439</v>
      </c>
      <c r="I36521" s="1" t="s">
        <v>76</v>
      </c>
      <c r="J36521" s="1" t="s">
        <v>46</v>
      </c>
      <c r="K36521" s="1" t="s">
        <v>1386</v>
      </c>
      <c r="L36521">
        <v>45839</v>
      </c>
      <c r="M36521">
        <v>8</v>
      </c>
      <c r="N36521" s="1" t="s">
        <v>77</v>
      </c>
      <c r="O36521" s="1" t="s">
        <v>49</v>
      </c>
      <c r="P36521" s="1" t="s">
        <v>56</v>
      </c>
      <c r="Q36521">
        <v>2025</v>
      </c>
      <c r="S36521" s="1" t="s">
        <v>51</v>
      </c>
      <c r="T36521">
        <v>31903</v>
      </c>
      <c r="U36521">
        <v>0</v>
      </c>
      <c r="V36521">
        <v>0</v>
      </c>
      <c r="W36521" s="1" t="s">
        <v>77</v>
      </c>
      <c r="X36521" s="1" t="s">
        <v>371</v>
      </c>
      <c r="Y36521" s="1" t="s">
        <v>78</v>
      </c>
      <c r="Z36521" s="1" t="s">
        <v>1387</v>
      </c>
      <c r="AA36521" s="1"/>
      <c r="AD36521" s="1"/>
      <c r="AE36521" s="1"/>
      <c r="AG36521" s="1"/>
      <c r="AL36521" s="1"/>
    </row>
    <row r="36522" spans="1:38" x14ac:dyDescent="0.25">
      <c r="A36522" t="s">
        <v>57</v>
      </c>
      <c r="B36522" s="1" t="s">
        <v>372</v>
      </c>
      <c r="C36522" s="1" t="s">
        <v>453</v>
      </c>
      <c r="D36522" s="1" t="s">
        <v>454</v>
      </c>
      <c r="E36522" s="1" t="s">
        <v>455</v>
      </c>
      <c r="F36522" s="1" t="s">
        <v>199</v>
      </c>
      <c r="G36522" s="1" t="s">
        <v>456</v>
      </c>
      <c r="H36522" s="1" t="s">
        <v>439</v>
      </c>
      <c r="I36522" s="1" t="s">
        <v>76</v>
      </c>
      <c r="J36522" s="1" t="s">
        <v>46</v>
      </c>
      <c r="K36522" s="1" t="s">
        <v>1386</v>
      </c>
      <c r="L36522">
        <v>45839</v>
      </c>
      <c r="M36522">
        <v>8</v>
      </c>
      <c r="N36522" s="1" t="s">
        <v>77</v>
      </c>
      <c r="O36522" s="1" t="s">
        <v>49</v>
      </c>
      <c r="P36522" s="1" t="s">
        <v>56</v>
      </c>
      <c r="Q36522">
        <v>2025</v>
      </c>
      <c r="S36522" s="1" t="s">
        <v>51</v>
      </c>
      <c r="T36522">
        <v>33051</v>
      </c>
      <c r="U36522">
        <v>0</v>
      </c>
      <c r="V36522">
        <v>0</v>
      </c>
      <c r="W36522" s="1" t="s">
        <v>77</v>
      </c>
      <c r="X36522" s="1" t="s">
        <v>371</v>
      </c>
      <c r="Y36522" s="1" t="s">
        <v>78</v>
      </c>
      <c r="Z36522" s="1" t="s">
        <v>1387</v>
      </c>
      <c r="AA36522" s="1"/>
      <c r="AD36522" s="1"/>
      <c r="AE36522" s="1"/>
      <c r="AG36522" s="1"/>
      <c r="AL36522" s="1"/>
    </row>
    <row r="36523" spans="1:38" x14ac:dyDescent="0.25">
      <c r="A36523" t="s">
        <v>366</v>
      </c>
      <c r="B36523" s="1" t="s">
        <v>367</v>
      </c>
      <c r="C36523" s="1" t="s">
        <v>457</v>
      </c>
      <c r="D36523" s="1" t="s">
        <v>460</v>
      </c>
      <c r="E36523" s="1" t="s">
        <v>76</v>
      </c>
      <c r="F36523" s="1" t="s">
        <v>112</v>
      </c>
      <c r="G36523" s="1" t="s">
        <v>459</v>
      </c>
      <c r="H36523" s="1" t="s">
        <v>439</v>
      </c>
      <c r="I36523" s="1" t="s">
        <v>76</v>
      </c>
      <c r="J36523" s="1" t="s">
        <v>46</v>
      </c>
      <c r="K36523" s="1" t="s">
        <v>1386</v>
      </c>
      <c r="L36523">
        <v>45839</v>
      </c>
      <c r="M36523">
        <v>0.5</v>
      </c>
      <c r="N36523" s="1" t="s">
        <v>77</v>
      </c>
      <c r="O36523" s="1" t="s">
        <v>265</v>
      </c>
      <c r="P36523" s="1" t="s">
        <v>50</v>
      </c>
      <c r="Q36523">
        <v>2025</v>
      </c>
      <c r="S36523" s="1" t="s">
        <v>51</v>
      </c>
      <c r="T36523">
        <v>32276</v>
      </c>
      <c r="U36523">
        <v>0</v>
      </c>
      <c r="V36523">
        <v>0</v>
      </c>
      <c r="W36523" s="1" t="s">
        <v>77</v>
      </c>
      <c r="X36523" s="1" t="s">
        <v>371</v>
      </c>
      <c r="Y36523" s="1" t="s">
        <v>78</v>
      </c>
      <c r="Z36523" s="1" t="s">
        <v>1387</v>
      </c>
      <c r="AA36523" s="1"/>
      <c r="AD36523" s="1"/>
      <c r="AE36523" s="1"/>
      <c r="AG36523" s="1"/>
      <c r="AL36523" s="1"/>
    </row>
    <row r="36524" spans="1:38" x14ac:dyDescent="0.25">
      <c r="A36524" t="s">
        <v>366</v>
      </c>
      <c r="B36524" s="1" t="s">
        <v>367</v>
      </c>
      <c r="C36524" s="1" t="s">
        <v>461</v>
      </c>
      <c r="D36524" s="1" t="s">
        <v>462</v>
      </c>
      <c r="E36524" s="1" t="s">
        <v>76</v>
      </c>
      <c r="F36524" s="1" t="s">
        <v>222</v>
      </c>
      <c r="G36524" s="1" t="s">
        <v>247</v>
      </c>
      <c r="H36524" s="1" t="s">
        <v>439</v>
      </c>
      <c r="I36524" s="1" t="s">
        <v>76</v>
      </c>
      <c r="J36524" s="1" t="s">
        <v>46</v>
      </c>
      <c r="K36524" s="1" t="s">
        <v>1386</v>
      </c>
      <c r="L36524">
        <v>45839</v>
      </c>
      <c r="M36524">
        <v>6.5</v>
      </c>
      <c r="N36524" s="1" t="s">
        <v>77</v>
      </c>
      <c r="O36524" s="1" t="s">
        <v>336</v>
      </c>
      <c r="P36524" s="1" t="s">
        <v>50</v>
      </c>
      <c r="Q36524">
        <v>2025</v>
      </c>
      <c r="S36524" s="1" t="s">
        <v>51</v>
      </c>
      <c r="T36524">
        <v>33188</v>
      </c>
      <c r="U36524">
        <v>0</v>
      </c>
      <c r="V36524">
        <v>0</v>
      </c>
      <c r="W36524" s="1" t="s">
        <v>77</v>
      </c>
      <c r="X36524" s="1" t="s">
        <v>371</v>
      </c>
      <c r="Y36524" s="1" t="s">
        <v>78</v>
      </c>
      <c r="Z36524" s="1" t="s">
        <v>1387</v>
      </c>
      <c r="AA36524" s="1"/>
      <c r="AD36524" s="1"/>
      <c r="AE36524" s="1"/>
      <c r="AG36524" s="1"/>
      <c r="AL36524" s="1"/>
    </row>
    <row r="36525" spans="1:38" x14ac:dyDescent="0.25">
      <c r="A36525" t="s">
        <v>366</v>
      </c>
      <c r="B36525" s="1" t="s">
        <v>367</v>
      </c>
      <c r="C36525" s="1" t="s">
        <v>1246</v>
      </c>
      <c r="D36525" s="1" t="s">
        <v>1247</v>
      </c>
      <c r="E36525" s="1" t="s">
        <v>76</v>
      </c>
      <c r="F36525" s="1" t="s">
        <v>222</v>
      </c>
      <c r="G36525" s="1" t="s">
        <v>247</v>
      </c>
      <c r="H36525" s="1" t="s">
        <v>439</v>
      </c>
      <c r="I36525" s="1" t="s">
        <v>76</v>
      </c>
      <c r="J36525" s="1" t="s">
        <v>46</v>
      </c>
      <c r="K36525" s="1" t="s">
        <v>1386</v>
      </c>
      <c r="L36525">
        <v>45839</v>
      </c>
      <c r="M36525">
        <v>1.5</v>
      </c>
      <c r="N36525" s="1" t="s">
        <v>77</v>
      </c>
      <c r="O36525" s="1" t="s">
        <v>340</v>
      </c>
      <c r="P36525" s="1" t="s">
        <v>50</v>
      </c>
      <c r="Q36525">
        <v>2025</v>
      </c>
      <c r="S36525" s="1" t="s">
        <v>51</v>
      </c>
      <c r="T36525">
        <v>33188</v>
      </c>
      <c r="U36525">
        <v>0</v>
      </c>
      <c r="V36525">
        <v>0</v>
      </c>
      <c r="W36525" s="1" t="s">
        <v>77</v>
      </c>
      <c r="X36525" s="1" t="s">
        <v>371</v>
      </c>
      <c r="Y36525" s="1" t="s">
        <v>78</v>
      </c>
      <c r="Z36525" s="1" t="s">
        <v>1387</v>
      </c>
      <c r="AA36525" s="1"/>
      <c r="AD36525" s="1"/>
      <c r="AE36525" s="1"/>
      <c r="AG36525" s="1"/>
      <c r="AL36525" s="1"/>
    </row>
    <row r="36526" spans="1:38" x14ac:dyDescent="0.25">
      <c r="A36526" t="s">
        <v>366</v>
      </c>
      <c r="B36526" s="1" t="s">
        <v>367</v>
      </c>
      <c r="C36526" s="1" t="s">
        <v>466</v>
      </c>
      <c r="D36526" s="1" t="s">
        <v>467</v>
      </c>
      <c r="E36526" s="1" t="s">
        <v>160</v>
      </c>
      <c r="F36526" s="1" t="s">
        <v>151</v>
      </c>
      <c r="G36526" s="1" t="s">
        <v>247</v>
      </c>
      <c r="H36526" s="1" t="s">
        <v>468</v>
      </c>
      <c r="I36526" s="1" t="s">
        <v>65</v>
      </c>
      <c r="J36526" s="1" t="s">
        <v>46</v>
      </c>
      <c r="K36526" s="1" t="s">
        <v>1386</v>
      </c>
      <c r="L36526">
        <v>45839</v>
      </c>
      <c r="M36526">
        <v>6</v>
      </c>
      <c r="N36526" s="1" t="s">
        <v>67</v>
      </c>
      <c r="O36526" s="1" t="s">
        <v>265</v>
      </c>
      <c r="P36526" s="1" t="s">
        <v>50</v>
      </c>
      <c r="Q36526">
        <v>2025</v>
      </c>
      <c r="S36526" s="1" t="s">
        <v>51</v>
      </c>
      <c r="T36526">
        <v>32174</v>
      </c>
      <c r="U36526" t="s">
        <v>125</v>
      </c>
      <c r="V36526">
        <v>167.07828794089426</v>
      </c>
      <c r="W36526" s="1" t="s">
        <v>161</v>
      </c>
      <c r="X36526" s="1" t="s">
        <v>371</v>
      </c>
      <c r="Y36526" s="1" t="s">
        <v>54</v>
      </c>
      <c r="Z36526" s="1" t="s">
        <v>1387</v>
      </c>
      <c r="AA36526" s="1"/>
      <c r="AD36526" s="1"/>
      <c r="AE36526" s="1"/>
      <c r="AG36526" s="1"/>
      <c r="AL36526" s="1"/>
    </row>
    <row r="36527" spans="1:38" x14ac:dyDescent="0.25">
      <c r="A36527" t="s">
        <v>366</v>
      </c>
      <c r="B36527" s="1" t="s">
        <v>367</v>
      </c>
      <c r="C36527" s="1" t="s">
        <v>469</v>
      </c>
      <c r="D36527" s="1" t="s">
        <v>470</v>
      </c>
      <c r="E36527" s="1" t="s">
        <v>160</v>
      </c>
      <c r="F36527" s="1" t="s">
        <v>871</v>
      </c>
      <c r="G36527" s="1" t="s">
        <v>247</v>
      </c>
      <c r="H36527" s="1" t="s">
        <v>468</v>
      </c>
      <c r="I36527" s="1" t="s">
        <v>160</v>
      </c>
      <c r="J36527" s="1" t="s">
        <v>46</v>
      </c>
      <c r="K36527" s="1" t="s">
        <v>1386</v>
      </c>
      <c r="L36527">
        <v>45839</v>
      </c>
      <c r="M36527">
        <v>8</v>
      </c>
      <c r="N36527" s="1" t="s">
        <v>161</v>
      </c>
      <c r="O36527" s="1" t="s">
        <v>49</v>
      </c>
      <c r="P36527" s="1" t="s">
        <v>50</v>
      </c>
      <c r="Q36527">
        <v>2025</v>
      </c>
      <c r="S36527" s="1" t="s">
        <v>51</v>
      </c>
      <c r="T36527">
        <v>33255</v>
      </c>
      <c r="U36527" t="s">
        <v>84</v>
      </c>
      <c r="V36527">
        <v>496.94444975074583</v>
      </c>
      <c r="W36527" s="1" t="s">
        <v>161</v>
      </c>
      <c r="X36527" s="1" t="s">
        <v>371</v>
      </c>
      <c r="Y36527" s="1" t="s">
        <v>78</v>
      </c>
      <c r="Z36527" s="1" t="s">
        <v>1387</v>
      </c>
      <c r="AA36527" s="1"/>
      <c r="AD36527" s="1"/>
      <c r="AE36527" s="1"/>
      <c r="AG36527" s="1"/>
      <c r="AL36527" s="1"/>
    </row>
    <row r="36528" spans="1:38" x14ac:dyDescent="0.25">
      <c r="A36528" t="s">
        <v>366</v>
      </c>
      <c r="B36528" s="1" t="s">
        <v>367</v>
      </c>
      <c r="C36528" s="1" t="s">
        <v>469</v>
      </c>
      <c r="D36528" s="1" t="s">
        <v>470</v>
      </c>
      <c r="E36528" s="1" t="s">
        <v>160</v>
      </c>
      <c r="F36528" s="1" t="s">
        <v>192</v>
      </c>
      <c r="G36528" s="1" t="s">
        <v>247</v>
      </c>
      <c r="H36528" s="1" t="s">
        <v>468</v>
      </c>
      <c r="I36528" s="1" t="s">
        <v>65</v>
      </c>
      <c r="J36528" s="1" t="s">
        <v>46</v>
      </c>
      <c r="K36528" s="1" t="s">
        <v>1386</v>
      </c>
      <c r="L36528">
        <v>45839</v>
      </c>
      <c r="M36528">
        <v>5</v>
      </c>
      <c r="N36528" s="1" t="s">
        <v>67</v>
      </c>
      <c r="O36528" s="1" t="s">
        <v>49</v>
      </c>
      <c r="P36528" s="1" t="s">
        <v>50</v>
      </c>
      <c r="Q36528">
        <v>2025</v>
      </c>
      <c r="S36528" s="1" t="s">
        <v>51</v>
      </c>
      <c r="T36528">
        <v>33081</v>
      </c>
      <c r="U36528" t="s">
        <v>193</v>
      </c>
      <c r="V36528">
        <v>687.3012597268081</v>
      </c>
      <c r="W36528" s="1" t="s">
        <v>161</v>
      </c>
      <c r="X36528" s="1" t="s">
        <v>371</v>
      </c>
      <c r="Y36528" s="1" t="s">
        <v>54</v>
      </c>
      <c r="Z36528" s="1" t="s">
        <v>1387</v>
      </c>
      <c r="AA36528" s="1"/>
      <c r="AD36528" s="1"/>
      <c r="AE36528" s="1"/>
      <c r="AG36528" s="1"/>
      <c r="AL36528" s="1"/>
    </row>
    <row r="36529" spans="1:38" x14ac:dyDescent="0.25">
      <c r="A36529" t="s">
        <v>366</v>
      </c>
      <c r="B36529" s="1" t="s">
        <v>367</v>
      </c>
      <c r="C36529" s="1" t="s">
        <v>471</v>
      </c>
      <c r="D36529" s="1" t="s">
        <v>472</v>
      </c>
      <c r="E36529" s="1" t="s">
        <v>76</v>
      </c>
      <c r="F36529" s="1" t="s">
        <v>99</v>
      </c>
      <c r="G36529" s="1" t="s">
        <v>247</v>
      </c>
      <c r="H36529" s="1" t="s">
        <v>439</v>
      </c>
      <c r="I36529" s="1" t="s">
        <v>76</v>
      </c>
      <c r="J36529" s="1" t="s">
        <v>46</v>
      </c>
      <c r="K36529" s="1" t="s">
        <v>1386</v>
      </c>
      <c r="L36529">
        <v>45839</v>
      </c>
      <c r="M36529">
        <v>8</v>
      </c>
      <c r="N36529" s="1" t="s">
        <v>77</v>
      </c>
      <c r="O36529" s="1" t="s">
        <v>49</v>
      </c>
      <c r="P36529" s="1" t="s">
        <v>50</v>
      </c>
      <c r="Q36529">
        <v>2025</v>
      </c>
      <c r="S36529" s="1" t="s">
        <v>51</v>
      </c>
      <c r="T36529">
        <v>33246</v>
      </c>
      <c r="U36529">
        <v>0</v>
      </c>
      <c r="V36529">
        <v>0</v>
      </c>
      <c r="W36529" s="1" t="s">
        <v>77</v>
      </c>
      <c r="X36529" s="1" t="s">
        <v>371</v>
      </c>
      <c r="Y36529" s="1" t="s">
        <v>78</v>
      </c>
      <c r="Z36529" s="1" t="s">
        <v>1387</v>
      </c>
      <c r="AA36529" s="1"/>
      <c r="AD36529" s="1"/>
      <c r="AE36529" s="1"/>
      <c r="AG36529" s="1"/>
      <c r="AL36529" s="1"/>
    </row>
    <row r="36530" spans="1:38" x14ac:dyDescent="0.25">
      <c r="A36530" t="s">
        <v>366</v>
      </c>
      <c r="B36530" s="1" t="s">
        <v>367</v>
      </c>
      <c r="C36530" s="1" t="s">
        <v>471</v>
      </c>
      <c r="D36530" s="1" t="s">
        <v>472</v>
      </c>
      <c r="E36530" s="1" t="s">
        <v>76</v>
      </c>
      <c r="F36530" s="1" t="s">
        <v>112</v>
      </c>
      <c r="G36530" s="1" t="s">
        <v>473</v>
      </c>
      <c r="H36530" s="1" t="s">
        <v>439</v>
      </c>
      <c r="I36530" s="1" t="s">
        <v>76</v>
      </c>
      <c r="J36530" s="1" t="s">
        <v>46</v>
      </c>
      <c r="K36530" s="1" t="s">
        <v>1386</v>
      </c>
      <c r="L36530">
        <v>45839</v>
      </c>
      <c r="M36530">
        <v>0.5</v>
      </c>
      <c r="N36530" s="1" t="s">
        <v>77</v>
      </c>
      <c r="O36530" s="1" t="s">
        <v>49</v>
      </c>
      <c r="P36530" s="1" t="s">
        <v>50</v>
      </c>
      <c r="Q36530">
        <v>2025</v>
      </c>
      <c r="S36530" s="1" t="s">
        <v>51</v>
      </c>
      <c r="T36530">
        <v>32276</v>
      </c>
      <c r="U36530">
        <v>0</v>
      </c>
      <c r="V36530">
        <v>0</v>
      </c>
      <c r="W36530" s="1" t="s">
        <v>77</v>
      </c>
      <c r="X36530" s="1" t="s">
        <v>371</v>
      </c>
      <c r="Y36530" s="1" t="s">
        <v>78</v>
      </c>
      <c r="Z36530" s="1" t="s">
        <v>1387</v>
      </c>
      <c r="AA36530" s="1"/>
      <c r="AD36530" s="1"/>
      <c r="AE36530" s="1"/>
      <c r="AG36530" s="1"/>
      <c r="AL36530" s="1"/>
    </row>
    <row r="36531" spans="1:38" x14ac:dyDescent="0.25">
      <c r="A36531" t="s">
        <v>366</v>
      </c>
      <c r="B36531" s="1" t="s">
        <v>367</v>
      </c>
      <c r="C36531" s="1" t="s">
        <v>471</v>
      </c>
      <c r="D36531" s="1" t="s">
        <v>472</v>
      </c>
      <c r="E36531" s="1" t="s">
        <v>76</v>
      </c>
      <c r="F36531" s="1" t="s">
        <v>183</v>
      </c>
      <c r="G36531" s="1" t="s">
        <v>473</v>
      </c>
      <c r="H36531" s="1" t="s">
        <v>439</v>
      </c>
      <c r="I36531" s="1" t="s">
        <v>76</v>
      </c>
      <c r="J36531" s="1" t="s">
        <v>46</v>
      </c>
      <c r="K36531" s="1" t="s">
        <v>1386</v>
      </c>
      <c r="L36531">
        <v>45839</v>
      </c>
      <c r="M36531">
        <v>9</v>
      </c>
      <c r="N36531" s="1" t="s">
        <v>77</v>
      </c>
      <c r="O36531" s="1" t="s">
        <v>49</v>
      </c>
      <c r="P36531" s="1" t="s">
        <v>50</v>
      </c>
      <c r="Q36531">
        <v>2025</v>
      </c>
      <c r="S36531" s="1" t="s">
        <v>51</v>
      </c>
      <c r="T36531">
        <v>33095</v>
      </c>
      <c r="U36531">
        <v>0</v>
      </c>
      <c r="V36531">
        <v>0</v>
      </c>
      <c r="W36531" s="1" t="s">
        <v>77</v>
      </c>
      <c r="X36531" s="1" t="s">
        <v>371</v>
      </c>
      <c r="Y36531" s="1" t="s">
        <v>78</v>
      </c>
      <c r="Z36531" s="1" t="s">
        <v>1387</v>
      </c>
      <c r="AA36531" s="1"/>
      <c r="AD36531" s="1"/>
      <c r="AE36531" s="1"/>
      <c r="AG36531" s="1"/>
      <c r="AL36531" s="1"/>
    </row>
    <row r="36532" spans="1:38" x14ac:dyDescent="0.25">
      <c r="A36532" t="s">
        <v>366</v>
      </c>
      <c r="B36532" s="1" t="s">
        <v>367</v>
      </c>
      <c r="C36532" s="1" t="s">
        <v>471</v>
      </c>
      <c r="D36532" s="1" t="s">
        <v>472</v>
      </c>
      <c r="E36532" s="1" t="s">
        <v>76</v>
      </c>
      <c r="F36532" s="1" t="s">
        <v>212</v>
      </c>
      <c r="G36532" s="1" t="s">
        <v>247</v>
      </c>
      <c r="H36532" s="1" t="s">
        <v>439</v>
      </c>
      <c r="I36532" s="1" t="s">
        <v>76</v>
      </c>
      <c r="J36532" s="1" t="s">
        <v>46</v>
      </c>
      <c r="K36532" s="1" t="s">
        <v>1386</v>
      </c>
      <c r="L36532">
        <v>45839</v>
      </c>
      <c r="M36532">
        <v>8</v>
      </c>
      <c r="N36532" s="1" t="s">
        <v>77</v>
      </c>
      <c r="O36532" s="1" t="s">
        <v>49</v>
      </c>
      <c r="P36532" s="1" t="s">
        <v>50</v>
      </c>
      <c r="Q36532">
        <v>2025</v>
      </c>
      <c r="S36532" s="1" t="s">
        <v>51</v>
      </c>
      <c r="T36532">
        <v>33252</v>
      </c>
      <c r="U36532">
        <v>0</v>
      </c>
      <c r="V36532">
        <v>0</v>
      </c>
      <c r="W36532" s="1" t="s">
        <v>77</v>
      </c>
      <c r="X36532" s="1" t="s">
        <v>371</v>
      </c>
      <c r="Y36532" s="1" t="s">
        <v>78</v>
      </c>
      <c r="Z36532" s="1" t="s">
        <v>1387</v>
      </c>
      <c r="AA36532" s="1"/>
      <c r="AD36532" s="1"/>
      <c r="AE36532" s="1"/>
      <c r="AG36532" s="1"/>
      <c r="AL36532" s="1"/>
    </row>
    <row r="36533" spans="1:38" x14ac:dyDescent="0.25">
      <c r="A36533" t="s">
        <v>366</v>
      </c>
      <c r="B36533" s="1" t="s">
        <v>367</v>
      </c>
      <c r="C36533" s="1" t="s">
        <v>474</v>
      </c>
      <c r="D36533" s="1" t="s">
        <v>475</v>
      </c>
      <c r="E36533" s="1" t="s">
        <v>76</v>
      </c>
      <c r="F36533" s="1" t="s">
        <v>163</v>
      </c>
      <c r="G36533" s="1" t="s">
        <v>247</v>
      </c>
      <c r="H36533" s="1" t="s">
        <v>439</v>
      </c>
      <c r="I36533" s="1" t="s">
        <v>76</v>
      </c>
      <c r="J36533" s="1" t="s">
        <v>46</v>
      </c>
      <c r="K36533" s="1" t="s">
        <v>1386</v>
      </c>
      <c r="L36533">
        <v>45839</v>
      </c>
      <c r="M36533">
        <v>2.5</v>
      </c>
      <c r="N36533" s="1" t="s">
        <v>77</v>
      </c>
      <c r="O36533" s="1" t="s">
        <v>434</v>
      </c>
      <c r="P36533" s="1" t="s">
        <v>50</v>
      </c>
      <c r="Q36533">
        <v>2025</v>
      </c>
      <c r="S36533" s="1" t="s">
        <v>51</v>
      </c>
      <c r="T36533">
        <v>31837</v>
      </c>
      <c r="U36533" t="s">
        <v>103</v>
      </c>
      <c r="V36533">
        <v>242.70087040238133</v>
      </c>
      <c r="W36533" s="1" t="s">
        <v>77</v>
      </c>
      <c r="X36533" s="1" t="s">
        <v>371</v>
      </c>
      <c r="Y36533" s="1" t="s">
        <v>54</v>
      </c>
      <c r="Z36533" s="1" t="s">
        <v>1387</v>
      </c>
      <c r="AA36533" s="1"/>
      <c r="AD36533" s="1"/>
      <c r="AE36533" s="1"/>
      <c r="AG36533" s="1"/>
      <c r="AL36533" s="1"/>
    </row>
    <row r="36534" spans="1:38" x14ac:dyDescent="0.25">
      <c r="A36534" t="s">
        <v>366</v>
      </c>
      <c r="B36534" s="1" t="s">
        <v>367</v>
      </c>
      <c r="C36534" s="1" t="s">
        <v>477</v>
      </c>
      <c r="D36534" s="1" t="s">
        <v>478</v>
      </c>
      <c r="E36534" s="1" t="s">
        <v>76</v>
      </c>
      <c r="F36534" s="1" t="s">
        <v>208</v>
      </c>
      <c r="G36534" s="1" t="s">
        <v>247</v>
      </c>
      <c r="H36534" s="1" t="s">
        <v>439</v>
      </c>
      <c r="I36534" s="1" t="s">
        <v>76</v>
      </c>
      <c r="J36534" s="1" t="s">
        <v>46</v>
      </c>
      <c r="K36534" s="1" t="s">
        <v>1386</v>
      </c>
      <c r="L36534">
        <v>45839</v>
      </c>
      <c r="M36534">
        <v>1</v>
      </c>
      <c r="N36534" s="1" t="s">
        <v>77</v>
      </c>
      <c r="O36534" s="1" t="s">
        <v>400</v>
      </c>
      <c r="P36534" s="1" t="s">
        <v>50</v>
      </c>
      <c r="Q36534">
        <v>2025</v>
      </c>
      <c r="S36534" s="1" t="s">
        <v>51</v>
      </c>
      <c r="T36534">
        <v>31906</v>
      </c>
      <c r="U36534" t="s">
        <v>70</v>
      </c>
      <c r="V36534">
        <v>50.629896481345355</v>
      </c>
      <c r="W36534" s="1" t="s">
        <v>77</v>
      </c>
      <c r="X36534" s="1" t="s">
        <v>371</v>
      </c>
      <c r="Y36534" s="1" t="s">
        <v>54</v>
      </c>
      <c r="Z36534" s="1" t="s">
        <v>1387</v>
      </c>
      <c r="AA36534" s="1"/>
      <c r="AD36534" s="1"/>
      <c r="AE36534" s="1"/>
      <c r="AG36534" s="1"/>
      <c r="AL36534" s="1"/>
    </row>
    <row r="36535" spans="1:38" x14ac:dyDescent="0.25">
      <c r="A36535" t="s">
        <v>366</v>
      </c>
      <c r="B36535" s="1" t="s">
        <v>367</v>
      </c>
      <c r="C36535" s="1" t="s">
        <v>1099</v>
      </c>
      <c r="D36535" s="1" t="s">
        <v>1100</v>
      </c>
      <c r="E36535" s="1" t="s">
        <v>76</v>
      </c>
      <c r="F36535" s="1" t="s">
        <v>163</v>
      </c>
      <c r="G36535" s="1" t="s">
        <v>247</v>
      </c>
      <c r="H36535" s="1" t="s">
        <v>439</v>
      </c>
      <c r="I36535" s="1" t="s">
        <v>76</v>
      </c>
      <c r="J36535" s="1" t="s">
        <v>46</v>
      </c>
      <c r="K36535" s="1" t="s">
        <v>1386</v>
      </c>
      <c r="L36535">
        <v>45839</v>
      </c>
      <c r="M36535">
        <v>3.5</v>
      </c>
      <c r="N36535" s="1" t="s">
        <v>77</v>
      </c>
      <c r="O36535" s="1" t="s">
        <v>49</v>
      </c>
      <c r="P36535" s="1" t="s">
        <v>50</v>
      </c>
      <c r="Q36535">
        <v>2025</v>
      </c>
      <c r="S36535" s="1" t="s">
        <v>51</v>
      </c>
      <c r="T36535">
        <v>31837</v>
      </c>
      <c r="U36535" t="s">
        <v>103</v>
      </c>
      <c r="V36535">
        <v>339.78121856333382</v>
      </c>
      <c r="W36535" s="1" t="s">
        <v>77</v>
      </c>
      <c r="X36535" s="1" t="s">
        <v>371</v>
      </c>
      <c r="Y36535" s="1" t="s">
        <v>54</v>
      </c>
      <c r="Z36535" s="1" t="s">
        <v>1387</v>
      </c>
      <c r="AA36535" s="1"/>
      <c r="AD36535" s="1"/>
      <c r="AE36535" s="1"/>
      <c r="AG36535" s="1"/>
      <c r="AL36535" s="1"/>
    </row>
    <row r="36536" spans="1:38" x14ac:dyDescent="0.25">
      <c r="A36536" t="s">
        <v>366</v>
      </c>
      <c r="B36536" s="1" t="s">
        <v>367</v>
      </c>
      <c r="C36536" s="1" t="s">
        <v>936</v>
      </c>
      <c r="D36536" s="1" t="s">
        <v>937</v>
      </c>
      <c r="E36536" s="1" t="s">
        <v>76</v>
      </c>
      <c r="F36536" s="1" t="s">
        <v>938</v>
      </c>
      <c r="G36536" s="1" t="s">
        <v>247</v>
      </c>
      <c r="H36536" s="1" t="s">
        <v>439</v>
      </c>
      <c r="I36536" s="1" t="s">
        <v>76</v>
      </c>
      <c r="J36536" s="1" t="s">
        <v>46</v>
      </c>
      <c r="K36536" s="1" t="s">
        <v>1386</v>
      </c>
      <c r="L36536">
        <v>45839</v>
      </c>
      <c r="M36536">
        <v>2</v>
      </c>
      <c r="N36536" s="1" t="s">
        <v>77</v>
      </c>
      <c r="O36536" s="1" t="s">
        <v>412</v>
      </c>
      <c r="P36536" s="1" t="s">
        <v>50</v>
      </c>
      <c r="Q36536">
        <v>2025</v>
      </c>
      <c r="S36536" s="1" t="s">
        <v>51</v>
      </c>
      <c r="T36536">
        <v>33256</v>
      </c>
      <c r="U36536" t="s">
        <v>84</v>
      </c>
      <c r="V36536">
        <v>124.23611243768646</v>
      </c>
      <c r="W36536" s="1" t="s">
        <v>77</v>
      </c>
      <c r="X36536" s="1" t="s">
        <v>371</v>
      </c>
      <c r="Y36536" s="1" t="s">
        <v>78</v>
      </c>
      <c r="Z36536" s="1" t="s">
        <v>1387</v>
      </c>
      <c r="AA36536" s="1"/>
      <c r="AD36536" s="1"/>
      <c r="AE36536" s="1"/>
      <c r="AG36536" s="1"/>
      <c r="AL36536" s="1"/>
    </row>
    <row r="36537" spans="1:38" x14ac:dyDescent="0.25">
      <c r="A36537" t="s">
        <v>366</v>
      </c>
      <c r="B36537" s="1" t="s">
        <v>367</v>
      </c>
      <c r="C36537" s="1" t="s">
        <v>936</v>
      </c>
      <c r="D36537" s="1" t="s">
        <v>937</v>
      </c>
      <c r="E36537" s="1" t="s">
        <v>76</v>
      </c>
      <c r="F36537" s="1" t="s">
        <v>163</v>
      </c>
      <c r="G36537" s="1" t="s">
        <v>247</v>
      </c>
      <c r="H36537" s="1" t="s">
        <v>439</v>
      </c>
      <c r="I36537" s="1" t="s">
        <v>76</v>
      </c>
      <c r="J36537" s="1" t="s">
        <v>46</v>
      </c>
      <c r="K36537" s="1" t="s">
        <v>1386</v>
      </c>
      <c r="L36537">
        <v>45839</v>
      </c>
      <c r="M36537">
        <v>3</v>
      </c>
      <c r="N36537" s="1" t="s">
        <v>77</v>
      </c>
      <c r="O36537" s="1" t="s">
        <v>412</v>
      </c>
      <c r="P36537" s="1" t="s">
        <v>50</v>
      </c>
      <c r="Q36537">
        <v>2025</v>
      </c>
      <c r="S36537" s="1" t="s">
        <v>51</v>
      </c>
      <c r="T36537">
        <v>31837</v>
      </c>
      <c r="U36537" t="s">
        <v>103</v>
      </c>
      <c r="V36537">
        <v>291.24104448285755</v>
      </c>
      <c r="W36537" s="1" t="s">
        <v>77</v>
      </c>
      <c r="X36537" s="1" t="s">
        <v>371</v>
      </c>
      <c r="Y36537" s="1" t="s">
        <v>54</v>
      </c>
      <c r="Z36537" s="1" t="s">
        <v>1387</v>
      </c>
      <c r="AA36537" s="1"/>
      <c r="AD36537" s="1"/>
      <c r="AE36537" s="1"/>
      <c r="AG36537" s="1"/>
      <c r="AL36537" s="1"/>
    </row>
    <row r="36538" spans="1:38" x14ac:dyDescent="0.25">
      <c r="A36538" t="s">
        <v>366</v>
      </c>
      <c r="B36538" s="1" t="s">
        <v>367</v>
      </c>
      <c r="C36538" s="1" t="s">
        <v>1072</v>
      </c>
      <c r="D36538" s="1" t="s">
        <v>1073</v>
      </c>
      <c r="E36538" s="1" t="s">
        <v>554</v>
      </c>
      <c r="F36538" s="1" t="s">
        <v>1071</v>
      </c>
      <c r="G36538" s="1" t="s">
        <v>247</v>
      </c>
      <c r="H36538" s="1" t="s">
        <v>555</v>
      </c>
      <c r="I36538" s="1" t="s">
        <v>65</v>
      </c>
      <c r="J36538" s="1" t="s">
        <v>46</v>
      </c>
      <c r="K36538" s="1" t="s">
        <v>1386</v>
      </c>
      <c r="L36538">
        <v>45839</v>
      </c>
      <c r="M36538">
        <v>8</v>
      </c>
      <c r="N36538" s="1" t="s">
        <v>67</v>
      </c>
      <c r="O36538" s="1" t="s">
        <v>49</v>
      </c>
      <c r="P36538" s="1" t="s">
        <v>50</v>
      </c>
      <c r="Q36538">
        <v>2025</v>
      </c>
      <c r="S36538" s="1" t="s">
        <v>51</v>
      </c>
      <c r="T36538">
        <v>33060</v>
      </c>
      <c r="U36538" t="s">
        <v>84</v>
      </c>
      <c r="V36538">
        <v>496.94444975074583</v>
      </c>
      <c r="W36538" s="1" t="s">
        <v>556</v>
      </c>
      <c r="X36538" s="1" t="s">
        <v>371</v>
      </c>
      <c r="Y36538" s="1" t="s">
        <v>78</v>
      </c>
      <c r="Z36538" s="1" t="s">
        <v>1387</v>
      </c>
      <c r="AA36538" s="1"/>
      <c r="AD36538" s="1"/>
      <c r="AE36538" s="1"/>
      <c r="AG36538" s="1"/>
      <c r="AL36538" s="1"/>
    </row>
    <row r="36539" spans="1:38" x14ac:dyDescent="0.25">
      <c r="A36539" t="s">
        <v>57</v>
      </c>
      <c r="B36539" s="1" t="s">
        <v>372</v>
      </c>
      <c r="C36539" s="1" t="s">
        <v>479</v>
      </c>
      <c r="D36539" s="1" t="s">
        <v>480</v>
      </c>
      <c r="E36539" s="1" t="s">
        <v>96</v>
      </c>
      <c r="F36539" s="1" t="s">
        <v>95</v>
      </c>
      <c r="G36539" s="1" t="s">
        <v>247</v>
      </c>
      <c r="H36539" s="1" t="s">
        <v>481</v>
      </c>
      <c r="I36539" s="1" t="s">
        <v>96</v>
      </c>
      <c r="J36539" s="1" t="s">
        <v>46</v>
      </c>
      <c r="K36539" s="1" t="s">
        <v>1386</v>
      </c>
      <c r="L36539">
        <v>45839</v>
      </c>
      <c r="M36539">
        <v>8.5</v>
      </c>
      <c r="N36539" s="1" t="s">
        <v>97</v>
      </c>
      <c r="O36539" s="1" t="s">
        <v>482</v>
      </c>
      <c r="P36539" s="1" t="s">
        <v>56</v>
      </c>
      <c r="Q36539">
        <v>2025</v>
      </c>
      <c r="S36539" s="1" t="s">
        <v>51</v>
      </c>
      <c r="T36539">
        <v>33076</v>
      </c>
      <c r="U36539">
        <v>0</v>
      </c>
      <c r="V36539">
        <v>0</v>
      </c>
      <c r="W36539" s="1" t="s">
        <v>97</v>
      </c>
      <c r="X36539" s="1" t="s">
        <v>371</v>
      </c>
      <c r="Y36539" s="1" t="s">
        <v>78</v>
      </c>
      <c r="Z36539" s="1" t="s">
        <v>1387</v>
      </c>
      <c r="AA36539" s="1"/>
      <c r="AD36539" s="1"/>
      <c r="AE36539" s="1"/>
      <c r="AG36539" s="1"/>
      <c r="AL36539" s="1"/>
    </row>
    <row r="36540" spans="1:38" x14ac:dyDescent="0.25">
      <c r="A36540" t="s">
        <v>57</v>
      </c>
      <c r="B36540" s="1" t="s">
        <v>372</v>
      </c>
      <c r="C36540" s="1" t="s">
        <v>479</v>
      </c>
      <c r="D36540" s="1" t="s">
        <v>480</v>
      </c>
      <c r="E36540" s="1" t="s">
        <v>96</v>
      </c>
      <c r="F36540" s="1" t="s">
        <v>167</v>
      </c>
      <c r="G36540" s="1" t="s">
        <v>247</v>
      </c>
      <c r="H36540" s="1" t="s">
        <v>481</v>
      </c>
      <c r="I36540" s="1" t="s">
        <v>96</v>
      </c>
      <c r="J36540" s="1" t="s">
        <v>46</v>
      </c>
      <c r="K36540" s="1" t="s">
        <v>1386</v>
      </c>
      <c r="L36540">
        <v>45839</v>
      </c>
      <c r="M36540">
        <v>7</v>
      </c>
      <c r="N36540" s="1" t="s">
        <v>97</v>
      </c>
      <c r="O36540" s="1" t="s">
        <v>482</v>
      </c>
      <c r="P36540" s="1" t="s">
        <v>56</v>
      </c>
      <c r="Q36540">
        <v>2025</v>
      </c>
      <c r="S36540" s="1" t="s">
        <v>51</v>
      </c>
      <c r="T36540">
        <v>33021</v>
      </c>
      <c r="U36540">
        <v>0</v>
      </c>
      <c r="V36540">
        <v>0</v>
      </c>
      <c r="W36540" s="1" t="s">
        <v>97</v>
      </c>
      <c r="X36540" s="1" t="s">
        <v>371</v>
      </c>
      <c r="Y36540" s="1" t="s">
        <v>78</v>
      </c>
      <c r="Z36540" s="1" t="s">
        <v>1387</v>
      </c>
      <c r="AA36540" s="1"/>
      <c r="AD36540" s="1"/>
      <c r="AE36540" s="1"/>
      <c r="AG36540" s="1"/>
      <c r="AL36540" s="1"/>
    </row>
    <row r="36541" spans="1:38" x14ac:dyDescent="0.25">
      <c r="A36541" t="s">
        <v>366</v>
      </c>
      <c r="B36541" s="1" t="s">
        <v>367</v>
      </c>
      <c r="C36541" s="1" t="s">
        <v>479</v>
      </c>
      <c r="D36541" s="1" t="s">
        <v>483</v>
      </c>
      <c r="E36541" s="1" t="s">
        <v>145</v>
      </c>
      <c r="F36541" s="1" t="s">
        <v>167</v>
      </c>
      <c r="G36541" s="1" t="s">
        <v>247</v>
      </c>
      <c r="H36541" s="1" t="s">
        <v>481</v>
      </c>
      <c r="I36541" s="1" t="s">
        <v>96</v>
      </c>
      <c r="J36541" s="1" t="s">
        <v>46</v>
      </c>
      <c r="K36541" s="1" t="s">
        <v>1386</v>
      </c>
      <c r="L36541">
        <v>45839</v>
      </c>
      <c r="M36541">
        <v>2</v>
      </c>
      <c r="N36541" s="1" t="s">
        <v>97</v>
      </c>
      <c r="O36541" s="1" t="s">
        <v>482</v>
      </c>
      <c r="P36541" s="1" t="s">
        <v>50</v>
      </c>
      <c r="Q36541">
        <v>2025</v>
      </c>
      <c r="S36541" s="1" t="s">
        <v>51</v>
      </c>
      <c r="T36541">
        <v>33021</v>
      </c>
      <c r="U36541">
        <v>0</v>
      </c>
      <c r="V36541">
        <v>0</v>
      </c>
      <c r="W36541" s="1" t="s">
        <v>97</v>
      </c>
      <c r="X36541" s="1" t="s">
        <v>371</v>
      </c>
      <c r="Y36541" s="1" t="s">
        <v>78</v>
      </c>
      <c r="Z36541" s="1" t="s">
        <v>1387</v>
      </c>
      <c r="AA36541" s="1"/>
      <c r="AD36541" s="1"/>
      <c r="AE36541" s="1"/>
      <c r="AG36541" s="1"/>
      <c r="AL36541" s="1"/>
    </row>
    <row r="36542" spans="1:38" x14ac:dyDescent="0.25">
      <c r="A36542" t="s">
        <v>366</v>
      </c>
      <c r="B36542" s="1" t="s">
        <v>367</v>
      </c>
      <c r="C36542" s="1" t="s">
        <v>479</v>
      </c>
      <c r="D36542" s="1" t="s">
        <v>483</v>
      </c>
      <c r="E36542" s="1" t="s">
        <v>145</v>
      </c>
      <c r="F36542" s="1" t="s">
        <v>187</v>
      </c>
      <c r="G36542" s="1" t="s">
        <v>247</v>
      </c>
      <c r="H36542" s="1" t="s">
        <v>481</v>
      </c>
      <c r="I36542" s="1" t="s">
        <v>145</v>
      </c>
      <c r="J36542" s="1" t="s">
        <v>46</v>
      </c>
      <c r="K36542" s="1" t="s">
        <v>1386</v>
      </c>
      <c r="L36542">
        <v>45839</v>
      </c>
      <c r="M36542">
        <v>8</v>
      </c>
      <c r="N36542" s="1" t="s">
        <v>97</v>
      </c>
      <c r="O36542" s="1" t="s">
        <v>482</v>
      </c>
      <c r="P36542" s="1" t="s">
        <v>50</v>
      </c>
      <c r="Q36542">
        <v>2025</v>
      </c>
      <c r="S36542" s="1" t="s">
        <v>51</v>
      </c>
      <c r="T36542">
        <v>33042</v>
      </c>
      <c r="U36542" t="s">
        <v>185</v>
      </c>
      <c r="V36542">
        <v>465.85302331095966</v>
      </c>
      <c r="W36542" s="1" t="s">
        <v>97</v>
      </c>
      <c r="X36542" s="1" t="s">
        <v>371</v>
      </c>
      <c r="Y36542" s="1" t="s">
        <v>78</v>
      </c>
      <c r="Z36542" s="1" t="s">
        <v>1387</v>
      </c>
      <c r="AA36542" s="1"/>
      <c r="AD36542" s="1"/>
      <c r="AE36542" s="1"/>
      <c r="AG36542" s="1"/>
      <c r="AL36542" s="1"/>
    </row>
    <row r="36543" spans="1:38" x14ac:dyDescent="0.25">
      <c r="A36543" t="s">
        <v>366</v>
      </c>
      <c r="B36543" s="1" t="s">
        <v>367</v>
      </c>
      <c r="C36543" s="1" t="s">
        <v>479</v>
      </c>
      <c r="D36543" s="1" t="s">
        <v>483</v>
      </c>
      <c r="E36543" s="1" t="s">
        <v>145</v>
      </c>
      <c r="F36543" s="1" t="s">
        <v>214</v>
      </c>
      <c r="G36543" s="1" t="s">
        <v>247</v>
      </c>
      <c r="H36543" s="1" t="s">
        <v>481</v>
      </c>
      <c r="I36543" s="1" t="s">
        <v>96</v>
      </c>
      <c r="J36543" s="1" t="s">
        <v>46</v>
      </c>
      <c r="K36543" s="1" t="s">
        <v>1386</v>
      </c>
      <c r="L36543">
        <v>45839</v>
      </c>
      <c r="M36543">
        <v>5</v>
      </c>
      <c r="N36543" s="1" t="s">
        <v>97</v>
      </c>
      <c r="O36543" s="1" t="s">
        <v>482</v>
      </c>
      <c r="P36543" s="1" t="s">
        <v>50</v>
      </c>
      <c r="Q36543">
        <v>2025</v>
      </c>
      <c r="S36543" s="1" t="s">
        <v>51</v>
      </c>
      <c r="T36543">
        <v>33106</v>
      </c>
      <c r="U36543">
        <v>0</v>
      </c>
      <c r="V36543">
        <v>0</v>
      </c>
      <c r="W36543" s="1" t="s">
        <v>97</v>
      </c>
      <c r="X36543" s="1" t="s">
        <v>371</v>
      </c>
      <c r="Y36543" s="1" t="s">
        <v>78</v>
      </c>
      <c r="Z36543" s="1" t="s">
        <v>1387</v>
      </c>
      <c r="AA36543" s="1"/>
      <c r="AD36543" s="1"/>
      <c r="AE36543" s="1"/>
      <c r="AG36543" s="1"/>
      <c r="AL36543" s="1"/>
    </row>
    <row r="36544" spans="1:38" x14ac:dyDescent="0.25">
      <c r="A36544" t="s">
        <v>57</v>
      </c>
      <c r="B36544" s="1" t="s">
        <v>372</v>
      </c>
      <c r="C36544" s="1" t="s">
        <v>479</v>
      </c>
      <c r="D36544" s="1" t="s">
        <v>480</v>
      </c>
      <c r="E36544" s="1" t="s">
        <v>96</v>
      </c>
      <c r="F36544" s="1" t="s">
        <v>216</v>
      </c>
      <c r="G36544" s="1" t="s">
        <v>247</v>
      </c>
      <c r="H36544" s="1" t="s">
        <v>481</v>
      </c>
      <c r="I36544" s="1" t="s">
        <v>96</v>
      </c>
      <c r="J36544" s="1" t="s">
        <v>46</v>
      </c>
      <c r="K36544" s="1" t="s">
        <v>1386</v>
      </c>
      <c r="L36544">
        <v>45839</v>
      </c>
      <c r="M36544">
        <v>1</v>
      </c>
      <c r="N36544" s="1" t="s">
        <v>97</v>
      </c>
      <c r="O36544" s="1" t="s">
        <v>482</v>
      </c>
      <c r="P36544" s="1" t="s">
        <v>56</v>
      </c>
      <c r="Q36544">
        <v>2025</v>
      </c>
      <c r="S36544" s="1" t="s">
        <v>51</v>
      </c>
      <c r="T36544">
        <v>32005</v>
      </c>
      <c r="U36544">
        <v>0</v>
      </c>
      <c r="V36544">
        <v>0</v>
      </c>
      <c r="W36544" s="1" t="s">
        <v>97</v>
      </c>
      <c r="X36544" s="1" t="s">
        <v>371</v>
      </c>
      <c r="Y36544" s="1" t="s">
        <v>78</v>
      </c>
      <c r="Z36544" s="1" t="s">
        <v>1387</v>
      </c>
      <c r="AA36544" s="1"/>
      <c r="AD36544" s="1"/>
      <c r="AE36544" s="1"/>
      <c r="AG36544" s="1"/>
      <c r="AL36544" s="1"/>
    </row>
    <row r="36545" spans="1:38" x14ac:dyDescent="0.25">
      <c r="A36545" t="s">
        <v>366</v>
      </c>
      <c r="B36545" s="1" t="s">
        <v>367</v>
      </c>
      <c r="C36545" s="1" t="s">
        <v>479</v>
      </c>
      <c r="D36545" s="1" t="s">
        <v>483</v>
      </c>
      <c r="E36545" s="1" t="s">
        <v>145</v>
      </c>
      <c r="F36545" s="1" t="s">
        <v>216</v>
      </c>
      <c r="G36545" s="1" t="s">
        <v>247</v>
      </c>
      <c r="H36545" s="1" t="s">
        <v>481</v>
      </c>
      <c r="I36545" s="1" t="s">
        <v>96</v>
      </c>
      <c r="J36545" s="1" t="s">
        <v>46</v>
      </c>
      <c r="K36545" s="1" t="s">
        <v>1386</v>
      </c>
      <c r="L36545">
        <v>45839</v>
      </c>
      <c r="M36545">
        <v>7</v>
      </c>
      <c r="N36545" s="1" t="s">
        <v>97</v>
      </c>
      <c r="O36545" s="1" t="s">
        <v>482</v>
      </c>
      <c r="P36545" s="1" t="s">
        <v>50</v>
      </c>
      <c r="Q36545">
        <v>2025</v>
      </c>
      <c r="S36545" s="1" t="s">
        <v>51</v>
      </c>
      <c r="T36545">
        <v>32005</v>
      </c>
      <c r="U36545">
        <v>0</v>
      </c>
      <c r="V36545">
        <v>0</v>
      </c>
      <c r="W36545" s="1" t="s">
        <v>97</v>
      </c>
      <c r="X36545" s="1" t="s">
        <v>371</v>
      </c>
      <c r="Y36545" s="1" t="s">
        <v>78</v>
      </c>
      <c r="Z36545" s="1" t="s">
        <v>1387</v>
      </c>
      <c r="AA36545" s="1"/>
      <c r="AD36545" s="1"/>
      <c r="AE36545" s="1"/>
      <c r="AG36545" s="1"/>
      <c r="AL36545" s="1"/>
    </row>
    <row r="36546" spans="1:38" x14ac:dyDescent="0.25">
      <c r="A36546" t="s">
        <v>366</v>
      </c>
      <c r="B36546" s="1" t="s">
        <v>367</v>
      </c>
      <c r="C36546" s="1" t="s">
        <v>484</v>
      </c>
      <c r="D36546" s="1" t="s">
        <v>485</v>
      </c>
      <c r="E36546" s="1" t="s">
        <v>160</v>
      </c>
      <c r="F36546" s="1" t="s">
        <v>159</v>
      </c>
      <c r="G36546" s="1" t="s">
        <v>247</v>
      </c>
      <c r="H36546" s="1" t="s">
        <v>468</v>
      </c>
      <c r="I36546" s="1" t="s">
        <v>160</v>
      </c>
      <c r="J36546" s="1" t="s">
        <v>46</v>
      </c>
      <c r="K36546" s="1" t="s">
        <v>1386</v>
      </c>
      <c r="L36546">
        <v>45839</v>
      </c>
      <c r="M36546">
        <v>8</v>
      </c>
      <c r="N36546" s="1" t="s">
        <v>161</v>
      </c>
      <c r="O36546" s="1" t="s">
        <v>49</v>
      </c>
      <c r="P36546" s="1" t="s">
        <v>50</v>
      </c>
      <c r="Q36546">
        <v>2025</v>
      </c>
      <c r="S36546" s="1" t="s">
        <v>51</v>
      </c>
      <c r="T36546">
        <v>33007</v>
      </c>
      <c r="U36546">
        <v>0</v>
      </c>
      <c r="V36546">
        <v>0</v>
      </c>
      <c r="W36546" s="1" t="s">
        <v>161</v>
      </c>
      <c r="X36546" s="1" t="s">
        <v>371</v>
      </c>
      <c r="Y36546" s="1" t="s">
        <v>54</v>
      </c>
      <c r="Z36546" s="1" t="s">
        <v>1387</v>
      </c>
      <c r="AA36546" s="1"/>
      <c r="AD36546" s="1"/>
      <c r="AE36546" s="1"/>
      <c r="AG36546" s="1"/>
      <c r="AL36546" s="1"/>
    </row>
    <row r="36547" spans="1:38" x14ac:dyDescent="0.25">
      <c r="A36547" t="s">
        <v>366</v>
      </c>
      <c r="B36547" s="1" t="s">
        <v>367</v>
      </c>
      <c r="C36547" s="1" t="s">
        <v>484</v>
      </c>
      <c r="D36547" s="1" t="s">
        <v>485</v>
      </c>
      <c r="E36547" s="1" t="s">
        <v>160</v>
      </c>
      <c r="F36547" s="1" t="s">
        <v>486</v>
      </c>
      <c r="G36547" s="1" t="s">
        <v>247</v>
      </c>
      <c r="H36547" s="1" t="s">
        <v>468</v>
      </c>
      <c r="I36547" s="1" t="s">
        <v>160</v>
      </c>
      <c r="J36547" s="1" t="s">
        <v>46</v>
      </c>
      <c r="K36547" s="1" t="s">
        <v>1386</v>
      </c>
      <c r="L36547">
        <v>45839</v>
      </c>
      <c r="M36547">
        <v>8.5</v>
      </c>
      <c r="N36547" s="1" t="s">
        <v>161</v>
      </c>
      <c r="O36547" s="1" t="s">
        <v>49</v>
      </c>
      <c r="P36547" s="1" t="s">
        <v>50</v>
      </c>
      <c r="Q36547">
        <v>2025</v>
      </c>
      <c r="S36547" s="1" t="s">
        <v>51</v>
      </c>
      <c r="T36547">
        <v>33066</v>
      </c>
      <c r="U36547">
        <v>0</v>
      </c>
      <c r="V36547">
        <v>0</v>
      </c>
      <c r="W36547" s="1" t="s">
        <v>161</v>
      </c>
      <c r="X36547" s="1" t="s">
        <v>371</v>
      </c>
      <c r="Y36547" s="1" t="s">
        <v>54</v>
      </c>
      <c r="Z36547" s="1" t="s">
        <v>1387</v>
      </c>
      <c r="AA36547" s="1"/>
      <c r="AD36547" s="1"/>
      <c r="AE36547" s="1"/>
      <c r="AG36547" s="1"/>
      <c r="AL36547" s="1"/>
    </row>
    <row r="36548" spans="1:38" x14ac:dyDescent="0.25">
      <c r="A36548" t="s">
        <v>366</v>
      </c>
      <c r="B36548" s="1" t="s">
        <v>367</v>
      </c>
      <c r="C36548" s="1" t="s">
        <v>484</v>
      </c>
      <c r="D36548" s="1" t="s">
        <v>485</v>
      </c>
      <c r="E36548" s="1" t="s">
        <v>160</v>
      </c>
      <c r="F36548" s="1" t="s">
        <v>206</v>
      </c>
      <c r="G36548" s="1" t="s">
        <v>247</v>
      </c>
      <c r="H36548" s="1" t="s">
        <v>468</v>
      </c>
      <c r="I36548" s="1" t="s">
        <v>160</v>
      </c>
      <c r="J36548" s="1" t="s">
        <v>46</v>
      </c>
      <c r="K36548" s="1" t="s">
        <v>1386</v>
      </c>
      <c r="L36548">
        <v>45839</v>
      </c>
      <c r="M36548">
        <v>8</v>
      </c>
      <c r="N36548" s="1" t="s">
        <v>161</v>
      </c>
      <c r="O36548" s="1" t="s">
        <v>49</v>
      </c>
      <c r="P36548" s="1" t="s">
        <v>50</v>
      </c>
      <c r="Q36548">
        <v>2025</v>
      </c>
      <c r="S36548" s="1" t="s">
        <v>51</v>
      </c>
      <c r="T36548">
        <v>33154</v>
      </c>
      <c r="U36548">
        <v>0</v>
      </c>
      <c r="V36548">
        <v>0</v>
      </c>
      <c r="W36548" s="1" t="s">
        <v>161</v>
      </c>
      <c r="X36548" s="1" t="s">
        <v>371</v>
      </c>
      <c r="Y36548" s="1" t="s">
        <v>54</v>
      </c>
      <c r="Z36548" s="1" t="s">
        <v>1387</v>
      </c>
      <c r="AA36548" s="1"/>
      <c r="AD36548" s="1"/>
      <c r="AE36548" s="1"/>
      <c r="AG36548" s="1"/>
      <c r="AL36548" s="1"/>
    </row>
    <row r="36549" spans="1:38" x14ac:dyDescent="0.25">
      <c r="A36549" t="s">
        <v>366</v>
      </c>
      <c r="B36549" s="1" t="s">
        <v>367</v>
      </c>
      <c r="C36549" s="1" t="s">
        <v>487</v>
      </c>
      <c r="D36549" s="1" t="s">
        <v>488</v>
      </c>
      <c r="E36549" s="1" t="s">
        <v>160</v>
      </c>
      <c r="F36549" s="1" t="s">
        <v>151</v>
      </c>
      <c r="G36549" s="1" t="s">
        <v>489</v>
      </c>
      <c r="H36549" s="1" t="s">
        <v>468</v>
      </c>
      <c r="I36549" s="1" t="s">
        <v>65</v>
      </c>
      <c r="J36549" s="1" t="s">
        <v>46</v>
      </c>
      <c r="K36549" s="1" t="s">
        <v>1386</v>
      </c>
      <c r="L36549">
        <v>45839</v>
      </c>
      <c r="M36549">
        <v>2</v>
      </c>
      <c r="N36549" s="1" t="s">
        <v>67</v>
      </c>
      <c r="O36549" s="1" t="s">
        <v>49</v>
      </c>
      <c r="P36549" s="1" t="s">
        <v>50</v>
      </c>
      <c r="Q36549">
        <v>2025</v>
      </c>
      <c r="S36549" s="1" t="s">
        <v>51</v>
      </c>
      <c r="T36549">
        <v>32174</v>
      </c>
      <c r="U36549" t="s">
        <v>125</v>
      </c>
      <c r="V36549">
        <v>55.692762646964752</v>
      </c>
      <c r="W36549" s="1" t="s">
        <v>161</v>
      </c>
      <c r="X36549" s="1" t="s">
        <v>371</v>
      </c>
      <c r="Y36549" s="1" t="s">
        <v>54</v>
      </c>
      <c r="Z36549" s="1" t="s">
        <v>1387</v>
      </c>
      <c r="AA36549" s="1"/>
      <c r="AD36549" s="1"/>
      <c r="AE36549" s="1"/>
      <c r="AG36549" s="1"/>
      <c r="AL36549" s="1"/>
    </row>
    <row r="36550" spans="1:38" x14ac:dyDescent="0.25">
      <c r="A36550" t="s">
        <v>366</v>
      </c>
      <c r="B36550" s="1" t="s">
        <v>367</v>
      </c>
      <c r="C36550" s="1" t="s">
        <v>487</v>
      </c>
      <c r="D36550" s="1" t="s">
        <v>488</v>
      </c>
      <c r="E36550" s="1" t="s">
        <v>160</v>
      </c>
      <c r="F36550" s="1" t="s">
        <v>191</v>
      </c>
      <c r="G36550" s="1" t="s">
        <v>247</v>
      </c>
      <c r="H36550" s="1" t="s">
        <v>468</v>
      </c>
      <c r="I36550" s="1" t="s">
        <v>42</v>
      </c>
      <c r="J36550" s="1" t="s">
        <v>46</v>
      </c>
      <c r="K36550" s="1" t="s">
        <v>1386</v>
      </c>
      <c r="L36550">
        <v>45839</v>
      </c>
      <c r="M36550">
        <v>8</v>
      </c>
      <c r="N36550" s="1" t="s">
        <v>48</v>
      </c>
      <c r="O36550" s="1" t="s">
        <v>49</v>
      </c>
      <c r="P36550" s="1" t="s">
        <v>50</v>
      </c>
      <c r="Q36550">
        <v>2025</v>
      </c>
      <c r="S36550" s="1" t="s">
        <v>51</v>
      </c>
      <c r="T36550">
        <v>33187</v>
      </c>
      <c r="U36550" t="s">
        <v>125</v>
      </c>
      <c r="V36550">
        <v>222.77105058785901</v>
      </c>
      <c r="W36550" s="1" t="s">
        <v>161</v>
      </c>
      <c r="X36550" s="1" t="s">
        <v>371</v>
      </c>
      <c r="Y36550" s="1" t="s">
        <v>78</v>
      </c>
      <c r="Z36550" s="1" t="s">
        <v>1387</v>
      </c>
      <c r="AA36550" s="1"/>
      <c r="AD36550" s="1"/>
      <c r="AE36550" s="1"/>
      <c r="AG36550" s="1"/>
      <c r="AL36550" s="1"/>
    </row>
    <row r="36551" spans="1:38" x14ac:dyDescent="0.25">
      <c r="A36551" t="s">
        <v>366</v>
      </c>
      <c r="B36551" s="1" t="s">
        <v>367</v>
      </c>
      <c r="C36551" s="1" t="s">
        <v>1027</v>
      </c>
      <c r="D36551" s="1" t="s">
        <v>1028</v>
      </c>
      <c r="E36551" s="1" t="s">
        <v>76</v>
      </c>
      <c r="F36551" s="1" t="s">
        <v>140</v>
      </c>
      <c r="G36551" s="1" t="s">
        <v>247</v>
      </c>
      <c r="H36551" s="1" t="s">
        <v>439</v>
      </c>
      <c r="I36551" s="1" t="s">
        <v>76</v>
      </c>
      <c r="J36551" s="1" t="s">
        <v>46</v>
      </c>
      <c r="K36551" s="1" t="s">
        <v>1386</v>
      </c>
      <c r="L36551">
        <v>45839</v>
      </c>
      <c r="M36551">
        <v>0</v>
      </c>
      <c r="N36551" s="1" t="s">
        <v>77</v>
      </c>
      <c r="O36551" s="1" t="s">
        <v>537</v>
      </c>
      <c r="P36551" s="1" t="s">
        <v>50</v>
      </c>
      <c r="Q36551">
        <v>2025</v>
      </c>
      <c r="S36551" s="1" t="s">
        <v>51</v>
      </c>
      <c r="T36551">
        <v>31713</v>
      </c>
      <c r="U36551" t="s">
        <v>106</v>
      </c>
      <c r="V36551">
        <v>0</v>
      </c>
      <c r="W36551" s="1" t="s">
        <v>77</v>
      </c>
      <c r="X36551" s="1" t="s">
        <v>371</v>
      </c>
      <c r="Y36551" s="1" t="s">
        <v>54</v>
      </c>
      <c r="Z36551" s="1" t="s">
        <v>1387</v>
      </c>
      <c r="AA36551" s="1"/>
      <c r="AD36551" s="1"/>
      <c r="AE36551" s="1"/>
      <c r="AG36551" s="1"/>
      <c r="AL36551" s="1"/>
    </row>
    <row r="36552" spans="1:38" x14ac:dyDescent="0.25">
      <c r="A36552" t="s">
        <v>366</v>
      </c>
      <c r="B36552" s="1" t="s">
        <v>367</v>
      </c>
      <c r="C36552" s="1" t="s">
        <v>490</v>
      </c>
      <c r="D36552" s="1" t="s">
        <v>491</v>
      </c>
      <c r="E36552" s="1" t="s">
        <v>76</v>
      </c>
      <c r="F36552" s="1" t="s">
        <v>430</v>
      </c>
      <c r="G36552" s="1" t="s">
        <v>424</v>
      </c>
      <c r="H36552" s="1" t="s">
        <v>439</v>
      </c>
      <c r="I36552" s="1" t="s">
        <v>76</v>
      </c>
      <c r="J36552" s="1" t="s">
        <v>46</v>
      </c>
      <c r="K36552" s="1" t="s">
        <v>1386</v>
      </c>
      <c r="L36552">
        <v>45839</v>
      </c>
      <c r="M36552">
        <v>3.5</v>
      </c>
      <c r="N36552" s="1" t="s">
        <v>77</v>
      </c>
      <c r="O36552" s="1" t="s">
        <v>49</v>
      </c>
      <c r="P36552" s="1" t="s">
        <v>50</v>
      </c>
      <c r="Q36552">
        <v>2025</v>
      </c>
      <c r="S36552" s="1" t="s">
        <v>51</v>
      </c>
      <c r="T36552">
        <v>32116</v>
      </c>
      <c r="U36552" t="s">
        <v>81</v>
      </c>
      <c r="V36552">
        <v>117.04755166847664</v>
      </c>
      <c r="W36552" s="1" t="s">
        <v>77</v>
      </c>
      <c r="X36552" s="1" t="s">
        <v>371</v>
      </c>
      <c r="Y36552" s="1" t="s">
        <v>54</v>
      </c>
      <c r="Z36552" s="1" t="s">
        <v>1387</v>
      </c>
      <c r="AA36552" s="1"/>
      <c r="AD36552" s="1"/>
      <c r="AE36552" s="1"/>
      <c r="AG36552" s="1"/>
      <c r="AL36552" s="1"/>
    </row>
    <row r="36553" spans="1:38" x14ac:dyDescent="0.25">
      <c r="A36553" t="s">
        <v>366</v>
      </c>
      <c r="B36553" s="1" t="s">
        <v>367</v>
      </c>
      <c r="C36553" s="1" t="s">
        <v>490</v>
      </c>
      <c r="D36553" s="1" t="s">
        <v>491</v>
      </c>
      <c r="E36553" s="1" t="s">
        <v>76</v>
      </c>
      <c r="F36553" s="1" t="s">
        <v>137</v>
      </c>
      <c r="G36553" s="1" t="s">
        <v>424</v>
      </c>
      <c r="H36553" s="1" t="s">
        <v>439</v>
      </c>
      <c r="I36553" s="1" t="s">
        <v>76</v>
      </c>
      <c r="J36553" s="1" t="s">
        <v>46</v>
      </c>
      <c r="K36553" s="1" t="s">
        <v>1386</v>
      </c>
      <c r="L36553">
        <v>45839</v>
      </c>
      <c r="M36553">
        <v>7.5</v>
      </c>
      <c r="N36553" s="1" t="s">
        <v>77</v>
      </c>
      <c r="O36553" s="1" t="s">
        <v>49</v>
      </c>
      <c r="P36553" s="1" t="s">
        <v>50</v>
      </c>
      <c r="Q36553">
        <v>2025</v>
      </c>
      <c r="S36553" s="1" t="s">
        <v>51</v>
      </c>
      <c r="T36553">
        <v>32195</v>
      </c>
      <c r="U36553" t="s">
        <v>106</v>
      </c>
      <c r="V36553">
        <v>339.54768843417685</v>
      </c>
      <c r="W36553" s="1" t="s">
        <v>77</v>
      </c>
      <c r="X36553" s="1" t="s">
        <v>371</v>
      </c>
      <c r="Y36553" s="1" t="s">
        <v>54</v>
      </c>
      <c r="Z36553" s="1" t="s">
        <v>1387</v>
      </c>
      <c r="AA36553" s="1"/>
      <c r="AD36553" s="1"/>
      <c r="AE36553" s="1"/>
      <c r="AG36553" s="1"/>
      <c r="AL36553" s="1"/>
    </row>
    <row r="36554" spans="1:38" x14ac:dyDescent="0.25">
      <c r="A36554" t="s">
        <v>366</v>
      </c>
      <c r="B36554" s="1" t="s">
        <v>367</v>
      </c>
      <c r="C36554" s="1" t="s">
        <v>490</v>
      </c>
      <c r="D36554" s="1" t="s">
        <v>491</v>
      </c>
      <c r="E36554" s="1" t="s">
        <v>76</v>
      </c>
      <c r="F36554" s="1" t="s">
        <v>138</v>
      </c>
      <c r="G36554" s="1" t="s">
        <v>247</v>
      </c>
      <c r="H36554" s="1" t="s">
        <v>439</v>
      </c>
      <c r="I36554" s="1" t="s">
        <v>76</v>
      </c>
      <c r="J36554" s="1" t="s">
        <v>46</v>
      </c>
      <c r="K36554" s="1" t="s">
        <v>1386</v>
      </c>
      <c r="L36554">
        <v>45839</v>
      </c>
      <c r="M36554">
        <v>4</v>
      </c>
      <c r="N36554" s="1" t="s">
        <v>77</v>
      </c>
      <c r="O36554" s="1" t="s">
        <v>49</v>
      </c>
      <c r="P36554" s="1" t="s">
        <v>50</v>
      </c>
      <c r="Q36554">
        <v>2025</v>
      </c>
      <c r="S36554" s="1" t="s">
        <v>51</v>
      </c>
      <c r="T36554">
        <v>31755</v>
      </c>
      <c r="U36554" t="s">
        <v>84</v>
      </c>
      <c r="V36554">
        <v>248.47222487537292</v>
      </c>
      <c r="W36554" s="1" t="s">
        <v>77</v>
      </c>
      <c r="X36554" s="1" t="s">
        <v>371</v>
      </c>
      <c r="Y36554" s="1" t="s">
        <v>54</v>
      </c>
      <c r="Z36554" s="1" t="s">
        <v>1387</v>
      </c>
      <c r="AA36554" s="1"/>
      <c r="AD36554" s="1"/>
      <c r="AE36554" s="1"/>
      <c r="AG36554" s="1"/>
      <c r="AL36554" s="1"/>
    </row>
    <row r="36555" spans="1:38" x14ac:dyDescent="0.25">
      <c r="A36555" t="s">
        <v>366</v>
      </c>
      <c r="B36555" s="1" t="s">
        <v>367</v>
      </c>
      <c r="C36555" s="1" t="s">
        <v>490</v>
      </c>
      <c r="D36555" s="1" t="s">
        <v>491</v>
      </c>
      <c r="E36555" s="1" t="s">
        <v>76</v>
      </c>
      <c r="F36555" s="1" t="s">
        <v>140</v>
      </c>
      <c r="G36555" s="1" t="s">
        <v>247</v>
      </c>
      <c r="H36555" s="1" t="s">
        <v>439</v>
      </c>
      <c r="I36555" s="1" t="s">
        <v>76</v>
      </c>
      <c r="J36555" s="1" t="s">
        <v>46</v>
      </c>
      <c r="K36555" s="1" t="s">
        <v>1386</v>
      </c>
      <c r="L36555">
        <v>45839</v>
      </c>
      <c r="M36555">
        <v>8</v>
      </c>
      <c r="N36555" s="1" t="s">
        <v>77</v>
      </c>
      <c r="O36555" s="1" t="s">
        <v>49</v>
      </c>
      <c r="P36555" s="1" t="s">
        <v>50</v>
      </c>
      <c r="Q36555">
        <v>2025</v>
      </c>
      <c r="S36555" s="1" t="s">
        <v>51</v>
      </c>
      <c r="T36555">
        <v>31713</v>
      </c>
      <c r="U36555" t="s">
        <v>106</v>
      </c>
      <c r="V36555">
        <v>362.18420099645527</v>
      </c>
      <c r="W36555" s="1" t="s">
        <v>77</v>
      </c>
      <c r="X36555" s="1" t="s">
        <v>371</v>
      </c>
      <c r="Y36555" s="1" t="s">
        <v>54</v>
      </c>
      <c r="Z36555" s="1" t="s">
        <v>1387</v>
      </c>
      <c r="AA36555" s="1"/>
      <c r="AD36555" s="1"/>
      <c r="AE36555" s="1"/>
      <c r="AG36555" s="1"/>
      <c r="AL36555" s="1"/>
    </row>
    <row r="36556" spans="1:38" x14ac:dyDescent="0.25">
      <c r="A36556" t="s">
        <v>366</v>
      </c>
      <c r="B36556" s="1" t="s">
        <v>367</v>
      </c>
      <c r="C36556" s="1" t="s">
        <v>490</v>
      </c>
      <c r="D36556" s="1" t="s">
        <v>491</v>
      </c>
      <c r="E36556" s="1" t="s">
        <v>76</v>
      </c>
      <c r="F36556" s="1" t="s">
        <v>154</v>
      </c>
      <c r="G36556" s="1" t="s">
        <v>247</v>
      </c>
      <c r="H36556" s="1" t="s">
        <v>439</v>
      </c>
      <c r="I36556" s="1" t="s">
        <v>76</v>
      </c>
      <c r="J36556" s="1" t="s">
        <v>46</v>
      </c>
      <c r="K36556" s="1" t="s">
        <v>1386</v>
      </c>
      <c r="L36556">
        <v>45839</v>
      </c>
      <c r="M36556">
        <v>6</v>
      </c>
      <c r="N36556" s="1" t="s">
        <v>77</v>
      </c>
      <c r="O36556" s="1" t="s">
        <v>49</v>
      </c>
      <c r="P36556" s="1" t="s">
        <v>50</v>
      </c>
      <c r="Q36556">
        <v>2025</v>
      </c>
      <c r="S36556" s="1" t="s">
        <v>51</v>
      </c>
      <c r="T36556">
        <v>33199</v>
      </c>
      <c r="U36556" t="s">
        <v>81</v>
      </c>
      <c r="V36556">
        <v>200.65294571738852</v>
      </c>
      <c r="W36556" s="1" t="s">
        <v>77</v>
      </c>
      <c r="X36556" s="1" t="s">
        <v>371</v>
      </c>
      <c r="Y36556" s="1" t="s">
        <v>54</v>
      </c>
      <c r="Z36556" s="1" t="s">
        <v>1387</v>
      </c>
      <c r="AA36556" s="1"/>
      <c r="AD36556" s="1"/>
      <c r="AE36556" s="1"/>
      <c r="AG36556" s="1"/>
      <c r="AL36556" s="1"/>
    </row>
    <row r="36557" spans="1:38" x14ac:dyDescent="0.25">
      <c r="A36557" t="s">
        <v>366</v>
      </c>
      <c r="B36557" s="1" t="s">
        <v>367</v>
      </c>
      <c r="C36557" s="1" t="s">
        <v>490</v>
      </c>
      <c r="D36557" s="1" t="s">
        <v>491</v>
      </c>
      <c r="E36557" s="1" t="s">
        <v>76</v>
      </c>
      <c r="F36557" s="1" t="s">
        <v>168</v>
      </c>
      <c r="G36557" s="1" t="s">
        <v>247</v>
      </c>
      <c r="H36557" s="1" t="s">
        <v>439</v>
      </c>
      <c r="I36557" s="1" t="s">
        <v>76</v>
      </c>
      <c r="J36557" s="1" t="s">
        <v>46</v>
      </c>
      <c r="K36557" s="1" t="s">
        <v>1386</v>
      </c>
      <c r="L36557">
        <v>45839</v>
      </c>
      <c r="M36557">
        <v>2</v>
      </c>
      <c r="N36557" s="1" t="s">
        <v>77</v>
      </c>
      <c r="O36557" s="1" t="s">
        <v>49</v>
      </c>
      <c r="P36557" s="1" t="s">
        <v>50</v>
      </c>
      <c r="Q36557">
        <v>2025</v>
      </c>
      <c r="S36557" s="1" t="s">
        <v>51</v>
      </c>
      <c r="T36557">
        <v>33027</v>
      </c>
      <c r="U36557" t="s">
        <v>106</v>
      </c>
      <c r="V36557">
        <v>90.546050249113819</v>
      </c>
      <c r="W36557" s="1" t="s">
        <v>77</v>
      </c>
      <c r="X36557" s="1" t="s">
        <v>371</v>
      </c>
      <c r="Y36557" s="1" t="s">
        <v>54</v>
      </c>
      <c r="Z36557" s="1" t="s">
        <v>1387</v>
      </c>
      <c r="AA36557" s="1"/>
      <c r="AD36557" s="1"/>
      <c r="AE36557" s="1"/>
      <c r="AG36557" s="1"/>
      <c r="AL36557" s="1"/>
    </row>
    <row r="36558" spans="1:38" x14ac:dyDescent="0.25">
      <c r="A36558" t="s">
        <v>366</v>
      </c>
      <c r="B36558" s="1" t="s">
        <v>367</v>
      </c>
      <c r="C36558" s="1" t="s">
        <v>490</v>
      </c>
      <c r="D36558" s="1" t="s">
        <v>491</v>
      </c>
      <c r="E36558" s="1" t="s">
        <v>76</v>
      </c>
      <c r="F36558" s="1" t="s">
        <v>189</v>
      </c>
      <c r="G36558" s="1" t="s">
        <v>247</v>
      </c>
      <c r="H36558" s="1" t="s">
        <v>439</v>
      </c>
      <c r="I36558" s="1" t="s">
        <v>76</v>
      </c>
      <c r="J36558" s="1" t="s">
        <v>46</v>
      </c>
      <c r="K36558" s="1" t="s">
        <v>1386</v>
      </c>
      <c r="L36558">
        <v>45839</v>
      </c>
      <c r="M36558">
        <v>7</v>
      </c>
      <c r="N36558" s="1" t="s">
        <v>77</v>
      </c>
      <c r="O36558" s="1" t="s">
        <v>49</v>
      </c>
      <c r="P36558" s="1" t="s">
        <v>50</v>
      </c>
      <c r="Q36558">
        <v>2025</v>
      </c>
      <c r="S36558" s="1" t="s">
        <v>51</v>
      </c>
      <c r="T36558">
        <v>33110</v>
      </c>
      <c r="U36558" t="s">
        <v>125</v>
      </c>
      <c r="V36558">
        <v>194.92466926437663</v>
      </c>
      <c r="W36558" s="1" t="s">
        <v>77</v>
      </c>
      <c r="X36558" s="1" t="s">
        <v>371</v>
      </c>
      <c r="Y36558" s="1" t="s">
        <v>54</v>
      </c>
      <c r="Z36558" s="1" t="s">
        <v>1387</v>
      </c>
      <c r="AA36558" s="1"/>
      <c r="AD36558" s="1"/>
      <c r="AE36558" s="1"/>
      <c r="AG36558" s="1"/>
      <c r="AL36558" s="1"/>
    </row>
    <row r="36559" spans="1:38" x14ac:dyDescent="0.25">
      <c r="A36559" t="s">
        <v>366</v>
      </c>
      <c r="B36559" s="1" t="s">
        <v>367</v>
      </c>
      <c r="C36559" s="1" t="s">
        <v>490</v>
      </c>
      <c r="D36559" s="1" t="s">
        <v>491</v>
      </c>
      <c r="E36559" s="1" t="s">
        <v>76</v>
      </c>
      <c r="F36559" s="1" t="s">
        <v>423</v>
      </c>
      <c r="G36559" s="1" t="s">
        <v>424</v>
      </c>
      <c r="H36559" s="1" t="s">
        <v>439</v>
      </c>
      <c r="I36559" s="1" t="s">
        <v>76</v>
      </c>
      <c r="J36559" s="1" t="s">
        <v>46</v>
      </c>
      <c r="K36559" s="1" t="s">
        <v>1386</v>
      </c>
      <c r="L36559">
        <v>45839</v>
      </c>
      <c r="M36559">
        <v>3.5</v>
      </c>
      <c r="N36559" s="1" t="s">
        <v>77</v>
      </c>
      <c r="O36559" s="1" t="s">
        <v>49</v>
      </c>
      <c r="P36559" s="1" t="s">
        <v>50</v>
      </c>
      <c r="Q36559">
        <v>2025</v>
      </c>
      <c r="S36559" s="1" t="s">
        <v>51</v>
      </c>
      <c r="T36559">
        <v>31586</v>
      </c>
      <c r="U36559" t="s">
        <v>84</v>
      </c>
      <c r="V36559">
        <v>217.41319676595131</v>
      </c>
      <c r="W36559" s="1" t="s">
        <v>77</v>
      </c>
      <c r="X36559" s="1" t="s">
        <v>371</v>
      </c>
      <c r="Y36559" s="1" t="s">
        <v>54</v>
      </c>
      <c r="Z36559" s="1" t="s">
        <v>1387</v>
      </c>
      <c r="AA36559" s="1"/>
      <c r="AD36559" s="1"/>
      <c r="AE36559" s="1"/>
      <c r="AG36559" s="1"/>
      <c r="AL36559" s="1"/>
    </row>
    <row r="36560" spans="1:38" x14ac:dyDescent="0.25">
      <c r="A36560" t="s">
        <v>1171</v>
      </c>
      <c r="B36560" s="1" t="s">
        <v>1172</v>
      </c>
      <c r="C36560" s="1" t="s">
        <v>1194</v>
      </c>
      <c r="D36560" s="1" t="s">
        <v>1195</v>
      </c>
      <c r="E36560" s="1" t="s">
        <v>42</v>
      </c>
      <c r="F36560" s="1" t="s">
        <v>137</v>
      </c>
      <c r="G36560" s="1" t="s">
        <v>44</v>
      </c>
      <c r="H36560" s="1" t="s">
        <v>45</v>
      </c>
      <c r="I36560" s="1" t="s">
        <v>76</v>
      </c>
      <c r="J36560" s="1" t="s">
        <v>46</v>
      </c>
      <c r="K36560" s="1" t="s">
        <v>1386</v>
      </c>
      <c r="L36560">
        <v>45839</v>
      </c>
      <c r="M36560">
        <v>0.25</v>
      </c>
      <c r="N36560" s="1" t="s">
        <v>77</v>
      </c>
      <c r="O36560" s="1" t="s">
        <v>265</v>
      </c>
      <c r="P36560" s="1" t="s">
        <v>50</v>
      </c>
      <c r="Q36560">
        <v>2025</v>
      </c>
      <c r="S36560" s="1" t="s">
        <v>51</v>
      </c>
      <c r="T36560">
        <v>32195</v>
      </c>
      <c r="U36560" t="s">
        <v>106</v>
      </c>
      <c r="V36560">
        <v>11.318256281139227</v>
      </c>
      <c r="W36560" s="1" t="s">
        <v>48</v>
      </c>
      <c r="X36560" s="1" t="s">
        <v>53</v>
      </c>
      <c r="Y36560" s="1" t="s">
        <v>54</v>
      </c>
      <c r="Z36560" s="1" t="s">
        <v>1387</v>
      </c>
      <c r="AA36560" s="1"/>
      <c r="AD36560" s="1"/>
      <c r="AE36560" s="1"/>
      <c r="AG36560" s="1"/>
      <c r="AL36560" s="1"/>
    </row>
    <row r="36561" spans="1:38" x14ac:dyDescent="0.25">
      <c r="A36561" t="s">
        <v>1171</v>
      </c>
      <c r="B36561" s="1" t="s">
        <v>1172</v>
      </c>
      <c r="C36561" s="1" t="s">
        <v>1194</v>
      </c>
      <c r="D36561" s="1" t="s">
        <v>1195</v>
      </c>
      <c r="E36561" s="1" t="s">
        <v>42</v>
      </c>
      <c r="F36561" s="1" t="s">
        <v>189</v>
      </c>
      <c r="G36561" s="1" t="s">
        <v>44</v>
      </c>
      <c r="H36561" s="1" t="s">
        <v>45</v>
      </c>
      <c r="I36561" s="1" t="s">
        <v>76</v>
      </c>
      <c r="J36561" s="1" t="s">
        <v>46</v>
      </c>
      <c r="K36561" s="1" t="s">
        <v>1386</v>
      </c>
      <c r="L36561">
        <v>45839</v>
      </c>
      <c r="M36561">
        <v>0.5</v>
      </c>
      <c r="N36561" s="1" t="s">
        <v>77</v>
      </c>
      <c r="O36561" s="1" t="s">
        <v>265</v>
      </c>
      <c r="P36561" s="1" t="s">
        <v>50</v>
      </c>
      <c r="Q36561">
        <v>2025</v>
      </c>
      <c r="S36561" s="1" t="s">
        <v>51</v>
      </c>
      <c r="T36561">
        <v>33110</v>
      </c>
      <c r="U36561" t="s">
        <v>125</v>
      </c>
      <c r="V36561">
        <v>13.923190661741188</v>
      </c>
      <c r="W36561" s="1" t="s">
        <v>48</v>
      </c>
      <c r="X36561" s="1" t="s">
        <v>53</v>
      </c>
      <c r="Y36561" s="1" t="s">
        <v>54</v>
      </c>
      <c r="Z36561" s="1" t="s">
        <v>1387</v>
      </c>
      <c r="AA36561" s="1"/>
      <c r="AD36561" s="1"/>
      <c r="AE36561" s="1"/>
      <c r="AG36561" s="1"/>
      <c r="AL36561" s="1"/>
    </row>
    <row r="36562" spans="1:38" x14ac:dyDescent="0.25">
      <c r="A36562" t="s">
        <v>1258</v>
      </c>
      <c r="B36562" s="1" t="s">
        <v>1259</v>
      </c>
      <c r="C36562" s="1" t="s">
        <v>1270</v>
      </c>
      <c r="D36562" s="1" t="s">
        <v>1271</v>
      </c>
      <c r="E36562" s="1" t="s">
        <v>42</v>
      </c>
      <c r="F36562" s="1" t="s">
        <v>221</v>
      </c>
      <c r="G36562" s="1" t="s">
        <v>44</v>
      </c>
      <c r="H36562" s="1" t="s">
        <v>45</v>
      </c>
      <c r="I36562" s="1" t="s">
        <v>42</v>
      </c>
      <c r="J36562" s="1" t="s">
        <v>46</v>
      </c>
      <c r="K36562" s="1" t="s">
        <v>1386</v>
      </c>
      <c r="L36562">
        <v>45839</v>
      </c>
      <c r="M36562">
        <v>2</v>
      </c>
      <c r="N36562" s="1" t="s">
        <v>48</v>
      </c>
      <c r="O36562" s="1" t="s">
        <v>49</v>
      </c>
      <c r="P36562" s="1" t="s">
        <v>50</v>
      </c>
      <c r="Q36562">
        <v>2025</v>
      </c>
      <c r="S36562" s="1" t="s">
        <v>51</v>
      </c>
      <c r="T36562">
        <v>31464</v>
      </c>
      <c r="U36562" t="s">
        <v>109</v>
      </c>
      <c r="V36562">
        <v>194.20360853747175</v>
      </c>
      <c r="W36562" s="1" t="s">
        <v>48</v>
      </c>
      <c r="X36562" s="1" t="s">
        <v>53</v>
      </c>
      <c r="Y36562" s="1" t="s">
        <v>54</v>
      </c>
      <c r="Z36562" s="1" t="s">
        <v>1387</v>
      </c>
      <c r="AA36562" s="1"/>
      <c r="AD36562" s="1"/>
      <c r="AE36562" s="1"/>
      <c r="AG36562" s="1"/>
      <c r="AL36562" s="1"/>
    </row>
    <row r="36563" spans="1:38" x14ac:dyDescent="0.25">
      <c r="A36563" t="s">
        <v>1262</v>
      </c>
      <c r="B36563" s="1" t="s">
        <v>1263</v>
      </c>
      <c r="C36563" s="1" t="s">
        <v>1266</v>
      </c>
      <c r="D36563" s="1" t="s">
        <v>1267</v>
      </c>
      <c r="E36563" s="1" t="s">
        <v>72</v>
      </c>
      <c r="F36563" s="1" t="s">
        <v>204</v>
      </c>
      <c r="G36563" s="1" t="s">
        <v>44</v>
      </c>
      <c r="H36563" s="1" t="s">
        <v>260</v>
      </c>
      <c r="I36563" s="1" t="s">
        <v>72</v>
      </c>
      <c r="J36563" s="1" t="s">
        <v>46</v>
      </c>
      <c r="K36563" s="1" t="s">
        <v>1386</v>
      </c>
      <c r="L36563">
        <v>45839</v>
      </c>
      <c r="M36563">
        <v>8</v>
      </c>
      <c r="N36563" s="1" t="s">
        <v>73</v>
      </c>
      <c r="O36563" s="1" t="s">
        <v>49</v>
      </c>
      <c r="P36563" s="1" t="s">
        <v>50</v>
      </c>
      <c r="Q36563">
        <v>2025</v>
      </c>
      <c r="S36563" s="1" t="s">
        <v>51</v>
      </c>
      <c r="T36563">
        <v>33191</v>
      </c>
      <c r="U36563" t="s">
        <v>114</v>
      </c>
      <c r="V36563">
        <v>518.87591323826621</v>
      </c>
      <c r="W36563" s="1" t="s">
        <v>73</v>
      </c>
      <c r="X36563" s="1" t="s">
        <v>53</v>
      </c>
      <c r="Y36563" s="1" t="s">
        <v>54</v>
      </c>
      <c r="Z36563" s="1" t="s">
        <v>1387</v>
      </c>
      <c r="AA36563" s="1"/>
      <c r="AD36563" s="1"/>
      <c r="AE36563" s="1"/>
      <c r="AG36563" s="1"/>
      <c r="AL36563" s="1"/>
    </row>
    <row r="36564" spans="1:38" x14ac:dyDescent="0.25">
      <c r="A36564" t="s">
        <v>496</v>
      </c>
      <c r="B36564" s="1" t="s">
        <v>497</v>
      </c>
      <c r="C36564" s="1" t="s">
        <v>498</v>
      </c>
      <c r="D36564" s="1" t="s">
        <v>499</v>
      </c>
      <c r="E36564" s="1" t="s">
        <v>72</v>
      </c>
      <c r="F36564" s="1" t="s">
        <v>190</v>
      </c>
      <c r="G36564" s="1" t="s">
        <v>44</v>
      </c>
      <c r="H36564" s="1" t="s">
        <v>260</v>
      </c>
      <c r="I36564" s="1" t="s">
        <v>72</v>
      </c>
      <c r="J36564" s="1" t="s">
        <v>46</v>
      </c>
      <c r="K36564" s="1" t="s">
        <v>1386</v>
      </c>
      <c r="L36564">
        <v>45839</v>
      </c>
      <c r="M36564">
        <v>3</v>
      </c>
      <c r="N36564" s="1" t="s">
        <v>73</v>
      </c>
      <c r="O36564" s="1" t="s">
        <v>265</v>
      </c>
      <c r="P36564" s="1" t="s">
        <v>50</v>
      </c>
      <c r="Q36564">
        <v>2025</v>
      </c>
      <c r="S36564" s="1" t="s">
        <v>51</v>
      </c>
      <c r="T36564">
        <v>33178</v>
      </c>
      <c r="U36564" t="s">
        <v>52</v>
      </c>
      <c r="V36564">
        <v>269.02516252158307</v>
      </c>
      <c r="W36564" s="1" t="s">
        <v>73</v>
      </c>
      <c r="X36564" s="1" t="s">
        <v>53</v>
      </c>
      <c r="Y36564" s="1" t="s">
        <v>54</v>
      </c>
      <c r="Z36564" s="1" t="s">
        <v>1387</v>
      </c>
      <c r="AA36564" s="1"/>
      <c r="AD36564" s="1"/>
      <c r="AE36564" s="1"/>
      <c r="AG36564" s="1"/>
      <c r="AL36564" s="1"/>
    </row>
    <row r="36565" spans="1:38" x14ac:dyDescent="0.25">
      <c r="A36565" t="s">
        <v>496</v>
      </c>
      <c r="B36565" s="1" t="s">
        <v>497</v>
      </c>
      <c r="C36565" s="1" t="s">
        <v>500</v>
      </c>
      <c r="D36565" s="1" t="s">
        <v>501</v>
      </c>
      <c r="E36565" s="1" t="s">
        <v>72</v>
      </c>
      <c r="F36565" s="1" t="s">
        <v>1211</v>
      </c>
      <c r="G36565" s="1" t="s">
        <v>44</v>
      </c>
      <c r="H36565" s="1" t="s">
        <v>260</v>
      </c>
      <c r="I36565" s="1" t="s">
        <v>72</v>
      </c>
      <c r="J36565" s="1" t="s">
        <v>46</v>
      </c>
      <c r="K36565" s="1" t="s">
        <v>1386</v>
      </c>
      <c r="L36565">
        <v>45839</v>
      </c>
      <c r="M36565">
        <v>7</v>
      </c>
      <c r="N36565" s="1" t="s">
        <v>73</v>
      </c>
      <c r="O36565" s="1" t="s">
        <v>49</v>
      </c>
      <c r="P36565" s="1" t="s">
        <v>50</v>
      </c>
      <c r="Q36565">
        <v>2025</v>
      </c>
      <c r="S36565" s="1" t="s">
        <v>51</v>
      </c>
      <c r="T36565">
        <v>33260</v>
      </c>
      <c r="U36565">
        <v>0</v>
      </c>
      <c r="V36565">
        <v>0</v>
      </c>
      <c r="W36565" s="1" t="s">
        <v>73</v>
      </c>
      <c r="X36565" s="1" t="s">
        <v>53</v>
      </c>
      <c r="Y36565" s="1" t="s">
        <v>78</v>
      </c>
      <c r="Z36565" s="1" t="s">
        <v>1387</v>
      </c>
      <c r="AA36565" s="1"/>
      <c r="AD36565" s="1"/>
      <c r="AE36565" s="1"/>
      <c r="AG36565" s="1"/>
      <c r="AL36565" s="1"/>
    </row>
    <row r="36566" spans="1:38" x14ac:dyDescent="0.25">
      <c r="A36566" t="s">
        <v>496</v>
      </c>
      <c r="B36566" s="1" t="s">
        <v>497</v>
      </c>
      <c r="C36566" s="1" t="s">
        <v>500</v>
      </c>
      <c r="D36566" s="1" t="s">
        <v>501</v>
      </c>
      <c r="E36566" s="1" t="s">
        <v>72</v>
      </c>
      <c r="F36566" s="1" t="s">
        <v>131</v>
      </c>
      <c r="G36566" s="1" t="s">
        <v>44</v>
      </c>
      <c r="H36566" s="1" t="s">
        <v>260</v>
      </c>
      <c r="I36566" s="1" t="s">
        <v>72</v>
      </c>
      <c r="J36566" s="1" t="s">
        <v>46</v>
      </c>
      <c r="K36566" s="1" t="s">
        <v>1386</v>
      </c>
      <c r="L36566">
        <v>45839</v>
      </c>
      <c r="M36566">
        <v>7</v>
      </c>
      <c r="N36566" s="1" t="s">
        <v>73</v>
      </c>
      <c r="O36566" s="1" t="s">
        <v>49</v>
      </c>
      <c r="P36566" s="1" t="s">
        <v>50</v>
      </c>
      <c r="Q36566">
        <v>2025</v>
      </c>
      <c r="S36566" s="1" t="s">
        <v>51</v>
      </c>
      <c r="T36566">
        <v>33008</v>
      </c>
      <c r="U36566" t="s">
        <v>132</v>
      </c>
      <c r="V36566">
        <v>859.21757477079893</v>
      </c>
      <c r="W36566" s="1" t="s">
        <v>73</v>
      </c>
      <c r="X36566" s="1" t="s">
        <v>53</v>
      </c>
      <c r="Y36566" s="1" t="s">
        <v>54</v>
      </c>
      <c r="Z36566" s="1" t="s">
        <v>1387</v>
      </c>
      <c r="AA36566" s="1"/>
      <c r="AD36566" s="1"/>
      <c r="AE36566" s="1"/>
      <c r="AG36566" s="1"/>
      <c r="AL36566" s="1"/>
    </row>
    <row r="36567" spans="1:38" x14ac:dyDescent="0.25">
      <c r="A36567" t="s">
        <v>496</v>
      </c>
      <c r="B36567" s="1" t="s">
        <v>497</v>
      </c>
      <c r="C36567" s="1" t="s">
        <v>500</v>
      </c>
      <c r="D36567" s="1" t="s">
        <v>501</v>
      </c>
      <c r="E36567" s="1" t="s">
        <v>72</v>
      </c>
      <c r="F36567" s="1" t="s">
        <v>502</v>
      </c>
      <c r="G36567" s="1" t="s">
        <v>44</v>
      </c>
      <c r="H36567" s="1" t="s">
        <v>260</v>
      </c>
      <c r="I36567" s="1" t="s">
        <v>42</v>
      </c>
      <c r="J36567" s="1" t="s">
        <v>46</v>
      </c>
      <c r="K36567" s="1" t="s">
        <v>1386</v>
      </c>
      <c r="L36567">
        <v>45839</v>
      </c>
      <c r="M36567">
        <v>2</v>
      </c>
      <c r="N36567" s="1" t="s">
        <v>48</v>
      </c>
      <c r="O36567" s="1" t="s">
        <v>49</v>
      </c>
      <c r="P36567" s="1" t="s">
        <v>50</v>
      </c>
      <c r="Q36567">
        <v>2025</v>
      </c>
      <c r="S36567" s="1" t="s">
        <v>51</v>
      </c>
      <c r="T36567">
        <v>33225</v>
      </c>
      <c r="U36567" t="s">
        <v>132</v>
      </c>
      <c r="V36567">
        <v>245.49073564879967</v>
      </c>
      <c r="W36567" s="1" t="s">
        <v>73</v>
      </c>
      <c r="X36567" s="1" t="s">
        <v>53</v>
      </c>
      <c r="Y36567" s="1" t="s">
        <v>78</v>
      </c>
      <c r="Z36567" s="1" t="s">
        <v>1387</v>
      </c>
      <c r="AA36567" s="1"/>
      <c r="AD36567" s="1"/>
      <c r="AE36567" s="1"/>
      <c r="AG36567" s="1"/>
      <c r="AL36567" s="1"/>
    </row>
    <row r="36568" spans="1:38" x14ac:dyDescent="0.25">
      <c r="A36568" t="s">
        <v>496</v>
      </c>
      <c r="B36568" s="1" t="s">
        <v>497</v>
      </c>
      <c r="C36568" s="1" t="s">
        <v>500</v>
      </c>
      <c r="D36568" s="1" t="s">
        <v>501</v>
      </c>
      <c r="E36568" s="1" t="s">
        <v>72</v>
      </c>
      <c r="F36568" s="1" t="s">
        <v>1385</v>
      </c>
      <c r="G36568" s="1" t="s">
        <v>44</v>
      </c>
      <c r="H36568" s="1" t="s">
        <v>260</v>
      </c>
      <c r="I36568" s="1" t="s">
        <v>72</v>
      </c>
      <c r="J36568" s="1" t="s">
        <v>46</v>
      </c>
      <c r="K36568" s="1" t="s">
        <v>1386</v>
      </c>
      <c r="L36568">
        <v>45839</v>
      </c>
      <c r="M36568">
        <v>4.5</v>
      </c>
      <c r="N36568" s="1" t="s">
        <v>73</v>
      </c>
      <c r="O36568" s="1" t="s">
        <v>49</v>
      </c>
      <c r="P36568" s="1" t="s">
        <v>50</v>
      </c>
      <c r="Q36568">
        <v>2025</v>
      </c>
      <c r="S36568" s="1" t="s">
        <v>51</v>
      </c>
      <c r="T36568">
        <v>33262</v>
      </c>
      <c r="U36568">
        <v>0</v>
      </c>
      <c r="V36568">
        <v>0</v>
      </c>
      <c r="W36568" s="1" t="s">
        <v>73</v>
      </c>
      <c r="X36568" s="1" t="s">
        <v>53</v>
      </c>
      <c r="Y36568" s="1" t="s">
        <v>78</v>
      </c>
      <c r="Z36568" s="1" t="s">
        <v>1387</v>
      </c>
      <c r="AA36568" s="1"/>
      <c r="AD36568" s="1"/>
      <c r="AE36568" s="1"/>
      <c r="AG36568" s="1"/>
      <c r="AL36568" s="1"/>
    </row>
    <row r="36569" spans="1:38" x14ac:dyDescent="0.25">
      <c r="A36569" t="s">
        <v>496</v>
      </c>
      <c r="B36569" s="1" t="s">
        <v>497</v>
      </c>
      <c r="C36569" s="1" t="s">
        <v>500</v>
      </c>
      <c r="D36569" s="1" t="s">
        <v>501</v>
      </c>
      <c r="E36569" s="1" t="s">
        <v>72</v>
      </c>
      <c r="F36569" s="1" t="s">
        <v>169</v>
      </c>
      <c r="G36569" s="1" t="s">
        <v>44</v>
      </c>
      <c r="H36569" s="1" t="s">
        <v>260</v>
      </c>
      <c r="I36569" s="1" t="s">
        <v>72</v>
      </c>
      <c r="J36569" s="1" t="s">
        <v>46</v>
      </c>
      <c r="K36569" s="1" t="s">
        <v>1386</v>
      </c>
      <c r="L36569">
        <v>45839</v>
      </c>
      <c r="M36569">
        <v>1</v>
      </c>
      <c r="N36569" s="1" t="s">
        <v>73</v>
      </c>
      <c r="O36569" s="1" t="s">
        <v>49</v>
      </c>
      <c r="P36569" s="1" t="s">
        <v>50</v>
      </c>
      <c r="Q36569">
        <v>2025</v>
      </c>
      <c r="S36569" s="1" t="s">
        <v>51</v>
      </c>
      <c r="T36569">
        <v>33253</v>
      </c>
      <c r="U36569" t="s">
        <v>52</v>
      </c>
      <c r="V36569">
        <v>89.675054173861028</v>
      </c>
      <c r="W36569" s="1" t="s">
        <v>73</v>
      </c>
      <c r="X36569" s="1" t="s">
        <v>53</v>
      </c>
      <c r="Y36569" s="1" t="s">
        <v>78</v>
      </c>
      <c r="Z36569" s="1" t="s">
        <v>1387</v>
      </c>
      <c r="AA36569" s="1"/>
      <c r="AD36569" s="1"/>
      <c r="AE36569" s="1"/>
      <c r="AG36569" s="1"/>
      <c r="AL36569" s="1"/>
    </row>
    <row r="36570" spans="1:38" x14ac:dyDescent="0.25">
      <c r="A36570" t="s">
        <v>496</v>
      </c>
      <c r="B36570" s="1" t="s">
        <v>497</v>
      </c>
      <c r="C36570" s="1" t="s">
        <v>500</v>
      </c>
      <c r="D36570" s="1" t="s">
        <v>501</v>
      </c>
      <c r="E36570" s="1" t="s">
        <v>72</v>
      </c>
      <c r="F36570" s="1" t="s">
        <v>182</v>
      </c>
      <c r="G36570" s="1" t="s">
        <v>44</v>
      </c>
      <c r="H36570" s="1" t="s">
        <v>260</v>
      </c>
      <c r="I36570" s="1" t="s">
        <v>72</v>
      </c>
      <c r="J36570" s="1" t="s">
        <v>46</v>
      </c>
      <c r="K36570" s="1" t="s">
        <v>1386</v>
      </c>
      <c r="L36570">
        <v>45839</v>
      </c>
      <c r="M36570">
        <v>1</v>
      </c>
      <c r="N36570" s="1" t="s">
        <v>73</v>
      </c>
      <c r="O36570" s="1" t="s">
        <v>49</v>
      </c>
      <c r="P36570" s="1" t="s">
        <v>50</v>
      </c>
      <c r="Q36570">
        <v>2025</v>
      </c>
      <c r="S36570" s="1" t="s">
        <v>51</v>
      </c>
      <c r="T36570">
        <v>33232</v>
      </c>
      <c r="U36570" t="s">
        <v>111</v>
      </c>
      <c r="V36570">
        <v>82.384540054283462</v>
      </c>
      <c r="W36570" s="1" t="s">
        <v>73</v>
      </c>
      <c r="X36570" s="1" t="s">
        <v>53</v>
      </c>
      <c r="Y36570" s="1" t="s">
        <v>78</v>
      </c>
      <c r="Z36570" s="1" t="s">
        <v>1387</v>
      </c>
      <c r="AA36570" s="1"/>
      <c r="AD36570" s="1"/>
      <c r="AE36570" s="1"/>
      <c r="AG36570" s="1"/>
      <c r="AL36570" s="1"/>
    </row>
    <row r="36571" spans="1:38" x14ac:dyDescent="0.25">
      <c r="A36571" t="s">
        <v>1120</v>
      </c>
      <c r="B36571" s="1" t="s">
        <v>1121</v>
      </c>
      <c r="C36571" s="1" t="s">
        <v>1142</v>
      </c>
      <c r="D36571" s="1" t="s">
        <v>1143</v>
      </c>
      <c r="E36571" s="1" t="s">
        <v>72</v>
      </c>
      <c r="F36571" s="1" t="s">
        <v>1211</v>
      </c>
      <c r="G36571" s="1" t="s">
        <v>44</v>
      </c>
      <c r="H36571" s="1" t="s">
        <v>260</v>
      </c>
      <c r="I36571" s="1" t="s">
        <v>72</v>
      </c>
      <c r="J36571" s="1" t="s">
        <v>46</v>
      </c>
      <c r="K36571" s="1" t="s">
        <v>1386</v>
      </c>
      <c r="L36571">
        <v>45839</v>
      </c>
      <c r="M36571">
        <v>1</v>
      </c>
      <c r="N36571" s="1" t="s">
        <v>73</v>
      </c>
      <c r="O36571" s="1" t="s">
        <v>49</v>
      </c>
      <c r="P36571" s="1" t="s">
        <v>50</v>
      </c>
      <c r="Q36571">
        <v>2025</v>
      </c>
      <c r="S36571" s="1" t="s">
        <v>51</v>
      </c>
      <c r="T36571">
        <v>33260</v>
      </c>
      <c r="U36571">
        <v>0</v>
      </c>
      <c r="V36571">
        <v>0</v>
      </c>
      <c r="W36571" s="1" t="s">
        <v>73</v>
      </c>
      <c r="X36571" s="1" t="s">
        <v>53</v>
      </c>
      <c r="Y36571" s="1" t="s">
        <v>78</v>
      </c>
      <c r="Z36571" s="1" t="s">
        <v>1387</v>
      </c>
      <c r="AA36571" s="1"/>
      <c r="AD36571" s="1"/>
      <c r="AE36571" s="1"/>
      <c r="AG36571" s="1"/>
      <c r="AL36571" s="1"/>
    </row>
    <row r="36572" spans="1:38" x14ac:dyDescent="0.25">
      <c r="A36572" t="s">
        <v>1120</v>
      </c>
      <c r="B36572" s="1" t="s">
        <v>1121</v>
      </c>
      <c r="C36572" s="1" t="s">
        <v>1142</v>
      </c>
      <c r="D36572" s="1" t="s">
        <v>1143</v>
      </c>
      <c r="E36572" s="1" t="s">
        <v>72</v>
      </c>
      <c r="F36572" s="1" t="s">
        <v>1385</v>
      </c>
      <c r="G36572" s="1" t="s">
        <v>44</v>
      </c>
      <c r="H36572" s="1" t="s">
        <v>260</v>
      </c>
      <c r="I36572" s="1" t="s">
        <v>72</v>
      </c>
      <c r="J36572" s="1" t="s">
        <v>46</v>
      </c>
      <c r="K36572" s="1" t="s">
        <v>1386</v>
      </c>
      <c r="L36572">
        <v>45839</v>
      </c>
      <c r="M36572">
        <v>2</v>
      </c>
      <c r="N36572" s="1" t="s">
        <v>73</v>
      </c>
      <c r="O36572" s="1" t="s">
        <v>49</v>
      </c>
      <c r="P36572" s="1" t="s">
        <v>50</v>
      </c>
      <c r="Q36572">
        <v>2025</v>
      </c>
      <c r="S36572" s="1" t="s">
        <v>51</v>
      </c>
      <c r="T36572">
        <v>33262</v>
      </c>
      <c r="U36572">
        <v>0</v>
      </c>
      <c r="V36572">
        <v>0</v>
      </c>
      <c r="W36572" s="1" t="s">
        <v>73</v>
      </c>
      <c r="X36572" s="1" t="s">
        <v>53</v>
      </c>
      <c r="Y36572" s="1" t="s">
        <v>78</v>
      </c>
      <c r="Z36572" s="1" t="s">
        <v>1387</v>
      </c>
      <c r="AA36572" s="1"/>
      <c r="AD36572" s="1"/>
      <c r="AE36572" s="1"/>
      <c r="AG36572" s="1"/>
      <c r="AL36572" s="1"/>
    </row>
    <row r="36573" spans="1:38" x14ac:dyDescent="0.25">
      <c r="A36573" t="s">
        <v>1120</v>
      </c>
      <c r="B36573" s="1" t="s">
        <v>1121</v>
      </c>
      <c r="C36573" s="1" t="s">
        <v>1142</v>
      </c>
      <c r="D36573" s="1" t="s">
        <v>1143</v>
      </c>
      <c r="E36573" s="1" t="s">
        <v>72</v>
      </c>
      <c r="F36573" s="1" t="s">
        <v>182</v>
      </c>
      <c r="G36573" s="1" t="s">
        <v>44</v>
      </c>
      <c r="H36573" s="1" t="s">
        <v>260</v>
      </c>
      <c r="I36573" s="1" t="s">
        <v>72</v>
      </c>
      <c r="J36573" s="1" t="s">
        <v>46</v>
      </c>
      <c r="K36573" s="1" t="s">
        <v>1386</v>
      </c>
      <c r="L36573">
        <v>45839</v>
      </c>
      <c r="M36573">
        <v>1</v>
      </c>
      <c r="N36573" s="1" t="s">
        <v>73</v>
      </c>
      <c r="O36573" s="1" t="s">
        <v>49</v>
      </c>
      <c r="P36573" s="1" t="s">
        <v>50</v>
      </c>
      <c r="Q36573">
        <v>2025</v>
      </c>
      <c r="S36573" s="1" t="s">
        <v>51</v>
      </c>
      <c r="T36573">
        <v>33232</v>
      </c>
      <c r="U36573" t="s">
        <v>111</v>
      </c>
      <c r="V36573">
        <v>82.384540054283462</v>
      </c>
      <c r="W36573" s="1" t="s">
        <v>73</v>
      </c>
      <c r="X36573" s="1" t="s">
        <v>53</v>
      </c>
      <c r="Y36573" s="1" t="s">
        <v>78</v>
      </c>
      <c r="Z36573" s="1" t="s">
        <v>1387</v>
      </c>
      <c r="AA36573" s="1"/>
      <c r="AD36573" s="1"/>
      <c r="AE36573" s="1"/>
      <c r="AG36573" s="1"/>
      <c r="AL36573" s="1"/>
    </row>
    <row r="36574" spans="1:38" x14ac:dyDescent="0.25">
      <c r="A36574" t="s">
        <v>1120</v>
      </c>
      <c r="B36574" s="1" t="s">
        <v>1121</v>
      </c>
      <c r="C36574" s="1" t="s">
        <v>1142</v>
      </c>
      <c r="D36574" s="1" t="s">
        <v>1143</v>
      </c>
      <c r="E36574" s="1" t="s">
        <v>72</v>
      </c>
      <c r="F36574" s="1" t="s">
        <v>190</v>
      </c>
      <c r="G36574" s="1" t="s">
        <v>44</v>
      </c>
      <c r="H36574" s="1" t="s">
        <v>260</v>
      </c>
      <c r="I36574" s="1" t="s">
        <v>72</v>
      </c>
      <c r="J36574" s="1" t="s">
        <v>46</v>
      </c>
      <c r="K36574" s="1" t="s">
        <v>1386</v>
      </c>
      <c r="L36574">
        <v>45839</v>
      </c>
      <c r="M36574">
        <v>2</v>
      </c>
      <c r="N36574" s="1" t="s">
        <v>73</v>
      </c>
      <c r="O36574" s="1" t="s">
        <v>49</v>
      </c>
      <c r="P36574" s="1" t="s">
        <v>50</v>
      </c>
      <c r="Q36574">
        <v>2025</v>
      </c>
      <c r="S36574" s="1" t="s">
        <v>51</v>
      </c>
      <c r="T36574">
        <v>33178</v>
      </c>
      <c r="U36574" t="s">
        <v>52</v>
      </c>
      <c r="V36574">
        <v>179.35010834772206</v>
      </c>
      <c r="W36574" s="1" t="s">
        <v>73</v>
      </c>
      <c r="X36574" s="1" t="s">
        <v>53</v>
      </c>
      <c r="Y36574" s="1" t="s">
        <v>54</v>
      </c>
      <c r="Z36574" s="1" t="s">
        <v>1387</v>
      </c>
      <c r="AA36574" s="1"/>
      <c r="AD36574" s="1"/>
      <c r="AE36574" s="1"/>
      <c r="AG36574" s="1"/>
      <c r="AL36574" s="1"/>
    </row>
    <row r="36575" spans="1:38" x14ac:dyDescent="0.25">
      <c r="A36575" t="s">
        <v>507</v>
      </c>
      <c r="B36575" s="1" t="s">
        <v>508</v>
      </c>
      <c r="C36575" s="1" t="s">
        <v>509</v>
      </c>
      <c r="D36575" s="1" t="s">
        <v>510</v>
      </c>
      <c r="E36575" s="1" t="s">
        <v>72</v>
      </c>
      <c r="F36575" s="1" t="s">
        <v>71</v>
      </c>
      <c r="G36575" s="1" t="s">
        <v>44</v>
      </c>
      <c r="H36575" s="1" t="s">
        <v>260</v>
      </c>
      <c r="I36575" s="1" t="s">
        <v>72</v>
      </c>
      <c r="J36575" s="1" t="s">
        <v>46</v>
      </c>
      <c r="K36575" s="1" t="s">
        <v>1386</v>
      </c>
      <c r="L36575">
        <v>45839</v>
      </c>
      <c r="M36575">
        <v>2</v>
      </c>
      <c r="N36575" s="1" t="s">
        <v>73</v>
      </c>
      <c r="O36575" s="1" t="s">
        <v>265</v>
      </c>
      <c r="P36575" s="1" t="s">
        <v>50</v>
      </c>
      <c r="Q36575">
        <v>2025</v>
      </c>
      <c r="S36575" s="1" t="s">
        <v>51</v>
      </c>
      <c r="T36575">
        <v>33200</v>
      </c>
      <c r="U36575" t="s">
        <v>52</v>
      </c>
      <c r="V36575">
        <v>179.35010834772206</v>
      </c>
      <c r="W36575" s="1" t="s">
        <v>73</v>
      </c>
      <c r="X36575" s="1" t="s">
        <v>53</v>
      </c>
      <c r="Y36575" s="1" t="s">
        <v>54</v>
      </c>
      <c r="Z36575" s="1" t="s">
        <v>1387</v>
      </c>
      <c r="AA36575" s="1"/>
      <c r="AD36575" s="1"/>
      <c r="AE36575" s="1"/>
      <c r="AG36575" s="1"/>
      <c r="AL36575" s="1"/>
    </row>
    <row r="36576" spans="1:38" x14ac:dyDescent="0.25">
      <c r="A36576" t="s">
        <v>507</v>
      </c>
      <c r="B36576" s="1" t="s">
        <v>508</v>
      </c>
      <c r="C36576" s="1" t="s">
        <v>509</v>
      </c>
      <c r="D36576" s="1" t="s">
        <v>510</v>
      </c>
      <c r="E36576" s="1" t="s">
        <v>72</v>
      </c>
      <c r="F36576" s="1" t="s">
        <v>174</v>
      </c>
      <c r="G36576" s="1" t="s">
        <v>44</v>
      </c>
      <c r="H36576" s="1" t="s">
        <v>260</v>
      </c>
      <c r="I36576" s="1" t="s">
        <v>72</v>
      </c>
      <c r="J36576" s="1" t="s">
        <v>46</v>
      </c>
      <c r="K36576" s="1" t="s">
        <v>1386</v>
      </c>
      <c r="L36576">
        <v>45839</v>
      </c>
      <c r="M36576">
        <v>8</v>
      </c>
      <c r="N36576" s="1" t="s">
        <v>73</v>
      </c>
      <c r="O36576" s="1" t="s">
        <v>265</v>
      </c>
      <c r="P36576" s="1" t="s">
        <v>50</v>
      </c>
      <c r="Q36576">
        <v>2025</v>
      </c>
      <c r="S36576" s="1" t="s">
        <v>51</v>
      </c>
      <c r="T36576">
        <v>33226</v>
      </c>
      <c r="U36576" t="s">
        <v>101</v>
      </c>
      <c r="V36576">
        <v>597.90885047924041</v>
      </c>
      <c r="W36576" s="1" t="s">
        <v>73</v>
      </c>
      <c r="X36576" s="1" t="s">
        <v>53</v>
      </c>
      <c r="Y36576" s="1" t="s">
        <v>54</v>
      </c>
      <c r="Z36576" s="1" t="s">
        <v>1387</v>
      </c>
      <c r="AA36576" s="1"/>
      <c r="AD36576" s="1"/>
      <c r="AE36576" s="1"/>
      <c r="AG36576" s="1"/>
      <c r="AL36576" s="1"/>
    </row>
    <row r="36577" spans="1:38" x14ac:dyDescent="0.25">
      <c r="A36577" t="s">
        <v>507</v>
      </c>
      <c r="B36577" s="1" t="s">
        <v>508</v>
      </c>
      <c r="C36577" s="1" t="s">
        <v>511</v>
      </c>
      <c r="D36577" s="1" t="s">
        <v>512</v>
      </c>
      <c r="E36577" s="1" t="s">
        <v>72</v>
      </c>
      <c r="F36577" s="1" t="s">
        <v>821</v>
      </c>
      <c r="G36577" s="1" t="s">
        <v>44</v>
      </c>
      <c r="H36577" s="1" t="s">
        <v>260</v>
      </c>
      <c r="I36577" s="1" t="s">
        <v>72</v>
      </c>
      <c r="J36577" s="1" t="s">
        <v>46</v>
      </c>
      <c r="K36577" s="1" t="s">
        <v>1386</v>
      </c>
      <c r="L36577">
        <v>45839</v>
      </c>
      <c r="M36577">
        <v>7.33</v>
      </c>
      <c r="N36577" s="1" t="s">
        <v>73</v>
      </c>
      <c r="O36577" s="1" t="s">
        <v>49</v>
      </c>
      <c r="P36577" s="1" t="s">
        <v>50</v>
      </c>
      <c r="Q36577">
        <v>2025</v>
      </c>
      <c r="S36577" s="1" t="s">
        <v>51</v>
      </c>
      <c r="T36577">
        <v>33237</v>
      </c>
      <c r="U36577" t="s">
        <v>196</v>
      </c>
      <c r="V36577">
        <v>233.88641932684479</v>
      </c>
      <c r="W36577" s="1" t="s">
        <v>73</v>
      </c>
      <c r="X36577" s="1" t="s">
        <v>53</v>
      </c>
      <c r="Y36577" s="1" t="s">
        <v>78</v>
      </c>
      <c r="Z36577" s="1" t="s">
        <v>1387</v>
      </c>
      <c r="AA36577" s="1"/>
      <c r="AD36577" s="1"/>
      <c r="AE36577" s="1"/>
      <c r="AG36577" s="1"/>
      <c r="AL36577" s="1"/>
    </row>
    <row r="36578" spans="1:38" x14ac:dyDescent="0.25">
      <c r="A36578" t="s">
        <v>507</v>
      </c>
      <c r="B36578" s="1" t="s">
        <v>508</v>
      </c>
      <c r="C36578" s="1" t="s">
        <v>511</v>
      </c>
      <c r="D36578" s="1" t="s">
        <v>512</v>
      </c>
      <c r="E36578" s="1" t="s">
        <v>72</v>
      </c>
      <c r="F36578" s="1" t="s">
        <v>195</v>
      </c>
      <c r="G36578" s="1" t="s">
        <v>44</v>
      </c>
      <c r="H36578" s="1" t="s">
        <v>260</v>
      </c>
      <c r="I36578" s="1" t="s">
        <v>65</v>
      </c>
      <c r="J36578" s="1" t="s">
        <v>46</v>
      </c>
      <c r="K36578" s="1" t="s">
        <v>1386</v>
      </c>
      <c r="L36578">
        <v>45839</v>
      </c>
      <c r="M36578">
        <v>1</v>
      </c>
      <c r="N36578" s="1" t="s">
        <v>67</v>
      </c>
      <c r="O36578" s="1" t="s">
        <v>49</v>
      </c>
      <c r="P36578" s="1" t="s">
        <v>50</v>
      </c>
      <c r="Q36578">
        <v>2025</v>
      </c>
      <c r="S36578" s="1" t="s">
        <v>51</v>
      </c>
      <c r="T36578">
        <v>33064</v>
      </c>
      <c r="U36578" t="s">
        <v>196</v>
      </c>
      <c r="V36578">
        <v>31.908106320169825</v>
      </c>
      <c r="W36578" s="1" t="s">
        <v>73</v>
      </c>
      <c r="X36578" s="1" t="s">
        <v>53</v>
      </c>
      <c r="Y36578" s="1" t="s">
        <v>54</v>
      </c>
      <c r="Z36578" s="1" t="s">
        <v>1387</v>
      </c>
      <c r="AA36578" s="1"/>
      <c r="AD36578" s="1"/>
      <c r="AE36578" s="1"/>
      <c r="AG36578" s="1"/>
      <c r="AL36578" s="1"/>
    </row>
    <row r="36579" spans="1:38" x14ac:dyDescent="0.25">
      <c r="A36579" t="s">
        <v>507</v>
      </c>
      <c r="B36579" s="1" t="s">
        <v>508</v>
      </c>
      <c r="C36579" s="1" t="s">
        <v>511</v>
      </c>
      <c r="D36579" s="1" t="s">
        <v>512</v>
      </c>
      <c r="E36579" s="1" t="s">
        <v>72</v>
      </c>
      <c r="F36579" s="1" t="s">
        <v>217</v>
      </c>
      <c r="G36579" s="1" t="s">
        <v>44</v>
      </c>
      <c r="H36579" s="1" t="s">
        <v>260</v>
      </c>
      <c r="I36579" s="1" t="s">
        <v>72</v>
      </c>
      <c r="J36579" s="1" t="s">
        <v>46</v>
      </c>
      <c r="K36579" s="1" t="s">
        <v>1386</v>
      </c>
      <c r="L36579">
        <v>45839</v>
      </c>
      <c r="M36579">
        <v>6</v>
      </c>
      <c r="N36579" s="1" t="s">
        <v>73</v>
      </c>
      <c r="O36579" s="1" t="s">
        <v>49</v>
      </c>
      <c r="P36579" s="1" t="s">
        <v>50</v>
      </c>
      <c r="Q36579">
        <v>2025</v>
      </c>
      <c r="R36579" t="s">
        <v>129</v>
      </c>
      <c r="S36579" s="1" t="s">
        <v>51</v>
      </c>
      <c r="T36579">
        <v>32205</v>
      </c>
      <c r="U36579" t="s">
        <v>114</v>
      </c>
      <c r="V36579">
        <v>389.15693492869968</v>
      </c>
      <c r="W36579" s="1" t="s">
        <v>73</v>
      </c>
      <c r="X36579" s="1" t="s">
        <v>53</v>
      </c>
      <c r="Y36579" s="1" t="s">
        <v>54</v>
      </c>
      <c r="Z36579" s="1" t="s">
        <v>1387</v>
      </c>
      <c r="AA36579" s="1"/>
      <c r="AD36579" s="1"/>
      <c r="AE36579" s="1"/>
      <c r="AG36579" s="1"/>
      <c r="AL36579" s="1"/>
    </row>
    <row r="36580" spans="1:38" x14ac:dyDescent="0.25">
      <c r="A36580" t="s">
        <v>774</v>
      </c>
      <c r="B36580" s="1" t="s">
        <v>775</v>
      </c>
      <c r="C36580" s="1" t="s">
        <v>778</v>
      </c>
      <c r="D36580" s="1" t="s">
        <v>779</v>
      </c>
      <c r="E36580" s="1" t="s">
        <v>90</v>
      </c>
      <c r="F36580" s="1" t="s">
        <v>102</v>
      </c>
      <c r="G36580" s="1" t="s">
        <v>44</v>
      </c>
      <c r="H36580" s="1" t="s">
        <v>254</v>
      </c>
      <c r="I36580" s="1" t="s">
        <v>72</v>
      </c>
      <c r="J36580" s="1" t="s">
        <v>46</v>
      </c>
      <c r="K36580" s="1" t="s">
        <v>1386</v>
      </c>
      <c r="L36580">
        <v>45839</v>
      </c>
      <c r="M36580">
        <v>8</v>
      </c>
      <c r="N36580" s="1" t="s">
        <v>73</v>
      </c>
      <c r="O36580" s="1" t="s">
        <v>49</v>
      </c>
      <c r="P36580" s="1" t="s">
        <v>50</v>
      </c>
      <c r="Q36580">
        <v>2025</v>
      </c>
      <c r="S36580" s="1" t="s">
        <v>51</v>
      </c>
      <c r="T36580">
        <v>31883</v>
      </c>
      <c r="U36580" t="s">
        <v>103</v>
      </c>
      <c r="V36580">
        <v>776.6427852876202</v>
      </c>
      <c r="W36580" s="1" t="s">
        <v>91</v>
      </c>
      <c r="X36580" s="1" t="s">
        <v>53</v>
      </c>
      <c r="Y36580" s="1" t="s">
        <v>54</v>
      </c>
      <c r="Z36580" s="1" t="s">
        <v>1387</v>
      </c>
      <c r="AA36580" s="1"/>
      <c r="AD36580" s="1"/>
      <c r="AE36580" s="1"/>
      <c r="AG36580" s="1"/>
      <c r="AL36580" s="1"/>
    </row>
    <row r="36581" spans="1:38" x14ac:dyDescent="0.25">
      <c r="A36581" t="s">
        <v>519</v>
      </c>
      <c r="B36581" s="1" t="s">
        <v>520</v>
      </c>
      <c r="C36581" s="1" t="s">
        <v>521</v>
      </c>
      <c r="D36581" s="1" t="s">
        <v>522</v>
      </c>
      <c r="E36581" s="1" t="s">
        <v>72</v>
      </c>
      <c r="F36581" s="1" t="s">
        <v>126</v>
      </c>
      <c r="G36581" s="1" t="s">
        <v>44</v>
      </c>
      <c r="H36581" s="1" t="s">
        <v>260</v>
      </c>
      <c r="I36581" s="1" t="s">
        <v>65</v>
      </c>
      <c r="J36581" s="1" t="s">
        <v>46</v>
      </c>
      <c r="K36581" s="1" t="s">
        <v>1386</v>
      </c>
      <c r="L36581">
        <v>45839</v>
      </c>
      <c r="M36581">
        <v>0.75</v>
      </c>
      <c r="N36581" s="1" t="s">
        <v>67</v>
      </c>
      <c r="O36581" s="1" t="s">
        <v>397</v>
      </c>
      <c r="P36581" s="1" t="s">
        <v>50</v>
      </c>
      <c r="Q36581">
        <v>2025</v>
      </c>
      <c r="S36581" s="1" t="s">
        <v>51</v>
      </c>
      <c r="T36581">
        <v>33212</v>
      </c>
      <c r="U36581" t="s">
        <v>70</v>
      </c>
      <c r="V36581">
        <v>37.972422361009016</v>
      </c>
      <c r="W36581" s="1" t="s">
        <v>73</v>
      </c>
      <c r="X36581" s="1" t="s">
        <v>53</v>
      </c>
      <c r="Y36581" s="1" t="s">
        <v>54</v>
      </c>
      <c r="Z36581" s="1" t="s">
        <v>1387</v>
      </c>
      <c r="AA36581" s="1"/>
      <c r="AD36581" s="1"/>
      <c r="AE36581" s="1"/>
      <c r="AG36581" s="1"/>
      <c r="AL36581" s="1"/>
    </row>
    <row r="36582" spans="1:38" x14ac:dyDescent="0.25">
      <c r="A36582" t="s">
        <v>519</v>
      </c>
      <c r="B36582" s="1" t="s">
        <v>520</v>
      </c>
      <c r="C36582" s="1" t="s">
        <v>523</v>
      </c>
      <c r="D36582" s="1" t="s">
        <v>524</v>
      </c>
      <c r="E36582" s="1" t="s">
        <v>72</v>
      </c>
      <c r="F36582" s="1" t="s">
        <v>192</v>
      </c>
      <c r="G36582" s="1" t="s">
        <v>44</v>
      </c>
      <c r="H36582" s="1" t="s">
        <v>260</v>
      </c>
      <c r="I36582" s="1" t="s">
        <v>65</v>
      </c>
      <c r="J36582" s="1" t="s">
        <v>46</v>
      </c>
      <c r="K36582" s="1" t="s">
        <v>1386</v>
      </c>
      <c r="L36582">
        <v>45839</v>
      </c>
      <c r="M36582">
        <v>1</v>
      </c>
      <c r="N36582" s="1" t="s">
        <v>67</v>
      </c>
      <c r="O36582" s="1" t="s">
        <v>381</v>
      </c>
      <c r="P36582" s="1" t="s">
        <v>50</v>
      </c>
      <c r="Q36582">
        <v>2025</v>
      </c>
      <c r="S36582" s="1" t="s">
        <v>51</v>
      </c>
      <c r="T36582">
        <v>33081</v>
      </c>
      <c r="U36582" t="s">
        <v>193</v>
      </c>
      <c r="V36582">
        <v>137.46025194536162</v>
      </c>
      <c r="W36582" s="1" t="s">
        <v>73</v>
      </c>
      <c r="X36582" s="1" t="s">
        <v>53</v>
      </c>
      <c r="Y36582" s="1" t="s">
        <v>54</v>
      </c>
      <c r="Z36582" s="1" t="s">
        <v>1387</v>
      </c>
      <c r="AA36582" s="1"/>
      <c r="AD36582" s="1"/>
      <c r="AE36582" s="1"/>
      <c r="AG36582" s="1"/>
      <c r="AL36582" s="1"/>
    </row>
    <row r="36583" spans="1:38" x14ac:dyDescent="0.25">
      <c r="A36583" t="s">
        <v>243</v>
      </c>
      <c r="B36583" s="1" t="s">
        <v>244</v>
      </c>
      <c r="C36583" s="1" t="s">
        <v>970</v>
      </c>
      <c r="D36583" s="1" t="s">
        <v>971</v>
      </c>
      <c r="E36583" s="1" t="s">
        <v>72</v>
      </c>
      <c r="F36583" s="1" t="s">
        <v>156</v>
      </c>
      <c r="G36583" s="1" t="s">
        <v>247</v>
      </c>
      <c r="H36583" s="1" t="s">
        <v>260</v>
      </c>
      <c r="I36583" s="1" t="s">
        <v>72</v>
      </c>
      <c r="J36583" s="1" t="s">
        <v>46</v>
      </c>
      <c r="K36583" s="1" t="s">
        <v>1386</v>
      </c>
      <c r="L36583">
        <v>45839</v>
      </c>
      <c r="M36583">
        <v>1</v>
      </c>
      <c r="N36583" s="1" t="s">
        <v>73</v>
      </c>
      <c r="O36583" s="1" t="s">
        <v>49</v>
      </c>
      <c r="P36583" s="1" t="s">
        <v>50</v>
      </c>
      <c r="Q36583">
        <v>2025</v>
      </c>
      <c r="R36583" t="s">
        <v>157</v>
      </c>
      <c r="S36583" s="1" t="s">
        <v>51</v>
      </c>
      <c r="T36583">
        <v>33032</v>
      </c>
      <c r="U36583" t="s">
        <v>114</v>
      </c>
      <c r="V36583">
        <v>64.859489154783276</v>
      </c>
      <c r="W36583" s="1" t="s">
        <v>73</v>
      </c>
      <c r="X36583" s="1" t="s">
        <v>249</v>
      </c>
      <c r="Y36583" s="1" t="s">
        <v>54</v>
      </c>
      <c r="Z36583" s="1" t="s">
        <v>1387</v>
      </c>
      <c r="AA36583" s="1"/>
      <c r="AD36583" s="1"/>
      <c r="AE36583" s="1"/>
      <c r="AG36583" s="1"/>
      <c r="AL36583" s="1"/>
    </row>
    <row r="36584" spans="1:38" x14ac:dyDescent="0.25">
      <c r="A36584" t="s">
        <v>243</v>
      </c>
      <c r="B36584" s="1" t="s">
        <v>244</v>
      </c>
      <c r="C36584" s="1" t="s">
        <v>970</v>
      </c>
      <c r="D36584" s="1" t="s">
        <v>971</v>
      </c>
      <c r="E36584" s="1" t="s">
        <v>72</v>
      </c>
      <c r="F36584" s="1" t="s">
        <v>190</v>
      </c>
      <c r="G36584" s="1" t="s">
        <v>247</v>
      </c>
      <c r="H36584" s="1" t="s">
        <v>260</v>
      </c>
      <c r="I36584" s="1" t="s">
        <v>72</v>
      </c>
      <c r="J36584" s="1" t="s">
        <v>46</v>
      </c>
      <c r="K36584" s="1" t="s">
        <v>1386</v>
      </c>
      <c r="L36584">
        <v>45839</v>
      </c>
      <c r="M36584">
        <v>3</v>
      </c>
      <c r="N36584" s="1" t="s">
        <v>73</v>
      </c>
      <c r="O36584" s="1" t="s">
        <v>49</v>
      </c>
      <c r="P36584" s="1" t="s">
        <v>50</v>
      </c>
      <c r="Q36584">
        <v>2025</v>
      </c>
      <c r="S36584" s="1" t="s">
        <v>51</v>
      </c>
      <c r="T36584">
        <v>33178</v>
      </c>
      <c r="U36584" t="s">
        <v>52</v>
      </c>
      <c r="V36584">
        <v>269.02516252158307</v>
      </c>
      <c r="W36584" s="1" t="s">
        <v>73</v>
      </c>
      <c r="X36584" s="1" t="s">
        <v>249</v>
      </c>
      <c r="Y36584" s="1" t="s">
        <v>54</v>
      </c>
      <c r="Z36584" s="1" t="s">
        <v>1387</v>
      </c>
      <c r="AA36584" s="1"/>
      <c r="AD36584" s="1"/>
      <c r="AE36584" s="1"/>
      <c r="AG36584" s="1"/>
      <c r="AL36584" s="1"/>
    </row>
    <row r="36585" spans="1:38" x14ac:dyDescent="0.25">
      <c r="A36585" t="s">
        <v>541</v>
      </c>
      <c r="B36585" s="1" t="s">
        <v>542</v>
      </c>
      <c r="C36585" s="1" t="s">
        <v>543</v>
      </c>
      <c r="D36585" s="1" t="s">
        <v>544</v>
      </c>
      <c r="E36585" s="1" t="s">
        <v>72</v>
      </c>
      <c r="F36585" s="1" t="s">
        <v>71</v>
      </c>
      <c r="G36585" s="1" t="s">
        <v>44</v>
      </c>
      <c r="H36585" s="1" t="s">
        <v>260</v>
      </c>
      <c r="I36585" s="1" t="s">
        <v>72</v>
      </c>
      <c r="J36585" s="1" t="s">
        <v>46</v>
      </c>
      <c r="K36585" s="1" t="s">
        <v>1386</v>
      </c>
      <c r="L36585">
        <v>45839</v>
      </c>
      <c r="M36585">
        <v>2</v>
      </c>
      <c r="N36585" s="1" t="s">
        <v>73</v>
      </c>
      <c r="O36585" s="1" t="s">
        <v>265</v>
      </c>
      <c r="P36585" s="1" t="s">
        <v>50</v>
      </c>
      <c r="Q36585">
        <v>2025</v>
      </c>
      <c r="S36585" s="1" t="s">
        <v>51</v>
      </c>
      <c r="T36585">
        <v>33200</v>
      </c>
      <c r="U36585" t="s">
        <v>52</v>
      </c>
      <c r="V36585">
        <v>179.35010834772206</v>
      </c>
      <c r="W36585" s="1" t="s">
        <v>73</v>
      </c>
      <c r="X36585" s="1" t="s">
        <v>53</v>
      </c>
      <c r="Y36585" s="1" t="s">
        <v>54</v>
      </c>
      <c r="Z36585" s="1" t="s">
        <v>1387</v>
      </c>
      <c r="AA36585" s="1"/>
      <c r="AD36585" s="1"/>
      <c r="AE36585" s="1"/>
      <c r="AG36585" s="1"/>
      <c r="AL36585" s="1"/>
    </row>
    <row r="36586" spans="1:38" x14ac:dyDescent="0.25">
      <c r="A36586" t="s">
        <v>541</v>
      </c>
      <c r="B36586" s="1" t="s">
        <v>542</v>
      </c>
      <c r="C36586" s="1" t="s">
        <v>543</v>
      </c>
      <c r="D36586" s="1" t="s">
        <v>544</v>
      </c>
      <c r="E36586" s="1" t="s">
        <v>72</v>
      </c>
      <c r="F36586" s="1" t="s">
        <v>195</v>
      </c>
      <c r="G36586" s="1" t="s">
        <v>44</v>
      </c>
      <c r="H36586" s="1" t="s">
        <v>260</v>
      </c>
      <c r="I36586" s="1" t="s">
        <v>65</v>
      </c>
      <c r="J36586" s="1" t="s">
        <v>46</v>
      </c>
      <c r="K36586" s="1" t="s">
        <v>1386</v>
      </c>
      <c r="L36586">
        <v>45839</v>
      </c>
      <c r="M36586">
        <v>1</v>
      </c>
      <c r="N36586" s="1" t="s">
        <v>67</v>
      </c>
      <c r="O36586" s="1" t="s">
        <v>265</v>
      </c>
      <c r="P36586" s="1" t="s">
        <v>50</v>
      </c>
      <c r="Q36586">
        <v>2025</v>
      </c>
      <c r="S36586" s="1" t="s">
        <v>51</v>
      </c>
      <c r="T36586">
        <v>33064</v>
      </c>
      <c r="U36586" t="s">
        <v>196</v>
      </c>
      <c r="V36586">
        <v>31.908106320169825</v>
      </c>
      <c r="W36586" s="1" t="s">
        <v>73</v>
      </c>
      <c r="X36586" s="1" t="s">
        <v>53</v>
      </c>
      <c r="Y36586" s="1" t="s">
        <v>54</v>
      </c>
      <c r="Z36586" s="1" t="s">
        <v>1387</v>
      </c>
      <c r="AA36586" s="1"/>
      <c r="AD36586" s="1"/>
      <c r="AE36586" s="1"/>
      <c r="AG36586" s="1"/>
      <c r="AL36586" s="1"/>
    </row>
    <row r="36587" spans="1:38" x14ac:dyDescent="0.25">
      <c r="A36587" t="s">
        <v>541</v>
      </c>
      <c r="B36587" s="1" t="s">
        <v>542</v>
      </c>
      <c r="C36587" s="1" t="s">
        <v>545</v>
      </c>
      <c r="D36587" s="1" t="s">
        <v>546</v>
      </c>
      <c r="E36587" s="1" t="s">
        <v>72</v>
      </c>
      <c r="F36587" s="1" t="s">
        <v>734</v>
      </c>
      <c r="G36587" s="1" t="s">
        <v>44</v>
      </c>
      <c r="H36587" s="1" t="s">
        <v>260</v>
      </c>
      <c r="I36587" s="1" t="s">
        <v>72</v>
      </c>
      <c r="J36587" s="1" t="s">
        <v>46</v>
      </c>
      <c r="K36587" s="1" t="s">
        <v>1386</v>
      </c>
      <c r="L36587">
        <v>45839</v>
      </c>
      <c r="M36587">
        <v>5</v>
      </c>
      <c r="N36587" s="1" t="s">
        <v>73</v>
      </c>
      <c r="O36587" s="1" t="s">
        <v>49</v>
      </c>
      <c r="P36587" s="1" t="s">
        <v>50</v>
      </c>
      <c r="Q36587">
        <v>2025</v>
      </c>
      <c r="R36587" t="s">
        <v>735</v>
      </c>
      <c r="S36587" s="1" t="s">
        <v>51</v>
      </c>
      <c r="T36587">
        <v>32133</v>
      </c>
      <c r="U36587" t="s">
        <v>114</v>
      </c>
      <c r="V36587">
        <v>324.29744577391637</v>
      </c>
      <c r="W36587" s="1" t="s">
        <v>73</v>
      </c>
      <c r="X36587" s="1" t="s">
        <v>53</v>
      </c>
      <c r="Y36587" s="1" t="s">
        <v>54</v>
      </c>
      <c r="Z36587" s="1" t="s">
        <v>1387</v>
      </c>
      <c r="AA36587" s="1"/>
      <c r="AD36587" s="1"/>
      <c r="AE36587" s="1"/>
      <c r="AG36587" s="1"/>
      <c r="AL36587" s="1"/>
    </row>
    <row r="36588" spans="1:38" x14ac:dyDescent="0.25">
      <c r="A36588" t="s">
        <v>541</v>
      </c>
      <c r="B36588" s="1" t="s">
        <v>542</v>
      </c>
      <c r="C36588" s="1" t="s">
        <v>545</v>
      </c>
      <c r="D36588" s="1" t="s">
        <v>546</v>
      </c>
      <c r="E36588" s="1" t="s">
        <v>72</v>
      </c>
      <c r="F36588" s="1" t="s">
        <v>182</v>
      </c>
      <c r="G36588" s="1" t="s">
        <v>44</v>
      </c>
      <c r="H36588" s="1" t="s">
        <v>260</v>
      </c>
      <c r="I36588" s="1" t="s">
        <v>72</v>
      </c>
      <c r="J36588" s="1" t="s">
        <v>46</v>
      </c>
      <c r="K36588" s="1" t="s">
        <v>1386</v>
      </c>
      <c r="L36588">
        <v>45839</v>
      </c>
      <c r="M36588">
        <v>1</v>
      </c>
      <c r="N36588" s="1" t="s">
        <v>73</v>
      </c>
      <c r="O36588" s="1" t="s">
        <v>49</v>
      </c>
      <c r="P36588" s="1" t="s">
        <v>50</v>
      </c>
      <c r="Q36588">
        <v>2025</v>
      </c>
      <c r="S36588" s="1" t="s">
        <v>51</v>
      </c>
      <c r="T36588">
        <v>33232</v>
      </c>
      <c r="U36588" t="s">
        <v>111</v>
      </c>
      <c r="V36588">
        <v>82.384540054283462</v>
      </c>
      <c r="W36588" s="1" t="s">
        <v>73</v>
      </c>
      <c r="X36588" s="1" t="s">
        <v>53</v>
      </c>
      <c r="Y36588" s="1" t="s">
        <v>78</v>
      </c>
      <c r="Z36588" s="1" t="s">
        <v>1387</v>
      </c>
      <c r="AA36588" s="1"/>
      <c r="AD36588" s="1"/>
      <c r="AE36588" s="1"/>
      <c r="AG36588" s="1"/>
      <c r="AL36588" s="1"/>
    </row>
    <row r="36589" spans="1:38" x14ac:dyDescent="0.25">
      <c r="A36589" t="s">
        <v>541</v>
      </c>
      <c r="B36589" s="1" t="s">
        <v>542</v>
      </c>
      <c r="C36589" s="1" t="s">
        <v>545</v>
      </c>
      <c r="D36589" s="1" t="s">
        <v>546</v>
      </c>
      <c r="E36589" s="1" t="s">
        <v>72</v>
      </c>
      <c r="F36589" s="1" t="s">
        <v>540</v>
      </c>
      <c r="G36589" s="1" t="s">
        <v>44</v>
      </c>
      <c r="H36589" s="1" t="s">
        <v>260</v>
      </c>
      <c r="I36589" s="1" t="s">
        <v>72</v>
      </c>
      <c r="J36589" s="1" t="s">
        <v>46</v>
      </c>
      <c r="K36589" s="1" t="s">
        <v>1386</v>
      </c>
      <c r="L36589">
        <v>45839</v>
      </c>
      <c r="M36589">
        <v>4</v>
      </c>
      <c r="N36589" s="1" t="s">
        <v>73</v>
      </c>
      <c r="O36589" s="1" t="s">
        <v>49</v>
      </c>
      <c r="P36589" s="1" t="s">
        <v>50</v>
      </c>
      <c r="Q36589">
        <v>2025</v>
      </c>
      <c r="R36589" t="s">
        <v>129</v>
      </c>
      <c r="S36589" s="1" t="s">
        <v>51</v>
      </c>
      <c r="T36589">
        <v>32008</v>
      </c>
      <c r="U36589" t="s">
        <v>109</v>
      </c>
      <c r="V36589">
        <v>388.4072170749435</v>
      </c>
      <c r="W36589" s="1" t="s">
        <v>73</v>
      </c>
      <c r="X36589" s="1" t="s">
        <v>53</v>
      </c>
      <c r="Y36589" s="1" t="s">
        <v>54</v>
      </c>
      <c r="Z36589" s="1" t="s">
        <v>1387</v>
      </c>
      <c r="AA36589" s="1"/>
      <c r="AD36589" s="1"/>
      <c r="AE36589" s="1"/>
      <c r="AG36589" s="1"/>
      <c r="AL36589" s="1"/>
    </row>
    <row r="36590" spans="1:38" x14ac:dyDescent="0.25">
      <c r="A36590" t="s">
        <v>1283</v>
      </c>
      <c r="B36590" s="1" t="s">
        <v>1284</v>
      </c>
      <c r="C36590" s="1" t="s">
        <v>1285</v>
      </c>
      <c r="D36590" s="1" t="s">
        <v>1286</v>
      </c>
      <c r="E36590" s="1" t="s">
        <v>65</v>
      </c>
      <c r="F36590" s="1" t="s">
        <v>80</v>
      </c>
      <c r="G36590" s="1" t="s">
        <v>44</v>
      </c>
      <c r="H36590" s="1" t="s">
        <v>241</v>
      </c>
      <c r="I36590" s="1" t="s">
        <v>65</v>
      </c>
      <c r="J36590" s="1" t="s">
        <v>46</v>
      </c>
      <c r="K36590" s="1" t="s">
        <v>1386</v>
      </c>
      <c r="L36590">
        <v>45839</v>
      </c>
      <c r="M36590">
        <v>4</v>
      </c>
      <c r="N36590" s="1" t="s">
        <v>67</v>
      </c>
      <c r="O36590" s="1" t="s">
        <v>49</v>
      </c>
      <c r="P36590" s="1" t="s">
        <v>50</v>
      </c>
      <c r="Q36590">
        <v>2025</v>
      </c>
      <c r="S36590" s="1" t="s">
        <v>51</v>
      </c>
      <c r="T36590">
        <v>32213</v>
      </c>
      <c r="U36590" t="s">
        <v>81</v>
      </c>
      <c r="V36590">
        <v>133.76863047825901</v>
      </c>
      <c r="W36590" s="1" t="s">
        <v>67</v>
      </c>
      <c r="X36590" s="1" t="s">
        <v>53</v>
      </c>
      <c r="Y36590" s="1" t="s">
        <v>54</v>
      </c>
      <c r="Z36590" s="1" t="s">
        <v>1387</v>
      </c>
      <c r="AA36590" s="1"/>
      <c r="AD36590" s="1"/>
      <c r="AE36590" s="1"/>
      <c r="AG36590" s="1"/>
      <c r="AL36590" s="1"/>
    </row>
    <row r="36591" spans="1:38" x14ac:dyDescent="0.25">
      <c r="A36591" t="s">
        <v>1283</v>
      </c>
      <c r="B36591" s="1" t="s">
        <v>1284</v>
      </c>
      <c r="C36591" s="1" t="s">
        <v>1285</v>
      </c>
      <c r="D36591" s="1" t="s">
        <v>1286</v>
      </c>
      <c r="E36591" s="1" t="s">
        <v>65</v>
      </c>
      <c r="F36591" s="1" t="s">
        <v>83</v>
      </c>
      <c r="G36591" s="1" t="s">
        <v>44</v>
      </c>
      <c r="H36591" s="1" t="s">
        <v>241</v>
      </c>
      <c r="I36591" s="1" t="s">
        <v>65</v>
      </c>
      <c r="J36591" s="1" t="s">
        <v>46</v>
      </c>
      <c r="K36591" s="1" t="s">
        <v>1386</v>
      </c>
      <c r="L36591">
        <v>45839</v>
      </c>
      <c r="M36591">
        <v>5</v>
      </c>
      <c r="N36591" s="1" t="s">
        <v>67</v>
      </c>
      <c r="O36591" s="1" t="s">
        <v>49</v>
      </c>
      <c r="P36591" s="1" t="s">
        <v>50</v>
      </c>
      <c r="Q36591">
        <v>2025</v>
      </c>
      <c r="S36591" s="1" t="s">
        <v>51</v>
      </c>
      <c r="T36591">
        <v>32166</v>
      </c>
      <c r="U36591" t="s">
        <v>84</v>
      </c>
      <c r="V36591">
        <v>310.59028109421615</v>
      </c>
      <c r="W36591" s="1" t="s">
        <v>67</v>
      </c>
      <c r="X36591" s="1" t="s">
        <v>53</v>
      </c>
      <c r="Y36591" s="1" t="s">
        <v>54</v>
      </c>
      <c r="Z36591" s="1" t="s">
        <v>1387</v>
      </c>
      <c r="AA36591" s="1"/>
      <c r="AD36591" s="1"/>
      <c r="AE36591" s="1"/>
      <c r="AG36591" s="1"/>
      <c r="AL36591" s="1"/>
    </row>
    <row r="36592" spans="1:38" x14ac:dyDescent="0.25">
      <c r="A36592" t="s">
        <v>1283</v>
      </c>
      <c r="B36592" s="1" t="s">
        <v>1284</v>
      </c>
      <c r="C36592" s="1" t="s">
        <v>1285</v>
      </c>
      <c r="D36592" s="1" t="s">
        <v>1286</v>
      </c>
      <c r="E36592" s="1" t="s">
        <v>65</v>
      </c>
      <c r="F36592" s="1" t="s">
        <v>188</v>
      </c>
      <c r="G36592" s="1" t="s">
        <v>44</v>
      </c>
      <c r="H36592" s="1" t="s">
        <v>241</v>
      </c>
      <c r="I36592" s="1" t="s">
        <v>65</v>
      </c>
      <c r="J36592" s="1" t="s">
        <v>46</v>
      </c>
      <c r="K36592" s="1" t="s">
        <v>1386</v>
      </c>
      <c r="L36592">
        <v>45839</v>
      </c>
      <c r="M36592">
        <v>5</v>
      </c>
      <c r="N36592" s="1" t="s">
        <v>67</v>
      </c>
      <c r="O36592" s="1" t="s">
        <v>49</v>
      </c>
      <c r="P36592" s="1" t="s">
        <v>50</v>
      </c>
      <c r="Q36592">
        <v>2025</v>
      </c>
      <c r="S36592" s="1" t="s">
        <v>51</v>
      </c>
      <c r="T36592">
        <v>33030</v>
      </c>
      <c r="U36592" t="s">
        <v>125</v>
      </c>
      <c r="V36592">
        <v>139.23190661741188</v>
      </c>
      <c r="W36592" s="1" t="s">
        <v>67</v>
      </c>
      <c r="X36592" s="1" t="s">
        <v>53</v>
      </c>
      <c r="Y36592" s="1" t="s">
        <v>54</v>
      </c>
      <c r="Z36592" s="1" t="s">
        <v>1387</v>
      </c>
      <c r="AA36592" s="1"/>
      <c r="AD36592" s="1"/>
      <c r="AE36592" s="1"/>
      <c r="AG36592" s="1"/>
      <c r="AL36592" s="1"/>
    </row>
    <row r="36593" spans="1:38" x14ac:dyDescent="0.25">
      <c r="A36593" t="s">
        <v>1212</v>
      </c>
      <c r="B36593" s="1" t="s">
        <v>1213</v>
      </c>
      <c r="C36593" s="1" t="s">
        <v>1213</v>
      </c>
      <c r="D36593" s="1" t="s">
        <v>1214</v>
      </c>
      <c r="E36593" s="1" t="s">
        <v>65</v>
      </c>
      <c r="F36593" s="1" t="s">
        <v>208</v>
      </c>
      <c r="G36593" s="1" t="s">
        <v>44</v>
      </c>
      <c r="H36593" s="1" t="s">
        <v>241</v>
      </c>
      <c r="I36593" s="1" t="s">
        <v>76</v>
      </c>
      <c r="J36593" s="1" t="s">
        <v>46</v>
      </c>
      <c r="K36593" s="1" t="s">
        <v>1386</v>
      </c>
      <c r="L36593">
        <v>45839</v>
      </c>
      <c r="M36593">
        <v>1.75</v>
      </c>
      <c r="N36593" s="1" t="s">
        <v>77</v>
      </c>
      <c r="O36593" s="1" t="s">
        <v>49</v>
      </c>
      <c r="P36593" s="1" t="s">
        <v>50</v>
      </c>
      <c r="Q36593">
        <v>2025</v>
      </c>
      <c r="S36593" s="1" t="s">
        <v>51</v>
      </c>
      <c r="T36593">
        <v>31906</v>
      </c>
      <c r="U36593" t="s">
        <v>70</v>
      </c>
      <c r="V36593">
        <v>88.602318842354379</v>
      </c>
      <c r="W36593" s="1" t="s">
        <v>67</v>
      </c>
      <c r="X36593" s="1" t="s">
        <v>53</v>
      </c>
      <c r="Y36593" s="1" t="s">
        <v>54</v>
      </c>
      <c r="Z36593" s="1" t="s">
        <v>1387</v>
      </c>
      <c r="AA36593" s="1"/>
      <c r="AD36593" s="1"/>
      <c r="AE36593" s="1"/>
      <c r="AG36593" s="1"/>
      <c r="AL36593" s="1"/>
    </row>
    <row r="36594" spans="1:38" x14ac:dyDescent="0.25">
      <c r="A36594" t="s">
        <v>547</v>
      </c>
      <c r="B36594" s="1" t="s">
        <v>548</v>
      </c>
      <c r="C36594" s="1" t="s">
        <v>549</v>
      </c>
      <c r="D36594" s="1" t="s">
        <v>550</v>
      </c>
      <c r="E36594" s="1" t="s">
        <v>90</v>
      </c>
      <c r="F36594" s="1" t="s">
        <v>227</v>
      </c>
      <c r="G36594" s="1" t="s">
        <v>44</v>
      </c>
      <c r="H36594" s="1" t="s">
        <v>254</v>
      </c>
      <c r="I36594" s="1" t="s">
        <v>90</v>
      </c>
      <c r="J36594" s="1" t="s">
        <v>46</v>
      </c>
      <c r="K36594" s="1" t="s">
        <v>1386</v>
      </c>
      <c r="L36594">
        <v>45839</v>
      </c>
      <c r="M36594">
        <v>2</v>
      </c>
      <c r="N36594" s="1" t="s">
        <v>91</v>
      </c>
      <c r="O36594" s="1" t="s">
        <v>49</v>
      </c>
      <c r="P36594" s="1" t="s">
        <v>50</v>
      </c>
      <c r="Q36594">
        <v>2025</v>
      </c>
      <c r="S36594" s="1" t="s">
        <v>51</v>
      </c>
      <c r="T36594">
        <v>33174</v>
      </c>
      <c r="U36594" t="s">
        <v>185</v>
      </c>
      <c r="V36594">
        <v>116.46325582773991</v>
      </c>
      <c r="W36594" s="1" t="s">
        <v>91</v>
      </c>
      <c r="X36594" s="1" t="s">
        <v>53</v>
      </c>
      <c r="Y36594" s="1" t="s">
        <v>54</v>
      </c>
      <c r="Z36594" s="1" t="s">
        <v>1387</v>
      </c>
      <c r="AA36594" s="1"/>
      <c r="AD36594" s="1"/>
      <c r="AE36594" s="1"/>
      <c r="AG36594" s="1"/>
      <c r="AL36594" s="1"/>
    </row>
    <row r="36595" spans="1:38" x14ac:dyDescent="0.25">
      <c r="A36595" t="s">
        <v>58</v>
      </c>
      <c r="B36595" s="1" t="s">
        <v>59</v>
      </c>
      <c r="C36595" s="1" t="s">
        <v>862</v>
      </c>
      <c r="D36595" s="1" t="s">
        <v>863</v>
      </c>
      <c r="E36595" s="1" t="s">
        <v>62</v>
      </c>
      <c r="F36595" s="1" t="s">
        <v>175</v>
      </c>
      <c r="G36595" s="1" t="s">
        <v>864</v>
      </c>
      <c r="H36595" s="1"/>
      <c r="I36595" s="1" t="s">
        <v>72</v>
      </c>
      <c r="J36595" s="1" t="s">
        <v>865</v>
      </c>
      <c r="K36595" s="1" t="s">
        <v>1386</v>
      </c>
      <c r="L36595">
        <v>45839</v>
      </c>
      <c r="M36595">
        <v>8</v>
      </c>
      <c r="N36595" s="1" t="s">
        <v>73</v>
      </c>
      <c r="O36595" s="1" t="s">
        <v>866</v>
      </c>
      <c r="P36595" s="1" t="s">
        <v>59</v>
      </c>
      <c r="Q36595">
        <v>2025</v>
      </c>
      <c r="S36595" s="1" t="s">
        <v>51</v>
      </c>
      <c r="T36595">
        <v>33231</v>
      </c>
      <c r="U36595" t="s">
        <v>135</v>
      </c>
      <c r="V36595">
        <v>427.88742378665978</v>
      </c>
      <c r="W36595" s="1" t="s">
        <v>73</v>
      </c>
      <c r="X36595" s="1" t="s">
        <v>59</v>
      </c>
      <c r="Y36595" s="1" t="s">
        <v>54</v>
      </c>
      <c r="Z36595" s="1" t="s">
        <v>1387</v>
      </c>
      <c r="AA36595" s="1"/>
      <c r="AD36595" s="1"/>
      <c r="AE36595" s="1"/>
      <c r="AG36595" s="1"/>
      <c r="AL36595" s="1"/>
    </row>
    <row r="36596" spans="1:38" x14ac:dyDescent="0.25">
      <c r="A36596" t="s">
        <v>1101</v>
      </c>
      <c r="B36596" s="1" t="s">
        <v>1102</v>
      </c>
      <c r="C36596" s="1" t="s">
        <v>1103</v>
      </c>
      <c r="D36596" s="1" t="s">
        <v>1104</v>
      </c>
      <c r="E36596" s="1" t="s">
        <v>42</v>
      </c>
      <c r="F36596" s="1" t="s">
        <v>83</v>
      </c>
      <c r="G36596" s="1" t="s">
        <v>44</v>
      </c>
      <c r="H36596" s="1" t="s">
        <v>45</v>
      </c>
      <c r="I36596" s="1" t="s">
        <v>65</v>
      </c>
      <c r="J36596" s="1" t="s">
        <v>46</v>
      </c>
      <c r="K36596" s="1" t="s">
        <v>1386</v>
      </c>
      <c r="L36596">
        <v>45839</v>
      </c>
      <c r="M36596">
        <v>1</v>
      </c>
      <c r="N36596" s="1" t="s">
        <v>67</v>
      </c>
      <c r="O36596" s="1" t="s">
        <v>49</v>
      </c>
      <c r="P36596" s="1" t="s">
        <v>50</v>
      </c>
      <c r="Q36596">
        <v>2025</v>
      </c>
      <c r="S36596" s="1" t="s">
        <v>51</v>
      </c>
      <c r="T36596">
        <v>32166</v>
      </c>
      <c r="U36596" t="s">
        <v>84</v>
      </c>
      <c r="V36596">
        <v>62.118056218843229</v>
      </c>
      <c r="W36596" s="1" t="s">
        <v>48</v>
      </c>
      <c r="X36596" s="1" t="s">
        <v>53</v>
      </c>
      <c r="Y36596" s="1" t="s">
        <v>54</v>
      </c>
      <c r="Z36596" s="1" t="s">
        <v>1387</v>
      </c>
      <c r="AA36596" s="1"/>
      <c r="AD36596" s="1"/>
      <c r="AE36596" s="1"/>
      <c r="AG36596" s="1"/>
      <c r="AL36596" s="1"/>
    </row>
    <row r="36597" spans="1:38" x14ac:dyDescent="0.25">
      <c r="A36597" t="s">
        <v>243</v>
      </c>
      <c r="B36597" s="1" t="s">
        <v>244</v>
      </c>
      <c r="C36597" s="1" t="s">
        <v>557</v>
      </c>
      <c r="D36597" s="1" t="s">
        <v>558</v>
      </c>
      <c r="E36597" s="1" t="s">
        <v>42</v>
      </c>
      <c r="F36597" s="1" t="s">
        <v>155</v>
      </c>
      <c r="G36597" s="1" t="s">
        <v>559</v>
      </c>
      <c r="H36597" s="1" t="s">
        <v>45</v>
      </c>
      <c r="I36597" s="1" t="s">
        <v>42</v>
      </c>
      <c r="J36597" s="1" t="s">
        <v>46</v>
      </c>
      <c r="K36597" s="1" t="s">
        <v>1386</v>
      </c>
      <c r="L36597">
        <v>45839</v>
      </c>
      <c r="M36597">
        <v>0</v>
      </c>
      <c r="N36597" s="1" t="s">
        <v>48</v>
      </c>
      <c r="O36597" s="1" t="s">
        <v>537</v>
      </c>
      <c r="P36597" s="1" t="s">
        <v>50</v>
      </c>
      <c r="Q36597">
        <v>2025</v>
      </c>
      <c r="S36597" s="1" t="s">
        <v>51</v>
      </c>
      <c r="T36597">
        <v>31685</v>
      </c>
      <c r="U36597" t="s">
        <v>111</v>
      </c>
      <c r="V36597">
        <v>0</v>
      </c>
      <c r="W36597" s="1" t="s">
        <v>48</v>
      </c>
      <c r="X36597" s="1" t="s">
        <v>249</v>
      </c>
      <c r="Y36597" s="1" t="s">
        <v>54</v>
      </c>
      <c r="Z36597" s="1" t="s">
        <v>1387</v>
      </c>
      <c r="AA36597" s="1"/>
      <c r="AD36597" s="1"/>
      <c r="AE36597" s="1"/>
      <c r="AG36597" s="1"/>
      <c r="AL36597" s="1"/>
    </row>
    <row r="36598" spans="1:38" x14ac:dyDescent="0.25">
      <c r="A36598" t="s">
        <v>503</v>
      </c>
      <c r="B36598" s="1" t="s">
        <v>504</v>
      </c>
      <c r="C36598" s="1" t="s">
        <v>1322</v>
      </c>
      <c r="D36598" s="1" t="s">
        <v>1323</v>
      </c>
      <c r="E36598" s="1" t="s">
        <v>65</v>
      </c>
      <c r="F36598" s="1" t="s">
        <v>126</v>
      </c>
      <c r="G36598" s="1" t="s">
        <v>44</v>
      </c>
      <c r="H36598" s="1" t="s">
        <v>241</v>
      </c>
      <c r="I36598" s="1" t="s">
        <v>65</v>
      </c>
      <c r="J36598" s="1" t="s">
        <v>46</v>
      </c>
      <c r="K36598" s="1" t="s">
        <v>1386</v>
      </c>
      <c r="L36598">
        <v>45839</v>
      </c>
      <c r="M36598">
        <v>0.75</v>
      </c>
      <c r="N36598" s="1" t="s">
        <v>67</v>
      </c>
      <c r="O36598" s="1" t="s">
        <v>49</v>
      </c>
      <c r="P36598" s="1" t="s">
        <v>50</v>
      </c>
      <c r="Q36598">
        <v>2025</v>
      </c>
      <c r="S36598" s="1" t="s">
        <v>51</v>
      </c>
      <c r="T36598">
        <v>33212</v>
      </c>
      <c r="U36598" t="s">
        <v>70</v>
      </c>
      <c r="V36598">
        <v>37.972422361009016</v>
      </c>
      <c r="W36598" s="1" t="s">
        <v>67</v>
      </c>
      <c r="X36598" s="1" t="s">
        <v>53</v>
      </c>
      <c r="Y36598" s="1" t="s">
        <v>54</v>
      </c>
      <c r="Z36598" s="1" t="s">
        <v>1387</v>
      </c>
      <c r="AA36598" s="1"/>
      <c r="AD36598" s="1"/>
      <c r="AE36598" s="1"/>
      <c r="AG36598" s="1"/>
      <c r="AL36598" s="1"/>
    </row>
    <row r="36599" spans="1:38" x14ac:dyDescent="0.25">
      <c r="A36599" t="s">
        <v>503</v>
      </c>
      <c r="B36599" s="1" t="s">
        <v>504</v>
      </c>
      <c r="C36599" s="1" t="s">
        <v>787</v>
      </c>
      <c r="D36599" s="1" t="s">
        <v>788</v>
      </c>
      <c r="E36599" s="1" t="s">
        <v>65</v>
      </c>
      <c r="F36599" s="1" t="s">
        <v>938</v>
      </c>
      <c r="G36599" s="1" t="s">
        <v>44</v>
      </c>
      <c r="H36599" s="1" t="s">
        <v>241</v>
      </c>
      <c r="I36599" s="1" t="s">
        <v>76</v>
      </c>
      <c r="J36599" s="1" t="s">
        <v>46</v>
      </c>
      <c r="K36599" s="1" t="s">
        <v>1386</v>
      </c>
      <c r="L36599">
        <v>45839</v>
      </c>
      <c r="M36599">
        <v>0.5</v>
      </c>
      <c r="N36599" s="1" t="s">
        <v>77</v>
      </c>
      <c r="O36599" s="1" t="s">
        <v>49</v>
      </c>
      <c r="P36599" s="1" t="s">
        <v>50</v>
      </c>
      <c r="Q36599">
        <v>2025</v>
      </c>
      <c r="S36599" s="1" t="s">
        <v>51</v>
      </c>
      <c r="T36599">
        <v>33256</v>
      </c>
      <c r="U36599" t="s">
        <v>84</v>
      </c>
      <c r="V36599">
        <v>31.059028109421615</v>
      </c>
      <c r="W36599" s="1" t="s">
        <v>67</v>
      </c>
      <c r="X36599" s="1" t="s">
        <v>53</v>
      </c>
      <c r="Y36599" s="1" t="s">
        <v>78</v>
      </c>
      <c r="Z36599" s="1" t="s">
        <v>1387</v>
      </c>
      <c r="AA36599" s="1"/>
      <c r="AD36599" s="1"/>
      <c r="AE36599" s="1"/>
      <c r="AG36599" s="1"/>
      <c r="AL36599" s="1"/>
    </row>
    <row r="36600" spans="1:38" x14ac:dyDescent="0.25">
      <c r="A36600" t="s">
        <v>503</v>
      </c>
      <c r="B36600" s="1" t="s">
        <v>504</v>
      </c>
      <c r="C36600" s="1" t="s">
        <v>787</v>
      </c>
      <c r="D36600" s="1" t="s">
        <v>788</v>
      </c>
      <c r="E36600" s="1" t="s">
        <v>65</v>
      </c>
      <c r="F36600" s="1" t="s">
        <v>208</v>
      </c>
      <c r="G36600" s="1" t="s">
        <v>44</v>
      </c>
      <c r="H36600" s="1" t="s">
        <v>241</v>
      </c>
      <c r="I36600" s="1" t="s">
        <v>76</v>
      </c>
      <c r="J36600" s="1" t="s">
        <v>46</v>
      </c>
      <c r="K36600" s="1" t="s">
        <v>1386</v>
      </c>
      <c r="L36600">
        <v>45839</v>
      </c>
      <c r="M36600">
        <v>0</v>
      </c>
      <c r="N36600" s="1" t="s">
        <v>77</v>
      </c>
      <c r="O36600" s="1" t="s">
        <v>49</v>
      </c>
      <c r="P36600" s="1" t="s">
        <v>50</v>
      </c>
      <c r="Q36600">
        <v>2025</v>
      </c>
      <c r="S36600" s="1" t="s">
        <v>51</v>
      </c>
      <c r="T36600">
        <v>31906</v>
      </c>
      <c r="U36600" t="s">
        <v>70</v>
      </c>
      <c r="V36600">
        <v>0</v>
      </c>
      <c r="W36600" s="1" t="s">
        <v>67</v>
      </c>
      <c r="X36600" s="1" t="s">
        <v>53</v>
      </c>
      <c r="Y36600" s="1" t="s">
        <v>54</v>
      </c>
      <c r="Z36600" s="1" t="s">
        <v>1387</v>
      </c>
      <c r="AA36600" s="1"/>
      <c r="AD36600" s="1"/>
      <c r="AE36600" s="1"/>
      <c r="AG36600" s="1"/>
      <c r="AL36600" s="1"/>
    </row>
    <row r="36601" spans="1:38" x14ac:dyDescent="0.25">
      <c r="A36601" t="s">
        <v>563</v>
      </c>
      <c r="B36601" s="1" t="s">
        <v>564</v>
      </c>
      <c r="C36601" s="1" t="s">
        <v>564</v>
      </c>
      <c r="D36601" s="1" t="s">
        <v>565</v>
      </c>
      <c r="E36601" s="1" t="s">
        <v>62</v>
      </c>
      <c r="F36601" s="1" t="s">
        <v>75</v>
      </c>
      <c r="G36601" s="1" t="s">
        <v>564</v>
      </c>
      <c r="H36601" s="1"/>
      <c r="I36601" s="1" t="s">
        <v>76</v>
      </c>
      <c r="J36601" s="1" t="s">
        <v>566</v>
      </c>
      <c r="K36601" s="1" t="s">
        <v>1386</v>
      </c>
      <c r="L36601">
        <v>45839</v>
      </c>
      <c r="M36601">
        <v>8</v>
      </c>
      <c r="N36601" s="1" t="s">
        <v>77</v>
      </c>
      <c r="O36601" s="1" t="s">
        <v>567</v>
      </c>
      <c r="P36601" s="1" t="s">
        <v>59</v>
      </c>
      <c r="Q36601">
        <v>2025</v>
      </c>
      <c r="S36601" s="1" t="s">
        <v>51</v>
      </c>
      <c r="T36601">
        <v>33100</v>
      </c>
      <c r="U36601">
        <v>0</v>
      </c>
      <c r="V36601">
        <v>0</v>
      </c>
      <c r="W36601" s="1" t="s">
        <v>77</v>
      </c>
      <c r="X36601" s="1" t="s">
        <v>564</v>
      </c>
      <c r="Y36601" s="1" t="s">
        <v>78</v>
      </c>
      <c r="Z36601" s="1" t="s">
        <v>1387</v>
      </c>
      <c r="AA36601" s="1"/>
      <c r="AD36601" s="1"/>
      <c r="AE36601" s="1"/>
      <c r="AG36601" s="1"/>
      <c r="AL36601" s="1"/>
    </row>
    <row r="36602" spans="1:38" x14ac:dyDescent="0.25">
      <c r="A36602" t="s">
        <v>563</v>
      </c>
      <c r="B36602" s="1" t="s">
        <v>564</v>
      </c>
      <c r="C36602" s="1" t="s">
        <v>564</v>
      </c>
      <c r="D36602" s="1" t="s">
        <v>565</v>
      </c>
      <c r="E36602" s="1" t="s">
        <v>62</v>
      </c>
      <c r="F36602" s="1" t="s">
        <v>136</v>
      </c>
      <c r="G36602" s="1" t="s">
        <v>564</v>
      </c>
      <c r="H36602" s="1"/>
      <c r="I36602" s="1" t="s">
        <v>76</v>
      </c>
      <c r="J36602" s="1" t="s">
        <v>566</v>
      </c>
      <c r="K36602" s="1" t="s">
        <v>1386</v>
      </c>
      <c r="L36602">
        <v>45839</v>
      </c>
      <c r="M36602">
        <v>8</v>
      </c>
      <c r="N36602" s="1" t="s">
        <v>77</v>
      </c>
      <c r="O36602" s="1" t="s">
        <v>567</v>
      </c>
      <c r="P36602" s="1" t="s">
        <v>59</v>
      </c>
      <c r="Q36602">
        <v>2025</v>
      </c>
      <c r="S36602" s="1" t="s">
        <v>51</v>
      </c>
      <c r="T36602">
        <v>33157</v>
      </c>
      <c r="U36602" t="s">
        <v>125</v>
      </c>
      <c r="V36602">
        <v>222.77105058785901</v>
      </c>
      <c r="W36602" s="1" t="s">
        <v>77</v>
      </c>
      <c r="X36602" s="1" t="s">
        <v>564</v>
      </c>
      <c r="Y36602" s="1" t="s">
        <v>54</v>
      </c>
      <c r="Z36602" s="1" t="s">
        <v>1387</v>
      </c>
      <c r="AA36602" s="1"/>
      <c r="AD36602" s="1"/>
      <c r="AE36602" s="1"/>
      <c r="AG36602" s="1"/>
      <c r="AL36602" s="1"/>
    </row>
    <row r="36603" spans="1:38" x14ac:dyDescent="0.25">
      <c r="A36603" t="s">
        <v>572</v>
      </c>
      <c r="B36603" s="1" t="s">
        <v>573</v>
      </c>
      <c r="C36603" s="1" t="s">
        <v>574</v>
      </c>
      <c r="D36603" s="1" t="s">
        <v>575</v>
      </c>
      <c r="E36603" s="1" t="s">
        <v>90</v>
      </c>
      <c r="F36603" s="1" t="s">
        <v>113</v>
      </c>
      <c r="G36603" s="1" t="s">
        <v>44</v>
      </c>
      <c r="H36603" s="1" t="s">
        <v>254</v>
      </c>
      <c r="I36603" s="1" t="s">
        <v>90</v>
      </c>
      <c r="J36603" s="1" t="s">
        <v>46</v>
      </c>
      <c r="K36603" s="1" t="s">
        <v>1386</v>
      </c>
      <c r="L36603">
        <v>45839</v>
      </c>
      <c r="M36603">
        <v>8</v>
      </c>
      <c r="N36603" s="1" t="s">
        <v>91</v>
      </c>
      <c r="O36603" s="1" t="s">
        <v>49</v>
      </c>
      <c r="P36603" s="1" t="s">
        <v>50</v>
      </c>
      <c r="Q36603">
        <v>2025</v>
      </c>
      <c r="S36603" s="1" t="s">
        <v>51</v>
      </c>
      <c r="T36603">
        <v>32271</v>
      </c>
      <c r="U36603" t="s">
        <v>114</v>
      </c>
      <c r="V36603">
        <v>518.87591323826621</v>
      </c>
      <c r="W36603" s="1" t="s">
        <v>91</v>
      </c>
      <c r="X36603" s="1" t="s">
        <v>53</v>
      </c>
      <c r="Y36603" s="1" t="s">
        <v>54</v>
      </c>
      <c r="Z36603" s="1" t="s">
        <v>1387</v>
      </c>
      <c r="AA36603" s="1"/>
      <c r="AD36603" s="1"/>
      <c r="AE36603" s="1"/>
      <c r="AG36603" s="1"/>
      <c r="AL36603" s="1"/>
    </row>
    <row r="36604" spans="1:38" x14ac:dyDescent="0.25">
      <c r="A36604" t="s">
        <v>572</v>
      </c>
      <c r="B36604" s="1" t="s">
        <v>573</v>
      </c>
      <c r="C36604" s="1" t="s">
        <v>574</v>
      </c>
      <c r="D36604" s="1" t="s">
        <v>575</v>
      </c>
      <c r="E36604" s="1" t="s">
        <v>90</v>
      </c>
      <c r="F36604" s="1" t="s">
        <v>184</v>
      </c>
      <c r="G36604" s="1" t="s">
        <v>44</v>
      </c>
      <c r="H36604" s="1" t="s">
        <v>254</v>
      </c>
      <c r="I36604" s="1" t="s">
        <v>90</v>
      </c>
      <c r="J36604" s="1" t="s">
        <v>46</v>
      </c>
      <c r="K36604" s="1" t="s">
        <v>1386</v>
      </c>
      <c r="L36604">
        <v>45839</v>
      </c>
      <c r="M36604">
        <v>1</v>
      </c>
      <c r="N36604" s="1" t="s">
        <v>91</v>
      </c>
      <c r="O36604" s="1" t="s">
        <v>49</v>
      </c>
      <c r="P36604" s="1" t="s">
        <v>50</v>
      </c>
      <c r="Q36604">
        <v>2025</v>
      </c>
      <c r="S36604" s="1" t="s">
        <v>51</v>
      </c>
      <c r="T36604">
        <v>33063</v>
      </c>
      <c r="U36604" t="s">
        <v>185</v>
      </c>
      <c r="V36604">
        <v>58.231627913869971</v>
      </c>
      <c r="W36604" s="1" t="s">
        <v>91</v>
      </c>
      <c r="X36604" s="1" t="s">
        <v>53</v>
      </c>
      <c r="Y36604" s="1" t="s">
        <v>54</v>
      </c>
      <c r="Z36604" s="1" t="s">
        <v>1387</v>
      </c>
      <c r="AA36604" s="1"/>
      <c r="AD36604" s="1"/>
      <c r="AE36604" s="1"/>
      <c r="AG36604" s="1"/>
      <c r="AL36604" s="1"/>
    </row>
    <row r="36605" spans="1:38" x14ac:dyDescent="0.25">
      <c r="A36605" t="s">
        <v>572</v>
      </c>
      <c r="B36605" s="1" t="s">
        <v>573</v>
      </c>
      <c r="C36605" s="1" t="s">
        <v>574</v>
      </c>
      <c r="D36605" s="1" t="s">
        <v>575</v>
      </c>
      <c r="E36605" s="1" t="s">
        <v>90</v>
      </c>
      <c r="F36605" s="1" t="s">
        <v>186</v>
      </c>
      <c r="G36605" s="1" t="s">
        <v>44</v>
      </c>
      <c r="H36605" s="1" t="s">
        <v>254</v>
      </c>
      <c r="I36605" s="1" t="s">
        <v>90</v>
      </c>
      <c r="J36605" s="1" t="s">
        <v>46</v>
      </c>
      <c r="K36605" s="1" t="s">
        <v>1386</v>
      </c>
      <c r="L36605">
        <v>45839</v>
      </c>
      <c r="M36605">
        <v>0.5</v>
      </c>
      <c r="N36605" s="1" t="s">
        <v>91</v>
      </c>
      <c r="O36605" s="1" t="s">
        <v>49</v>
      </c>
      <c r="P36605" s="1" t="s">
        <v>50</v>
      </c>
      <c r="Q36605">
        <v>2025</v>
      </c>
      <c r="S36605" s="1" t="s">
        <v>51</v>
      </c>
      <c r="T36605">
        <v>31483</v>
      </c>
      <c r="U36605" t="s">
        <v>132</v>
      </c>
      <c r="V36605">
        <v>61.372683912199918</v>
      </c>
      <c r="W36605" s="1" t="s">
        <v>91</v>
      </c>
      <c r="X36605" s="1" t="s">
        <v>53</v>
      </c>
      <c r="Y36605" s="1" t="s">
        <v>54</v>
      </c>
      <c r="Z36605" s="1" t="s">
        <v>1387</v>
      </c>
      <c r="AA36605" s="1"/>
      <c r="AD36605" s="1"/>
      <c r="AE36605" s="1"/>
      <c r="AG36605" s="1"/>
      <c r="AL36605" s="1"/>
    </row>
    <row r="36606" spans="1:38" x14ac:dyDescent="0.25">
      <c r="A36606" t="s">
        <v>572</v>
      </c>
      <c r="B36606" s="1" t="s">
        <v>573</v>
      </c>
      <c r="C36606" s="1" t="s">
        <v>574</v>
      </c>
      <c r="D36606" s="1" t="s">
        <v>575</v>
      </c>
      <c r="E36606" s="1" t="s">
        <v>90</v>
      </c>
      <c r="F36606" s="1" t="s">
        <v>205</v>
      </c>
      <c r="G36606" s="1" t="s">
        <v>44</v>
      </c>
      <c r="H36606" s="1" t="s">
        <v>254</v>
      </c>
      <c r="I36606" s="1" t="s">
        <v>90</v>
      </c>
      <c r="J36606" s="1" t="s">
        <v>46</v>
      </c>
      <c r="K36606" s="1" t="s">
        <v>1386</v>
      </c>
      <c r="L36606">
        <v>45839</v>
      </c>
      <c r="M36606">
        <v>0.5</v>
      </c>
      <c r="N36606" s="1" t="s">
        <v>91</v>
      </c>
      <c r="O36606" s="1" t="s">
        <v>49</v>
      </c>
      <c r="P36606" s="1" t="s">
        <v>50</v>
      </c>
      <c r="Q36606">
        <v>2025</v>
      </c>
      <c r="S36606" s="1" t="s">
        <v>51</v>
      </c>
      <c r="T36606">
        <v>33126</v>
      </c>
      <c r="U36606" t="s">
        <v>101</v>
      </c>
      <c r="V36606">
        <v>37.369303154952526</v>
      </c>
      <c r="W36606" s="1" t="s">
        <v>91</v>
      </c>
      <c r="X36606" s="1" t="s">
        <v>53</v>
      </c>
      <c r="Y36606" s="1" t="s">
        <v>54</v>
      </c>
      <c r="Z36606" s="1" t="s">
        <v>1387</v>
      </c>
      <c r="AA36606" s="1"/>
      <c r="AD36606" s="1"/>
      <c r="AE36606" s="1"/>
      <c r="AG36606" s="1"/>
      <c r="AL36606" s="1"/>
    </row>
    <row r="36607" spans="1:38" x14ac:dyDescent="0.25">
      <c r="A36607" t="s">
        <v>712</v>
      </c>
      <c r="B36607" s="1" t="s">
        <v>713</v>
      </c>
      <c r="C36607" s="1" t="s">
        <v>714</v>
      </c>
      <c r="D36607" s="1" t="s">
        <v>715</v>
      </c>
      <c r="E36607" s="1" t="s">
        <v>90</v>
      </c>
      <c r="F36607" s="1" t="s">
        <v>184</v>
      </c>
      <c r="G36607" s="1" t="s">
        <v>44</v>
      </c>
      <c r="H36607" s="1" t="s">
        <v>254</v>
      </c>
      <c r="I36607" s="1" t="s">
        <v>90</v>
      </c>
      <c r="J36607" s="1" t="s">
        <v>46</v>
      </c>
      <c r="K36607" s="1" t="s">
        <v>1386</v>
      </c>
      <c r="L36607">
        <v>45839</v>
      </c>
      <c r="M36607">
        <v>3</v>
      </c>
      <c r="N36607" s="1" t="s">
        <v>91</v>
      </c>
      <c r="O36607" s="1" t="s">
        <v>49</v>
      </c>
      <c r="P36607" s="1" t="s">
        <v>50</v>
      </c>
      <c r="Q36607">
        <v>2025</v>
      </c>
      <c r="S36607" s="1" t="s">
        <v>51</v>
      </c>
      <c r="T36607">
        <v>33063</v>
      </c>
      <c r="U36607" t="s">
        <v>185</v>
      </c>
      <c r="V36607">
        <v>174.69488374160989</v>
      </c>
      <c r="W36607" s="1" t="s">
        <v>91</v>
      </c>
      <c r="X36607" s="1" t="s">
        <v>53</v>
      </c>
      <c r="Y36607" s="1" t="s">
        <v>54</v>
      </c>
      <c r="Z36607" s="1" t="s">
        <v>1387</v>
      </c>
      <c r="AA36607" s="1"/>
      <c r="AD36607" s="1"/>
      <c r="AE36607" s="1"/>
      <c r="AG36607" s="1"/>
      <c r="AL36607" s="1"/>
    </row>
    <row r="36608" spans="1:38" x14ac:dyDescent="0.25">
      <c r="A36608" t="s">
        <v>712</v>
      </c>
      <c r="B36608" s="1" t="s">
        <v>713</v>
      </c>
      <c r="C36608" s="1" t="s">
        <v>714</v>
      </c>
      <c r="D36608" s="1" t="s">
        <v>715</v>
      </c>
      <c r="E36608" s="1" t="s">
        <v>90</v>
      </c>
      <c r="F36608" s="1" t="s">
        <v>186</v>
      </c>
      <c r="G36608" s="1" t="s">
        <v>44</v>
      </c>
      <c r="H36608" s="1" t="s">
        <v>254</v>
      </c>
      <c r="I36608" s="1" t="s">
        <v>90</v>
      </c>
      <c r="J36608" s="1" t="s">
        <v>46</v>
      </c>
      <c r="K36608" s="1" t="s">
        <v>1386</v>
      </c>
      <c r="L36608">
        <v>45839</v>
      </c>
      <c r="M36608">
        <v>0.5</v>
      </c>
      <c r="N36608" s="1" t="s">
        <v>91</v>
      </c>
      <c r="O36608" s="1" t="s">
        <v>49</v>
      </c>
      <c r="P36608" s="1" t="s">
        <v>50</v>
      </c>
      <c r="Q36608">
        <v>2025</v>
      </c>
      <c r="S36608" s="1" t="s">
        <v>51</v>
      </c>
      <c r="T36608">
        <v>31483</v>
      </c>
      <c r="U36608" t="s">
        <v>132</v>
      </c>
      <c r="V36608">
        <v>61.372683912199918</v>
      </c>
      <c r="W36608" s="1" t="s">
        <v>91</v>
      </c>
      <c r="X36608" s="1" t="s">
        <v>53</v>
      </c>
      <c r="Y36608" s="1" t="s">
        <v>54</v>
      </c>
      <c r="Z36608" s="1" t="s">
        <v>1387</v>
      </c>
      <c r="AA36608" s="1"/>
      <c r="AD36608" s="1"/>
      <c r="AE36608" s="1"/>
      <c r="AG36608" s="1"/>
      <c r="AL36608" s="1"/>
    </row>
    <row r="36609" spans="1:38" x14ac:dyDescent="0.25">
      <c r="A36609" t="s">
        <v>791</v>
      </c>
      <c r="B36609" s="1" t="s">
        <v>792</v>
      </c>
      <c r="C36609" s="1" t="s">
        <v>793</v>
      </c>
      <c r="D36609" s="1" t="s">
        <v>794</v>
      </c>
      <c r="E36609" s="1" t="s">
        <v>72</v>
      </c>
      <c r="F36609" s="1" t="s">
        <v>71</v>
      </c>
      <c r="G36609" s="1" t="s">
        <v>44</v>
      </c>
      <c r="H36609" s="1" t="s">
        <v>260</v>
      </c>
      <c r="I36609" s="1" t="s">
        <v>72</v>
      </c>
      <c r="J36609" s="1" t="s">
        <v>46</v>
      </c>
      <c r="K36609" s="1" t="s">
        <v>1386</v>
      </c>
      <c r="L36609">
        <v>45839</v>
      </c>
      <c r="M36609">
        <v>0</v>
      </c>
      <c r="N36609" s="1" t="s">
        <v>73</v>
      </c>
      <c r="O36609" s="1" t="s">
        <v>49</v>
      </c>
      <c r="P36609" s="1" t="s">
        <v>50</v>
      </c>
      <c r="Q36609">
        <v>2025</v>
      </c>
      <c r="S36609" s="1" t="s">
        <v>51</v>
      </c>
      <c r="T36609">
        <v>33200</v>
      </c>
      <c r="U36609" t="s">
        <v>52</v>
      </c>
      <c r="V36609">
        <v>0</v>
      </c>
      <c r="W36609" s="1" t="s">
        <v>73</v>
      </c>
      <c r="X36609" s="1" t="s">
        <v>53</v>
      </c>
      <c r="Y36609" s="1" t="s">
        <v>54</v>
      </c>
      <c r="Z36609" s="1" t="s">
        <v>1387</v>
      </c>
      <c r="AA36609" s="1"/>
      <c r="AD36609" s="1"/>
      <c r="AE36609" s="1"/>
      <c r="AG36609" s="1"/>
      <c r="AL36609" s="1"/>
    </row>
    <row r="36610" spans="1:38" x14ac:dyDescent="0.25">
      <c r="A36610" t="s">
        <v>791</v>
      </c>
      <c r="B36610" s="1" t="s">
        <v>792</v>
      </c>
      <c r="C36610" s="1" t="s">
        <v>793</v>
      </c>
      <c r="D36610" s="1" t="s">
        <v>794</v>
      </c>
      <c r="E36610" s="1" t="s">
        <v>72</v>
      </c>
      <c r="F36610" s="1" t="s">
        <v>1128</v>
      </c>
      <c r="G36610" s="1" t="s">
        <v>44</v>
      </c>
      <c r="H36610" s="1" t="s">
        <v>260</v>
      </c>
      <c r="I36610" s="1" t="s">
        <v>72</v>
      </c>
      <c r="J36610" s="1" t="s">
        <v>46</v>
      </c>
      <c r="K36610" s="1" t="s">
        <v>1386</v>
      </c>
      <c r="L36610">
        <v>45839</v>
      </c>
      <c r="M36610">
        <v>2.25</v>
      </c>
      <c r="N36610" s="1" t="s">
        <v>73</v>
      </c>
      <c r="O36610" s="1" t="s">
        <v>49</v>
      </c>
      <c r="P36610" s="1" t="s">
        <v>50</v>
      </c>
      <c r="Q36610">
        <v>2025</v>
      </c>
      <c r="S36610" s="1" t="s">
        <v>51</v>
      </c>
      <c r="T36610">
        <v>33258</v>
      </c>
      <c r="U36610" t="s">
        <v>111</v>
      </c>
      <c r="V36610">
        <v>185.36521512213776</v>
      </c>
      <c r="W36610" s="1" t="s">
        <v>73</v>
      </c>
      <c r="X36610" s="1" t="s">
        <v>53</v>
      </c>
      <c r="Y36610" s="1" t="s">
        <v>78</v>
      </c>
      <c r="Z36610" s="1" t="s">
        <v>1387</v>
      </c>
      <c r="AA36610" s="1"/>
      <c r="AD36610" s="1"/>
      <c r="AE36610" s="1"/>
      <c r="AG36610" s="1"/>
      <c r="AL36610" s="1"/>
    </row>
    <row r="36611" spans="1:38" x14ac:dyDescent="0.25">
      <c r="A36611" t="s">
        <v>791</v>
      </c>
      <c r="B36611" s="1" t="s">
        <v>792</v>
      </c>
      <c r="C36611" s="1" t="s">
        <v>793</v>
      </c>
      <c r="D36611" s="1" t="s">
        <v>794</v>
      </c>
      <c r="E36611" s="1" t="s">
        <v>72</v>
      </c>
      <c r="F36611" s="1" t="s">
        <v>182</v>
      </c>
      <c r="G36611" s="1" t="s">
        <v>44</v>
      </c>
      <c r="H36611" s="1" t="s">
        <v>260</v>
      </c>
      <c r="I36611" s="1" t="s">
        <v>72</v>
      </c>
      <c r="J36611" s="1" t="s">
        <v>46</v>
      </c>
      <c r="K36611" s="1" t="s">
        <v>1386</v>
      </c>
      <c r="L36611">
        <v>45839</v>
      </c>
      <c r="M36611">
        <v>6</v>
      </c>
      <c r="N36611" s="1" t="s">
        <v>73</v>
      </c>
      <c r="O36611" s="1" t="s">
        <v>49</v>
      </c>
      <c r="P36611" s="1" t="s">
        <v>50</v>
      </c>
      <c r="Q36611">
        <v>2025</v>
      </c>
      <c r="S36611" s="1" t="s">
        <v>51</v>
      </c>
      <c r="T36611">
        <v>33232</v>
      </c>
      <c r="U36611" t="s">
        <v>111</v>
      </c>
      <c r="V36611">
        <v>494.30724032570072</v>
      </c>
      <c r="W36611" s="1" t="s">
        <v>73</v>
      </c>
      <c r="X36611" s="1" t="s">
        <v>53</v>
      </c>
      <c r="Y36611" s="1" t="s">
        <v>78</v>
      </c>
      <c r="Z36611" s="1" t="s">
        <v>1387</v>
      </c>
      <c r="AA36611" s="1"/>
      <c r="AD36611" s="1"/>
      <c r="AE36611" s="1"/>
      <c r="AG36611" s="1"/>
      <c r="AL36611" s="1"/>
    </row>
    <row r="36612" spans="1:38" x14ac:dyDescent="0.25">
      <c r="A36612" t="s">
        <v>592</v>
      </c>
      <c r="B36612" s="1" t="s">
        <v>593</v>
      </c>
      <c r="C36612" s="1" t="s">
        <v>596</v>
      </c>
      <c r="D36612" s="1" t="s">
        <v>597</v>
      </c>
      <c r="E36612" s="1" t="s">
        <v>42</v>
      </c>
      <c r="F36612" s="1" t="s">
        <v>502</v>
      </c>
      <c r="G36612" s="1" t="s">
        <v>44</v>
      </c>
      <c r="H36612" s="1" t="s">
        <v>45</v>
      </c>
      <c r="I36612" s="1" t="s">
        <v>42</v>
      </c>
      <c r="J36612" s="1" t="s">
        <v>46</v>
      </c>
      <c r="K36612" s="1" t="s">
        <v>1386</v>
      </c>
      <c r="L36612">
        <v>45839</v>
      </c>
      <c r="M36612">
        <v>6</v>
      </c>
      <c r="N36612" s="1" t="s">
        <v>48</v>
      </c>
      <c r="O36612" s="1" t="s">
        <v>49</v>
      </c>
      <c r="P36612" s="1" t="s">
        <v>50</v>
      </c>
      <c r="Q36612">
        <v>2025</v>
      </c>
      <c r="S36612" s="1" t="s">
        <v>51</v>
      </c>
      <c r="T36612">
        <v>33225</v>
      </c>
      <c r="U36612" t="s">
        <v>132</v>
      </c>
      <c r="V36612">
        <v>736.47220694639907</v>
      </c>
      <c r="W36612" s="1" t="s">
        <v>48</v>
      </c>
      <c r="X36612" s="1" t="s">
        <v>53</v>
      </c>
      <c r="Y36612" s="1" t="s">
        <v>78</v>
      </c>
      <c r="Z36612" s="1" t="s">
        <v>1387</v>
      </c>
      <c r="AA36612" s="1"/>
      <c r="AD36612" s="1"/>
      <c r="AE36612" s="1"/>
      <c r="AG36612" s="1"/>
      <c r="AL36612" s="1"/>
    </row>
    <row r="36613" spans="1:38" x14ac:dyDescent="0.25">
      <c r="A36613" t="s">
        <v>1275</v>
      </c>
      <c r="B36613" s="1" t="s">
        <v>1276</v>
      </c>
      <c r="C36613" s="1" t="s">
        <v>1281</v>
      </c>
      <c r="D36613" s="1" t="s">
        <v>1282</v>
      </c>
      <c r="E36613" s="1" t="s">
        <v>90</v>
      </c>
      <c r="F36613" s="1" t="s">
        <v>171</v>
      </c>
      <c r="G36613" s="1" t="s">
        <v>44</v>
      </c>
      <c r="H36613" s="1" t="s">
        <v>254</v>
      </c>
      <c r="I36613" s="1" t="s">
        <v>90</v>
      </c>
      <c r="J36613" s="1" t="s">
        <v>46</v>
      </c>
      <c r="K36613" s="1" t="s">
        <v>1386</v>
      </c>
      <c r="L36613">
        <v>45839</v>
      </c>
      <c r="M36613">
        <v>1</v>
      </c>
      <c r="N36613" s="1" t="s">
        <v>91</v>
      </c>
      <c r="O36613" s="1" t="s">
        <v>49</v>
      </c>
      <c r="P36613" s="1" t="s">
        <v>50</v>
      </c>
      <c r="Q36613">
        <v>2025</v>
      </c>
      <c r="S36613" s="1" t="s">
        <v>51</v>
      </c>
      <c r="T36613">
        <v>33249</v>
      </c>
      <c r="U36613" t="s">
        <v>114</v>
      </c>
      <c r="V36613">
        <v>64.859489154783276</v>
      </c>
      <c r="W36613" s="1" t="s">
        <v>91</v>
      </c>
      <c r="X36613" s="1" t="s">
        <v>53</v>
      </c>
      <c r="Y36613" s="1" t="s">
        <v>78</v>
      </c>
      <c r="Z36613" s="1" t="s">
        <v>1387</v>
      </c>
      <c r="AA36613" s="1"/>
      <c r="AD36613" s="1"/>
      <c r="AE36613" s="1"/>
      <c r="AG36613" s="1"/>
      <c r="AL36613" s="1"/>
    </row>
    <row r="36614" spans="1:38" x14ac:dyDescent="0.25">
      <c r="A36614" t="s">
        <v>1275</v>
      </c>
      <c r="B36614" s="1" t="s">
        <v>1276</v>
      </c>
      <c r="C36614" s="1" t="s">
        <v>1281</v>
      </c>
      <c r="D36614" s="1" t="s">
        <v>1282</v>
      </c>
      <c r="E36614" s="1" t="s">
        <v>90</v>
      </c>
      <c r="F36614" s="1" t="s">
        <v>186</v>
      </c>
      <c r="G36614" s="1" t="s">
        <v>44</v>
      </c>
      <c r="H36614" s="1" t="s">
        <v>254</v>
      </c>
      <c r="I36614" s="1" t="s">
        <v>90</v>
      </c>
      <c r="J36614" s="1" t="s">
        <v>46</v>
      </c>
      <c r="K36614" s="1" t="s">
        <v>1386</v>
      </c>
      <c r="L36614">
        <v>45839</v>
      </c>
      <c r="M36614">
        <v>1</v>
      </c>
      <c r="N36614" s="1" t="s">
        <v>91</v>
      </c>
      <c r="O36614" s="1" t="s">
        <v>49</v>
      </c>
      <c r="P36614" s="1" t="s">
        <v>50</v>
      </c>
      <c r="Q36614">
        <v>2025</v>
      </c>
      <c r="S36614" s="1" t="s">
        <v>51</v>
      </c>
      <c r="T36614">
        <v>31483</v>
      </c>
      <c r="U36614" t="s">
        <v>132</v>
      </c>
      <c r="V36614">
        <v>122.74536782439984</v>
      </c>
      <c r="W36614" s="1" t="s">
        <v>91</v>
      </c>
      <c r="X36614" s="1" t="s">
        <v>53</v>
      </c>
      <c r="Y36614" s="1" t="s">
        <v>54</v>
      </c>
      <c r="Z36614" s="1" t="s">
        <v>1387</v>
      </c>
      <c r="AA36614" s="1"/>
      <c r="AD36614" s="1"/>
      <c r="AE36614" s="1"/>
      <c r="AG36614" s="1"/>
      <c r="AL36614" s="1"/>
    </row>
    <row r="36615" spans="1:38" x14ac:dyDescent="0.25">
      <c r="A36615" t="s">
        <v>1275</v>
      </c>
      <c r="B36615" s="1" t="s">
        <v>1276</v>
      </c>
      <c r="C36615" s="1" t="s">
        <v>1281</v>
      </c>
      <c r="D36615" s="1" t="s">
        <v>1282</v>
      </c>
      <c r="E36615" s="1" t="s">
        <v>90</v>
      </c>
      <c r="F36615" s="1" t="s">
        <v>203</v>
      </c>
      <c r="G36615" s="1" t="s">
        <v>44</v>
      </c>
      <c r="H36615" s="1" t="s">
        <v>254</v>
      </c>
      <c r="I36615" s="1" t="s">
        <v>90</v>
      </c>
      <c r="J36615" s="1" t="s">
        <v>46</v>
      </c>
      <c r="K36615" s="1" t="s">
        <v>1386</v>
      </c>
      <c r="L36615">
        <v>45839</v>
      </c>
      <c r="M36615">
        <v>1</v>
      </c>
      <c r="N36615" s="1" t="s">
        <v>91</v>
      </c>
      <c r="O36615" s="1" t="s">
        <v>49</v>
      </c>
      <c r="P36615" s="1" t="s">
        <v>50</v>
      </c>
      <c r="Q36615">
        <v>2025</v>
      </c>
      <c r="S36615" s="1" t="s">
        <v>51</v>
      </c>
      <c r="T36615">
        <v>32070</v>
      </c>
      <c r="U36615" t="s">
        <v>103</v>
      </c>
      <c r="V36615">
        <v>97.080348160952525</v>
      </c>
      <c r="W36615" s="1" t="s">
        <v>91</v>
      </c>
      <c r="X36615" s="1" t="s">
        <v>53</v>
      </c>
      <c r="Y36615" s="1" t="s">
        <v>54</v>
      </c>
      <c r="Z36615" s="1" t="s">
        <v>1387</v>
      </c>
      <c r="AA36615" s="1"/>
      <c r="AD36615" s="1"/>
      <c r="AE36615" s="1"/>
      <c r="AG36615" s="1"/>
      <c r="AL36615" s="1"/>
    </row>
    <row r="36616" spans="1:38" x14ac:dyDescent="0.25">
      <c r="A36616" t="s">
        <v>602</v>
      </c>
      <c r="B36616" s="1" t="s">
        <v>603</v>
      </c>
      <c r="C36616" s="1" t="s">
        <v>604</v>
      </c>
      <c r="D36616" s="1" t="s">
        <v>1238</v>
      </c>
      <c r="E36616" s="1" t="s">
        <v>90</v>
      </c>
      <c r="F36616" s="1" t="s">
        <v>150</v>
      </c>
      <c r="G36616" s="1" t="s">
        <v>44</v>
      </c>
      <c r="H36616" s="1" t="s">
        <v>254</v>
      </c>
      <c r="I36616" s="1" t="s">
        <v>42</v>
      </c>
      <c r="J36616" s="1" t="s">
        <v>46</v>
      </c>
      <c r="K36616" s="1" t="s">
        <v>1386</v>
      </c>
      <c r="L36616">
        <v>45839</v>
      </c>
      <c r="M36616">
        <v>8</v>
      </c>
      <c r="N36616" s="1" t="s">
        <v>48</v>
      </c>
      <c r="O36616" s="1" t="s">
        <v>49</v>
      </c>
      <c r="P36616" s="1" t="s">
        <v>50</v>
      </c>
      <c r="Q36616">
        <v>2025</v>
      </c>
      <c r="S36616" s="1" t="s">
        <v>51</v>
      </c>
      <c r="T36616">
        <v>33233</v>
      </c>
      <c r="U36616" t="s">
        <v>52</v>
      </c>
      <c r="V36616">
        <v>717.40043339088822</v>
      </c>
      <c r="W36616" s="1" t="s">
        <v>91</v>
      </c>
      <c r="X36616" s="1" t="s">
        <v>53</v>
      </c>
      <c r="Y36616" s="1" t="s">
        <v>78</v>
      </c>
      <c r="Z36616" s="1" t="s">
        <v>1387</v>
      </c>
      <c r="AA36616" s="1"/>
      <c r="AD36616" s="1"/>
      <c r="AE36616" s="1"/>
      <c r="AG36616" s="1"/>
      <c r="AL36616" s="1"/>
    </row>
    <row r="36617" spans="1:38" x14ac:dyDescent="0.25">
      <c r="A36617" t="s">
        <v>602</v>
      </c>
      <c r="B36617" s="1" t="s">
        <v>603</v>
      </c>
      <c r="C36617" s="1" t="s">
        <v>604</v>
      </c>
      <c r="D36617" s="1" t="s">
        <v>1238</v>
      </c>
      <c r="E36617" s="1" t="s">
        <v>90</v>
      </c>
      <c r="F36617" s="1" t="s">
        <v>153</v>
      </c>
      <c r="G36617" s="1" t="s">
        <v>44</v>
      </c>
      <c r="H36617" s="1" t="s">
        <v>254</v>
      </c>
      <c r="I36617" s="1" t="s">
        <v>90</v>
      </c>
      <c r="J36617" s="1" t="s">
        <v>46</v>
      </c>
      <c r="K36617" s="1" t="s">
        <v>1386</v>
      </c>
      <c r="L36617">
        <v>45839</v>
      </c>
      <c r="M36617">
        <v>1</v>
      </c>
      <c r="N36617" s="1" t="s">
        <v>91</v>
      </c>
      <c r="O36617" s="1" t="s">
        <v>49</v>
      </c>
      <c r="P36617" s="1" t="s">
        <v>50</v>
      </c>
      <c r="Q36617">
        <v>2025</v>
      </c>
      <c r="S36617" s="1" t="s">
        <v>51</v>
      </c>
      <c r="T36617">
        <v>33240</v>
      </c>
      <c r="U36617" t="s">
        <v>114</v>
      </c>
      <c r="V36617">
        <v>64.859489154783276</v>
      </c>
      <c r="W36617" s="1" t="s">
        <v>91</v>
      </c>
      <c r="X36617" s="1" t="s">
        <v>53</v>
      </c>
      <c r="Y36617" s="1" t="s">
        <v>78</v>
      </c>
      <c r="Z36617" s="1" t="s">
        <v>1387</v>
      </c>
      <c r="AA36617" s="1"/>
      <c r="AD36617" s="1"/>
      <c r="AE36617" s="1"/>
      <c r="AG36617" s="1"/>
      <c r="AL36617" s="1"/>
    </row>
    <row r="36618" spans="1:38" x14ac:dyDescent="0.25">
      <c r="A36618" t="s">
        <v>602</v>
      </c>
      <c r="B36618" s="1" t="s">
        <v>603</v>
      </c>
      <c r="C36618" s="1" t="s">
        <v>604</v>
      </c>
      <c r="D36618" s="1" t="s">
        <v>1238</v>
      </c>
      <c r="E36618" s="1" t="s">
        <v>90</v>
      </c>
      <c r="F36618" s="1" t="s">
        <v>194</v>
      </c>
      <c r="G36618" s="1" t="s">
        <v>44</v>
      </c>
      <c r="H36618" s="1" t="s">
        <v>254</v>
      </c>
      <c r="I36618" s="1" t="s">
        <v>90</v>
      </c>
      <c r="J36618" s="1" t="s">
        <v>46</v>
      </c>
      <c r="K36618" s="1" t="s">
        <v>1386</v>
      </c>
      <c r="L36618">
        <v>45839</v>
      </c>
      <c r="M36618">
        <v>3.5</v>
      </c>
      <c r="N36618" s="1" t="s">
        <v>91</v>
      </c>
      <c r="O36618" s="1" t="s">
        <v>49</v>
      </c>
      <c r="P36618" s="1" t="s">
        <v>50</v>
      </c>
      <c r="Q36618">
        <v>2025</v>
      </c>
      <c r="S36618" s="1" t="s">
        <v>51</v>
      </c>
      <c r="T36618">
        <v>31715</v>
      </c>
      <c r="U36618" t="s">
        <v>92</v>
      </c>
      <c r="V36618">
        <v>370.74722654661343</v>
      </c>
      <c r="W36618" s="1" t="s">
        <v>91</v>
      </c>
      <c r="X36618" s="1" t="s">
        <v>53</v>
      </c>
      <c r="Y36618" s="1" t="s">
        <v>54</v>
      </c>
      <c r="Z36618" s="1" t="s">
        <v>1387</v>
      </c>
      <c r="AA36618" s="1"/>
      <c r="AD36618" s="1"/>
      <c r="AE36618" s="1"/>
      <c r="AG36618" s="1"/>
      <c r="AL36618" s="1"/>
    </row>
    <row r="36619" spans="1:38" x14ac:dyDescent="0.25">
      <c r="A36619" t="s">
        <v>602</v>
      </c>
      <c r="B36619" s="1" t="s">
        <v>603</v>
      </c>
      <c r="C36619" s="1" t="s">
        <v>604</v>
      </c>
      <c r="D36619" s="1" t="s">
        <v>1238</v>
      </c>
      <c r="E36619" s="1" t="s">
        <v>90</v>
      </c>
      <c r="F36619" s="1" t="s">
        <v>205</v>
      </c>
      <c r="G36619" s="1" t="s">
        <v>44</v>
      </c>
      <c r="H36619" s="1" t="s">
        <v>254</v>
      </c>
      <c r="I36619" s="1" t="s">
        <v>90</v>
      </c>
      <c r="J36619" s="1" t="s">
        <v>46</v>
      </c>
      <c r="K36619" s="1" t="s">
        <v>1386</v>
      </c>
      <c r="L36619">
        <v>45839</v>
      </c>
      <c r="M36619">
        <v>1.5</v>
      </c>
      <c r="N36619" s="1" t="s">
        <v>91</v>
      </c>
      <c r="O36619" s="1" t="s">
        <v>49</v>
      </c>
      <c r="P36619" s="1" t="s">
        <v>50</v>
      </c>
      <c r="Q36619">
        <v>2025</v>
      </c>
      <c r="S36619" s="1" t="s">
        <v>51</v>
      </c>
      <c r="T36619">
        <v>33126</v>
      </c>
      <c r="U36619" t="s">
        <v>101</v>
      </c>
      <c r="V36619">
        <v>112.10790946485758</v>
      </c>
      <c r="W36619" s="1" t="s">
        <v>91</v>
      </c>
      <c r="X36619" s="1" t="s">
        <v>53</v>
      </c>
      <c r="Y36619" s="1" t="s">
        <v>54</v>
      </c>
      <c r="Z36619" s="1" t="s">
        <v>1387</v>
      </c>
      <c r="AA36619" s="1"/>
      <c r="AD36619" s="1"/>
      <c r="AE36619" s="1"/>
      <c r="AG36619" s="1"/>
      <c r="AL36619" s="1"/>
    </row>
    <row r="36620" spans="1:38" x14ac:dyDescent="0.25">
      <c r="A36620" t="s">
        <v>602</v>
      </c>
      <c r="B36620" s="1" t="s">
        <v>603</v>
      </c>
      <c r="C36620" s="1" t="s">
        <v>604</v>
      </c>
      <c r="D36620" s="1" t="s">
        <v>1238</v>
      </c>
      <c r="E36620" s="1" t="s">
        <v>90</v>
      </c>
      <c r="F36620" s="1" t="s">
        <v>227</v>
      </c>
      <c r="G36620" s="1" t="s">
        <v>44</v>
      </c>
      <c r="H36620" s="1" t="s">
        <v>254</v>
      </c>
      <c r="I36620" s="1" t="s">
        <v>90</v>
      </c>
      <c r="J36620" s="1" t="s">
        <v>46</v>
      </c>
      <c r="K36620" s="1" t="s">
        <v>1386</v>
      </c>
      <c r="L36620">
        <v>45839</v>
      </c>
      <c r="M36620">
        <v>5</v>
      </c>
      <c r="N36620" s="1" t="s">
        <v>91</v>
      </c>
      <c r="O36620" s="1" t="s">
        <v>49</v>
      </c>
      <c r="P36620" s="1" t="s">
        <v>50</v>
      </c>
      <c r="Q36620">
        <v>2025</v>
      </c>
      <c r="S36620" s="1" t="s">
        <v>51</v>
      </c>
      <c r="T36620">
        <v>33174</v>
      </c>
      <c r="U36620" t="s">
        <v>185</v>
      </c>
      <c r="V36620">
        <v>291.15813956934983</v>
      </c>
      <c r="W36620" s="1" t="s">
        <v>91</v>
      </c>
      <c r="X36620" s="1" t="s">
        <v>53</v>
      </c>
      <c r="Y36620" s="1" t="s">
        <v>54</v>
      </c>
      <c r="Z36620" s="1" t="s">
        <v>1387</v>
      </c>
      <c r="AA36620" s="1"/>
      <c r="AD36620" s="1"/>
      <c r="AE36620" s="1"/>
      <c r="AG36620" s="1"/>
      <c r="AL36620" s="1"/>
    </row>
    <row r="36621" spans="1:38" x14ac:dyDescent="0.25">
      <c r="A36621" t="s">
        <v>602</v>
      </c>
      <c r="B36621" s="1" t="s">
        <v>603</v>
      </c>
      <c r="C36621" s="1" t="s">
        <v>604</v>
      </c>
      <c r="D36621" s="1" t="s">
        <v>1238</v>
      </c>
      <c r="E36621" s="1" t="s">
        <v>90</v>
      </c>
      <c r="F36621" s="1" t="s">
        <v>229</v>
      </c>
      <c r="G36621" s="1" t="s">
        <v>44</v>
      </c>
      <c r="H36621" s="1" t="s">
        <v>254</v>
      </c>
      <c r="I36621" s="1" t="s">
        <v>90</v>
      </c>
      <c r="J36621" s="1" t="s">
        <v>46</v>
      </c>
      <c r="K36621" s="1" t="s">
        <v>1386</v>
      </c>
      <c r="L36621">
        <v>45839</v>
      </c>
      <c r="M36621">
        <v>4</v>
      </c>
      <c r="N36621" s="1" t="s">
        <v>91</v>
      </c>
      <c r="O36621" s="1" t="s">
        <v>49</v>
      </c>
      <c r="P36621" s="1" t="s">
        <v>50</v>
      </c>
      <c r="Q36621">
        <v>2025</v>
      </c>
      <c r="R36621" t="s">
        <v>230</v>
      </c>
      <c r="S36621" s="1" t="s">
        <v>51</v>
      </c>
      <c r="T36621">
        <v>31637</v>
      </c>
      <c r="U36621" t="s">
        <v>111</v>
      </c>
      <c r="V36621">
        <v>329.53816021713379</v>
      </c>
      <c r="W36621" s="1" t="s">
        <v>91</v>
      </c>
      <c r="X36621" s="1" t="s">
        <v>53</v>
      </c>
      <c r="Y36621" s="1" t="s">
        <v>54</v>
      </c>
      <c r="Z36621" s="1" t="s">
        <v>1387</v>
      </c>
      <c r="AA36621" s="1"/>
      <c r="AD36621" s="1"/>
      <c r="AE36621" s="1"/>
      <c r="AG36621" s="1"/>
      <c r="AL36621" s="1"/>
    </row>
    <row r="36622" spans="1:38" x14ac:dyDescent="0.25">
      <c r="A36622" t="s">
        <v>1330</v>
      </c>
      <c r="B36622" s="1" t="s">
        <v>1331</v>
      </c>
      <c r="C36622" s="1" t="s">
        <v>1332</v>
      </c>
      <c r="D36622" s="1" t="s">
        <v>1333</v>
      </c>
      <c r="E36622" s="1" t="s">
        <v>90</v>
      </c>
      <c r="F36622" s="1" t="s">
        <v>153</v>
      </c>
      <c r="G36622" s="1" t="s">
        <v>44</v>
      </c>
      <c r="H36622" s="1" t="s">
        <v>254</v>
      </c>
      <c r="I36622" s="1" t="s">
        <v>90</v>
      </c>
      <c r="J36622" s="1" t="s">
        <v>46</v>
      </c>
      <c r="K36622" s="1" t="s">
        <v>1386</v>
      </c>
      <c r="L36622">
        <v>45839</v>
      </c>
      <c r="M36622">
        <v>7</v>
      </c>
      <c r="N36622" s="1" t="s">
        <v>91</v>
      </c>
      <c r="O36622" s="1" t="s">
        <v>49</v>
      </c>
      <c r="P36622" s="1" t="s">
        <v>50</v>
      </c>
      <c r="Q36622">
        <v>2025</v>
      </c>
      <c r="S36622" s="1" t="s">
        <v>51</v>
      </c>
      <c r="T36622">
        <v>33240</v>
      </c>
      <c r="U36622" t="s">
        <v>114</v>
      </c>
      <c r="V36622">
        <v>454.01642408348295</v>
      </c>
      <c r="W36622" s="1" t="s">
        <v>91</v>
      </c>
      <c r="X36622" s="1" t="s">
        <v>53</v>
      </c>
      <c r="Y36622" s="1" t="s">
        <v>78</v>
      </c>
      <c r="Z36622" s="1" t="s">
        <v>1387</v>
      </c>
      <c r="AA36622" s="1"/>
      <c r="AD36622" s="1"/>
      <c r="AE36622" s="1"/>
      <c r="AG36622" s="1"/>
      <c r="AL36622" s="1"/>
    </row>
    <row r="36623" spans="1:38" x14ac:dyDescent="0.25">
      <c r="A36623" t="s">
        <v>1330</v>
      </c>
      <c r="B36623" s="1" t="s">
        <v>1331</v>
      </c>
      <c r="C36623" s="1" t="s">
        <v>1332</v>
      </c>
      <c r="D36623" s="1" t="s">
        <v>1333</v>
      </c>
      <c r="E36623" s="1" t="s">
        <v>90</v>
      </c>
      <c r="F36623" s="1" t="s">
        <v>177</v>
      </c>
      <c r="G36623" s="1" t="s">
        <v>44</v>
      </c>
      <c r="H36623" s="1" t="s">
        <v>254</v>
      </c>
      <c r="I36623" s="1" t="s">
        <v>90</v>
      </c>
      <c r="J36623" s="1" t="s">
        <v>46</v>
      </c>
      <c r="K36623" s="1" t="s">
        <v>1386</v>
      </c>
      <c r="L36623">
        <v>45839</v>
      </c>
      <c r="M36623">
        <v>8</v>
      </c>
      <c r="N36623" s="1" t="s">
        <v>91</v>
      </c>
      <c r="O36623" s="1" t="s">
        <v>49</v>
      </c>
      <c r="P36623" s="1" t="s">
        <v>50</v>
      </c>
      <c r="Q36623">
        <v>2025</v>
      </c>
      <c r="S36623" s="1" t="s">
        <v>51</v>
      </c>
      <c r="T36623">
        <v>33170</v>
      </c>
      <c r="U36623" t="s">
        <v>109</v>
      </c>
      <c r="V36623">
        <v>776.81443414988701</v>
      </c>
      <c r="W36623" s="1" t="s">
        <v>91</v>
      </c>
      <c r="X36623" s="1" t="s">
        <v>53</v>
      </c>
      <c r="Y36623" s="1" t="s">
        <v>54</v>
      </c>
      <c r="Z36623" s="1" t="s">
        <v>1387</v>
      </c>
      <c r="AA36623" s="1"/>
      <c r="AD36623" s="1"/>
      <c r="AE36623" s="1"/>
      <c r="AG36623" s="1"/>
      <c r="AL36623" s="1"/>
    </row>
    <row r="36624" spans="1:38" x14ac:dyDescent="0.25">
      <c r="A36624" t="s">
        <v>1330</v>
      </c>
      <c r="B36624" s="1" t="s">
        <v>1331</v>
      </c>
      <c r="C36624" s="1" t="s">
        <v>1332</v>
      </c>
      <c r="D36624" s="1" t="s">
        <v>1333</v>
      </c>
      <c r="E36624" s="1" t="s">
        <v>90</v>
      </c>
      <c r="F36624" s="1" t="s">
        <v>194</v>
      </c>
      <c r="G36624" s="1" t="s">
        <v>44</v>
      </c>
      <c r="H36624" s="1" t="s">
        <v>254</v>
      </c>
      <c r="I36624" s="1" t="s">
        <v>90</v>
      </c>
      <c r="J36624" s="1" t="s">
        <v>46</v>
      </c>
      <c r="K36624" s="1" t="s">
        <v>1386</v>
      </c>
      <c r="L36624">
        <v>45839</v>
      </c>
      <c r="M36624">
        <v>3.5</v>
      </c>
      <c r="N36624" s="1" t="s">
        <v>91</v>
      </c>
      <c r="O36624" s="1" t="s">
        <v>49</v>
      </c>
      <c r="P36624" s="1" t="s">
        <v>50</v>
      </c>
      <c r="Q36624">
        <v>2025</v>
      </c>
      <c r="S36624" s="1" t="s">
        <v>51</v>
      </c>
      <c r="T36624">
        <v>31715</v>
      </c>
      <c r="U36624" t="s">
        <v>92</v>
      </c>
      <c r="V36624">
        <v>370.74722654661343</v>
      </c>
      <c r="W36624" s="1" t="s">
        <v>91</v>
      </c>
      <c r="X36624" s="1" t="s">
        <v>53</v>
      </c>
      <c r="Y36624" s="1" t="s">
        <v>54</v>
      </c>
      <c r="Z36624" s="1" t="s">
        <v>1387</v>
      </c>
      <c r="AA36624" s="1"/>
      <c r="AD36624" s="1"/>
      <c r="AE36624" s="1"/>
      <c r="AG36624" s="1"/>
      <c r="AL36624" s="1"/>
    </row>
    <row r="36625" spans="1:38" x14ac:dyDescent="0.25">
      <c r="A36625" t="s">
        <v>1330</v>
      </c>
      <c r="B36625" s="1" t="s">
        <v>1331</v>
      </c>
      <c r="C36625" s="1" t="s">
        <v>1332</v>
      </c>
      <c r="D36625" s="1" t="s">
        <v>1333</v>
      </c>
      <c r="E36625" s="1" t="s">
        <v>90</v>
      </c>
      <c r="F36625" s="1" t="s">
        <v>729</v>
      </c>
      <c r="G36625" s="1" t="s">
        <v>44</v>
      </c>
      <c r="H36625" s="1" t="s">
        <v>254</v>
      </c>
      <c r="I36625" s="1" t="s">
        <v>90</v>
      </c>
      <c r="J36625" s="1" t="s">
        <v>46</v>
      </c>
      <c r="K36625" s="1" t="s">
        <v>1386</v>
      </c>
      <c r="L36625">
        <v>45839</v>
      </c>
      <c r="M36625">
        <v>1</v>
      </c>
      <c r="N36625" s="1" t="s">
        <v>91</v>
      </c>
      <c r="O36625" s="1" t="s">
        <v>49</v>
      </c>
      <c r="P36625" s="1" t="s">
        <v>50</v>
      </c>
      <c r="Q36625">
        <v>2025</v>
      </c>
      <c r="S36625" s="1" t="s">
        <v>51</v>
      </c>
      <c r="T36625">
        <v>32148</v>
      </c>
      <c r="U36625" t="s">
        <v>185</v>
      </c>
      <c r="V36625">
        <v>58.231627913869971</v>
      </c>
      <c r="W36625" s="1" t="s">
        <v>91</v>
      </c>
      <c r="X36625" s="1" t="s">
        <v>53</v>
      </c>
      <c r="Y36625" s="1" t="s">
        <v>54</v>
      </c>
      <c r="Z36625" s="1" t="s">
        <v>1387</v>
      </c>
      <c r="AA36625" s="1"/>
      <c r="AD36625" s="1"/>
      <c r="AE36625" s="1"/>
      <c r="AG36625" s="1"/>
      <c r="AL36625" s="1"/>
    </row>
    <row r="36626" spans="1:38" x14ac:dyDescent="0.25">
      <c r="A36626" t="s">
        <v>610</v>
      </c>
      <c r="B36626" s="1" t="s">
        <v>611</v>
      </c>
      <c r="C36626" s="1" t="s">
        <v>612</v>
      </c>
      <c r="D36626" s="1" t="s">
        <v>613</v>
      </c>
      <c r="E36626" s="1" t="s">
        <v>42</v>
      </c>
      <c r="F36626" s="1" t="s">
        <v>200</v>
      </c>
      <c r="G36626" s="1" t="s">
        <v>44</v>
      </c>
      <c r="H36626" s="1" t="s">
        <v>45</v>
      </c>
      <c r="I36626" s="1" t="s">
        <v>42</v>
      </c>
      <c r="J36626" s="1" t="s">
        <v>46</v>
      </c>
      <c r="K36626" s="1" t="s">
        <v>1386</v>
      </c>
      <c r="L36626">
        <v>45839</v>
      </c>
      <c r="M36626">
        <v>8</v>
      </c>
      <c r="N36626" s="1" t="s">
        <v>48</v>
      </c>
      <c r="O36626" s="1" t="s">
        <v>49</v>
      </c>
      <c r="P36626" s="1" t="s">
        <v>50</v>
      </c>
      <c r="Q36626">
        <v>2025</v>
      </c>
      <c r="S36626" s="1" t="s">
        <v>51</v>
      </c>
      <c r="T36626">
        <v>33171</v>
      </c>
      <c r="U36626" t="s">
        <v>109</v>
      </c>
      <c r="V36626">
        <v>776.81443414988701</v>
      </c>
      <c r="W36626" s="1" t="s">
        <v>48</v>
      </c>
      <c r="X36626" s="1" t="s">
        <v>53</v>
      </c>
      <c r="Y36626" s="1" t="s">
        <v>54</v>
      </c>
      <c r="Z36626" s="1" t="s">
        <v>1387</v>
      </c>
      <c r="AA36626" s="1"/>
      <c r="AD36626" s="1"/>
      <c r="AE36626" s="1"/>
      <c r="AG36626" s="1"/>
      <c r="AL36626" s="1"/>
    </row>
    <row r="36627" spans="1:38" x14ac:dyDescent="0.25">
      <c r="A36627" t="s">
        <v>1116</v>
      </c>
      <c r="B36627" s="1" t="s">
        <v>1117</v>
      </c>
      <c r="C36627" s="1" t="s">
        <v>1148</v>
      </c>
      <c r="D36627" s="1" t="s">
        <v>1149</v>
      </c>
      <c r="E36627" s="1" t="s">
        <v>72</v>
      </c>
      <c r="F36627" s="1" t="s">
        <v>259</v>
      </c>
      <c r="G36627" s="1" t="s">
        <v>44</v>
      </c>
      <c r="H36627" s="1" t="s">
        <v>260</v>
      </c>
      <c r="I36627" s="1" t="s">
        <v>165</v>
      </c>
      <c r="J36627" s="1" t="s">
        <v>46</v>
      </c>
      <c r="K36627" s="1" t="s">
        <v>1386</v>
      </c>
      <c r="L36627">
        <v>45839</v>
      </c>
      <c r="M36627">
        <v>1</v>
      </c>
      <c r="N36627" s="1" t="s">
        <v>166</v>
      </c>
      <c r="O36627" s="1" t="s">
        <v>49</v>
      </c>
      <c r="P36627" s="1" t="s">
        <v>50</v>
      </c>
      <c r="Q36627">
        <v>2025</v>
      </c>
      <c r="R36627" t="s">
        <v>88</v>
      </c>
      <c r="S36627" s="1" t="s">
        <v>51</v>
      </c>
      <c r="T36627">
        <v>31884</v>
      </c>
      <c r="U36627" t="s">
        <v>193</v>
      </c>
      <c r="V36627">
        <v>137.46025194536162</v>
      </c>
      <c r="W36627" s="1" t="s">
        <v>73</v>
      </c>
      <c r="X36627" s="1" t="s">
        <v>53</v>
      </c>
      <c r="Y36627" s="1" t="s">
        <v>54</v>
      </c>
      <c r="Z36627" s="1" t="s">
        <v>1387</v>
      </c>
      <c r="AA36627" s="1"/>
      <c r="AD36627" s="1"/>
      <c r="AE36627" s="1"/>
      <c r="AG36627" s="1"/>
      <c r="AL36627" s="1"/>
    </row>
    <row r="36628" spans="1:38" x14ac:dyDescent="0.25">
      <c r="A36628" t="s">
        <v>1207</v>
      </c>
      <c r="B36628" s="1" t="s">
        <v>1208</v>
      </c>
      <c r="C36628" s="1" t="s">
        <v>1225</v>
      </c>
      <c r="D36628" s="1" t="s">
        <v>1226</v>
      </c>
      <c r="E36628" s="1" t="s">
        <v>72</v>
      </c>
      <c r="F36628" s="1" t="s">
        <v>119</v>
      </c>
      <c r="G36628" s="1" t="s">
        <v>44</v>
      </c>
      <c r="H36628" s="1" t="s">
        <v>260</v>
      </c>
      <c r="I36628" s="1" t="s">
        <v>72</v>
      </c>
      <c r="J36628" s="1" t="s">
        <v>46</v>
      </c>
      <c r="K36628" s="1" t="s">
        <v>1386</v>
      </c>
      <c r="L36628">
        <v>45839</v>
      </c>
      <c r="M36628">
        <v>3.75</v>
      </c>
      <c r="N36628" s="1" t="s">
        <v>73</v>
      </c>
      <c r="O36628" s="1" t="s">
        <v>49</v>
      </c>
      <c r="P36628" s="1" t="s">
        <v>50</v>
      </c>
      <c r="Q36628">
        <v>2025</v>
      </c>
      <c r="R36628" t="s">
        <v>88</v>
      </c>
      <c r="S36628" s="1" t="s">
        <v>51</v>
      </c>
      <c r="T36628">
        <v>33087</v>
      </c>
      <c r="U36628" t="s">
        <v>92</v>
      </c>
      <c r="V36628">
        <v>397.229171299943</v>
      </c>
      <c r="W36628" s="1" t="s">
        <v>73</v>
      </c>
      <c r="X36628" s="1" t="s">
        <v>53</v>
      </c>
      <c r="Y36628" s="1" t="s">
        <v>54</v>
      </c>
      <c r="Z36628" s="1" t="s">
        <v>1387</v>
      </c>
      <c r="AA36628" s="1"/>
      <c r="AD36628" s="1"/>
      <c r="AE36628" s="1"/>
      <c r="AG36628" s="1"/>
      <c r="AL36628" s="1"/>
    </row>
    <row r="36629" spans="1:38" x14ac:dyDescent="0.25">
      <c r="A36629" t="s">
        <v>1207</v>
      </c>
      <c r="B36629" s="1" t="s">
        <v>1208</v>
      </c>
      <c r="C36629" s="1" t="s">
        <v>1225</v>
      </c>
      <c r="D36629" s="1" t="s">
        <v>1226</v>
      </c>
      <c r="E36629" s="1" t="s">
        <v>72</v>
      </c>
      <c r="F36629" s="1" t="s">
        <v>259</v>
      </c>
      <c r="G36629" s="1" t="s">
        <v>44</v>
      </c>
      <c r="H36629" s="1" t="s">
        <v>260</v>
      </c>
      <c r="I36629" s="1" t="s">
        <v>165</v>
      </c>
      <c r="J36629" s="1" t="s">
        <v>46</v>
      </c>
      <c r="K36629" s="1" t="s">
        <v>1386</v>
      </c>
      <c r="L36629">
        <v>45839</v>
      </c>
      <c r="M36629">
        <v>1</v>
      </c>
      <c r="N36629" s="1" t="s">
        <v>166</v>
      </c>
      <c r="O36629" s="1" t="s">
        <v>49</v>
      </c>
      <c r="P36629" s="1" t="s">
        <v>50</v>
      </c>
      <c r="Q36629">
        <v>2025</v>
      </c>
      <c r="R36629" t="s">
        <v>88</v>
      </c>
      <c r="S36629" s="1" t="s">
        <v>51</v>
      </c>
      <c r="T36629">
        <v>31884</v>
      </c>
      <c r="U36629" t="s">
        <v>193</v>
      </c>
      <c r="V36629">
        <v>137.46025194536162</v>
      </c>
      <c r="W36629" s="1" t="s">
        <v>73</v>
      </c>
      <c r="X36629" s="1" t="s">
        <v>53</v>
      </c>
      <c r="Y36629" s="1" t="s">
        <v>54</v>
      </c>
      <c r="Z36629" s="1" t="s">
        <v>1387</v>
      </c>
      <c r="AA36629" s="1"/>
      <c r="AD36629" s="1"/>
      <c r="AE36629" s="1"/>
      <c r="AG36629" s="1"/>
      <c r="AL36629" s="1"/>
    </row>
    <row r="36630" spans="1:38" x14ac:dyDescent="0.25">
      <c r="A36630" t="s">
        <v>1308</v>
      </c>
      <c r="B36630" s="1" t="s">
        <v>1309</v>
      </c>
      <c r="C36630" s="1" t="s">
        <v>1310</v>
      </c>
      <c r="D36630" s="1" t="s">
        <v>1311</v>
      </c>
      <c r="E36630" s="1" t="s">
        <v>90</v>
      </c>
      <c r="F36630" s="1" t="s">
        <v>186</v>
      </c>
      <c r="G36630" s="1" t="s">
        <v>44</v>
      </c>
      <c r="H36630" s="1" t="s">
        <v>254</v>
      </c>
      <c r="I36630" s="1" t="s">
        <v>90</v>
      </c>
      <c r="J36630" s="1" t="s">
        <v>46</v>
      </c>
      <c r="K36630" s="1" t="s">
        <v>1386</v>
      </c>
      <c r="L36630">
        <v>45839</v>
      </c>
      <c r="M36630">
        <v>0.5</v>
      </c>
      <c r="N36630" s="1" t="s">
        <v>91</v>
      </c>
      <c r="O36630" s="1" t="s">
        <v>49</v>
      </c>
      <c r="P36630" s="1" t="s">
        <v>50</v>
      </c>
      <c r="Q36630">
        <v>2025</v>
      </c>
      <c r="S36630" s="1" t="s">
        <v>51</v>
      </c>
      <c r="T36630">
        <v>31483</v>
      </c>
      <c r="U36630" t="s">
        <v>132</v>
      </c>
      <c r="V36630">
        <v>61.372683912199918</v>
      </c>
      <c r="W36630" s="1" t="s">
        <v>91</v>
      </c>
      <c r="X36630" s="1" t="s">
        <v>53</v>
      </c>
      <c r="Y36630" s="1" t="s">
        <v>54</v>
      </c>
      <c r="Z36630" s="1" t="s">
        <v>1387</v>
      </c>
      <c r="AA36630" s="1"/>
      <c r="AD36630" s="1"/>
      <c r="AE36630" s="1"/>
      <c r="AG36630" s="1"/>
      <c r="AL36630" s="1"/>
    </row>
    <row r="36631" spans="1:38" x14ac:dyDescent="0.25">
      <c r="A36631" t="s">
        <v>1000</v>
      </c>
      <c r="B36631" s="1" t="s">
        <v>1001</v>
      </c>
      <c r="C36631" s="1" t="s">
        <v>1002</v>
      </c>
      <c r="D36631" s="1" t="s">
        <v>1003</v>
      </c>
      <c r="E36631" s="1" t="s">
        <v>42</v>
      </c>
      <c r="F36631" s="1" t="s">
        <v>205</v>
      </c>
      <c r="G36631" s="1" t="s">
        <v>44</v>
      </c>
      <c r="H36631" s="1" t="s">
        <v>45</v>
      </c>
      <c r="I36631" s="1" t="s">
        <v>90</v>
      </c>
      <c r="J36631" s="1" t="s">
        <v>46</v>
      </c>
      <c r="K36631" s="1" t="s">
        <v>1386</v>
      </c>
      <c r="L36631">
        <v>45839</v>
      </c>
      <c r="M36631">
        <v>0.5</v>
      </c>
      <c r="N36631" s="1" t="s">
        <v>91</v>
      </c>
      <c r="O36631" s="1" t="s">
        <v>49</v>
      </c>
      <c r="P36631" s="1" t="s">
        <v>50</v>
      </c>
      <c r="Q36631">
        <v>2025</v>
      </c>
      <c r="S36631" s="1" t="s">
        <v>51</v>
      </c>
      <c r="T36631">
        <v>33126</v>
      </c>
      <c r="U36631" t="s">
        <v>101</v>
      </c>
      <c r="V36631">
        <v>37.369303154952526</v>
      </c>
      <c r="W36631" s="1" t="s">
        <v>48</v>
      </c>
      <c r="X36631" s="1" t="s">
        <v>53</v>
      </c>
      <c r="Y36631" s="1" t="s">
        <v>54</v>
      </c>
      <c r="Z36631" s="1" t="s">
        <v>1387</v>
      </c>
      <c r="AA36631" s="1"/>
      <c r="AD36631" s="1"/>
      <c r="AE36631" s="1"/>
      <c r="AG36631" s="1"/>
      <c r="AL36631" s="1"/>
    </row>
    <row r="36632" spans="1:38" x14ac:dyDescent="0.25">
      <c r="A36632" t="s">
        <v>618</v>
      </c>
      <c r="B36632" s="1" t="s">
        <v>619</v>
      </c>
      <c r="C36632" s="1" t="s">
        <v>620</v>
      </c>
      <c r="D36632" s="1" t="s">
        <v>621</v>
      </c>
      <c r="E36632" s="1" t="s">
        <v>42</v>
      </c>
      <c r="F36632" s="1" t="s">
        <v>141</v>
      </c>
      <c r="G36632" s="1" t="s">
        <v>44</v>
      </c>
      <c r="H36632" s="1" t="s">
        <v>45</v>
      </c>
      <c r="I36632" s="1" t="s">
        <v>42</v>
      </c>
      <c r="J36632" s="1" t="s">
        <v>46</v>
      </c>
      <c r="K36632" s="1" t="s">
        <v>1386</v>
      </c>
      <c r="L36632">
        <v>45839</v>
      </c>
      <c r="M36632">
        <v>2</v>
      </c>
      <c r="N36632" s="1" t="s">
        <v>48</v>
      </c>
      <c r="O36632" s="1" t="s">
        <v>49</v>
      </c>
      <c r="P36632" s="1" t="s">
        <v>50</v>
      </c>
      <c r="Q36632">
        <v>2025</v>
      </c>
      <c r="S36632" s="1" t="s">
        <v>51</v>
      </c>
      <c r="T36632">
        <v>31609</v>
      </c>
      <c r="U36632" t="s">
        <v>132</v>
      </c>
      <c r="V36632">
        <v>245.49073564879967</v>
      </c>
      <c r="W36632" s="1" t="s">
        <v>48</v>
      </c>
      <c r="X36632" s="1" t="s">
        <v>53</v>
      </c>
      <c r="Y36632" s="1" t="s">
        <v>54</v>
      </c>
      <c r="Z36632" s="1" t="s">
        <v>1387</v>
      </c>
      <c r="AA36632" s="1"/>
      <c r="AD36632" s="1"/>
      <c r="AE36632" s="1"/>
      <c r="AG36632" s="1"/>
      <c r="AL36632" s="1"/>
    </row>
    <row r="36633" spans="1:38" x14ac:dyDescent="0.25">
      <c r="A36633" t="s">
        <v>622</v>
      </c>
      <c r="B36633" s="1" t="s">
        <v>623</v>
      </c>
      <c r="C36633" s="1" t="s">
        <v>624</v>
      </c>
      <c r="D36633" s="1" t="s">
        <v>625</v>
      </c>
      <c r="E36633" s="1" t="s">
        <v>90</v>
      </c>
      <c r="F36633" s="1" t="s">
        <v>227</v>
      </c>
      <c r="G36633" s="1" t="s">
        <v>44</v>
      </c>
      <c r="H36633" s="1" t="s">
        <v>254</v>
      </c>
      <c r="I36633" s="1" t="s">
        <v>90</v>
      </c>
      <c r="J36633" s="1" t="s">
        <v>46</v>
      </c>
      <c r="K36633" s="1" t="s">
        <v>1386</v>
      </c>
      <c r="L36633">
        <v>45839</v>
      </c>
      <c r="M36633">
        <v>1</v>
      </c>
      <c r="N36633" s="1" t="s">
        <v>91</v>
      </c>
      <c r="O36633" s="1" t="s">
        <v>49</v>
      </c>
      <c r="P36633" s="1" t="s">
        <v>50</v>
      </c>
      <c r="Q36633">
        <v>2025</v>
      </c>
      <c r="S36633" s="1" t="s">
        <v>51</v>
      </c>
      <c r="T36633">
        <v>33174</v>
      </c>
      <c r="U36633" t="s">
        <v>185</v>
      </c>
      <c r="V36633">
        <v>58.231627913869971</v>
      </c>
      <c r="W36633" s="1" t="s">
        <v>91</v>
      </c>
      <c r="X36633" s="1" t="s">
        <v>53</v>
      </c>
      <c r="Y36633" s="1" t="s">
        <v>54</v>
      </c>
      <c r="Z36633" s="1" t="s">
        <v>1387</v>
      </c>
      <c r="AA36633" s="1"/>
      <c r="AD36633" s="1"/>
      <c r="AE36633" s="1"/>
      <c r="AG36633" s="1"/>
      <c r="AL36633" s="1"/>
    </row>
    <row r="36634" spans="1:38" x14ac:dyDescent="0.25">
      <c r="A36634" t="s">
        <v>626</v>
      </c>
      <c r="B36634" s="1" t="s">
        <v>627</v>
      </c>
      <c r="C36634" s="1" t="s">
        <v>628</v>
      </c>
      <c r="D36634" s="1" t="s">
        <v>629</v>
      </c>
      <c r="E36634" s="1" t="s">
        <v>90</v>
      </c>
      <c r="F36634" s="1" t="s">
        <v>186</v>
      </c>
      <c r="G36634" s="1" t="s">
        <v>44</v>
      </c>
      <c r="H36634" s="1" t="s">
        <v>254</v>
      </c>
      <c r="I36634" s="1" t="s">
        <v>90</v>
      </c>
      <c r="J36634" s="1" t="s">
        <v>46</v>
      </c>
      <c r="K36634" s="1" t="s">
        <v>1386</v>
      </c>
      <c r="L36634">
        <v>45839</v>
      </c>
      <c r="M36634">
        <v>0.5</v>
      </c>
      <c r="N36634" s="1" t="s">
        <v>91</v>
      </c>
      <c r="O36634" s="1" t="s">
        <v>49</v>
      </c>
      <c r="P36634" s="1" t="s">
        <v>50</v>
      </c>
      <c r="Q36634">
        <v>2025</v>
      </c>
      <c r="S36634" s="1" t="s">
        <v>51</v>
      </c>
      <c r="T36634">
        <v>31483</v>
      </c>
      <c r="U36634" t="s">
        <v>132</v>
      </c>
      <c r="V36634">
        <v>61.372683912199918</v>
      </c>
      <c r="W36634" s="1" t="s">
        <v>91</v>
      </c>
      <c r="X36634" s="1" t="s">
        <v>53</v>
      </c>
      <c r="Y36634" s="1" t="s">
        <v>54</v>
      </c>
      <c r="Z36634" s="1" t="s">
        <v>1387</v>
      </c>
      <c r="AA36634" s="1"/>
      <c r="AD36634" s="1"/>
      <c r="AE36634" s="1"/>
      <c r="AG36634" s="1"/>
      <c r="AL36634" s="1"/>
    </row>
    <row r="36635" spans="1:38" x14ac:dyDescent="0.25">
      <c r="A36635" t="s">
        <v>626</v>
      </c>
      <c r="B36635" s="1" t="s">
        <v>627</v>
      </c>
      <c r="C36635" s="1" t="s">
        <v>628</v>
      </c>
      <c r="D36635" s="1" t="s">
        <v>629</v>
      </c>
      <c r="E36635" s="1" t="s">
        <v>90</v>
      </c>
      <c r="F36635" s="1" t="s">
        <v>203</v>
      </c>
      <c r="G36635" s="1" t="s">
        <v>44</v>
      </c>
      <c r="H36635" s="1" t="s">
        <v>254</v>
      </c>
      <c r="I36635" s="1" t="s">
        <v>90</v>
      </c>
      <c r="J36635" s="1" t="s">
        <v>46</v>
      </c>
      <c r="K36635" s="1" t="s">
        <v>1386</v>
      </c>
      <c r="L36635">
        <v>45839</v>
      </c>
      <c r="M36635">
        <v>7.5</v>
      </c>
      <c r="N36635" s="1" t="s">
        <v>91</v>
      </c>
      <c r="O36635" s="1" t="s">
        <v>49</v>
      </c>
      <c r="P36635" s="1" t="s">
        <v>50</v>
      </c>
      <c r="Q36635">
        <v>2025</v>
      </c>
      <c r="S36635" s="1" t="s">
        <v>51</v>
      </c>
      <c r="T36635">
        <v>32070</v>
      </c>
      <c r="U36635" t="s">
        <v>103</v>
      </c>
      <c r="V36635">
        <v>728.10261120714404</v>
      </c>
      <c r="W36635" s="1" t="s">
        <v>91</v>
      </c>
      <c r="X36635" s="1" t="s">
        <v>53</v>
      </c>
      <c r="Y36635" s="1" t="s">
        <v>54</v>
      </c>
      <c r="Z36635" s="1" t="s">
        <v>1387</v>
      </c>
      <c r="AA36635" s="1"/>
      <c r="AD36635" s="1"/>
      <c r="AE36635" s="1"/>
      <c r="AG36635" s="1"/>
      <c r="AL36635" s="1"/>
    </row>
    <row r="36636" spans="1:38" x14ac:dyDescent="0.25">
      <c r="A36636" t="s">
        <v>626</v>
      </c>
      <c r="B36636" s="1" t="s">
        <v>627</v>
      </c>
      <c r="C36636" s="1" t="s">
        <v>628</v>
      </c>
      <c r="D36636" s="1" t="s">
        <v>629</v>
      </c>
      <c r="E36636" s="1" t="s">
        <v>90</v>
      </c>
      <c r="F36636" s="1" t="s">
        <v>205</v>
      </c>
      <c r="G36636" s="1" t="s">
        <v>44</v>
      </c>
      <c r="H36636" s="1" t="s">
        <v>254</v>
      </c>
      <c r="I36636" s="1" t="s">
        <v>90</v>
      </c>
      <c r="J36636" s="1" t="s">
        <v>46</v>
      </c>
      <c r="K36636" s="1" t="s">
        <v>1386</v>
      </c>
      <c r="L36636">
        <v>45839</v>
      </c>
      <c r="M36636">
        <v>1</v>
      </c>
      <c r="N36636" s="1" t="s">
        <v>91</v>
      </c>
      <c r="O36636" s="1" t="s">
        <v>49</v>
      </c>
      <c r="P36636" s="1" t="s">
        <v>50</v>
      </c>
      <c r="Q36636">
        <v>2025</v>
      </c>
      <c r="S36636" s="1" t="s">
        <v>51</v>
      </c>
      <c r="T36636">
        <v>33126</v>
      </c>
      <c r="U36636" t="s">
        <v>101</v>
      </c>
      <c r="V36636">
        <v>74.738606309905052</v>
      </c>
      <c r="W36636" s="1" t="s">
        <v>91</v>
      </c>
      <c r="X36636" s="1" t="s">
        <v>53</v>
      </c>
      <c r="Y36636" s="1" t="s">
        <v>54</v>
      </c>
      <c r="Z36636" s="1" t="s">
        <v>1387</v>
      </c>
      <c r="AA36636" s="1"/>
      <c r="AD36636" s="1"/>
      <c r="AE36636" s="1"/>
      <c r="AG36636" s="1"/>
      <c r="AL36636" s="1"/>
    </row>
    <row r="36637" spans="1:38" x14ac:dyDescent="0.25">
      <c r="A36637" t="s">
        <v>630</v>
      </c>
      <c r="B36637" s="1" t="s">
        <v>631</v>
      </c>
      <c r="C36637" s="1" t="s">
        <v>632</v>
      </c>
      <c r="D36637" s="1" t="s">
        <v>633</v>
      </c>
      <c r="E36637" s="1" t="s">
        <v>72</v>
      </c>
      <c r="F36637" s="1" t="s">
        <v>430</v>
      </c>
      <c r="G36637" s="1" t="s">
        <v>44</v>
      </c>
      <c r="H36637" s="1" t="s">
        <v>260</v>
      </c>
      <c r="I36637" s="1" t="s">
        <v>76</v>
      </c>
      <c r="J36637" s="1" t="s">
        <v>46</v>
      </c>
      <c r="K36637" s="1" t="s">
        <v>1386</v>
      </c>
      <c r="L36637">
        <v>45839</v>
      </c>
      <c r="M36637">
        <v>1</v>
      </c>
      <c r="N36637" s="1" t="s">
        <v>77</v>
      </c>
      <c r="O36637" s="1" t="s">
        <v>265</v>
      </c>
      <c r="P36637" s="1" t="s">
        <v>50</v>
      </c>
      <c r="Q36637">
        <v>2025</v>
      </c>
      <c r="S36637" s="1" t="s">
        <v>51</v>
      </c>
      <c r="T36637">
        <v>32116</v>
      </c>
      <c r="U36637" t="s">
        <v>81</v>
      </c>
      <c r="V36637">
        <v>33.442157619564753</v>
      </c>
      <c r="W36637" s="1" t="s">
        <v>73</v>
      </c>
      <c r="X36637" s="1" t="s">
        <v>53</v>
      </c>
      <c r="Y36637" s="1" t="s">
        <v>54</v>
      </c>
      <c r="Z36637" s="1" t="s">
        <v>1387</v>
      </c>
      <c r="AA36637" s="1"/>
      <c r="AD36637" s="1"/>
      <c r="AE36637" s="1"/>
      <c r="AG36637" s="1"/>
      <c r="AL36637" s="1"/>
    </row>
    <row r="36638" spans="1:38" x14ac:dyDescent="0.25">
      <c r="A36638" t="s">
        <v>630</v>
      </c>
      <c r="B36638" s="1" t="s">
        <v>631</v>
      </c>
      <c r="C36638" s="1" t="s">
        <v>632</v>
      </c>
      <c r="D36638" s="1" t="s">
        <v>633</v>
      </c>
      <c r="E36638" s="1" t="s">
        <v>72</v>
      </c>
      <c r="F36638" s="1" t="s">
        <v>154</v>
      </c>
      <c r="G36638" s="1" t="s">
        <v>44</v>
      </c>
      <c r="H36638" s="1" t="s">
        <v>260</v>
      </c>
      <c r="I36638" s="1" t="s">
        <v>76</v>
      </c>
      <c r="J36638" s="1" t="s">
        <v>46</v>
      </c>
      <c r="K36638" s="1" t="s">
        <v>1386</v>
      </c>
      <c r="L36638">
        <v>45839</v>
      </c>
      <c r="M36638">
        <v>1.25</v>
      </c>
      <c r="N36638" s="1" t="s">
        <v>77</v>
      </c>
      <c r="O36638" s="1" t="s">
        <v>265</v>
      </c>
      <c r="P36638" s="1" t="s">
        <v>50</v>
      </c>
      <c r="Q36638">
        <v>2025</v>
      </c>
      <c r="S36638" s="1" t="s">
        <v>51</v>
      </c>
      <c r="T36638">
        <v>33199</v>
      </c>
      <c r="U36638" t="s">
        <v>81</v>
      </c>
      <c r="V36638">
        <v>41.802697024455938</v>
      </c>
      <c r="W36638" s="1" t="s">
        <v>73</v>
      </c>
      <c r="X36638" s="1" t="s">
        <v>53</v>
      </c>
      <c r="Y36638" s="1" t="s">
        <v>54</v>
      </c>
      <c r="Z36638" s="1" t="s">
        <v>1387</v>
      </c>
      <c r="AA36638" s="1"/>
      <c r="AD36638" s="1"/>
      <c r="AE36638" s="1"/>
      <c r="AG36638" s="1"/>
      <c r="AL36638" s="1"/>
    </row>
    <row r="36639" spans="1:38" x14ac:dyDescent="0.25">
      <c r="A36639" t="s">
        <v>630</v>
      </c>
      <c r="B36639" s="1" t="s">
        <v>631</v>
      </c>
      <c r="C36639" s="1" t="s">
        <v>634</v>
      </c>
      <c r="D36639" s="1" t="s">
        <v>635</v>
      </c>
      <c r="E36639" s="1" t="s">
        <v>72</v>
      </c>
      <c r="F36639" s="1" t="s">
        <v>182</v>
      </c>
      <c r="G36639" s="1" t="s">
        <v>44</v>
      </c>
      <c r="H36639" s="1" t="s">
        <v>260</v>
      </c>
      <c r="I36639" s="1" t="s">
        <v>72</v>
      </c>
      <c r="J36639" s="1" t="s">
        <v>46</v>
      </c>
      <c r="K36639" s="1" t="s">
        <v>1386</v>
      </c>
      <c r="L36639">
        <v>45839</v>
      </c>
      <c r="M36639">
        <v>1</v>
      </c>
      <c r="N36639" s="1" t="s">
        <v>73</v>
      </c>
      <c r="O36639" s="1" t="s">
        <v>49</v>
      </c>
      <c r="P36639" s="1" t="s">
        <v>50</v>
      </c>
      <c r="Q36639">
        <v>2025</v>
      </c>
      <c r="S36639" s="1" t="s">
        <v>51</v>
      </c>
      <c r="T36639">
        <v>33232</v>
      </c>
      <c r="U36639" t="s">
        <v>111</v>
      </c>
      <c r="V36639">
        <v>82.384540054283462</v>
      </c>
      <c r="W36639" s="1" t="s">
        <v>73</v>
      </c>
      <c r="X36639" s="1" t="s">
        <v>53</v>
      </c>
      <c r="Y36639" s="1" t="s">
        <v>78</v>
      </c>
      <c r="Z36639" s="1" t="s">
        <v>1387</v>
      </c>
      <c r="AA36639" s="1"/>
      <c r="AD36639" s="1"/>
      <c r="AE36639" s="1"/>
      <c r="AG36639" s="1"/>
      <c r="AL36639" s="1"/>
    </row>
    <row r="36640" spans="1:38" x14ac:dyDescent="0.25">
      <c r="A36640" t="s">
        <v>636</v>
      </c>
      <c r="B36640" s="1" t="s">
        <v>637</v>
      </c>
      <c r="C36640" s="1" t="s">
        <v>876</v>
      </c>
      <c r="D36640" s="1" t="s">
        <v>877</v>
      </c>
      <c r="E36640" s="1" t="s">
        <v>72</v>
      </c>
      <c r="F36640" s="1" t="s">
        <v>119</v>
      </c>
      <c r="G36640" s="1" t="s">
        <v>44</v>
      </c>
      <c r="H36640" s="1" t="s">
        <v>260</v>
      </c>
      <c r="I36640" s="1" t="s">
        <v>72</v>
      </c>
      <c r="J36640" s="1" t="s">
        <v>46</v>
      </c>
      <c r="K36640" s="1" t="s">
        <v>1386</v>
      </c>
      <c r="L36640">
        <v>45839</v>
      </c>
      <c r="M36640">
        <v>2</v>
      </c>
      <c r="N36640" s="1" t="s">
        <v>73</v>
      </c>
      <c r="O36640" s="1" t="s">
        <v>49</v>
      </c>
      <c r="P36640" s="1" t="s">
        <v>50</v>
      </c>
      <c r="Q36640">
        <v>2025</v>
      </c>
      <c r="R36640" t="s">
        <v>88</v>
      </c>
      <c r="S36640" s="1" t="s">
        <v>51</v>
      </c>
      <c r="T36640">
        <v>33087</v>
      </c>
      <c r="U36640" t="s">
        <v>92</v>
      </c>
      <c r="V36640">
        <v>211.85555802663623</v>
      </c>
      <c r="W36640" s="1" t="s">
        <v>73</v>
      </c>
      <c r="X36640" s="1" t="s">
        <v>53</v>
      </c>
      <c r="Y36640" s="1" t="s">
        <v>54</v>
      </c>
      <c r="Z36640" s="1" t="s">
        <v>1387</v>
      </c>
      <c r="AA36640" s="1"/>
      <c r="AD36640" s="1"/>
      <c r="AE36640" s="1"/>
      <c r="AG36640" s="1"/>
      <c r="AL36640" s="1"/>
    </row>
    <row r="36641" spans="1:38" x14ac:dyDescent="0.25">
      <c r="A36641" t="s">
        <v>243</v>
      </c>
      <c r="B36641" s="1" t="s">
        <v>244</v>
      </c>
      <c r="C36641" s="1" t="s">
        <v>642</v>
      </c>
      <c r="D36641" s="1" t="s">
        <v>643</v>
      </c>
      <c r="E36641" s="1" t="s">
        <v>42</v>
      </c>
      <c r="F36641" s="1" t="s">
        <v>69</v>
      </c>
      <c r="G36641" s="1" t="s">
        <v>559</v>
      </c>
      <c r="H36641" s="1" t="s">
        <v>45</v>
      </c>
      <c r="I36641" s="1" t="s">
        <v>65</v>
      </c>
      <c r="J36641" s="1" t="s">
        <v>46</v>
      </c>
      <c r="K36641" s="1" t="s">
        <v>1386</v>
      </c>
      <c r="L36641">
        <v>45839</v>
      </c>
      <c r="M36641">
        <v>3</v>
      </c>
      <c r="N36641" s="1" t="s">
        <v>67</v>
      </c>
      <c r="O36641" s="1" t="s">
        <v>265</v>
      </c>
      <c r="P36641" s="1" t="s">
        <v>50</v>
      </c>
      <c r="Q36641">
        <v>2025</v>
      </c>
      <c r="S36641" s="1" t="s">
        <v>51</v>
      </c>
      <c r="T36641">
        <v>32208</v>
      </c>
      <c r="U36641" t="s">
        <v>70</v>
      </c>
      <c r="V36641">
        <v>151.88968944403609</v>
      </c>
      <c r="W36641" s="1" t="s">
        <v>48</v>
      </c>
      <c r="X36641" s="1" t="s">
        <v>249</v>
      </c>
      <c r="Y36641" s="1" t="s">
        <v>54</v>
      </c>
      <c r="Z36641" s="1" t="s">
        <v>1387</v>
      </c>
      <c r="AA36641" s="1"/>
      <c r="AD36641" s="1"/>
      <c r="AE36641" s="1"/>
      <c r="AG36641" s="1"/>
      <c r="AL36641" s="1"/>
    </row>
    <row r="36642" spans="1:38" x14ac:dyDescent="0.25">
      <c r="A36642" t="s">
        <v>243</v>
      </c>
      <c r="B36642" s="1" t="s">
        <v>244</v>
      </c>
      <c r="C36642" s="1" t="s">
        <v>642</v>
      </c>
      <c r="D36642" s="1" t="s">
        <v>643</v>
      </c>
      <c r="E36642" s="1" t="s">
        <v>42</v>
      </c>
      <c r="F36642" s="1" t="s">
        <v>107</v>
      </c>
      <c r="G36642" s="1" t="s">
        <v>559</v>
      </c>
      <c r="H36642" s="1" t="s">
        <v>45</v>
      </c>
      <c r="I36642" s="1" t="s">
        <v>42</v>
      </c>
      <c r="J36642" s="1" t="s">
        <v>46</v>
      </c>
      <c r="K36642" s="1" t="s">
        <v>1386</v>
      </c>
      <c r="L36642">
        <v>45839</v>
      </c>
      <c r="M36642">
        <v>8</v>
      </c>
      <c r="N36642" s="1" t="s">
        <v>48</v>
      </c>
      <c r="O36642" s="1" t="s">
        <v>265</v>
      </c>
      <c r="P36642" s="1" t="s">
        <v>50</v>
      </c>
      <c r="Q36642">
        <v>2025</v>
      </c>
      <c r="S36642" s="1" t="s">
        <v>51</v>
      </c>
      <c r="T36642">
        <v>33121</v>
      </c>
      <c r="U36642" t="s">
        <v>101</v>
      </c>
      <c r="V36642">
        <v>597.90885047924041</v>
      </c>
      <c r="W36642" s="1" t="s">
        <v>48</v>
      </c>
      <c r="X36642" s="1" t="s">
        <v>249</v>
      </c>
      <c r="Y36642" s="1" t="s">
        <v>54</v>
      </c>
      <c r="Z36642" s="1" t="s">
        <v>1387</v>
      </c>
      <c r="AA36642" s="1"/>
      <c r="AD36642" s="1"/>
      <c r="AE36642" s="1"/>
      <c r="AG36642" s="1"/>
      <c r="AL36642" s="1"/>
    </row>
    <row r="36643" spans="1:38" x14ac:dyDescent="0.25">
      <c r="A36643" t="s">
        <v>243</v>
      </c>
      <c r="B36643" s="1" t="s">
        <v>244</v>
      </c>
      <c r="C36643" s="1" t="s">
        <v>642</v>
      </c>
      <c r="D36643" s="1" t="s">
        <v>643</v>
      </c>
      <c r="E36643" s="1" t="s">
        <v>42</v>
      </c>
      <c r="F36643" s="1" t="s">
        <v>908</v>
      </c>
      <c r="G36643" s="1" t="s">
        <v>559</v>
      </c>
      <c r="H36643" s="1" t="s">
        <v>45</v>
      </c>
      <c r="I36643" s="1" t="s">
        <v>42</v>
      </c>
      <c r="J36643" s="1" t="s">
        <v>46</v>
      </c>
      <c r="K36643" s="1" t="s">
        <v>1386</v>
      </c>
      <c r="L36643">
        <v>45839</v>
      </c>
      <c r="M36643">
        <v>3</v>
      </c>
      <c r="N36643" s="1" t="s">
        <v>48</v>
      </c>
      <c r="O36643" s="1" t="s">
        <v>265</v>
      </c>
      <c r="P36643" s="1" t="s">
        <v>50</v>
      </c>
      <c r="Q36643">
        <v>2025</v>
      </c>
      <c r="R36643" t="s">
        <v>88</v>
      </c>
      <c r="S36643" s="1" t="s">
        <v>51</v>
      </c>
      <c r="T36643">
        <v>33009</v>
      </c>
      <c r="U36643" t="s">
        <v>225</v>
      </c>
      <c r="V36643">
        <v>105.35096845230773</v>
      </c>
      <c r="W36643" s="1" t="s">
        <v>48</v>
      </c>
      <c r="X36643" s="1" t="s">
        <v>249</v>
      </c>
      <c r="Y36643" s="1" t="s">
        <v>54</v>
      </c>
      <c r="Z36643" s="1" t="s">
        <v>1387</v>
      </c>
      <c r="AA36643" s="1"/>
      <c r="AD36643" s="1"/>
      <c r="AE36643" s="1"/>
      <c r="AG36643" s="1"/>
      <c r="AL36643" s="1"/>
    </row>
    <row r="36644" spans="1:38" x14ac:dyDescent="0.25">
      <c r="A36644" t="s">
        <v>243</v>
      </c>
      <c r="B36644" s="1" t="s">
        <v>244</v>
      </c>
      <c r="C36644" s="1" t="s">
        <v>642</v>
      </c>
      <c r="D36644" s="1" t="s">
        <v>643</v>
      </c>
      <c r="E36644" s="1" t="s">
        <v>42</v>
      </c>
      <c r="F36644" s="1" t="s">
        <v>134</v>
      </c>
      <c r="G36644" s="1" t="s">
        <v>559</v>
      </c>
      <c r="H36644" s="1" t="s">
        <v>45</v>
      </c>
      <c r="I36644" s="1" t="s">
        <v>42</v>
      </c>
      <c r="J36644" s="1" t="s">
        <v>46</v>
      </c>
      <c r="K36644" s="1" t="s">
        <v>1386</v>
      </c>
      <c r="L36644">
        <v>45839</v>
      </c>
      <c r="M36644">
        <v>0</v>
      </c>
      <c r="N36644" s="1" t="s">
        <v>48</v>
      </c>
      <c r="O36644" s="1" t="s">
        <v>265</v>
      </c>
      <c r="P36644" s="1" t="s">
        <v>50</v>
      </c>
      <c r="Q36644">
        <v>2025</v>
      </c>
      <c r="R36644" t="s">
        <v>129</v>
      </c>
      <c r="S36644" s="1" t="s">
        <v>51</v>
      </c>
      <c r="T36644">
        <v>33034</v>
      </c>
      <c r="U36644" t="s">
        <v>135</v>
      </c>
      <c r="V36644">
        <v>0</v>
      </c>
      <c r="W36644" s="1" t="s">
        <v>48</v>
      </c>
      <c r="X36644" s="1" t="s">
        <v>249</v>
      </c>
      <c r="Y36644" s="1" t="s">
        <v>54</v>
      </c>
      <c r="Z36644" s="1" t="s">
        <v>1387</v>
      </c>
      <c r="AA36644" s="1"/>
      <c r="AD36644" s="1"/>
      <c r="AE36644" s="1"/>
      <c r="AG36644" s="1"/>
      <c r="AL36644" s="1"/>
    </row>
    <row r="36645" spans="1:38" x14ac:dyDescent="0.25">
      <c r="A36645" t="s">
        <v>243</v>
      </c>
      <c r="B36645" s="1" t="s">
        <v>244</v>
      </c>
      <c r="C36645" s="1" t="s">
        <v>642</v>
      </c>
      <c r="D36645" s="1" t="s">
        <v>643</v>
      </c>
      <c r="E36645" s="1" t="s">
        <v>42</v>
      </c>
      <c r="F36645" s="1" t="s">
        <v>156</v>
      </c>
      <c r="G36645" s="1" t="s">
        <v>559</v>
      </c>
      <c r="H36645" s="1" t="s">
        <v>45</v>
      </c>
      <c r="I36645" s="1" t="s">
        <v>72</v>
      </c>
      <c r="J36645" s="1" t="s">
        <v>46</v>
      </c>
      <c r="K36645" s="1" t="s">
        <v>1386</v>
      </c>
      <c r="L36645">
        <v>45839</v>
      </c>
      <c r="M36645">
        <v>2</v>
      </c>
      <c r="N36645" s="1" t="s">
        <v>73</v>
      </c>
      <c r="O36645" s="1" t="s">
        <v>265</v>
      </c>
      <c r="P36645" s="1" t="s">
        <v>50</v>
      </c>
      <c r="Q36645">
        <v>2025</v>
      </c>
      <c r="R36645" t="s">
        <v>157</v>
      </c>
      <c r="S36645" s="1" t="s">
        <v>51</v>
      </c>
      <c r="T36645">
        <v>33032</v>
      </c>
      <c r="U36645" t="s">
        <v>114</v>
      </c>
      <c r="V36645">
        <v>129.71897830956655</v>
      </c>
      <c r="W36645" s="1" t="s">
        <v>48</v>
      </c>
      <c r="X36645" s="1" t="s">
        <v>249</v>
      </c>
      <c r="Y36645" s="1" t="s">
        <v>54</v>
      </c>
      <c r="Z36645" s="1" t="s">
        <v>1387</v>
      </c>
      <c r="AA36645" s="1"/>
      <c r="AD36645" s="1"/>
      <c r="AE36645" s="1"/>
      <c r="AG36645" s="1"/>
      <c r="AL36645" s="1"/>
    </row>
    <row r="36646" spans="1:38" x14ac:dyDescent="0.25">
      <c r="A36646" t="s">
        <v>243</v>
      </c>
      <c r="B36646" s="1" t="s">
        <v>244</v>
      </c>
      <c r="C36646" s="1" t="s">
        <v>642</v>
      </c>
      <c r="D36646" s="1" t="s">
        <v>643</v>
      </c>
      <c r="E36646" s="1" t="s">
        <v>42</v>
      </c>
      <c r="F36646" s="1" t="s">
        <v>43</v>
      </c>
      <c r="G36646" s="1" t="s">
        <v>559</v>
      </c>
      <c r="H36646" s="1" t="s">
        <v>45</v>
      </c>
      <c r="I36646" s="1" t="s">
        <v>42</v>
      </c>
      <c r="J36646" s="1" t="s">
        <v>46</v>
      </c>
      <c r="K36646" s="1" t="s">
        <v>1386</v>
      </c>
      <c r="L36646">
        <v>45839</v>
      </c>
      <c r="M36646">
        <v>0</v>
      </c>
      <c r="N36646" s="1" t="s">
        <v>48</v>
      </c>
      <c r="O36646" s="1" t="s">
        <v>265</v>
      </c>
      <c r="P36646" s="1" t="s">
        <v>50</v>
      </c>
      <c r="Q36646">
        <v>2025</v>
      </c>
      <c r="S36646" s="1" t="s">
        <v>51</v>
      </c>
      <c r="T36646">
        <v>33190</v>
      </c>
      <c r="U36646" t="s">
        <v>52</v>
      </c>
      <c r="V36646">
        <v>0</v>
      </c>
      <c r="W36646" s="1" t="s">
        <v>48</v>
      </c>
      <c r="X36646" s="1" t="s">
        <v>249</v>
      </c>
      <c r="Y36646" s="1" t="s">
        <v>54</v>
      </c>
      <c r="Z36646" s="1" t="s">
        <v>1387</v>
      </c>
      <c r="AA36646" s="1"/>
      <c r="AD36646" s="1"/>
      <c r="AE36646" s="1"/>
      <c r="AG36646" s="1"/>
      <c r="AL36646" s="1"/>
    </row>
    <row r="36647" spans="1:38" x14ac:dyDescent="0.25">
      <c r="A36647" t="s">
        <v>243</v>
      </c>
      <c r="B36647" s="1" t="s">
        <v>244</v>
      </c>
      <c r="C36647" s="1" t="s">
        <v>642</v>
      </c>
      <c r="D36647" s="1" t="s">
        <v>643</v>
      </c>
      <c r="E36647" s="1" t="s">
        <v>42</v>
      </c>
      <c r="F36647" s="1" t="s">
        <v>208</v>
      </c>
      <c r="G36647" s="1" t="s">
        <v>559</v>
      </c>
      <c r="H36647" s="1" t="s">
        <v>45</v>
      </c>
      <c r="I36647" s="1" t="s">
        <v>76</v>
      </c>
      <c r="J36647" s="1" t="s">
        <v>46</v>
      </c>
      <c r="K36647" s="1" t="s">
        <v>1386</v>
      </c>
      <c r="L36647">
        <v>45839</v>
      </c>
      <c r="M36647">
        <v>1.25</v>
      </c>
      <c r="N36647" s="1" t="s">
        <v>77</v>
      </c>
      <c r="O36647" s="1" t="s">
        <v>265</v>
      </c>
      <c r="P36647" s="1" t="s">
        <v>50</v>
      </c>
      <c r="Q36647">
        <v>2025</v>
      </c>
      <c r="S36647" s="1" t="s">
        <v>51</v>
      </c>
      <c r="T36647">
        <v>31906</v>
      </c>
      <c r="U36647" t="s">
        <v>70</v>
      </c>
      <c r="V36647">
        <v>63.287370601681694</v>
      </c>
      <c r="W36647" s="1" t="s">
        <v>48</v>
      </c>
      <c r="X36647" s="1" t="s">
        <v>249</v>
      </c>
      <c r="Y36647" s="1" t="s">
        <v>54</v>
      </c>
      <c r="Z36647" s="1" t="s">
        <v>1387</v>
      </c>
      <c r="AA36647" s="1"/>
      <c r="AD36647" s="1"/>
      <c r="AE36647" s="1"/>
      <c r="AG36647" s="1"/>
      <c r="AL36647" s="1"/>
    </row>
    <row r="36648" spans="1:38" x14ac:dyDescent="0.25">
      <c r="A36648" t="s">
        <v>243</v>
      </c>
      <c r="B36648" s="1" t="s">
        <v>244</v>
      </c>
      <c r="C36648" s="1" t="s">
        <v>642</v>
      </c>
      <c r="D36648" s="1" t="s">
        <v>643</v>
      </c>
      <c r="E36648" s="1" t="s">
        <v>42</v>
      </c>
      <c r="F36648" s="1" t="s">
        <v>213</v>
      </c>
      <c r="G36648" s="1" t="s">
        <v>559</v>
      </c>
      <c r="H36648" s="1" t="s">
        <v>45</v>
      </c>
      <c r="I36648" s="1" t="s">
        <v>65</v>
      </c>
      <c r="J36648" s="1" t="s">
        <v>46</v>
      </c>
      <c r="K36648" s="1" t="s">
        <v>1386</v>
      </c>
      <c r="L36648">
        <v>45839</v>
      </c>
      <c r="M36648">
        <v>4</v>
      </c>
      <c r="N36648" s="1" t="s">
        <v>67</v>
      </c>
      <c r="O36648" s="1" t="s">
        <v>265</v>
      </c>
      <c r="P36648" s="1" t="s">
        <v>50</v>
      </c>
      <c r="Q36648">
        <v>2025</v>
      </c>
      <c r="S36648" s="1" t="s">
        <v>51</v>
      </c>
      <c r="T36648">
        <v>33229</v>
      </c>
      <c r="U36648" t="s">
        <v>125</v>
      </c>
      <c r="V36648">
        <v>111.3855252939295</v>
      </c>
      <c r="W36648" s="1" t="s">
        <v>48</v>
      </c>
      <c r="X36648" s="1" t="s">
        <v>249</v>
      </c>
      <c r="Y36648" s="1" t="s">
        <v>54</v>
      </c>
      <c r="Z36648" s="1" t="s">
        <v>1387</v>
      </c>
      <c r="AA36648" s="1"/>
      <c r="AD36648" s="1"/>
      <c r="AE36648" s="1"/>
      <c r="AG36648" s="1"/>
      <c r="AL36648" s="1"/>
    </row>
    <row r="36649" spans="1:38" x14ac:dyDescent="0.25">
      <c r="A36649" t="s">
        <v>243</v>
      </c>
      <c r="B36649" s="1" t="s">
        <v>244</v>
      </c>
      <c r="C36649" s="1" t="s">
        <v>642</v>
      </c>
      <c r="D36649" s="1" t="s">
        <v>643</v>
      </c>
      <c r="E36649" s="1" t="s">
        <v>42</v>
      </c>
      <c r="F36649" s="1" t="s">
        <v>223</v>
      </c>
      <c r="G36649" s="1" t="s">
        <v>559</v>
      </c>
      <c r="H36649" s="1" t="s">
        <v>45</v>
      </c>
      <c r="I36649" s="1" t="s">
        <v>42</v>
      </c>
      <c r="J36649" s="1" t="s">
        <v>46</v>
      </c>
      <c r="K36649" s="1" t="s">
        <v>1386</v>
      </c>
      <c r="L36649">
        <v>45839</v>
      </c>
      <c r="M36649">
        <v>3</v>
      </c>
      <c r="N36649" s="1" t="s">
        <v>48</v>
      </c>
      <c r="O36649" s="1" t="s">
        <v>265</v>
      </c>
      <c r="P36649" s="1" t="s">
        <v>50</v>
      </c>
      <c r="Q36649">
        <v>2025</v>
      </c>
      <c r="S36649" s="1" t="s">
        <v>51</v>
      </c>
      <c r="T36649">
        <v>33215</v>
      </c>
      <c r="U36649" t="s">
        <v>135</v>
      </c>
      <c r="V36649">
        <v>160.45778391999741</v>
      </c>
      <c r="W36649" s="1" t="s">
        <v>48</v>
      </c>
      <c r="X36649" s="1" t="s">
        <v>249</v>
      </c>
      <c r="Y36649" s="1" t="s">
        <v>54</v>
      </c>
      <c r="Z36649" s="1" t="s">
        <v>1387</v>
      </c>
      <c r="AA36649" s="1"/>
      <c r="AD36649" s="1"/>
      <c r="AE36649" s="1"/>
      <c r="AG36649" s="1"/>
      <c r="AL36649" s="1"/>
    </row>
    <row r="36650" spans="1:38" x14ac:dyDescent="0.25">
      <c r="A36650" t="s">
        <v>243</v>
      </c>
      <c r="B36650" s="1" t="s">
        <v>244</v>
      </c>
      <c r="C36650" s="1" t="s">
        <v>803</v>
      </c>
      <c r="D36650" s="1" t="s">
        <v>804</v>
      </c>
      <c r="E36650" s="1" t="s">
        <v>42</v>
      </c>
      <c r="F36650" s="1" t="s">
        <v>83</v>
      </c>
      <c r="G36650" s="1" t="s">
        <v>559</v>
      </c>
      <c r="H36650" s="1" t="s">
        <v>45</v>
      </c>
      <c r="I36650" s="1" t="s">
        <v>65</v>
      </c>
      <c r="J36650" s="1" t="s">
        <v>46</v>
      </c>
      <c r="K36650" s="1" t="s">
        <v>1386</v>
      </c>
      <c r="L36650">
        <v>45839</v>
      </c>
      <c r="M36650">
        <v>2</v>
      </c>
      <c r="N36650" s="1" t="s">
        <v>67</v>
      </c>
      <c r="O36650" s="1" t="s">
        <v>49</v>
      </c>
      <c r="P36650" s="1" t="s">
        <v>50</v>
      </c>
      <c r="Q36650">
        <v>2025</v>
      </c>
      <c r="S36650" s="1" t="s">
        <v>51</v>
      </c>
      <c r="T36650">
        <v>32166</v>
      </c>
      <c r="U36650" t="s">
        <v>84</v>
      </c>
      <c r="V36650">
        <v>124.23611243768646</v>
      </c>
      <c r="W36650" s="1" t="s">
        <v>48</v>
      </c>
      <c r="X36650" s="1" t="s">
        <v>249</v>
      </c>
      <c r="Y36650" s="1" t="s">
        <v>54</v>
      </c>
      <c r="Z36650" s="1" t="s">
        <v>1387</v>
      </c>
      <c r="AA36650" s="1"/>
      <c r="AD36650" s="1"/>
      <c r="AE36650" s="1"/>
      <c r="AG36650" s="1"/>
      <c r="AL36650" s="1"/>
    </row>
    <row r="36651" spans="1:38" x14ac:dyDescent="0.25">
      <c r="A36651" t="s">
        <v>243</v>
      </c>
      <c r="B36651" s="1" t="s">
        <v>244</v>
      </c>
      <c r="C36651" s="1" t="s">
        <v>803</v>
      </c>
      <c r="D36651" s="1" t="s">
        <v>804</v>
      </c>
      <c r="E36651" s="1" t="s">
        <v>42</v>
      </c>
      <c r="F36651" s="1" t="s">
        <v>938</v>
      </c>
      <c r="G36651" s="1" t="s">
        <v>559</v>
      </c>
      <c r="H36651" s="1" t="s">
        <v>45</v>
      </c>
      <c r="I36651" s="1" t="s">
        <v>76</v>
      </c>
      <c r="J36651" s="1" t="s">
        <v>46</v>
      </c>
      <c r="K36651" s="1" t="s">
        <v>1386</v>
      </c>
      <c r="L36651">
        <v>45839</v>
      </c>
      <c r="M36651">
        <v>2</v>
      </c>
      <c r="N36651" s="1" t="s">
        <v>77</v>
      </c>
      <c r="O36651" s="1" t="s">
        <v>49</v>
      </c>
      <c r="P36651" s="1" t="s">
        <v>50</v>
      </c>
      <c r="Q36651">
        <v>2025</v>
      </c>
      <c r="S36651" s="1" t="s">
        <v>51</v>
      </c>
      <c r="T36651">
        <v>33256</v>
      </c>
      <c r="U36651" t="s">
        <v>84</v>
      </c>
      <c r="V36651">
        <v>124.23611243768646</v>
      </c>
      <c r="W36651" s="1" t="s">
        <v>48</v>
      </c>
      <c r="X36651" s="1" t="s">
        <v>249</v>
      </c>
      <c r="Y36651" s="1" t="s">
        <v>78</v>
      </c>
      <c r="Z36651" s="1" t="s">
        <v>1387</v>
      </c>
      <c r="AA36651" s="1"/>
      <c r="AD36651" s="1"/>
      <c r="AE36651" s="1"/>
      <c r="AG36651" s="1"/>
      <c r="AL36651" s="1"/>
    </row>
    <row r="36652" spans="1:38" x14ac:dyDescent="0.25">
      <c r="A36652" t="s">
        <v>243</v>
      </c>
      <c r="B36652" s="1" t="s">
        <v>244</v>
      </c>
      <c r="C36652" s="1" t="s">
        <v>803</v>
      </c>
      <c r="D36652" s="1" t="s">
        <v>804</v>
      </c>
      <c r="E36652" s="1" t="s">
        <v>42</v>
      </c>
      <c r="F36652" s="1" t="s">
        <v>198</v>
      </c>
      <c r="G36652" s="1" t="s">
        <v>559</v>
      </c>
      <c r="H36652" s="1" t="s">
        <v>45</v>
      </c>
      <c r="I36652" s="1" t="s">
        <v>65</v>
      </c>
      <c r="J36652" s="1" t="s">
        <v>46</v>
      </c>
      <c r="K36652" s="1" t="s">
        <v>1386</v>
      </c>
      <c r="L36652">
        <v>45839</v>
      </c>
      <c r="M36652">
        <v>5</v>
      </c>
      <c r="N36652" s="1" t="s">
        <v>67</v>
      </c>
      <c r="O36652" s="1" t="s">
        <v>49</v>
      </c>
      <c r="P36652" s="1" t="s">
        <v>50</v>
      </c>
      <c r="Q36652">
        <v>2025</v>
      </c>
      <c r="S36652" s="1" t="s">
        <v>51</v>
      </c>
      <c r="T36652">
        <v>33210</v>
      </c>
      <c r="U36652" t="s">
        <v>196</v>
      </c>
      <c r="V36652">
        <v>159.54053160084914</v>
      </c>
      <c r="W36652" s="1" t="s">
        <v>48</v>
      </c>
      <c r="X36652" s="1" t="s">
        <v>249</v>
      </c>
      <c r="Y36652" s="1" t="s">
        <v>54</v>
      </c>
      <c r="Z36652" s="1" t="s">
        <v>1387</v>
      </c>
      <c r="AA36652" s="1"/>
      <c r="AD36652" s="1"/>
      <c r="AE36652" s="1"/>
      <c r="AG36652" s="1"/>
      <c r="AL36652" s="1"/>
    </row>
    <row r="36653" spans="1:38" x14ac:dyDescent="0.25">
      <c r="A36653" t="s">
        <v>243</v>
      </c>
      <c r="B36653" s="1" t="s">
        <v>244</v>
      </c>
      <c r="C36653" s="1" t="s">
        <v>803</v>
      </c>
      <c r="D36653" s="1" t="s">
        <v>804</v>
      </c>
      <c r="E36653" s="1" t="s">
        <v>42</v>
      </c>
      <c r="F36653" s="1" t="s">
        <v>210</v>
      </c>
      <c r="G36653" s="1" t="s">
        <v>559</v>
      </c>
      <c r="H36653" s="1" t="s">
        <v>45</v>
      </c>
      <c r="I36653" s="1" t="s">
        <v>65</v>
      </c>
      <c r="J36653" s="1" t="s">
        <v>406</v>
      </c>
      <c r="K36653" s="1" t="s">
        <v>1386</v>
      </c>
      <c r="L36653">
        <v>45839</v>
      </c>
      <c r="M36653">
        <v>1.5</v>
      </c>
      <c r="N36653" s="1" t="s">
        <v>67</v>
      </c>
      <c r="O36653" s="1" t="s">
        <v>49</v>
      </c>
      <c r="P36653" s="1" t="s">
        <v>50</v>
      </c>
      <c r="Q36653">
        <v>2025</v>
      </c>
      <c r="S36653" s="1" t="s">
        <v>51</v>
      </c>
      <c r="T36653">
        <v>33144</v>
      </c>
      <c r="U36653" t="s">
        <v>125</v>
      </c>
      <c r="V36653">
        <v>41.769571985223571</v>
      </c>
      <c r="W36653" s="1" t="s">
        <v>48</v>
      </c>
      <c r="X36653" s="1" t="s">
        <v>249</v>
      </c>
      <c r="Y36653" s="1" t="s">
        <v>54</v>
      </c>
      <c r="Z36653" s="1" t="s">
        <v>1387</v>
      </c>
      <c r="AA36653" s="1"/>
      <c r="AD36653" s="1"/>
      <c r="AE36653" s="1"/>
      <c r="AG36653" s="1"/>
      <c r="AL36653" s="1"/>
    </row>
    <row r="36654" spans="1:38" x14ac:dyDescent="0.25">
      <c r="A36654" t="s">
        <v>243</v>
      </c>
      <c r="B36654" s="1" t="s">
        <v>244</v>
      </c>
      <c r="C36654" s="1" t="s">
        <v>803</v>
      </c>
      <c r="D36654" s="1" t="s">
        <v>804</v>
      </c>
      <c r="E36654" s="1" t="s">
        <v>42</v>
      </c>
      <c r="F36654" s="1" t="s">
        <v>210</v>
      </c>
      <c r="G36654" s="1" t="s">
        <v>559</v>
      </c>
      <c r="H36654" s="1" t="s">
        <v>45</v>
      </c>
      <c r="I36654" s="1" t="s">
        <v>65</v>
      </c>
      <c r="J36654" s="1" t="s">
        <v>46</v>
      </c>
      <c r="K36654" s="1" t="s">
        <v>1386</v>
      </c>
      <c r="L36654">
        <v>45839</v>
      </c>
      <c r="M36654">
        <v>5</v>
      </c>
      <c r="N36654" s="1" t="s">
        <v>67</v>
      </c>
      <c r="O36654" s="1" t="s">
        <v>49</v>
      </c>
      <c r="P36654" s="1" t="s">
        <v>50</v>
      </c>
      <c r="Q36654">
        <v>2025</v>
      </c>
      <c r="S36654" s="1" t="s">
        <v>51</v>
      </c>
      <c r="T36654">
        <v>33144</v>
      </c>
      <c r="U36654" t="s">
        <v>125</v>
      </c>
      <c r="V36654">
        <v>139.23190661741188</v>
      </c>
      <c r="W36654" s="1" t="s">
        <v>48</v>
      </c>
      <c r="X36654" s="1" t="s">
        <v>249</v>
      </c>
      <c r="Y36654" s="1" t="s">
        <v>54</v>
      </c>
      <c r="Z36654" s="1" t="s">
        <v>1387</v>
      </c>
      <c r="AA36654" s="1"/>
      <c r="AD36654" s="1"/>
      <c r="AE36654" s="1"/>
      <c r="AG36654" s="1"/>
      <c r="AL36654" s="1"/>
    </row>
    <row r="36655" spans="1:38" x14ac:dyDescent="0.25">
      <c r="A36655" t="s">
        <v>243</v>
      </c>
      <c r="B36655" s="1" t="s">
        <v>244</v>
      </c>
      <c r="C36655" s="1" t="s">
        <v>803</v>
      </c>
      <c r="D36655" s="1" t="s">
        <v>804</v>
      </c>
      <c r="E36655" s="1" t="s">
        <v>42</v>
      </c>
      <c r="F36655" s="1" t="s">
        <v>226</v>
      </c>
      <c r="G36655" s="1" t="s">
        <v>559</v>
      </c>
      <c r="H36655" s="1" t="s">
        <v>45</v>
      </c>
      <c r="I36655" s="1" t="s">
        <v>42</v>
      </c>
      <c r="J36655" s="1" t="s">
        <v>46</v>
      </c>
      <c r="K36655" s="1" t="s">
        <v>1386</v>
      </c>
      <c r="L36655">
        <v>45839</v>
      </c>
      <c r="M36655">
        <v>8</v>
      </c>
      <c r="N36655" s="1" t="s">
        <v>48</v>
      </c>
      <c r="O36655" s="1" t="s">
        <v>49</v>
      </c>
      <c r="P36655" s="1" t="s">
        <v>50</v>
      </c>
      <c r="Q36655">
        <v>2025</v>
      </c>
      <c r="S36655" s="1" t="s">
        <v>51</v>
      </c>
      <c r="T36655">
        <v>33179</v>
      </c>
      <c r="U36655" t="s">
        <v>225</v>
      </c>
      <c r="V36655">
        <v>280.93591587282054</v>
      </c>
      <c r="W36655" s="1" t="s">
        <v>48</v>
      </c>
      <c r="X36655" s="1" t="s">
        <v>249</v>
      </c>
      <c r="Y36655" s="1" t="s">
        <v>54</v>
      </c>
      <c r="Z36655" s="1" t="s">
        <v>1387</v>
      </c>
      <c r="AA36655" s="1"/>
      <c r="AD36655" s="1"/>
      <c r="AE36655" s="1"/>
      <c r="AG36655" s="1"/>
      <c r="AL36655" s="1"/>
    </row>
    <row r="36656" spans="1:38" x14ac:dyDescent="0.25">
      <c r="A36656" t="s">
        <v>648</v>
      </c>
      <c r="B36656" s="1" t="s">
        <v>649</v>
      </c>
      <c r="C36656" s="1" t="s">
        <v>650</v>
      </c>
      <c r="D36656" s="1" t="s">
        <v>651</v>
      </c>
      <c r="E36656" s="1" t="s">
        <v>72</v>
      </c>
      <c r="F36656" s="1" t="s">
        <v>430</v>
      </c>
      <c r="G36656" s="1" t="s">
        <v>44</v>
      </c>
      <c r="H36656" s="1" t="s">
        <v>260</v>
      </c>
      <c r="I36656" s="1" t="s">
        <v>76</v>
      </c>
      <c r="J36656" s="1" t="s">
        <v>46</v>
      </c>
      <c r="K36656" s="1" t="s">
        <v>1386</v>
      </c>
      <c r="L36656">
        <v>45839</v>
      </c>
      <c r="M36656">
        <v>0.5</v>
      </c>
      <c r="N36656" s="1" t="s">
        <v>77</v>
      </c>
      <c r="O36656" s="1" t="s">
        <v>265</v>
      </c>
      <c r="P36656" s="1" t="s">
        <v>50</v>
      </c>
      <c r="Q36656">
        <v>2025</v>
      </c>
      <c r="S36656" s="1" t="s">
        <v>51</v>
      </c>
      <c r="T36656">
        <v>32116</v>
      </c>
      <c r="U36656" t="s">
        <v>81</v>
      </c>
      <c r="V36656">
        <v>16.721078809782377</v>
      </c>
      <c r="W36656" s="1" t="s">
        <v>73</v>
      </c>
      <c r="X36656" s="1" t="s">
        <v>53</v>
      </c>
      <c r="Y36656" s="1" t="s">
        <v>54</v>
      </c>
      <c r="Z36656" s="1" t="s">
        <v>1387</v>
      </c>
      <c r="AA36656" s="1"/>
      <c r="AD36656" s="1"/>
      <c r="AE36656" s="1"/>
      <c r="AG36656" s="1"/>
      <c r="AL36656" s="1"/>
    </row>
    <row r="36657" spans="1:38" x14ac:dyDescent="0.25">
      <c r="A36657" t="s">
        <v>648</v>
      </c>
      <c r="B36657" s="1" t="s">
        <v>649</v>
      </c>
      <c r="C36657" s="1" t="s">
        <v>650</v>
      </c>
      <c r="D36657" s="1" t="s">
        <v>651</v>
      </c>
      <c r="E36657" s="1" t="s">
        <v>72</v>
      </c>
      <c r="F36657" s="1" t="s">
        <v>154</v>
      </c>
      <c r="G36657" s="1" t="s">
        <v>44</v>
      </c>
      <c r="H36657" s="1" t="s">
        <v>260</v>
      </c>
      <c r="I36657" s="1" t="s">
        <v>76</v>
      </c>
      <c r="J36657" s="1" t="s">
        <v>46</v>
      </c>
      <c r="K36657" s="1" t="s">
        <v>1386</v>
      </c>
      <c r="L36657">
        <v>45839</v>
      </c>
      <c r="M36657">
        <v>0.5</v>
      </c>
      <c r="N36657" s="1" t="s">
        <v>77</v>
      </c>
      <c r="O36657" s="1" t="s">
        <v>265</v>
      </c>
      <c r="P36657" s="1" t="s">
        <v>50</v>
      </c>
      <c r="Q36657">
        <v>2025</v>
      </c>
      <c r="S36657" s="1" t="s">
        <v>51</v>
      </c>
      <c r="T36657">
        <v>33199</v>
      </c>
      <c r="U36657" t="s">
        <v>81</v>
      </c>
      <c r="V36657">
        <v>16.721078809782377</v>
      </c>
      <c r="W36657" s="1" t="s">
        <v>73</v>
      </c>
      <c r="X36657" s="1" t="s">
        <v>53</v>
      </c>
      <c r="Y36657" s="1" t="s">
        <v>54</v>
      </c>
      <c r="Z36657" s="1" t="s">
        <v>1387</v>
      </c>
      <c r="AA36657" s="1"/>
      <c r="AD36657" s="1"/>
      <c r="AE36657" s="1"/>
      <c r="AG36657" s="1"/>
      <c r="AL36657" s="1"/>
    </row>
    <row r="36658" spans="1:38" x14ac:dyDescent="0.25">
      <c r="A36658" t="s">
        <v>842</v>
      </c>
      <c r="B36658" s="1" t="s">
        <v>843</v>
      </c>
      <c r="C36658" s="1" t="s">
        <v>844</v>
      </c>
      <c r="D36658" s="1" t="s">
        <v>845</v>
      </c>
      <c r="E36658" s="1" t="s">
        <v>65</v>
      </c>
      <c r="F36658" s="1" t="s">
        <v>188</v>
      </c>
      <c r="G36658" s="1" t="s">
        <v>240</v>
      </c>
      <c r="H36658" s="1" t="s">
        <v>241</v>
      </c>
      <c r="I36658" s="1" t="s">
        <v>65</v>
      </c>
      <c r="J36658" s="1" t="s">
        <v>46</v>
      </c>
      <c r="K36658" s="1" t="s">
        <v>1386</v>
      </c>
      <c r="L36658">
        <v>45839</v>
      </c>
      <c r="M36658">
        <v>1</v>
      </c>
      <c r="N36658" s="1" t="s">
        <v>67</v>
      </c>
      <c r="O36658" s="1" t="s">
        <v>242</v>
      </c>
      <c r="P36658" s="1" t="s">
        <v>50</v>
      </c>
      <c r="Q36658">
        <v>2025</v>
      </c>
      <c r="S36658" s="1" t="s">
        <v>51</v>
      </c>
      <c r="T36658">
        <v>33030</v>
      </c>
      <c r="U36658" t="s">
        <v>125</v>
      </c>
      <c r="V36658">
        <v>27.846381323482376</v>
      </c>
      <c r="W36658" s="1" t="s">
        <v>67</v>
      </c>
      <c r="X36658" s="1" t="s">
        <v>53</v>
      </c>
      <c r="Y36658" s="1" t="s">
        <v>54</v>
      </c>
      <c r="Z36658" s="1" t="s">
        <v>1387</v>
      </c>
      <c r="AA36658" s="1"/>
      <c r="AD36658" s="1"/>
      <c r="AE36658" s="1"/>
      <c r="AG36658" s="1"/>
      <c r="AL36658" s="1"/>
    </row>
    <row r="36659" spans="1:38" x14ac:dyDescent="0.25">
      <c r="A36659" t="s">
        <v>842</v>
      </c>
      <c r="B36659" s="1" t="s">
        <v>843</v>
      </c>
      <c r="C36659" s="1" t="s">
        <v>844</v>
      </c>
      <c r="D36659" s="1" t="s">
        <v>845</v>
      </c>
      <c r="E36659" s="1" t="s">
        <v>65</v>
      </c>
      <c r="F36659" s="1" t="s">
        <v>208</v>
      </c>
      <c r="G36659" s="1" t="s">
        <v>240</v>
      </c>
      <c r="H36659" s="1" t="s">
        <v>241</v>
      </c>
      <c r="I36659" s="1" t="s">
        <v>76</v>
      </c>
      <c r="J36659" s="1" t="s">
        <v>46</v>
      </c>
      <c r="K36659" s="1" t="s">
        <v>1386</v>
      </c>
      <c r="L36659">
        <v>45839</v>
      </c>
      <c r="M36659">
        <v>1</v>
      </c>
      <c r="N36659" s="1" t="s">
        <v>77</v>
      </c>
      <c r="O36659" s="1" t="s">
        <v>242</v>
      </c>
      <c r="P36659" s="1" t="s">
        <v>50</v>
      </c>
      <c r="Q36659">
        <v>2025</v>
      </c>
      <c r="S36659" s="1" t="s">
        <v>51</v>
      </c>
      <c r="T36659">
        <v>31906</v>
      </c>
      <c r="U36659" t="s">
        <v>70</v>
      </c>
      <c r="V36659">
        <v>50.629896481345355</v>
      </c>
      <c r="W36659" s="1" t="s">
        <v>67</v>
      </c>
      <c r="X36659" s="1" t="s">
        <v>53</v>
      </c>
      <c r="Y36659" s="1" t="s">
        <v>54</v>
      </c>
      <c r="Z36659" s="1" t="s">
        <v>1387</v>
      </c>
      <c r="AA36659" s="1"/>
      <c r="AD36659" s="1"/>
      <c r="AE36659" s="1"/>
      <c r="AG36659" s="1"/>
      <c r="AL36659" s="1"/>
    </row>
    <row r="36660" spans="1:38" x14ac:dyDescent="0.25">
      <c r="A36660" t="s">
        <v>947</v>
      </c>
      <c r="B36660" s="1" t="s">
        <v>948</v>
      </c>
      <c r="C36660" s="1" t="s">
        <v>949</v>
      </c>
      <c r="D36660" s="1" t="s">
        <v>950</v>
      </c>
      <c r="E36660" s="1" t="s">
        <v>90</v>
      </c>
      <c r="F36660" s="1" t="s">
        <v>154</v>
      </c>
      <c r="G36660" s="1" t="s">
        <v>44</v>
      </c>
      <c r="H36660" s="1" t="s">
        <v>254</v>
      </c>
      <c r="I36660" s="1" t="s">
        <v>76</v>
      </c>
      <c r="J36660" s="1" t="s">
        <v>46</v>
      </c>
      <c r="K36660" s="1" t="s">
        <v>1386</v>
      </c>
      <c r="L36660">
        <v>45839</v>
      </c>
      <c r="M36660">
        <v>0.25</v>
      </c>
      <c r="N36660" s="1" t="s">
        <v>77</v>
      </c>
      <c r="O36660" s="1" t="s">
        <v>265</v>
      </c>
      <c r="P36660" s="1" t="s">
        <v>50</v>
      </c>
      <c r="Q36660">
        <v>2025</v>
      </c>
      <c r="S36660" s="1" t="s">
        <v>51</v>
      </c>
      <c r="T36660">
        <v>33199</v>
      </c>
      <c r="U36660" t="s">
        <v>81</v>
      </c>
      <c r="V36660">
        <v>8.3605394048911883</v>
      </c>
      <c r="W36660" s="1" t="s">
        <v>91</v>
      </c>
      <c r="X36660" s="1" t="s">
        <v>53</v>
      </c>
      <c r="Y36660" s="1" t="s">
        <v>54</v>
      </c>
      <c r="Z36660" s="1" t="s">
        <v>1387</v>
      </c>
      <c r="AA36660" s="1"/>
      <c r="AD36660" s="1"/>
      <c r="AE36660" s="1"/>
      <c r="AG36660" s="1"/>
      <c r="AL36660" s="1"/>
    </row>
    <row r="36661" spans="1:38" x14ac:dyDescent="0.25">
      <c r="A36661" t="s">
        <v>947</v>
      </c>
      <c r="B36661" s="1" t="s">
        <v>948</v>
      </c>
      <c r="C36661" s="1" t="s">
        <v>959</v>
      </c>
      <c r="D36661" s="1" t="s">
        <v>960</v>
      </c>
      <c r="E36661" s="1" t="s">
        <v>90</v>
      </c>
      <c r="F36661" s="1" t="s">
        <v>108</v>
      </c>
      <c r="G36661" s="1" t="s">
        <v>44</v>
      </c>
      <c r="H36661" s="1" t="s">
        <v>254</v>
      </c>
      <c r="I36661" s="1" t="s">
        <v>90</v>
      </c>
      <c r="J36661" s="1" t="s">
        <v>46</v>
      </c>
      <c r="K36661" s="1" t="s">
        <v>1386</v>
      </c>
      <c r="L36661">
        <v>45839</v>
      </c>
      <c r="M36661">
        <v>4</v>
      </c>
      <c r="N36661" s="1" t="s">
        <v>91</v>
      </c>
      <c r="O36661" s="1" t="s">
        <v>49</v>
      </c>
      <c r="P36661" s="1" t="s">
        <v>50</v>
      </c>
      <c r="Q36661">
        <v>2025</v>
      </c>
      <c r="S36661" s="1" t="s">
        <v>51</v>
      </c>
      <c r="T36661">
        <v>33247</v>
      </c>
      <c r="U36661" t="s">
        <v>109</v>
      </c>
      <c r="V36661">
        <v>388.4072170749435</v>
      </c>
      <c r="W36661" s="1" t="s">
        <v>91</v>
      </c>
      <c r="X36661" s="1" t="s">
        <v>53</v>
      </c>
      <c r="Y36661" s="1" t="s">
        <v>78</v>
      </c>
      <c r="Z36661" s="1" t="s">
        <v>1387</v>
      </c>
      <c r="AA36661" s="1"/>
      <c r="AD36661" s="1"/>
      <c r="AE36661" s="1"/>
      <c r="AG36661" s="1"/>
      <c r="AL36661" s="1"/>
    </row>
    <row r="36662" spans="1:38" x14ac:dyDescent="0.25">
      <c r="A36662" t="s">
        <v>947</v>
      </c>
      <c r="B36662" s="1" t="s">
        <v>948</v>
      </c>
      <c r="C36662" s="1" t="s">
        <v>959</v>
      </c>
      <c r="D36662" s="1" t="s">
        <v>960</v>
      </c>
      <c r="E36662" s="1" t="s">
        <v>90</v>
      </c>
      <c r="F36662" s="1" t="s">
        <v>228</v>
      </c>
      <c r="G36662" s="1" t="s">
        <v>44</v>
      </c>
      <c r="H36662" s="1" t="s">
        <v>254</v>
      </c>
      <c r="I36662" s="1" t="s">
        <v>90</v>
      </c>
      <c r="J36662" s="1" t="s">
        <v>46</v>
      </c>
      <c r="K36662" s="1" t="s">
        <v>1386</v>
      </c>
      <c r="L36662">
        <v>45839</v>
      </c>
      <c r="M36662">
        <v>3.75</v>
      </c>
      <c r="N36662" s="1" t="s">
        <v>91</v>
      </c>
      <c r="O36662" s="1" t="s">
        <v>49</v>
      </c>
      <c r="P36662" s="1" t="s">
        <v>50</v>
      </c>
      <c r="Q36662">
        <v>2025</v>
      </c>
      <c r="S36662" s="1" t="s">
        <v>51</v>
      </c>
      <c r="T36662">
        <v>31682</v>
      </c>
      <c r="U36662" t="s">
        <v>109</v>
      </c>
      <c r="V36662">
        <v>364.13176600775961</v>
      </c>
      <c r="W36662" s="1" t="s">
        <v>91</v>
      </c>
      <c r="X36662" s="1" t="s">
        <v>53</v>
      </c>
      <c r="Y36662" s="1" t="s">
        <v>54</v>
      </c>
      <c r="Z36662" s="1" t="s">
        <v>1387</v>
      </c>
      <c r="AA36662" s="1"/>
      <c r="AD36662" s="1"/>
      <c r="AE36662" s="1"/>
      <c r="AG36662" s="1"/>
      <c r="AL36662" s="1"/>
    </row>
    <row r="36663" spans="1:38" x14ac:dyDescent="0.25">
      <c r="A36663" t="s">
        <v>58</v>
      </c>
      <c r="B36663" s="1" t="s">
        <v>59</v>
      </c>
      <c r="C36663" s="1" t="s">
        <v>231</v>
      </c>
      <c r="D36663" s="1" t="s">
        <v>232</v>
      </c>
      <c r="E36663" s="1" t="s">
        <v>62</v>
      </c>
      <c r="F36663" s="1" t="s">
        <v>657</v>
      </c>
      <c r="G36663" s="1" t="s">
        <v>233</v>
      </c>
      <c r="H36663" s="1"/>
      <c r="I36663" s="1" t="s">
        <v>72</v>
      </c>
      <c r="J36663" s="1" t="s">
        <v>234</v>
      </c>
      <c r="K36663" s="1" t="s">
        <v>1386</v>
      </c>
      <c r="L36663">
        <v>45839</v>
      </c>
      <c r="M36663">
        <v>8</v>
      </c>
      <c r="N36663" s="1" t="s">
        <v>73</v>
      </c>
      <c r="O36663" s="1" t="s">
        <v>235</v>
      </c>
      <c r="P36663" s="1" t="s">
        <v>59</v>
      </c>
      <c r="Q36663">
        <v>2025</v>
      </c>
      <c r="R36663" t="s">
        <v>157</v>
      </c>
      <c r="S36663" s="1" t="s">
        <v>51</v>
      </c>
      <c r="T36663">
        <v>32164</v>
      </c>
      <c r="U36663" t="s">
        <v>114</v>
      </c>
      <c r="V36663">
        <v>518.87591323826621</v>
      </c>
      <c r="W36663" s="1" t="s">
        <v>73</v>
      </c>
      <c r="X36663" s="1" t="s">
        <v>59</v>
      </c>
      <c r="Y36663" s="1" t="s">
        <v>54</v>
      </c>
      <c r="Z36663" s="1" t="s">
        <v>1387</v>
      </c>
      <c r="AA36663" s="1"/>
      <c r="AD36663" s="1"/>
      <c r="AE36663" s="1"/>
      <c r="AG36663" s="1"/>
      <c r="AL36663" s="1"/>
    </row>
    <row r="36664" spans="1:38" x14ac:dyDescent="0.25">
      <c r="A36664" t="s">
        <v>58</v>
      </c>
      <c r="B36664" s="1" t="s">
        <v>59</v>
      </c>
      <c r="C36664" s="1" t="s">
        <v>231</v>
      </c>
      <c r="D36664" s="1" t="s">
        <v>232</v>
      </c>
      <c r="E36664" s="1" t="s">
        <v>62</v>
      </c>
      <c r="F36664" s="1" t="s">
        <v>430</v>
      </c>
      <c r="G36664" s="1" t="s">
        <v>233</v>
      </c>
      <c r="H36664" s="1"/>
      <c r="I36664" s="1" t="s">
        <v>76</v>
      </c>
      <c r="J36664" s="1" t="s">
        <v>234</v>
      </c>
      <c r="K36664" s="1" t="s">
        <v>1386</v>
      </c>
      <c r="L36664">
        <v>45839</v>
      </c>
      <c r="M36664">
        <v>1</v>
      </c>
      <c r="N36664" s="1" t="s">
        <v>77</v>
      </c>
      <c r="O36664" s="1" t="s">
        <v>235</v>
      </c>
      <c r="P36664" s="1" t="s">
        <v>59</v>
      </c>
      <c r="Q36664">
        <v>2025</v>
      </c>
      <c r="S36664" s="1" t="s">
        <v>51</v>
      </c>
      <c r="T36664">
        <v>32116</v>
      </c>
      <c r="U36664" t="s">
        <v>81</v>
      </c>
      <c r="V36664">
        <v>33.442157619564753</v>
      </c>
      <c r="W36664" s="1" t="s">
        <v>77</v>
      </c>
      <c r="X36664" s="1" t="s">
        <v>59</v>
      </c>
      <c r="Y36664" s="1" t="s">
        <v>54</v>
      </c>
      <c r="Z36664" s="1" t="s">
        <v>1387</v>
      </c>
      <c r="AA36664" s="1"/>
      <c r="AD36664" s="1"/>
      <c r="AE36664" s="1"/>
      <c r="AG36664" s="1"/>
      <c r="AL36664" s="1"/>
    </row>
    <row r="36665" spans="1:38" x14ac:dyDescent="0.25">
      <c r="A36665" t="s">
        <v>58</v>
      </c>
      <c r="B36665" s="1" t="s">
        <v>59</v>
      </c>
      <c r="C36665" s="1" t="s">
        <v>231</v>
      </c>
      <c r="D36665" s="1" t="s">
        <v>232</v>
      </c>
      <c r="E36665" s="1" t="s">
        <v>62</v>
      </c>
      <c r="F36665" s="1" t="s">
        <v>105</v>
      </c>
      <c r="G36665" s="1" t="s">
        <v>233</v>
      </c>
      <c r="H36665" s="1"/>
      <c r="I36665" s="1" t="s">
        <v>76</v>
      </c>
      <c r="J36665" s="1" t="s">
        <v>234</v>
      </c>
      <c r="K36665" s="1" t="s">
        <v>1386</v>
      </c>
      <c r="L36665">
        <v>45839</v>
      </c>
      <c r="M36665">
        <v>5</v>
      </c>
      <c r="N36665" s="1" t="s">
        <v>77</v>
      </c>
      <c r="O36665" s="1" t="s">
        <v>235</v>
      </c>
      <c r="P36665" s="1" t="s">
        <v>59</v>
      </c>
      <c r="Q36665">
        <v>2025</v>
      </c>
      <c r="S36665" s="1" t="s">
        <v>51</v>
      </c>
      <c r="T36665">
        <v>31844</v>
      </c>
      <c r="U36665" t="s">
        <v>106</v>
      </c>
      <c r="V36665">
        <v>226.36512562278455</v>
      </c>
      <c r="W36665" s="1" t="s">
        <v>77</v>
      </c>
      <c r="X36665" s="1" t="s">
        <v>59</v>
      </c>
      <c r="Y36665" s="1" t="s">
        <v>54</v>
      </c>
      <c r="Z36665" s="1" t="s">
        <v>1387</v>
      </c>
      <c r="AA36665" s="1"/>
      <c r="AD36665" s="1"/>
      <c r="AE36665" s="1"/>
      <c r="AG36665" s="1"/>
      <c r="AL36665" s="1"/>
    </row>
    <row r="36666" spans="1:38" x14ac:dyDescent="0.25">
      <c r="A36666" t="s">
        <v>58</v>
      </c>
      <c r="B36666" s="1" t="s">
        <v>59</v>
      </c>
      <c r="C36666" s="1" t="s">
        <v>231</v>
      </c>
      <c r="D36666" s="1" t="s">
        <v>232</v>
      </c>
      <c r="E36666" s="1" t="s">
        <v>62</v>
      </c>
      <c r="F36666" s="1" t="s">
        <v>935</v>
      </c>
      <c r="G36666" s="1" t="s">
        <v>233</v>
      </c>
      <c r="H36666" s="1"/>
      <c r="I36666" s="1" t="s">
        <v>96</v>
      </c>
      <c r="J36666" s="1" t="s">
        <v>234</v>
      </c>
      <c r="K36666" s="1" t="s">
        <v>1386</v>
      </c>
      <c r="L36666">
        <v>45839</v>
      </c>
      <c r="M36666">
        <v>8</v>
      </c>
      <c r="N36666" s="1" t="s">
        <v>97</v>
      </c>
      <c r="O36666" s="1" t="s">
        <v>235</v>
      </c>
      <c r="P36666" s="1" t="s">
        <v>59</v>
      </c>
      <c r="Q36666">
        <v>2025</v>
      </c>
      <c r="S36666" s="1" t="s">
        <v>51</v>
      </c>
      <c r="T36666">
        <v>33257</v>
      </c>
      <c r="U36666">
        <v>0</v>
      </c>
      <c r="V36666">
        <v>0</v>
      </c>
      <c r="W36666" s="1" t="s">
        <v>97</v>
      </c>
      <c r="X36666" s="1" t="s">
        <v>59</v>
      </c>
      <c r="Y36666" s="1" t="s">
        <v>78</v>
      </c>
      <c r="Z36666" s="1" t="s">
        <v>1387</v>
      </c>
      <c r="AA36666" s="1"/>
      <c r="AD36666" s="1"/>
      <c r="AE36666" s="1"/>
      <c r="AG36666" s="1"/>
      <c r="AL36666" s="1"/>
    </row>
    <row r="36667" spans="1:38" x14ac:dyDescent="0.25">
      <c r="A36667" t="s">
        <v>58</v>
      </c>
      <c r="B36667" s="1" t="s">
        <v>59</v>
      </c>
      <c r="C36667" s="1" t="s">
        <v>231</v>
      </c>
      <c r="D36667" s="1" t="s">
        <v>232</v>
      </c>
      <c r="E36667" s="1" t="s">
        <v>62</v>
      </c>
      <c r="F36667" s="1" t="s">
        <v>119</v>
      </c>
      <c r="G36667" s="1" t="s">
        <v>233</v>
      </c>
      <c r="H36667" s="1"/>
      <c r="I36667" s="1" t="s">
        <v>72</v>
      </c>
      <c r="J36667" s="1" t="s">
        <v>234</v>
      </c>
      <c r="K36667" s="1" t="s">
        <v>1386</v>
      </c>
      <c r="L36667">
        <v>45839</v>
      </c>
      <c r="M36667">
        <v>2</v>
      </c>
      <c r="N36667" s="1" t="s">
        <v>73</v>
      </c>
      <c r="O36667" s="1" t="s">
        <v>235</v>
      </c>
      <c r="P36667" s="1" t="s">
        <v>59</v>
      </c>
      <c r="Q36667">
        <v>2025</v>
      </c>
      <c r="R36667" t="s">
        <v>88</v>
      </c>
      <c r="S36667" s="1" t="s">
        <v>51</v>
      </c>
      <c r="T36667">
        <v>33087</v>
      </c>
      <c r="U36667" t="s">
        <v>92</v>
      </c>
      <c r="V36667">
        <v>211.85555802663623</v>
      </c>
      <c r="W36667" s="1" t="s">
        <v>73</v>
      </c>
      <c r="X36667" s="1" t="s">
        <v>59</v>
      </c>
      <c r="Y36667" s="1" t="s">
        <v>54</v>
      </c>
      <c r="Z36667" s="1" t="s">
        <v>1387</v>
      </c>
      <c r="AA36667" s="1"/>
      <c r="AD36667" s="1"/>
      <c r="AE36667" s="1"/>
      <c r="AG36667" s="1"/>
      <c r="AL36667" s="1"/>
    </row>
    <row r="36668" spans="1:38" x14ac:dyDescent="0.25">
      <c r="A36668" t="s">
        <v>58</v>
      </c>
      <c r="B36668" s="1" t="s">
        <v>59</v>
      </c>
      <c r="C36668" s="1" t="s">
        <v>231</v>
      </c>
      <c r="D36668" s="1" t="s">
        <v>232</v>
      </c>
      <c r="E36668" s="1" t="s">
        <v>62</v>
      </c>
      <c r="F36668" s="1" t="s">
        <v>133</v>
      </c>
      <c r="G36668" s="1" t="s">
        <v>233</v>
      </c>
      <c r="H36668" s="1"/>
      <c r="I36668" s="1" t="s">
        <v>42</v>
      </c>
      <c r="J36668" s="1" t="s">
        <v>234</v>
      </c>
      <c r="K36668" s="1" t="s">
        <v>1386</v>
      </c>
      <c r="L36668">
        <v>45839</v>
      </c>
      <c r="M36668">
        <v>8</v>
      </c>
      <c r="N36668" s="1" t="s">
        <v>48</v>
      </c>
      <c r="O36668" s="1" t="s">
        <v>235</v>
      </c>
      <c r="P36668" s="1" t="s">
        <v>59</v>
      </c>
      <c r="Q36668">
        <v>2025</v>
      </c>
      <c r="S36668" s="1" t="s">
        <v>51</v>
      </c>
      <c r="T36668">
        <v>32211</v>
      </c>
      <c r="U36668" t="s">
        <v>109</v>
      </c>
      <c r="V36668">
        <v>776.81443414988701</v>
      </c>
      <c r="W36668" s="1" t="s">
        <v>48</v>
      </c>
      <c r="X36668" s="1" t="s">
        <v>59</v>
      </c>
      <c r="Y36668" s="1" t="s">
        <v>54</v>
      </c>
      <c r="Z36668" s="1" t="s">
        <v>1387</v>
      </c>
      <c r="AA36668" s="1"/>
      <c r="AD36668" s="1"/>
      <c r="AE36668" s="1"/>
      <c r="AG36668" s="1"/>
      <c r="AL36668" s="1"/>
    </row>
    <row r="36669" spans="1:38" x14ac:dyDescent="0.25">
      <c r="A36669" t="s">
        <v>58</v>
      </c>
      <c r="B36669" s="1" t="s">
        <v>59</v>
      </c>
      <c r="C36669" s="1" t="s">
        <v>231</v>
      </c>
      <c r="D36669" s="1" t="s">
        <v>232</v>
      </c>
      <c r="E36669" s="1" t="s">
        <v>62</v>
      </c>
      <c r="F36669" s="1" t="s">
        <v>1293</v>
      </c>
      <c r="G36669" s="1" t="s">
        <v>233</v>
      </c>
      <c r="H36669" s="1"/>
      <c r="I36669" s="1" t="s">
        <v>165</v>
      </c>
      <c r="J36669" s="1" t="s">
        <v>234</v>
      </c>
      <c r="K36669" s="1" t="s">
        <v>1386</v>
      </c>
      <c r="L36669">
        <v>45839</v>
      </c>
      <c r="M36669">
        <v>8</v>
      </c>
      <c r="N36669" s="1" t="s">
        <v>166</v>
      </c>
      <c r="O36669" s="1" t="s">
        <v>235</v>
      </c>
      <c r="P36669" s="1" t="s">
        <v>59</v>
      </c>
      <c r="Q36669">
        <v>2025</v>
      </c>
      <c r="S36669" s="1" t="s">
        <v>51</v>
      </c>
      <c r="T36669">
        <v>31446</v>
      </c>
      <c r="U36669">
        <v>0</v>
      </c>
      <c r="V36669">
        <v>0</v>
      </c>
      <c r="W36669" s="1" t="s">
        <v>166</v>
      </c>
      <c r="X36669" s="1" t="s">
        <v>59</v>
      </c>
      <c r="Y36669" s="1" t="s">
        <v>78</v>
      </c>
      <c r="Z36669" s="1" t="s">
        <v>1387</v>
      </c>
      <c r="AA36669" s="1"/>
      <c r="AD36669" s="1"/>
      <c r="AE36669" s="1"/>
      <c r="AG36669" s="1"/>
      <c r="AL36669" s="1"/>
    </row>
    <row r="36670" spans="1:38" x14ac:dyDescent="0.25">
      <c r="A36670" t="s">
        <v>58</v>
      </c>
      <c r="B36670" s="1" t="s">
        <v>59</v>
      </c>
      <c r="C36670" s="1" t="s">
        <v>231</v>
      </c>
      <c r="D36670" s="1" t="s">
        <v>232</v>
      </c>
      <c r="E36670" s="1" t="s">
        <v>62</v>
      </c>
      <c r="F36670" s="1" t="s">
        <v>173</v>
      </c>
      <c r="G36670" s="1" t="s">
        <v>233</v>
      </c>
      <c r="H36670" s="1"/>
      <c r="I36670" s="1" t="s">
        <v>122</v>
      </c>
      <c r="J36670" s="1" t="s">
        <v>234</v>
      </c>
      <c r="K36670" s="1" t="s">
        <v>1386</v>
      </c>
      <c r="L36670">
        <v>45839</v>
      </c>
      <c r="M36670">
        <v>6</v>
      </c>
      <c r="N36670" s="1" t="s">
        <v>123</v>
      </c>
      <c r="O36670" s="1" t="s">
        <v>235</v>
      </c>
      <c r="P36670" s="1" t="s">
        <v>59</v>
      </c>
      <c r="Q36670">
        <v>2025</v>
      </c>
      <c r="S36670" s="1" t="s">
        <v>51</v>
      </c>
      <c r="T36670">
        <v>31558</v>
      </c>
      <c r="U36670">
        <v>0</v>
      </c>
      <c r="V36670">
        <v>0</v>
      </c>
      <c r="W36670" s="1" t="s">
        <v>123</v>
      </c>
      <c r="X36670" s="1" t="s">
        <v>59</v>
      </c>
      <c r="Y36670" s="1" t="s">
        <v>78</v>
      </c>
      <c r="Z36670" s="1" t="s">
        <v>1387</v>
      </c>
      <c r="AA36670" s="1"/>
      <c r="AD36670" s="1"/>
      <c r="AE36670" s="1"/>
      <c r="AG36670" s="1"/>
      <c r="AL36670" s="1"/>
    </row>
    <row r="36671" spans="1:38" x14ac:dyDescent="0.25">
      <c r="A36671" t="s">
        <v>58</v>
      </c>
      <c r="B36671" s="1" t="s">
        <v>59</v>
      </c>
      <c r="C36671" s="1" t="s">
        <v>231</v>
      </c>
      <c r="D36671" s="1" t="s">
        <v>232</v>
      </c>
      <c r="E36671" s="1" t="s">
        <v>62</v>
      </c>
      <c r="F36671" s="1" t="s">
        <v>175</v>
      </c>
      <c r="G36671" s="1" t="s">
        <v>233</v>
      </c>
      <c r="H36671" s="1"/>
      <c r="I36671" s="1" t="s">
        <v>72</v>
      </c>
      <c r="J36671" s="1" t="s">
        <v>234</v>
      </c>
      <c r="K36671" s="1" t="s">
        <v>1386</v>
      </c>
      <c r="L36671">
        <v>45839</v>
      </c>
      <c r="M36671">
        <v>0</v>
      </c>
      <c r="N36671" s="1" t="s">
        <v>73</v>
      </c>
      <c r="O36671" s="1" t="s">
        <v>235</v>
      </c>
      <c r="P36671" s="1" t="s">
        <v>59</v>
      </c>
      <c r="Q36671">
        <v>2025</v>
      </c>
      <c r="S36671" s="1" t="s">
        <v>51</v>
      </c>
      <c r="T36671">
        <v>33231</v>
      </c>
      <c r="U36671" t="s">
        <v>135</v>
      </c>
      <c r="V36671">
        <v>0</v>
      </c>
      <c r="W36671" s="1" t="s">
        <v>73</v>
      </c>
      <c r="X36671" s="1" t="s">
        <v>59</v>
      </c>
      <c r="Y36671" s="1" t="s">
        <v>54</v>
      </c>
      <c r="Z36671" s="1" t="s">
        <v>1387</v>
      </c>
      <c r="AA36671" s="1"/>
      <c r="AD36671" s="1"/>
      <c r="AE36671" s="1"/>
      <c r="AG36671" s="1"/>
      <c r="AL36671" s="1"/>
    </row>
    <row r="36672" spans="1:38" x14ac:dyDescent="0.25">
      <c r="A36672" t="s">
        <v>58</v>
      </c>
      <c r="B36672" s="1" t="s">
        <v>59</v>
      </c>
      <c r="C36672" s="1" t="s">
        <v>231</v>
      </c>
      <c r="D36672" s="1" t="s">
        <v>232</v>
      </c>
      <c r="E36672" s="1" t="s">
        <v>62</v>
      </c>
      <c r="F36672" s="1" t="s">
        <v>179</v>
      </c>
      <c r="G36672" s="1" t="s">
        <v>233</v>
      </c>
      <c r="H36672" s="1"/>
      <c r="I36672" s="1" t="s">
        <v>42</v>
      </c>
      <c r="J36672" s="1" t="s">
        <v>234</v>
      </c>
      <c r="K36672" s="1" t="s">
        <v>1386</v>
      </c>
      <c r="L36672">
        <v>45839</v>
      </c>
      <c r="M36672">
        <v>8</v>
      </c>
      <c r="N36672" s="1" t="s">
        <v>48</v>
      </c>
      <c r="O36672" s="1" t="s">
        <v>235</v>
      </c>
      <c r="P36672" s="1" t="s">
        <v>59</v>
      </c>
      <c r="Q36672">
        <v>2025</v>
      </c>
      <c r="S36672" s="1" t="s">
        <v>51</v>
      </c>
      <c r="T36672">
        <v>33192</v>
      </c>
      <c r="U36672" t="s">
        <v>114</v>
      </c>
      <c r="V36672">
        <v>518.87591323826621</v>
      </c>
      <c r="W36672" s="1" t="s">
        <v>48</v>
      </c>
      <c r="X36672" s="1" t="s">
        <v>59</v>
      </c>
      <c r="Y36672" s="1" t="s">
        <v>54</v>
      </c>
      <c r="Z36672" s="1" t="s">
        <v>1387</v>
      </c>
      <c r="AA36672" s="1"/>
      <c r="AD36672" s="1"/>
      <c r="AE36672" s="1"/>
      <c r="AG36672" s="1"/>
      <c r="AL36672" s="1"/>
    </row>
    <row r="36673" spans="1:38" x14ac:dyDescent="0.25">
      <c r="A36673" t="s">
        <v>58</v>
      </c>
      <c r="B36673" s="1" t="s">
        <v>59</v>
      </c>
      <c r="C36673" s="1" t="s">
        <v>231</v>
      </c>
      <c r="D36673" s="1" t="s">
        <v>232</v>
      </c>
      <c r="E36673" s="1" t="s">
        <v>62</v>
      </c>
      <c r="F36673" s="1" t="s">
        <v>202</v>
      </c>
      <c r="G36673" s="1" t="s">
        <v>233</v>
      </c>
      <c r="H36673" s="1"/>
      <c r="I36673" s="1" t="s">
        <v>65</v>
      </c>
      <c r="J36673" s="1" t="s">
        <v>234</v>
      </c>
      <c r="K36673" s="1" t="s">
        <v>1386</v>
      </c>
      <c r="L36673">
        <v>45839</v>
      </c>
      <c r="M36673">
        <v>8</v>
      </c>
      <c r="N36673" s="1" t="s">
        <v>67</v>
      </c>
      <c r="O36673" s="1" t="s">
        <v>235</v>
      </c>
      <c r="P36673" s="1" t="s">
        <v>59</v>
      </c>
      <c r="Q36673">
        <v>2025</v>
      </c>
      <c r="S36673" s="1" t="s">
        <v>51</v>
      </c>
      <c r="T36673">
        <v>33125</v>
      </c>
      <c r="U36673" t="s">
        <v>106</v>
      </c>
      <c r="V36673">
        <v>362.18420099645527</v>
      </c>
      <c r="W36673" s="1" t="s">
        <v>67</v>
      </c>
      <c r="X36673" s="1" t="s">
        <v>59</v>
      </c>
      <c r="Y36673" s="1" t="s">
        <v>54</v>
      </c>
      <c r="Z36673" s="1" t="s">
        <v>1387</v>
      </c>
      <c r="AA36673" s="1"/>
      <c r="AD36673" s="1"/>
      <c r="AE36673" s="1"/>
      <c r="AG36673" s="1"/>
      <c r="AL36673" s="1"/>
    </row>
    <row r="36674" spans="1:38" x14ac:dyDescent="0.25">
      <c r="A36674" t="s">
        <v>58</v>
      </c>
      <c r="B36674" s="1" t="s">
        <v>59</v>
      </c>
      <c r="C36674" s="1" t="s">
        <v>231</v>
      </c>
      <c r="D36674" s="1" t="s">
        <v>232</v>
      </c>
      <c r="E36674" s="1" t="s">
        <v>62</v>
      </c>
      <c r="F36674" s="1" t="s">
        <v>423</v>
      </c>
      <c r="G36674" s="1" t="s">
        <v>233</v>
      </c>
      <c r="H36674" s="1"/>
      <c r="I36674" s="1" t="s">
        <v>76</v>
      </c>
      <c r="J36674" s="1" t="s">
        <v>234</v>
      </c>
      <c r="K36674" s="1" t="s">
        <v>1386</v>
      </c>
      <c r="L36674">
        <v>45839</v>
      </c>
      <c r="M36674">
        <v>1.5</v>
      </c>
      <c r="N36674" s="1" t="s">
        <v>77</v>
      </c>
      <c r="O36674" s="1" t="s">
        <v>235</v>
      </c>
      <c r="P36674" s="1" t="s">
        <v>59</v>
      </c>
      <c r="Q36674">
        <v>2025</v>
      </c>
      <c r="S36674" s="1" t="s">
        <v>51</v>
      </c>
      <c r="T36674">
        <v>31586</v>
      </c>
      <c r="U36674" t="s">
        <v>84</v>
      </c>
      <c r="V36674">
        <v>93.17708432826484</v>
      </c>
      <c r="W36674" s="1" t="s">
        <v>77</v>
      </c>
      <c r="X36674" s="1" t="s">
        <v>59</v>
      </c>
      <c r="Y36674" s="1" t="s">
        <v>54</v>
      </c>
      <c r="Z36674" s="1" t="s">
        <v>1387</v>
      </c>
      <c r="AA36674" s="1"/>
      <c r="AD36674" s="1"/>
      <c r="AE36674" s="1"/>
      <c r="AG36674" s="1"/>
      <c r="AL36674" s="1"/>
    </row>
    <row r="36675" spans="1:38" x14ac:dyDescent="0.25">
      <c r="A36675" t="s">
        <v>58</v>
      </c>
      <c r="B36675" s="1" t="s">
        <v>59</v>
      </c>
      <c r="C36675" s="1" t="s">
        <v>231</v>
      </c>
      <c r="D36675" s="1" t="s">
        <v>232</v>
      </c>
      <c r="E36675" s="1" t="s">
        <v>62</v>
      </c>
      <c r="F36675" s="1" t="s">
        <v>207</v>
      </c>
      <c r="G36675" s="1" t="s">
        <v>233</v>
      </c>
      <c r="H36675" s="1"/>
      <c r="I36675" s="1" t="s">
        <v>76</v>
      </c>
      <c r="J36675" s="1" t="s">
        <v>234</v>
      </c>
      <c r="K36675" s="1" t="s">
        <v>1386</v>
      </c>
      <c r="L36675">
        <v>45839</v>
      </c>
      <c r="M36675">
        <v>8</v>
      </c>
      <c r="N36675" s="1" t="s">
        <v>77</v>
      </c>
      <c r="O36675" s="1" t="s">
        <v>235</v>
      </c>
      <c r="P36675" s="1" t="s">
        <v>59</v>
      </c>
      <c r="Q36675">
        <v>2025</v>
      </c>
      <c r="S36675" s="1" t="s">
        <v>51</v>
      </c>
      <c r="T36675">
        <v>31968</v>
      </c>
      <c r="U36675" t="s">
        <v>106</v>
      </c>
      <c r="V36675">
        <v>362.18420099645527</v>
      </c>
      <c r="W36675" s="1" t="s">
        <v>77</v>
      </c>
      <c r="X36675" s="1" t="s">
        <v>59</v>
      </c>
      <c r="Y36675" s="1" t="s">
        <v>54</v>
      </c>
      <c r="Z36675" s="1" t="s">
        <v>1387</v>
      </c>
      <c r="AA36675" s="1"/>
      <c r="AD36675" s="1"/>
      <c r="AE36675" s="1"/>
      <c r="AG36675" s="1"/>
      <c r="AL36675" s="1"/>
    </row>
    <row r="36676" spans="1:38" x14ac:dyDescent="0.25">
      <c r="A36676" t="s">
        <v>58</v>
      </c>
      <c r="B36676" s="1" t="s">
        <v>59</v>
      </c>
      <c r="C36676" s="1" t="s">
        <v>231</v>
      </c>
      <c r="D36676" s="1" t="s">
        <v>232</v>
      </c>
      <c r="E36676" s="1" t="s">
        <v>62</v>
      </c>
      <c r="F36676" s="1" t="s">
        <v>214</v>
      </c>
      <c r="G36676" s="1" t="s">
        <v>233</v>
      </c>
      <c r="H36676" s="1"/>
      <c r="I36676" s="1" t="s">
        <v>96</v>
      </c>
      <c r="J36676" s="1" t="s">
        <v>234</v>
      </c>
      <c r="K36676" s="1" t="s">
        <v>1386</v>
      </c>
      <c r="L36676">
        <v>45839</v>
      </c>
      <c r="M36676">
        <v>4</v>
      </c>
      <c r="N36676" s="1" t="s">
        <v>97</v>
      </c>
      <c r="O36676" s="1" t="s">
        <v>235</v>
      </c>
      <c r="P36676" s="1" t="s">
        <v>59</v>
      </c>
      <c r="Q36676">
        <v>2025</v>
      </c>
      <c r="S36676" s="1" t="s">
        <v>51</v>
      </c>
      <c r="T36676">
        <v>33106</v>
      </c>
      <c r="U36676">
        <v>0</v>
      </c>
      <c r="V36676">
        <v>0</v>
      </c>
      <c r="W36676" s="1" t="s">
        <v>97</v>
      </c>
      <c r="X36676" s="1" t="s">
        <v>59</v>
      </c>
      <c r="Y36676" s="1" t="s">
        <v>78</v>
      </c>
      <c r="Z36676" s="1" t="s">
        <v>1387</v>
      </c>
      <c r="AA36676" s="1"/>
      <c r="AD36676" s="1"/>
      <c r="AE36676" s="1"/>
      <c r="AG36676" s="1"/>
      <c r="AL36676" s="1"/>
    </row>
    <row r="36677" spans="1:38" x14ac:dyDescent="0.25">
      <c r="A36677" t="s">
        <v>58</v>
      </c>
      <c r="B36677" s="1" t="s">
        <v>59</v>
      </c>
      <c r="C36677" s="1" t="s">
        <v>231</v>
      </c>
      <c r="D36677" s="1" t="s">
        <v>232</v>
      </c>
      <c r="E36677" s="1" t="s">
        <v>62</v>
      </c>
      <c r="F36677" s="1" t="s">
        <v>221</v>
      </c>
      <c r="G36677" s="1" t="s">
        <v>233</v>
      </c>
      <c r="H36677" s="1"/>
      <c r="I36677" s="1" t="s">
        <v>42</v>
      </c>
      <c r="J36677" s="1" t="s">
        <v>234</v>
      </c>
      <c r="K36677" s="1" t="s">
        <v>1386</v>
      </c>
      <c r="L36677">
        <v>45839</v>
      </c>
      <c r="M36677">
        <v>6</v>
      </c>
      <c r="N36677" s="1" t="s">
        <v>48</v>
      </c>
      <c r="O36677" s="1" t="s">
        <v>235</v>
      </c>
      <c r="P36677" s="1" t="s">
        <v>59</v>
      </c>
      <c r="Q36677">
        <v>2025</v>
      </c>
      <c r="S36677" s="1" t="s">
        <v>51</v>
      </c>
      <c r="T36677">
        <v>31464</v>
      </c>
      <c r="U36677" t="s">
        <v>109</v>
      </c>
      <c r="V36677">
        <v>582.61082561241528</v>
      </c>
      <c r="W36677" s="1" t="s">
        <v>48</v>
      </c>
      <c r="X36677" s="1" t="s">
        <v>59</v>
      </c>
      <c r="Y36677" s="1" t="s">
        <v>54</v>
      </c>
      <c r="Z36677" s="1" t="s">
        <v>1387</v>
      </c>
      <c r="AA36677" s="1"/>
      <c r="AD36677" s="1"/>
      <c r="AE36677" s="1"/>
      <c r="AG36677" s="1"/>
      <c r="AL36677" s="1"/>
    </row>
    <row r="36678" spans="1:38" x14ac:dyDescent="0.25">
      <c r="A36678" t="s">
        <v>58</v>
      </c>
      <c r="B36678" s="1" t="s">
        <v>59</v>
      </c>
      <c r="C36678" s="1" t="s">
        <v>231</v>
      </c>
      <c r="D36678" s="1" t="s">
        <v>232</v>
      </c>
      <c r="E36678" s="1" t="s">
        <v>62</v>
      </c>
      <c r="F36678" s="1" t="s">
        <v>224</v>
      </c>
      <c r="G36678" s="1" t="s">
        <v>233</v>
      </c>
      <c r="H36678" s="1"/>
      <c r="I36678" s="1" t="s">
        <v>90</v>
      </c>
      <c r="J36678" s="1" t="s">
        <v>234</v>
      </c>
      <c r="K36678" s="1" t="s">
        <v>1386</v>
      </c>
      <c r="L36678">
        <v>45839</v>
      </c>
      <c r="M36678">
        <v>6</v>
      </c>
      <c r="N36678" s="1" t="s">
        <v>91</v>
      </c>
      <c r="O36678" s="1" t="s">
        <v>235</v>
      </c>
      <c r="P36678" s="1" t="s">
        <v>59</v>
      </c>
      <c r="Q36678">
        <v>2025</v>
      </c>
      <c r="S36678" s="1" t="s">
        <v>51</v>
      </c>
      <c r="T36678">
        <v>31668</v>
      </c>
      <c r="U36678" t="s">
        <v>225</v>
      </c>
      <c r="V36678">
        <v>210.70193690461545</v>
      </c>
      <c r="W36678" s="1" t="s">
        <v>91</v>
      </c>
      <c r="X36678" s="1" t="s">
        <v>59</v>
      </c>
      <c r="Y36678" s="1" t="s">
        <v>54</v>
      </c>
      <c r="Z36678" s="1" t="s">
        <v>1387</v>
      </c>
      <c r="AA36678" s="1"/>
      <c r="AD36678" s="1"/>
      <c r="AE36678" s="1"/>
      <c r="AG36678" s="1"/>
      <c r="AL36678" s="1"/>
    </row>
    <row r="36679" spans="1:38" x14ac:dyDescent="0.25">
      <c r="A36679" t="s">
        <v>236</v>
      </c>
      <c r="B36679" s="1" t="s">
        <v>237</v>
      </c>
      <c r="C36679" s="1" t="s">
        <v>238</v>
      </c>
      <c r="D36679" s="1" t="s">
        <v>239</v>
      </c>
      <c r="E36679" s="1" t="s">
        <v>65</v>
      </c>
      <c r="F36679" s="1" t="s">
        <v>69</v>
      </c>
      <c r="G36679" s="1" t="s">
        <v>240</v>
      </c>
      <c r="H36679" s="1" t="s">
        <v>241</v>
      </c>
      <c r="I36679" s="1" t="s">
        <v>65</v>
      </c>
      <c r="J36679" s="1" t="s">
        <v>46</v>
      </c>
      <c r="K36679" s="1" t="s">
        <v>1386</v>
      </c>
      <c r="L36679">
        <v>45840</v>
      </c>
      <c r="M36679">
        <v>3.5</v>
      </c>
      <c r="N36679" s="1" t="s">
        <v>67</v>
      </c>
      <c r="O36679" s="1" t="s">
        <v>242</v>
      </c>
      <c r="P36679" s="1" t="s">
        <v>50</v>
      </c>
      <c r="Q36679">
        <v>2025</v>
      </c>
      <c r="S36679" s="1" t="s">
        <v>236</v>
      </c>
      <c r="T36679">
        <v>32208</v>
      </c>
      <c r="U36679" t="s">
        <v>70</v>
      </c>
      <c r="V36679">
        <v>177.20463768470876</v>
      </c>
      <c r="W36679" s="1" t="s">
        <v>67</v>
      </c>
      <c r="X36679" s="1" t="s">
        <v>53</v>
      </c>
      <c r="Y36679" s="1" t="s">
        <v>54</v>
      </c>
      <c r="Z36679" s="1" t="s">
        <v>1387</v>
      </c>
      <c r="AA36679" s="1"/>
      <c r="AD36679" s="1"/>
      <c r="AE36679" s="1"/>
      <c r="AG36679" s="1"/>
      <c r="AL36679" s="1"/>
    </row>
    <row r="36680" spans="1:38" x14ac:dyDescent="0.25">
      <c r="A36680" t="s">
        <v>236</v>
      </c>
      <c r="B36680" s="1" t="s">
        <v>237</v>
      </c>
      <c r="C36680" s="1" t="s">
        <v>238</v>
      </c>
      <c r="D36680" s="1" t="s">
        <v>239</v>
      </c>
      <c r="E36680" s="1" t="s">
        <v>65</v>
      </c>
      <c r="F36680" s="1" t="s">
        <v>80</v>
      </c>
      <c r="G36680" s="1" t="s">
        <v>240</v>
      </c>
      <c r="H36680" s="1" t="s">
        <v>241</v>
      </c>
      <c r="I36680" s="1" t="s">
        <v>65</v>
      </c>
      <c r="J36680" s="1" t="s">
        <v>46</v>
      </c>
      <c r="K36680" s="1" t="s">
        <v>1386</v>
      </c>
      <c r="L36680">
        <v>45840</v>
      </c>
      <c r="M36680">
        <v>2</v>
      </c>
      <c r="N36680" s="1" t="s">
        <v>67</v>
      </c>
      <c r="O36680" s="1" t="s">
        <v>242</v>
      </c>
      <c r="P36680" s="1" t="s">
        <v>50</v>
      </c>
      <c r="Q36680">
        <v>2025</v>
      </c>
      <c r="S36680" s="1" t="s">
        <v>236</v>
      </c>
      <c r="T36680">
        <v>32213</v>
      </c>
      <c r="U36680" t="s">
        <v>81</v>
      </c>
      <c r="V36680">
        <v>66.884315239129506</v>
      </c>
      <c r="W36680" s="1" t="s">
        <v>67</v>
      </c>
      <c r="X36680" s="1" t="s">
        <v>53</v>
      </c>
      <c r="Y36680" s="1" t="s">
        <v>54</v>
      </c>
      <c r="Z36680" s="1" t="s">
        <v>1387</v>
      </c>
      <c r="AA36680" s="1"/>
      <c r="AD36680" s="1"/>
      <c r="AE36680" s="1"/>
      <c r="AG36680" s="1"/>
      <c r="AL36680" s="1"/>
    </row>
    <row r="36681" spans="1:38" x14ac:dyDescent="0.25">
      <c r="A36681" t="s">
        <v>236</v>
      </c>
      <c r="B36681" s="1" t="s">
        <v>237</v>
      </c>
      <c r="C36681" s="1" t="s">
        <v>238</v>
      </c>
      <c r="D36681" s="1" t="s">
        <v>239</v>
      </c>
      <c r="E36681" s="1" t="s">
        <v>65</v>
      </c>
      <c r="F36681" s="1" t="s">
        <v>192</v>
      </c>
      <c r="G36681" s="1" t="s">
        <v>240</v>
      </c>
      <c r="H36681" s="1" t="s">
        <v>241</v>
      </c>
      <c r="I36681" s="1" t="s">
        <v>65</v>
      </c>
      <c r="J36681" s="1" t="s">
        <v>46</v>
      </c>
      <c r="K36681" s="1" t="s">
        <v>1386</v>
      </c>
      <c r="L36681">
        <v>45840</v>
      </c>
      <c r="M36681">
        <v>1</v>
      </c>
      <c r="N36681" s="1" t="s">
        <v>67</v>
      </c>
      <c r="O36681" s="1" t="s">
        <v>242</v>
      </c>
      <c r="P36681" s="1" t="s">
        <v>50</v>
      </c>
      <c r="Q36681">
        <v>2025</v>
      </c>
      <c r="S36681" s="1" t="s">
        <v>236</v>
      </c>
      <c r="T36681">
        <v>33081</v>
      </c>
      <c r="U36681" t="s">
        <v>193</v>
      </c>
      <c r="V36681">
        <v>137.46025194536162</v>
      </c>
      <c r="W36681" s="1" t="s">
        <v>67</v>
      </c>
      <c r="X36681" s="1" t="s">
        <v>53</v>
      </c>
      <c r="Y36681" s="1" t="s">
        <v>54</v>
      </c>
      <c r="Z36681" s="1" t="s">
        <v>1387</v>
      </c>
      <c r="AA36681" s="1"/>
      <c r="AD36681" s="1"/>
      <c r="AE36681" s="1"/>
      <c r="AG36681" s="1"/>
      <c r="AL36681" s="1"/>
    </row>
    <row r="36682" spans="1:38" x14ac:dyDescent="0.25">
      <c r="A36682" t="s">
        <v>236</v>
      </c>
      <c r="B36682" s="1" t="s">
        <v>237</v>
      </c>
      <c r="C36682" s="1" t="s">
        <v>238</v>
      </c>
      <c r="D36682" s="1" t="s">
        <v>239</v>
      </c>
      <c r="E36682" s="1" t="s">
        <v>65</v>
      </c>
      <c r="F36682" s="1" t="s">
        <v>198</v>
      </c>
      <c r="G36682" s="1" t="s">
        <v>240</v>
      </c>
      <c r="H36682" s="1" t="s">
        <v>241</v>
      </c>
      <c r="I36682" s="1" t="s">
        <v>65</v>
      </c>
      <c r="J36682" s="1" t="s">
        <v>46</v>
      </c>
      <c r="K36682" s="1" t="s">
        <v>1386</v>
      </c>
      <c r="L36682">
        <v>45840</v>
      </c>
      <c r="M36682">
        <v>8</v>
      </c>
      <c r="N36682" s="1" t="s">
        <v>67</v>
      </c>
      <c r="O36682" s="1" t="s">
        <v>242</v>
      </c>
      <c r="P36682" s="1" t="s">
        <v>50</v>
      </c>
      <c r="Q36682">
        <v>2025</v>
      </c>
      <c r="S36682" s="1" t="s">
        <v>236</v>
      </c>
      <c r="T36682">
        <v>33210</v>
      </c>
      <c r="U36682" t="s">
        <v>196</v>
      </c>
      <c r="V36682">
        <v>255.2648505613586</v>
      </c>
      <c r="W36682" s="1" t="s">
        <v>67</v>
      </c>
      <c r="X36682" s="1" t="s">
        <v>53</v>
      </c>
      <c r="Y36682" s="1" t="s">
        <v>54</v>
      </c>
      <c r="Z36682" s="1" t="s">
        <v>1387</v>
      </c>
      <c r="AA36682" s="1"/>
      <c r="AD36682" s="1"/>
      <c r="AE36682" s="1"/>
      <c r="AG36682" s="1"/>
      <c r="AL36682" s="1"/>
    </row>
    <row r="36683" spans="1:38" x14ac:dyDescent="0.25">
      <c r="A36683" t="s">
        <v>236</v>
      </c>
      <c r="B36683" s="1" t="s">
        <v>237</v>
      </c>
      <c r="C36683" s="1" t="s">
        <v>238</v>
      </c>
      <c r="D36683" s="1" t="s">
        <v>239</v>
      </c>
      <c r="E36683" s="1" t="s">
        <v>65</v>
      </c>
      <c r="F36683" s="1" t="s">
        <v>1289</v>
      </c>
      <c r="G36683" s="1" t="s">
        <v>240</v>
      </c>
      <c r="H36683" s="1" t="s">
        <v>241</v>
      </c>
      <c r="I36683" s="1" t="s">
        <v>65</v>
      </c>
      <c r="J36683" s="1" t="s">
        <v>46</v>
      </c>
      <c r="K36683" s="1" t="s">
        <v>1386</v>
      </c>
      <c r="L36683">
        <v>45840</v>
      </c>
      <c r="M36683">
        <v>8</v>
      </c>
      <c r="N36683" s="1" t="s">
        <v>67</v>
      </c>
      <c r="O36683" s="1" t="s">
        <v>242</v>
      </c>
      <c r="P36683" s="1" t="s">
        <v>50</v>
      </c>
      <c r="Q36683">
        <v>2025</v>
      </c>
      <c r="S36683" s="1" t="s">
        <v>236</v>
      </c>
      <c r="T36683">
        <v>33261</v>
      </c>
      <c r="U36683">
        <v>0</v>
      </c>
      <c r="V36683">
        <v>0</v>
      </c>
      <c r="W36683" s="1" t="s">
        <v>67</v>
      </c>
      <c r="X36683" s="1" t="s">
        <v>53</v>
      </c>
      <c r="Y36683" s="1" t="s">
        <v>78</v>
      </c>
      <c r="Z36683" s="1" t="s">
        <v>1387</v>
      </c>
      <c r="AA36683" s="1"/>
      <c r="AD36683" s="1"/>
      <c r="AE36683" s="1"/>
      <c r="AG36683" s="1"/>
      <c r="AL36683" s="1"/>
    </row>
    <row r="36684" spans="1:38" x14ac:dyDescent="0.25">
      <c r="A36684" t="s">
        <v>236</v>
      </c>
      <c r="B36684" s="1" t="s">
        <v>237</v>
      </c>
      <c r="C36684" s="1" t="s">
        <v>238</v>
      </c>
      <c r="D36684" s="1" t="s">
        <v>239</v>
      </c>
      <c r="E36684" s="1" t="s">
        <v>65</v>
      </c>
      <c r="F36684" s="1" t="s">
        <v>208</v>
      </c>
      <c r="G36684" s="1" t="s">
        <v>240</v>
      </c>
      <c r="H36684" s="1" t="s">
        <v>241</v>
      </c>
      <c r="I36684" s="1" t="s">
        <v>76</v>
      </c>
      <c r="J36684" s="1" t="s">
        <v>46</v>
      </c>
      <c r="K36684" s="1" t="s">
        <v>1386</v>
      </c>
      <c r="L36684">
        <v>45840</v>
      </c>
      <c r="M36684">
        <v>1</v>
      </c>
      <c r="N36684" s="1" t="s">
        <v>77</v>
      </c>
      <c r="O36684" s="1" t="s">
        <v>242</v>
      </c>
      <c r="P36684" s="1" t="s">
        <v>50</v>
      </c>
      <c r="Q36684">
        <v>2025</v>
      </c>
      <c r="S36684" s="1" t="s">
        <v>236</v>
      </c>
      <c r="T36684">
        <v>31906</v>
      </c>
      <c r="U36684" t="s">
        <v>70</v>
      </c>
      <c r="V36684">
        <v>50.629896481345355</v>
      </c>
      <c r="W36684" s="1" t="s">
        <v>67</v>
      </c>
      <c r="X36684" s="1" t="s">
        <v>53</v>
      </c>
      <c r="Y36684" s="1" t="s">
        <v>54</v>
      </c>
      <c r="Z36684" s="1" t="s">
        <v>1387</v>
      </c>
      <c r="AA36684" s="1"/>
      <c r="AD36684" s="1"/>
      <c r="AE36684" s="1"/>
      <c r="AG36684" s="1"/>
      <c r="AL36684" s="1"/>
    </row>
    <row r="36685" spans="1:38" x14ac:dyDescent="0.25">
      <c r="A36685" t="s">
        <v>236</v>
      </c>
      <c r="B36685" s="1" t="s">
        <v>237</v>
      </c>
      <c r="C36685" s="1" t="s">
        <v>238</v>
      </c>
      <c r="D36685" s="1" t="s">
        <v>239</v>
      </c>
      <c r="E36685" s="1" t="s">
        <v>65</v>
      </c>
      <c r="F36685" s="1" t="s">
        <v>213</v>
      </c>
      <c r="G36685" s="1" t="s">
        <v>240</v>
      </c>
      <c r="H36685" s="1" t="s">
        <v>241</v>
      </c>
      <c r="I36685" s="1" t="s">
        <v>65</v>
      </c>
      <c r="J36685" s="1" t="s">
        <v>46</v>
      </c>
      <c r="K36685" s="1" t="s">
        <v>1386</v>
      </c>
      <c r="L36685">
        <v>45840</v>
      </c>
      <c r="M36685">
        <v>4</v>
      </c>
      <c r="N36685" s="1" t="s">
        <v>67</v>
      </c>
      <c r="O36685" s="1" t="s">
        <v>242</v>
      </c>
      <c r="P36685" s="1" t="s">
        <v>50</v>
      </c>
      <c r="Q36685">
        <v>2025</v>
      </c>
      <c r="S36685" s="1" t="s">
        <v>236</v>
      </c>
      <c r="T36685">
        <v>33229</v>
      </c>
      <c r="U36685" t="s">
        <v>125</v>
      </c>
      <c r="V36685">
        <v>111.3855252939295</v>
      </c>
      <c r="W36685" s="1" t="s">
        <v>67</v>
      </c>
      <c r="X36685" s="1" t="s">
        <v>53</v>
      </c>
      <c r="Y36685" s="1" t="s">
        <v>54</v>
      </c>
      <c r="Z36685" s="1" t="s">
        <v>1387</v>
      </c>
      <c r="AA36685" s="1"/>
      <c r="AD36685" s="1"/>
      <c r="AE36685" s="1"/>
      <c r="AG36685" s="1"/>
      <c r="AL36685" s="1"/>
    </row>
    <row r="36686" spans="1:38" x14ac:dyDescent="0.25">
      <c r="A36686" t="s">
        <v>243</v>
      </c>
      <c r="B36686" s="1" t="s">
        <v>244</v>
      </c>
      <c r="C36686" s="1" t="s">
        <v>1338</v>
      </c>
      <c r="D36686" s="1" t="s">
        <v>1339</v>
      </c>
      <c r="E36686" s="1" t="s">
        <v>65</v>
      </c>
      <c r="F36686" s="1" t="s">
        <v>93</v>
      </c>
      <c r="G36686" s="1" t="s">
        <v>559</v>
      </c>
      <c r="H36686" s="1" t="s">
        <v>241</v>
      </c>
      <c r="I36686" s="1" t="s">
        <v>65</v>
      </c>
      <c r="J36686" s="1" t="s">
        <v>46</v>
      </c>
      <c r="K36686" s="1" t="s">
        <v>1386</v>
      </c>
      <c r="L36686">
        <v>45840</v>
      </c>
      <c r="M36686">
        <v>4</v>
      </c>
      <c r="N36686" s="1" t="s">
        <v>67</v>
      </c>
      <c r="O36686" s="1" t="s">
        <v>49</v>
      </c>
      <c r="P36686" s="1" t="s">
        <v>50</v>
      </c>
      <c r="Q36686">
        <v>2025</v>
      </c>
      <c r="S36686" s="1" t="s">
        <v>51</v>
      </c>
      <c r="T36686">
        <v>32259</v>
      </c>
      <c r="U36686" t="s">
        <v>70</v>
      </c>
      <c r="V36686">
        <v>202.51958592538145</v>
      </c>
      <c r="W36686" s="1" t="s">
        <v>67</v>
      </c>
      <c r="X36686" s="1" t="s">
        <v>249</v>
      </c>
      <c r="Y36686" s="1" t="s">
        <v>54</v>
      </c>
      <c r="Z36686" s="1" t="s">
        <v>1387</v>
      </c>
      <c r="AA36686" s="1"/>
      <c r="AD36686" s="1"/>
      <c r="AE36686" s="1"/>
      <c r="AG36686" s="1"/>
      <c r="AL36686" s="1"/>
    </row>
    <row r="36687" spans="1:38" x14ac:dyDescent="0.25">
      <c r="A36687" t="s">
        <v>243</v>
      </c>
      <c r="B36687" s="1" t="s">
        <v>244</v>
      </c>
      <c r="C36687" s="1" t="s">
        <v>1338</v>
      </c>
      <c r="D36687" s="1" t="s">
        <v>1339</v>
      </c>
      <c r="E36687" s="1" t="s">
        <v>65</v>
      </c>
      <c r="F36687" s="1" t="s">
        <v>908</v>
      </c>
      <c r="G36687" s="1" t="s">
        <v>559</v>
      </c>
      <c r="H36687" s="1" t="s">
        <v>241</v>
      </c>
      <c r="I36687" s="1" t="s">
        <v>42</v>
      </c>
      <c r="J36687" s="1" t="s">
        <v>46</v>
      </c>
      <c r="K36687" s="1" t="s">
        <v>1386</v>
      </c>
      <c r="L36687">
        <v>45840</v>
      </c>
      <c r="M36687">
        <v>1</v>
      </c>
      <c r="N36687" s="1" t="s">
        <v>48</v>
      </c>
      <c r="O36687" s="1" t="s">
        <v>49</v>
      </c>
      <c r="P36687" s="1" t="s">
        <v>50</v>
      </c>
      <c r="Q36687">
        <v>2025</v>
      </c>
      <c r="R36687" t="s">
        <v>88</v>
      </c>
      <c r="S36687" s="1" t="s">
        <v>51</v>
      </c>
      <c r="T36687">
        <v>33009</v>
      </c>
      <c r="U36687" t="s">
        <v>225</v>
      </c>
      <c r="V36687">
        <v>35.116989484102568</v>
      </c>
      <c r="W36687" s="1" t="s">
        <v>67</v>
      </c>
      <c r="X36687" s="1" t="s">
        <v>249</v>
      </c>
      <c r="Y36687" s="1" t="s">
        <v>54</v>
      </c>
      <c r="Z36687" s="1" t="s">
        <v>1387</v>
      </c>
      <c r="AA36687" s="1"/>
      <c r="AD36687" s="1"/>
      <c r="AE36687" s="1"/>
      <c r="AG36687" s="1"/>
      <c r="AL36687" s="1"/>
    </row>
    <row r="36688" spans="1:38" x14ac:dyDescent="0.25">
      <c r="A36688" t="s">
        <v>243</v>
      </c>
      <c r="B36688" s="1" t="s">
        <v>244</v>
      </c>
      <c r="C36688" s="1" t="s">
        <v>1338</v>
      </c>
      <c r="D36688" s="1" t="s">
        <v>1339</v>
      </c>
      <c r="E36688" s="1" t="s">
        <v>65</v>
      </c>
      <c r="F36688" s="1" t="s">
        <v>169</v>
      </c>
      <c r="G36688" s="1" t="s">
        <v>559</v>
      </c>
      <c r="H36688" s="1" t="s">
        <v>241</v>
      </c>
      <c r="I36688" s="1" t="s">
        <v>72</v>
      </c>
      <c r="J36688" s="1" t="s">
        <v>46</v>
      </c>
      <c r="K36688" s="1" t="s">
        <v>1386</v>
      </c>
      <c r="L36688">
        <v>45840</v>
      </c>
      <c r="M36688">
        <v>8</v>
      </c>
      <c r="N36688" s="1" t="s">
        <v>73</v>
      </c>
      <c r="O36688" s="1" t="s">
        <v>49</v>
      </c>
      <c r="P36688" s="1" t="s">
        <v>50</v>
      </c>
      <c r="Q36688">
        <v>2025</v>
      </c>
      <c r="S36688" s="1" t="s">
        <v>51</v>
      </c>
      <c r="T36688">
        <v>33253</v>
      </c>
      <c r="U36688" t="s">
        <v>52</v>
      </c>
      <c r="V36688">
        <v>717.40043339088822</v>
      </c>
      <c r="W36688" s="1" t="s">
        <v>67</v>
      </c>
      <c r="X36688" s="1" t="s">
        <v>249</v>
      </c>
      <c r="Y36688" s="1" t="s">
        <v>78</v>
      </c>
      <c r="Z36688" s="1" t="s">
        <v>1387</v>
      </c>
      <c r="AA36688" s="1"/>
      <c r="AD36688" s="1"/>
      <c r="AE36688" s="1"/>
      <c r="AG36688" s="1"/>
      <c r="AL36688" s="1"/>
    </row>
    <row r="36689" spans="1:38" x14ac:dyDescent="0.25">
      <c r="A36689" t="s">
        <v>243</v>
      </c>
      <c r="B36689" s="1" t="s">
        <v>244</v>
      </c>
      <c r="C36689" s="1" t="s">
        <v>1338</v>
      </c>
      <c r="D36689" s="1" t="s">
        <v>1339</v>
      </c>
      <c r="E36689" s="1" t="s">
        <v>65</v>
      </c>
      <c r="F36689" s="1" t="s">
        <v>259</v>
      </c>
      <c r="G36689" s="1" t="s">
        <v>559</v>
      </c>
      <c r="H36689" s="1" t="s">
        <v>241</v>
      </c>
      <c r="I36689" s="1" t="s">
        <v>165</v>
      </c>
      <c r="J36689" s="1" t="s">
        <v>46</v>
      </c>
      <c r="K36689" s="1" t="s">
        <v>1386</v>
      </c>
      <c r="L36689">
        <v>45840</v>
      </c>
      <c r="M36689">
        <v>7</v>
      </c>
      <c r="N36689" s="1" t="s">
        <v>166</v>
      </c>
      <c r="O36689" s="1" t="s">
        <v>49</v>
      </c>
      <c r="P36689" s="1" t="s">
        <v>50</v>
      </c>
      <c r="Q36689">
        <v>2025</v>
      </c>
      <c r="R36689" t="s">
        <v>88</v>
      </c>
      <c r="S36689" s="1" t="s">
        <v>51</v>
      </c>
      <c r="T36689">
        <v>31884</v>
      </c>
      <c r="U36689" t="s">
        <v>193</v>
      </c>
      <c r="V36689">
        <v>962.22176361753134</v>
      </c>
      <c r="W36689" s="1" t="s">
        <v>67</v>
      </c>
      <c r="X36689" s="1" t="s">
        <v>249</v>
      </c>
      <c r="Y36689" s="1" t="s">
        <v>54</v>
      </c>
      <c r="Z36689" s="1" t="s">
        <v>1387</v>
      </c>
      <c r="AA36689" s="1"/>
      <c r="AD36689" s="1"/>
      <c r="AE36689" s="1"/>
      <c r="AG36689" s="1"/>
      <c r="AL36689" s="1"/>
    </row>
    <row r="36690" spans="1:38" x14ac:dyDescent="0.25">
      <c r="A36690" t="s">
        <v>243</v>
      </c>
      <c r="B36690" s="1" t="s">
        <v>244</v>
      </c>
      <c r="C36690" s="1" t="s">
        <v>1338</v>
      </c>
      <c r="D36690" s="1" t="s">
        <v>1339</v>
      </c>
      <c r="E36690" s="1" t="s">
        <v>65</v>
      </c>
      <c r="F36690" s="1" t="s">
        <v>223</v>
      </c>
      <c r="G36690" s="1" t="s">
        <v>559</v>
      </c>
      <c r="H36690" s="1" t="s">
        <v>241</v>
      </c>
      <c r="I36690" s="1" t="s">
        <v>42</v>
      </c>
      <c r="J36690" s="1" t="s">
        <v>46</v>
      </c>
      <c r="K36690" s="1" t="s">
        <v>1386</v>
      </c>
      <c r="L36690">
        <v>45840</v>
      </c>
      <c r="M36690">
        <v>6</v>
      </c>
      <c r="N36690" s="1" t="s">
        <v>48</v>
      </c>
      <c r="O36690" s="1" t="s">
        <v>49</v>
      </c>
      <c r="P36690" s="1" t="s">
        <v>50</v>
      </c>
      <c r="Q36690">
        <v>2025</v>
      </c>
      <c r="S36690" s="1" t="s">
        <v>51</v>
      </c>
      <c r="T36690">
        <v>33215</v>
      </c>
      <c r="U36690" t="s">
        <v>135</v>
      </c>
      <c r="V36690">
        <v>320.91556783999482</v>
      </c>
      <c r="W36690" s="1" t="s">
        <v>67</v>
      </c>
      <c r="X36690" s="1" t="s">
        <v>249</v>
      </c>
      <c r="Y36690" s="1" t="s">
        <v>54</v>
      </c>
      <c r="Z36690" s="1" t="s">
        <v>1387</v>
      </c>
      <c r="AA36690" s="1"/>
      <c r="AD36690" s="1"/>
      <c r="AE36690" s="1"/>
      <c r="AG36690" s="1"/>
      <c r="AL36690" s="1"/>
    </row>
    <row r="36691" spans="1:38" x14ac:dyDescent="0.25">
      <c r="A36691" t="s">
        <v>1318</v>
      </c>
      <c r="B36691" s="1" t="s">
        <v>1319</v>
      </c>
      <c r="C36691" s="1" t="s">
        <v>1320</v>
      </c>
      <c r="D36691" s="1" t="s">
        <v>1321</v>
      </c>
      <c r="E36691" s="1" t="s">
        <v>90</v>
      </c>
      <c r="F36691" s="1" t="s">
        <v>120</v>
      </c>
      <c r="G36691" s="1" t="s">
        <v>44</v>
      </c>
      <c r="H36691" s="1" t="s">
        <v>254</v>
      </c>
      <c r="I36691" s="1" t="s">
        <v>90</v>
      </c>
      <c r="J36691" s="1" t="s">
        <v>46</v>
      </c>
      <c r="K36691" s="1" t="s">
        <v>1386</v>
      </c>
      <c r="L36691">
        <v>45840</v>
      </c>
      <c r="M36691">
        <v>8</v>
      </c>
      <c r="N36691" s="1" t="s">
        <v>91</v>
      </c>
      <c r="O36691" s="1" t="s">
        <v>49</v>
      </c>
      <c r="P36691" s="1" t="s">
        <v>50</v>
      </c>
      <c r="Q36691">
        <v>2025</v>
      </c>
      <c r="S36691" s="1" t="s">
        <v>51</v>
      </c>
      <c r="T36691">
        <v>31807</v>
      </c>
      <c r="U36691" t="s">
        <v>109</v>
      </c>
      <c r="V36691">
        <v>776.81443414988701</v>
      </c>
      <c r="W36691" s="1" t="s">
        <v>91</v>
      </c>
      <c r="X36691" s="1" t="s">
        <v>53</v>
      </c>
      <c r="Y36691" s="1" t="s">
        <v>54</v>
      </c>
      <c r="Z36691" s="1" t="s">
        <v>1387</v>
      </c>
      <c r="AA36691" s="1"/>
      <c r="AD36691" s="1"/>
      <c r="AE36691" s="1"/>
      <c r="AG36691" s="1"/>
      <c r="AL36691" s="1"/>
    </row>
    <row r="36692" spans="1:38" x14ac:dyDescent="0.25">
      <c r="A36692" t="s">
        <v>1318</v>
      </c>
      <c r="B36692" s="1" t="s">
        <v>1319</v>
      </c>
      <c r="C36692" s="1" t="s">
        <v>1320</v>
      </c>
      <c r="D36692" s="1" t="s">
        <v>1321</v>
      </c>
      <c r="E36692" s="1" t="s">
        <v>90</v>
      </c>
      <c r="F36692" s="1" t="s">
        <v>186</v>
      </c>
      <c r="G36692" s="1" t="s">
        <v>44</v>
      </c>
      <c r="H36692" s="1" t="s">
        <v>254</v>
      </c>
      <c r="I36692" s="1" t="s">
        <v>90</v>
      </c>
      <c r="J36692" s="1" t="s">
        <v>46</v>
      </c>
      <c r="K36692" s="1" t="s">
        <v>1386</v>
      </c>
      <c r="L36692">
        <v>45840</v>
      </c>
      <c r="M36692">
        <v>1</v>
      </c>
      <c r="N36692" s="1" t="s">
        <v>91</v>
      </c>
      <c r="O36692" s="1" t="s">
        <v>49</v>
      </c>
      <c r="P36692" s="1" t="s">
        <v>50</v>
      </c>
      <c r="Q36692">
        <v>2025</v>
      </c>
      <c r="S36692" s="1" t="s">
        <v>51</v>
      </c>
      <c r="T36692">
        <v>31483</v>
      </c>
      <c r="U36692" t="s">
        <v>132</v>
      </c>
      <c r="V36692">
        <v>122.74536782439984</v>
      </c>
      <c r="W36692" s="1" t="s">
        <v>91</v>
      </c>
      <c r="X36692" s="1" t="s">
        <v>53</v>
      </c>
      <c r="Y36692" s="1" t="s">
        <v>54</v>
      </c>
      <c r="Z36692" s="1" t="s">
        <v>1387</v>
      </c>
      <c r="AA36692" s="1"/>
      <c r="AD36692" s="1"/>
      <c r="AE36692" s="1"/>
      <c r="AG36692" s="1"/>
      <c r="AL36692" s="1"/>
    </row>
    <row r="36693" spans="1:38" x14ac:dyDescent="0.25">
      <c r="A36693" t="s">
        <v>1031</v>
      </c>
      <c r="B36693" s="1" t="s">
        <v>1032</v>
      </c>
      <c r="C36693" s="1" t="s">
        <v>1223</v>
      </c>
      <c r="D36693" s="1" t="s">
        <v>1224</v>
      </c>
      <c r="E36693" s="1" t="s">
        <v>65</v>
      </c>
      <c r="F36693" s="1" t="s">
        <v>69</v>
      </c>
      <c r="G36693" s="1" t="s">
        <v>44</v>
      </c>
      <c r="H36693" s="1" t="s">
        <v>241</v>
      </c>
      <c r="I36693" s="1" t="s">
        <v>65</v>
      </c>
      <c r="J36693" s="1" t="s">
        <v>46</v>
      </c>
      <c r="K36693" s="1" t="s">
        <v>1386</v>
      </c>
      <c r="L36693">
        <v>45840</v>
      </c>
      <c r="M36693">
        <v>3</v>
      </c>
      <c r="N36693" s="1" t="s">
        <v>67</v>
      </c>
      <c r="O36693" s="1" t="s">
        <v>49</v>
      </c>
      <c r="P36693" s="1" t="s">
        <v>50</v>
      </c>
      <c r="Q36693">
        <v>2025</v>
      </c>
      <c r="S36693" s="1" t="s">
        <v>51</v>
      </c>
      <c r="T36693">
        <v>32208</v>
      </c>
      <c r="U36693" t="s">
        <v>70</v>
      </c>
      <c r="V36693">
        <v>151.88968944403609</v>
      </c>
      <c r="W36693" s="1" t="s">
        <v>67</v>
      </c>
      <c r="X36693" s="1" t="s">
        <v>53</v>
      </c>
      <c r="Y36693" s="1" t="s">
        <v>54</v>
      </c>
      <c r="Z36693" s="1" t="s">
        <v>1387</v>
      </c>
      <c r="AA36693" s="1"/>
      <c r="AD36693" s="1"/>
      <c r="AE36693" s="1"/>
      <c r="AG36693" s="1"/>
      <c r="AL36693" s="1"/>
    </row>
    <row r="36694" spans="1:38" x14ac:dyDescent="0.25">
      <c r="A36694" t="s">
        <v>1031</v>
      </c>
      <c r="B36694" s="1" t="s">
        <v>1032</v>
      </c>
      <c r="C36694" s="1" t="s">
        <v>1223</v>
      </c>
      <c r="D36694" s="1" t="s">
        <v>1224</v>
      </c>
      <c r="E36694" s="1" t="s">
        <v>65</v>
      </c>
      <c r="F36694" s="1" t="s">
        <v>71</v>
      </c>
      <c r="G36694" s="1" t="s">
        <v>44</v>
      </c>
      <c r="H36694" s="1" t="s">
        <v>241</v>
      </c>
      <c r="I36694" s="1" t="s">
        <v>72</v>
      </c>
      <c r="J36694" s="1" t="s">
        <v>46</v>
      </c>
      <c r="K36694" s="1" t="s">
        <v>1386</v>
      </c>
      <c r="L36694">
        <v>45840</v>
      </c>
      <c r="M36694">
        <v>3</v>
      </c>
      <c r="N36694" s="1" t="s">
        <v>73</v>
      </c>
      <c r="O36694" s="1" t="s">
        <v>49</v>
      </c>
      <c r="P36694" s="1" t="s">
        <v>50</v>
      </c>
      <c r="Q36694">
        <v>2025</v>
      </c>
      <c r="S36694" s="1" t="s">
        <v>51</v>
      </c>
      <c r="T36694">
        <v>33200</v>
      </c>
      <c r="U36694" t="s">
        <v>52</v>
      </c>
      <c r="V36694">
        <v>269.02516252158307</v>
      </c>
      <c r="W36694" s="1" t="s">
        <v>67</v>
      </c>
      <c r="X36694" s="1" t="s">
        <v>53</v>
      </c>
      <c r="Y36694" s="1" t="s">
        <v>54</v>
      </c>
      <c r="Z36694" s="1" t="s">
        <v>1387</v>
      </c>
      <c r="AA36694" s="1"/>
      <c r="AD36694" s="1"/>
      <c r="AE36694" s="1"/>
      <c r="AG36694" s="1"/>
      <c r="AL36694" s="1"/>
    </row>
    <row r="36695" spans="1:38" x14ac:dyDescent="0.25">
      <c r="A36695" t="s">
        <v>1031</v>
      </c>
      <c r="B36695" s="1" t="s">
        <v>1032</v>
      </c>
      <c r="C36695" s="1" t="s">
        <v>1223</v>
      </c>
      <c r="D36695" s="1" t="s">
        <v>1224</v>
      </c>
      <c r="E36695" s="1" t="s">
        <v>65</v>
      </c>
      <c r="F36695" s="1" t="s">
        <v>734</v>
      </c>
      <c r="G36695" s="1" t="s">
        <v>44</v>
      </c>
      <c r="H36695" s="1" t="s">
        <v>241</v>
      </c>
      <c r="I36695" s="1" t="s">
        <v>72</v>
      </c>
      <c r="J36695" s="1" t="s">
        <v>46</v>
      </c>
      <c r="K36695" s="1" t="s">
        <v>1386</v>
      </c>
      <c r="L36695">
        <v>45840</v>
      </c>
      <c r="M36695">
        <v>5</v>
      </c>
      <c r="N36695" s="1" t="s">
        <v>73</v>
      </c>
      <c r="O36695" s="1" t="s">
        <v>49</v>
      </c>
      <c r="P36695" s="1" t="s">
        <v>50</v>
      </c>
      <c r="Q36695">
        <v>2025</v>
      </c>
      <c r="R36695" t="s">
        <v>735</v>
      </c>
      <c r="S36695" s="1" t="s">
        <v>51</v>
      </c>
      <c r="T36695">
        <v>32133</v>
      </c>
      <c r="U36695" t="s">
        <v>114</v>
      </c>
      <c r="V36695">
        <v>324.29744577391637</v>
      </c>
      <c r="W36695" s="1" t="s">
        <v>67</v>
      </c>
      <c r="X36695" s="1" t="s">
        <v>53</v>
      </c>
      <c r="Y36695" s="1" t="s">
        <v>54</v>
      </c>
      <c r="Z36695" s="1" t="s">
        <v>1387</v>
      </c>
      <c r="AA36695" s="1"/>
      <c r="AD36695" s="1"/>
      <c r="AE36695" s="1"/>
      <c r="AG36695" s="1"/>
      <c r="AL36695" s="1"/>
    </row>
    <row r="36696" spans="1:38" x14ac:dyDescent="0.25">
      <c r="A36696" t="s">
        <v>1031</v>
      </c>
      <c r="B36696" s="1" t="s">
        <v>1032</v>
      </c>
      <c r="C36696" s="1" t="s">
        <v>1223</v>
      </c>
      <c r="D36696" s="1" t="s">
        <v>1224</v>
      </c>
      <c r="E36696" s="1" t="s">
        <v>65</v>
      </c>
      <c r="F36696" s="1" t="s">
        <v>540</v>
      </c>
      <c r="G36696" s="1" t="s">
        <v>44</v>
      </c>
      <c r="H36696" s="1" t="s">
        <v>241</v>
      </c>
      <c r="I36696" s="1" t="s">
        <v>72</v>
      </c>
      <c r="J36696" s="1" t="s">
        <v>46</v>
      </c>
      <c r="K36696" s="1" t="s">
        <v>1386</v>
      </c>
      <c r="L36696">
        <v>45840</v>
      </c>
      <c r="M36696">
        <v>0.5</v>
      </c>
      <c r="N36696" s="1" t="s">
        <v>73</v>
      </c>
      <c r="O36696" s="1" t="s">
        <v>49</v>
      </c>
      <c r="P36696" s="1" t="s">
        <v>50</v>
      </c>
      <c r="Q36696">
        <v>2025</v>
      </c>
      <c r="R36696" t="s">
        <v>129</v>
      </c>
      <c r="S36696" s="1" t="s">
        <v>51</v>
      </c>
      <c r="T36696">
        <v>32008</v>
      </c>
      <c r="U36696" t="s">
        <v>109</v>
      </c>
      <c r="V36696">
        <v>48.550902134367945</v>
      </c>
      <c r="W36696" s="1" t="s">
        <v>67</v>
      </c>
      <c r="X36696" s="1" t="s">
        <v>53</v>
      </c>
      <c r="Y36696" s="1" t="s">
        <v>54</v>
      </c>
      <c r="Z36696" s="1" t="s">
        <v>1387</v>
      </c>
      <c r="AA36696" s="1"/>
      <c r="AD36696" s="1"/>
      <c r="AE36696" s="1"/>
      <c r="AG36696" s="1"/>
      <c r="AL36696" s="1"/>
    </row>
    <row r="36697" spans="1:38" x14ac:dyDescent="0.25">
      <c r="A36697" t="s">
        <v>1031</v>
      </c>
      <c r="B36697" s="1" t="s">
        <v>1032</v>
      </c>
      <c r="C36697" s="1" t="s">
        <v>1223</v>
      </c>
      <c r="D36697" s="1" t="s">
        <v>1224</v>
      </c>
      <c r="E36697" s="1" t="s">
        <v>65</v>
      </c>
      <c r="F36697" s="1" t="s">
        <v>192</v>
      </c>
      <c r="G36697" s="1" t="s">
        <v>44</v>
      </c>
      <c r="H36697" s="1" t="s">
        <v>241</v>
      </c>
      <c r="I36697" s="1" t="s">
        <v>65</v>
      </c>
      <c r="J36697" s="1" t="s">
        <v>46</v>
      </c>
      <c r="K36697" s="1" t="s">
        <v>1386</v>
      </c>
      <c r="L36697">
        <v>45840</v>
      </c>
      <c r="M36697">
        <v>2</v>
      </c>
      <c r="N36697" s="1" t="s">
        <v>67</v>
      </c>
      <c r="O36697" s="1" t="s">
        <v>49</v>
      </c>
      <c r="P36697" s="1" t="s">
        <v>50</v>
      </c>
      <c r="Q36697">
        <v>2025</v>
      </c>
      <c r="S36697" s="1" t="s">
        <v>51</v>
      </c>
      <c r="T36697">
        <v>33081</v>
      </c>
      <c r="U36697" t="s">
        <v>193</v>
      </c>
      <c r="V36697">
        <v>274.92050389072324</v>
      </c>
      <c r="W36697" s="1" t="s">
        <v>67</v>
      </c>
      <c r="X36697" s="1" t="s">
        <v>53</v>
      </c>
      <c r="Y36697" s="1" t="s">
        <v>54</v>
      </c>
      <c r="Z36697" s="1" t="s">
        <v>1387</v>
      </c>
      <c r="AA36697" s="1"/>
      <c r="AD36697" s="1"/>
      <c r="AE36697" s="1"/>
      <c r="AG36697" s="1"/>
      <c r="AL36697" s="1"/>
    </row>
    <row r="36698" spans="1:38" x14ac:dyDescent="0.25">
      <c r="A36698" t="s">
        <v>1031</v>
      </c>
      <c r="B36698" s="1" t="s">
        <v>1032</v>
      </c>
      <c r="C36698" s="1" t="s">
        <v>1223</v>
      </c>
      <c r="D36698" s="1" t="s">
        <v>1224</v>
      </c>
      <c r="E36698" s="1" t="s">
        <v>65</v>
      </c>
      <c r="F36698" s="1" t="s">
        <v>195</v>
      </c>
      <c r="G36698" s="1" t="s">
        <v>44</v>
      </c>
      <c r="H36698" s="1" t="s">
        <v>241</v>
      </c>
      <c r="I36698" s="1" t="s">
        <v>65</v>
      </c>
      <c r="J36698" s="1" t="s">
        <v>46</v>
      </c>
      <c r="K36698" s="1" t="s">
        <v>1386</v>
      </c>
      <c r="L36698">
        <v>45840</v>
      </c>
      <c r="M36698">
        <v>1</v>
      </c>
      <c r="N36698" s="1" t="s">
        <v>67</v>
      </c>
      <c r="O36698" s="1" t="s">
        <v>49</v>
      </c>
      <c r="P36698" s="1" t="s">
        <v>50</v>
      </c>
      <c r="Q36698">
        <v>2025</v>
      </c>
      <c r="S36698" s="1" t="s">
        <v>51</v>
      </c>
      <c r="T36698">
        <v>33064</v>
      </c>
      <c r="U36698" t="s">
        <v>196</v>
      </c>
      <c r="V36698">
        <v>31.908106320169825</v>
      </c>
      <c r="W36698" s="1" t="s">
        <v>67</v>
      </c>
      <c r="X36698" s="1" t="s">
        <v>53</v>
      </c>
      <c r="Y36698" s="1" t="s">
        <v>54</v>
      </c>
      <c r="Z36698" s="1" t="s">
        <v>1387</v>
      </c>
      <c r="AA36698" s="1"/>
      <c r="AD36698" s="1"/>
      <c r="AE36698" s="1"/>
      <c r="AG36698" s="1"/>
      <c r="AL36698" s="1"/>
    </row>
    <row r="36699" spans="1:38" x14ac:dyDescent="0.25">
      <c r="A36699" t="s">
        <v>1031</v>
      </c>
      <c r="B36699" s="1" t="s">
        <v>1032</v>
      </c>
      <c r="C36699" s="1" t="s">
        <v>1033</v>
      </c>
      <c r="D36699" s="1" t="s">
        <v>1034</v>
      </c>
      <c r="E36699" s="1" t="s">
        <v>65</v>
      </c>
      <c r="F36699" s="1" t="s">
        <v>938</v>
      </c>
      <c r="G36699" s="1" t="s">
        <v>44</v>
      </c>
      <c r="H36699" s="1" t="s">
        <v>241</v>
      </c>
      <c r="I36699" s="1" t="s">
        <v>76</v>
      </c>
      <c r="J36699" s="1" t="s">
        <v>46</v>
      </c>
      <c r="K36699" s="1" t="s">
        <v>1386</v>
      </c>
      <c r="L36699">
        <v>45840</v>
      </c>
      <c r="M36699">
        <v>0.5</v>
      </c>
      <c r="N36699" s="1" t="s">
        <v>77</v>
      </c>
      <c r="O36699" s="1" t="s">
        <v>49</v>
      </c>
      <c r="P36699" s="1" t="s">
        <v>50</v>
      </c>
      <c r="Q36699">
        <v>2025</v>
      </c>
      <c r="S36699" s="1" t="s">
        <v>51</v>
      </c>
      <c r="T36699">
        <v>33256</v>
      </c>
      <c r="U36699" t="s">
        <v>84</v>
      </c>
      <c r="V36699">
        <v>31.059028109421615</v>
      </c>
      <c r="W36699" s="1" t="s">
        <v>67</v>
      </c>
      <c r="X36699" s="1" t="s">
        <v>53</v>
      </c>
      <c r="Y36699" s="1" t="s">
        <v>78</v>
      </c>
      <c r="Z36699" s="1" t="s">
        <v>1387</v>
      </c>
      <c r="AA36699" s="1"/>
      <c r="AD36699" s="1"/>
      <c r="AE36699" s="1"/>
      <c r="AG36699" s="1"/>
      <c r="AL36699" s="1"/>
    </row>
    <row r="36700" spans="1:38" x14ac:dyDescent="0.25">
      <c r="A36700" t="s">
        <v>261</v>
      </c>
      <c r="B36700" s="1" t="s">
        <v>262</v>
      </c>
      <c r="C36700" s="1" t="s">
        <v>263</v>
      </c>
      <c r="D36700" s="1" t="s">
        <v>264</v>
      </c>
      <c r="E36700" s="1" t="s">
        <v>72</v>
      </c>
      <c r="F36700" s="1" t="s">
        <v>105</v>
      </c>
      <c r="G36700" s="1" t="s">
        <v>44</v>
      </c>
      <c r="H36700" s="1" t="s">
        <v>260</v>
      </c>
      <c r="I36700" s="1" t="s">
        <v>76</v>
      </c>
      <c r="J36700" s="1" t="s">
        <v>46</v>
      </c>
      <c r="K36700" s="1" t="s">
        <v>1386</v>
      </c>
      <c r="L36700">
        <v>45840</v>
      </c>
      <c r="M36700">
        <v>1.5</v>
      </c>
      <c r="N36700" s="1" t="s">
        <v>77</v>
      </c>
      <c r="O36700" s="1" t="s">
        <v>265</v>
      </c>
      <c r="P36700" s="1" t="s">
        <v>50</v>
      </c>
      <c r="Q36700">
        <v>2025</v>
      </c>
      <c r="S36700" s="1" t="s">
        <v>51</v>
      </c>
      <c r="T36700">
        <v>31844</v>
      </c>
      <c r="U36700" t="s">
        <v>106</v>
      </c>
      <c r="V36700">
        <v>67.909537686835364</v>
      </c>
      <c r="W36700" s="1" t="s">
        <v>73</v>
      </c>
      <c r="X36700" s="1" t="s">
        <v>53</v>
      </c>
      <c r="Y36700" s="1" t="s">
        <v>54</v>
      </c>
      <c r="Z36700" s="1" t="s">
        <v>1387</v>
      </c>
      <c r="AA36700" s="1"/>
      <c r="AD36700" s="1"/>
      <c r="AE36700" s="1"/>
      <c r="AG36700" s="1"/>
      <c r="AL36700" s="1"/>
    </row>
    <row r="36701" spans="1:38" x14ac:dyDescent="0.25">
      <c r="A36701" t="s">
        <v>261</v>
      </c>
      <c r="B36701" s="1" t="s">
        <v>262</v>
      </c>
      <c r="C36701" s="1" t="s">
        <v>263</v>
      </c>
      <c r="D36701" s="1" t="s">
        <v>264</v>
      </c>
      <c r="E36701" s="1" t="s">
        <v>72</v>
      </c>
      <c r="F36701" s="1" t="s">
        <v>137</v>
      </c>
      <c r="G36701" s="1" t="s">
        <v>44</v>
      </c>
      <c r="H36701" s="1" t="s">
        <v>260</v>
      </c>
      <c r="I36701" s="1" t="s">
        <v>76</v>
      </c>
      <c r="J36701" s="1" t="s">
        <v>46</v>
      </c>
      <c r="K36701" s="1" t="s">
        <v>1386</v>
      </c>
      <c r="L36701">
        <v>45840</v>
      </c>
      <c r="M36701">
        <v>0.25</v>
      </c>
      <c r="N36701" s="1" t="s">
        <v>77</v>
      </c>
      <c r="O36701" s="1" t="s">
        <v>265</v>
      </c>
      <c r="P36701" s="1" t="s">
        <v>50</v>
      </c>
      <c r="Q36701">
        <v>2025</v>
      </c>
      <c r="S36701" s="1" t="s">
        <v>51</v>
      </c>
      <c r="T36701">
        <v>32195</v>
      </c>
      <c r="U36701" t="s">
        <v>106</v>
      </c>
      <c r="V36701">
        <v>11.318256281139227</v>
      </c>
      <c r="W36701" s="1" t="s">
        <v>73</v>
      </c>
      <c r="X36701" s="1" t="s">
        <v>53</v>
      </c>
      <c r="Y36701" s="1" t="s">
        <v>54</v>
      </c>
      <c r="Z36701" s="1" t="s">
        <v>1387</v>
      </c>
      <c r="AA36701" s="1"/>
      <c r="AD36701" s="1"/>
      <c r="AE36701" s="1"/>
      <c r="AG36701" s="1"/>
      <c r="AL36701" s="1"/>
    </row>
    <row r="36702" spans="1:38" x14ac:dyDescent="0.25">
      <c r="A36702" t="s">
        <v>261</v>
      </c>
      <c r="B36702" s="1" t="s">
        <v>262</v>
      </c>
      <c r="C36702" s="1" t="s">
        <v>263</v>
      </c>
      <c r="D36702" s="1" t="s">
        <v>264</v>
      </c>
      <c r="E36702" s="1" t="s">
        <v>72</v>
      </c>
      <c r="F36702" s="1" t="s">
        <v>168</v>
      </c>
      <c r="G36702" s="1" t="s">
        <v>44</v>
      </c>
      <c r="H36702" s="1" t="s">
        <v>260</v>
      </c>
      <c r="I36702" s="1" t="s">
        <v>76</v>
      </c>
      <c r="J36702" s="1" t="s">
        <v>46</v>
      </c>
      <c r="K36702" s="1" t="s">
        <v>1386</v>
      </c>
      <c r="L36702">
        <v>45840</v>
      </c>
      <c r="M36702">
        <v>0.25</v>
      </c>
      <c r="N36702" s="1" t="s">
        <v>77</v>
      </c>
      <c r="O36702" s="1" t="s">
        <v>265</v>
      </c>
      <c r="P36702" s="1" t="s">
        <v>50</v>
      </c>
      <c r="Q36702">
        <v>2025</v>
      </c>
      <c r="S36702" s="1" t="s">
        <v>51</v>
      </c>
      <c r="T36702">
        <v>33027</v>
      </c>
      <c r="U36702" t="s">
        <v>106</v>
      </c>
      <c r="V36702">
        <v>11.318256281139227</v>
      </c>
      <c r="W36702" s="1" t="s">
        <v>73</v>
      </c>
      <c r="X36702" s="1" t="s">
        <v>53</v>
      </c>
      <c r="Y36702" s="1" t="s">
        <v>54</v>
      </c>
      <c r="Z36702" s="1" t="s">
        <v>1387</v>
      </c>
      <c r="AA36702" s="1"/>
      <c r="AD36702" s="1"/>
      <c r="AE36702" s="1"/>
      <c r="AG36702" s="1"/>
      <c r="AL36702" s="1"/>
    </row>
    <row r="36703" spans="1:38" x14ac:dyDescent="0.25">
      <c r="A36703" t="s">
        <v>261</v>
      </c>
      <c r="B36703" s="1" t="s">
        <v>262</v>
      </c>
      <c r="C36703" s="1" t="s">
        <v>263</v>
      </c>
      <c r="D36703" s="1" t="s">
        <v>264</v>
      </c>
      <c r="E36703" s="1" t="s">
        <v>72</v>
      </c>
      <c r="F36703" s="1" t="s">
        <v>182</v>
      </c>
      <c r="G36703" s="1" t="s">
        <v>44</v>
      </c>
      <c r="H36703" s="1" t="s">
        <v>260</v>
      </c>
      <c r="I36703" s="1" t="s">
        <v>72</v>
      </c>
      <c r="J36703" s="1" t="s">
        <v>46</v>
      </c>
      <c r="K36703" s="1" t="s">
        <v>1386</v>
      </c>
      <c r="L36703">
        <v>45840</v>
      </c>
      <c r="M36703">
        <v>1</v>
      </c>
      <c r="N36703" s="1" t="s">
        <v>73</v>
      </c>
      <c r="O36703" s="1" t="s">
        <v>265</v>
      </c>
      <c r="P36703" s="1" t="s">
        <v>50</v>
      </c>
      <c r="Q36703">
        <v>2025</v>
      </c>
      <c r="S36703" s="1" t="s">
        <v>51</v>
      </c>
      <c r="T36703">
        <v>33232</v>
      </c>
      <c r="U36703" t="s">
        <v>111</v>
      </c>
      <c r="V36703">
        <v>82.384540054283462</v>
      </c>
      <c r="W36703" s="1" t="s">
        <v>73</v>
      </c>
      <c r="X36703" s="1" t="s">
        <v>53</v>
      </c>
      <c r="Y36703" s="1" t="s">
        <v>78</v>
      </c>
      <c r="Z36703" s="1" t="s">
        <v>1387</v>
      </c>
      <c r="AA36703" s="1"/>
      <c r="AD36703" s="1"/>
      <c r="AE36703" s="1"/>
      <c r="AG36703" s="1"/>
      <c r="AL36703" s="1"/>
    </row>
    <row r="36704" spans="1:38" x14ac:dyDescent="0.25">
      <c r="A36704" t="s">
        <v>261</v>
      </c>
      <c r="B36704" s="1" t="s">
        <v>262</v>
      </c>
      <c r="C36704" s="1" t="s">
        <v>263</v>
      </c>
      <c r="D36704" s="1" t="s">
        <v>264</v>
      </c>
      <c r="E36704" s="1" t="s">
        <v>72</v>
      </c>
      <c r="F36704" s="1" t="s">
        <v>423</v>
      </c>
      <c r="G36704" s="1" t="s">
        <v>44</v>
      </c>
      <c r="H36704" s="1" t="s">
        <v>260</v>
      </c>
      <c r="I36704" s="1" t="s">
        <v>76</v>
      </c>
      <c r="J36704" s="1" t="s">
        <v>46</v>
      </c>
      <c r="K36704" s="1" t="s">
        <v>1386</v>
      </c>
      <c r="L36704">
        <v>45840</v>
      </c>
      <c r="M36704">
        <v>0.5</v>
      </c>
      <c r="N36704" s="1" t="s">
        <v>77</v>
      </c>
      <c r="O36704" s="1" t="s">
        <v>265</v>
      </c>
      <c r="P36704" s="1" t="s">
        <v>50</v>
      </c>
      <c r="Q36704">
        <v>2025</v>
      </c>
      <c r="S36704" s="1" t="s">
        <v>51</v>
      </c>
      <c r="T36704">
        <v>31586</v>
      </c>
      <c r="U36704" t="s">
        <v>84</v>
      </c>
      <c r="V36704">
        <v>31.059028109421615</v>
      </c>
      <c r="W36704" s="1" t="s">
        <v>73</v>
      </c>
      <c r="X36704" s="1" t="s">
        <v>53</v>
      </c>
      <c r="Y36704" s="1" t="s">
        <v>54</v>
      </c>
      <c r="Z36704" s="1" t="s">
        <v>1387</v>
      </c>
      <c r="AA36704" s="1"/>
      <c r="AD36704" s="1"/>
      <c r="AE36704" s="1"/>
      <c r="AG36704" s="1"/>
      <c r="AL36704" s="1"/>
    </row>
    <row r="36705" spans="1:38" x14ac:dyDescent="0.25">
      <c r="A36705" t="s">
        <v>261</v>
      </c>
      <c r="B36705" s="1" t="s">
        <v>262</v>
      </c>
      <c r="C36705" s="1" t="s">
        <v>665</v>
      </c>
      <c r="D36705" s="1" t="s">
        <v>666</v>
      </c>
      <c r="E36705" s="1" t="s">
        <v>72</v>
      </c>
      <c r="F36705" s="1" t="s">
        <v>71</v>
      </c>
      <c r="G36705" s="1" t="s">
        <v>44</v>
      </c>
      <c r="H36705" s="1" t="s">
        <v>260</v>
      </c>
      <c r="I36705" s="1" t="s">
        <v>72</v>
      </c>
      <c r="J36705" s="1" t="s">
        <v>46</v>
      </c>
      <c r="K36705" s="1" t="s">
        <v>1386</v>
      </c>
      <c r="L36705">
        <v>45840</v>
      </c>
      <c r="M36705">
        <v>3</v>
      </c>
      <c r="N36705" s="1" t="s">
        <v>73</v>
      </c>
      <c r="O36705" s="1" t="s">
        <v>49</v>
      </c>
      <c r="P36705" s="1" t="s">
        <v>50</v>
      </c>
      <c r="Q36705">
        <v>2025</v>
      </c>
      <c r="S36705" s="1" t="s">
        <v>51</v>
      </c>
      <c r="T36705">
        <v>33200</v>
      </c>
      <c r="U36705" t="s">
        <v>52</v>
      </c>
      <c r="V36705">
        <v>269.02516252158307</v>
      </c>
      <c r="W36705" s="1" t="s">
        <v>73</v>
      </c>
      <c r="X36705" s="1" t="s">
        <v>53</v>
      </c>
      <c r="Y36705" s="1" t="s">
        <v>54</v>
      </c>
      <c r="Z36705" s="1" t="s">
        <v>1387</v>
      </c>
      <c r="AA36705" s="1"/>
      <c r="AD36705" s="1"/>
      <c r="AE36705" s="1"/>
      <c r="AG36705" s="1"/>
      <c r="AL36705" s="1"/>
    </row>
    <row r="36706" spans="1:38" x14ac:dyDescent="0.25">
      <c r="A36706" t="s">
        <v>261</v>
      </c>
      <c r="B36706" s="1" t="s">
        <v>262</v>
      </c>
      <c r="C36706" s="1" t="s">
        <v>665</v>
      </c>
      <c r="D36706" s="1" t="s">
        <v>666</v>
      </c>
      <c r="E36706" s="1" t="s">
        <v>72</v>
      </c>
      <c r="F36706" s="1" t="s">
        <v>93</v>
      </c>
      <c r="G36706" s="1" t="s">
        <v>44</v>
      </c>
      <c r="H36706" s="1" t="s">
        <v>260</v>
      </c>
      <c r="I36706" s="1" t="s">
        <v>65</v>
      </c>
      <c r="J36706" s="1" t="s">
        <v>46</v>
      </c>
      <c r="K36706" s="1" t="s">
        <v>1386</v>
      </c>
      <c r="L36706">
        <v>45840</v>
      </c>
      <c r="M36706">
        <v>4</v>
      </c>
      <c r="N36706" s="1" t="s">
        <v>67</v>
      </c>
      <c r="O36706" s="1" t="s">
        <v>49</v>
      </c>
      <c r="P36706" s="1" t="s">
        <v>50</v>
      </c>
      <c r="Q36706">
        <v>2025</v>
      </c>
      <c r="S36706" s="1" t="s">
        <v>51</v>
      </c>
      <c r="T36706">
        <v>32259</v>
      </c>
      <c r="U36706" t="s">
        <v>70</v>
      </c>
      <c r="V36706">
        <v>202.51958592538145</v>
      </c>
      <c r="W36706" s="1" t="s">
        <v>73</v>
      </c>
      <c r="X36706" s="1" t="s">
        <v>53</v>
      </c>
      <c r="Y36706" s="1" t="s">
        <v>54</v>
      </c>
      <c r="Z36706" s="1" t="s">
        <v>1387</v>
      </c>
      <c r="AA36706" s="1"/>
      <c r="AD36706" s="1"/>
      <c r="AE36706" s="1"/>
      <c r="AG36706" s="1"/>
      <c r="AL36706" s="1"/>
    </row>
    <row r="36707" spans="1:38" x14ac:dyDescent="0.25">
      <c r="A36707" t="s">
        <v>261</v>
      </c>
      <c r="B36707" s="1" t="s">
        <v>262</v>
      </c>
      <c r="C36707" s="1" t="s">
        <v>665</v>
      </c>
      <c r="D36707" s="1" t="s">
        <v>666</v>
      </c>
      <c r="E36707" s="1" t="s">
        <v>72</v>
      </c>
      <c r="F36707" s="1" t="s">
        <v>119</v>
      </c>
      <c r="G36707" s="1" t="s">
        <v>44</v>
      </c>
      <c r="H36707" s="1" t="s">
        <v>260</v>
      </c>
      <c r="I36707" s="1" t="s">
        <v>72</v>
      </c>
      <c r="J36707" s="1" t="s">
        <v>46</v>
      </c>
      <c r="K36707" s="1" t="s">
        <v>1386</v>
      </c>
      <c r="L36707">
        <v>45840</v>
      </c>
      <c r="M36707">
        <v>3.75</v>
      </c>
      <c r="N36707" s="1" t="s">
        <v>73</v>
      </c>
      <c r="O36707" s="1" t="s">
        <v>49</v>
      </c>
      <c r="P36707" s="1" t="s">
        <v>50</v>
      </c>
      <c r="Q36707">
        <v>2025</v>
      </c>
      <c r="R36707" t="s">
        <v>88</v>
      </c>
      <c r="S36707" s="1" t="s">
        <v>51</v>
      </c>
      <c r="T36707">
        <v>33087</v>
      </c>
      <c r="U36707" t="s">
        <v>92</v>
      </c>
      <c r="V36707">
        <v>397.229171299943</v>
      </c>
      <c r="W36707" s="1" t="s">
        <v>73</v>
      </c>
      <c r="X36707" s="1" t="s">
        <v>53</v>
      </c>
      <c r="Y36707" s="1" t="s">
        <v>54</v>
      </c>
      <c r="Z36707" s="1" t="s">
        <v>1387</v>
      </c>
      <c r="AA36707" s="1"/>
      <c r="AD36707" s="1"/>
      <c r="AE36707" s="1"/>
      <c r="AG36707" s="1"/>
      <c r="AL36707" s="1"/>
    </row>
    <row r="36708" spans="1:38" x14ac:dyDescent="0.25">
      <c r="A36708" t="s">
        <v>261</v>
      </c>
      <c r="B36708" s="1" t="s">
        <v>262</v>
      </c>
      <c r="C36708" s="1" t="s">
        <v>665</v>
      </c>
      <c r="D36708" s="1" t="s">
        <v>666</v>
      </c>
      <c r="E36708" s="1" t="s">
        <v>72</v>
      </c>
      <c r="F36708" s="1" t="s">
        <v>195</v>
      </c>
      <c r="G36708" s="1" t="s">
        <v>44</v>
      </c>
      <c r="H36708" s="1" t="s">
        <v>260</v>
      </c>
      <c r="I36708" s="1" t="s">
        <v>65</v>
      </c>
      <c r="J36708" s="1" t="s">
        <v>46</v>
      </c>
      <c r="K36708" s="1" t="s">
        <v>1386</v>
      </c>
      <c r="L36708">
        <v>45840</v>
      </c>
      <c r="M36708">
        <v>1.5</v>
      </c>
      <c r="N36708" s="1" t="s">
        <v>67</v>
      </c>
      <c r="O36708" s="1" t="s">
        <v>49</v>
      </c>
      <c r="P36708" s="1" t="s">
        <v>50</v>
      </c>
      <c r="Q36708">
        <v>2025</v>
      </c>
      <c r="S36708" s="1" t="s">
        <v>51</v>
      </c>
      <c r="T36708">
        <v>33064</v>
      </c>
      <c r="U36708" t="s">
        <v>196</v>
      </c>
      <c r="V36708">
        <v>47.862159480254739</v>
      </c>
      <c r="W36708" s="1" t="s">
        <v>73</v>
      </c>
      <c r="X36708" s="1" t="s">
        <v>53</v>
      </c>
      <c r="Y36708" s="1" t="s">
        <v>54</v>
      </c>
      <c r="Z36708" s="1" t="s">
        <v>1387</v>
      </c>
      <c r="AA36708" s="1"/>
      <c r="AD36708" s="1"/>
      <c r="AE36708" s="1"/>
      <c r="AG36708" s="1"/>
      <c r="AL36708" s="1"/>
    </row>
    <row r="36709" spans="1:38" x14ac:dyDescent="0.25">
      <c r="A36709" t="s">
        <v>736</v>
      </c>
      <c r="B36709" s="1" t="s">
        <v>737</v>
      </c>
      <c r="C36709" s="1" t="s">
        <v>738</v>
      </c>
      <c r="D36709" s="1" t="s">
        <v>739</v>
      </c>
      <c r="E36709" s="1" t="s">
        <v>90</v>
      </c>
      <c r="F36709" s="1" t="s">
        <v>186</v>
      </c>
      <c r="G36709" s="1" t="s">
        <v>44</v>
      </c>
      <c r="H36709" s="1" t="s">
        <v>254</v>
      </c>
      <c r="I36709" s="1" t="s">
        <v>90</v>
      </c>
      <c r="J36709" s="1" t="s">
        <v>46</v>
      </c>
      <c r="K36709" s="1" t="s">
        <v>1386</v>
      </c>
      <c r="L36709">
        <v>45840</v>
      </c>
      <c r="M36709">
        <v>0.5</v>
      </c>
      <c r="N36709" s="1" t="s">
        <v>91</v>
      </c>
      <c r="O36709" s="1" t="s">
        <v>49</v>
      </c>
      <c r="P36709" s="1" t="s">
        <v>50</v>
      </c>
      <c r="Q36709">
        <v>2025</v>
      </c>
      <c r="S36709" s="1" t="s">
        <v>51</v>
      </c>
      <c r="T36709">
        <v>31483</v>
      </c>
      <c r="U36709" t="s">
        <v>132</v>
      </c>
      <c r="V36709">
        <v>61.372683912199918</v>
      </c>
      <c r="W36709" s="1" t="s">
        <v>91</v>
      </c>
      <c r="X36709" s="1" t="s">
        <v>53</v>
      </c>
      <c r="Y36709" s="1" t="s">
        <v>54</v>
      </c>
      <c r="Z36709" s="1" t="s">
        <v>1387</v>
      </c>
      <c r="AA36709" s="1"/>
      <c r="AD36709" s="1"/>
      <c r="AE36709" s="1"/>
      <c r="AG36709" s="1"/>
      <c r="AL36709" s="1"/>
    </row>
    <row r="36710" spans="1:38" x14ac:dyDescent="0.25">
      <c r="A36710" t="s">
        <v>736</v>
      </c>
      <c r="B36710" s="1" t="s">
        <v>737</v>
      </c>
      <c r="C36710" s="1" t="s">
        <v>738</v>
      </c>
      <c r="D36710" s="1" t="s">
        <v>739</v>
      </c>
      <c r="E36710" s="1" t="s">
        <v>90</v>
      </c>
      <c r="F36710" s="1" t="s">
        <v>205</v>
      </c>
      <c r="G36710" s="1" t="s">
        <v>44</v>
      </c>
      <c r="H36710" s="1" t="s">
        <v>254</v>
      </c>
      <c r="I36710" s="1" t="s">
        <v>90</v>
      </c>
      <c r="J36710" s="1" t="s">
        <v>46</v>
      </c>
      <c r="K36710" s="1" t="s">
        <v>1386</v>
      </c>
      <c r="L36710">
        <v>45840</v>
      </c>
      <c r="M36710">
        <v>0.5</v>
      </c>
      <c r="N36710" s="1" t="s">
        <v>91</v>
      </c>
      <c r="O36710" s="1" t="s">
        <v>49</v>
      </c>
      <c r="P36710" s="1" t="s">
        <v>50</v>
      </c>
      <c r="Q36710">
        <v>2025</v>
      </c>
      <c r="S36710" s="1" t="s">
        <v>51</v>
      </c>
      <c r="T36710">
        <v>33126</v>
      </c>
      <c r="U36710" t="s">
        <v>101</v>
      </c>
      <c r="V36710">
        <v>37.369303154952526</v>
      </c>
      <c r="W36710" s="1" t="s">
        <v>91</v>
      </c>
      <c r="X36710" s="1" t="s">
        <v>53</v>
      </c>
      <c r="Y36710" s="1" t="s">
        <v>54</v>
      </c>
      <c r="Z36710" s="1" t="s">
        <v>1387</v>
      </c>
      <c r="AA36710" s="1"/>
      <c r="AD36710" s="1"/>
      <c r="AE36710" s="1"/>
      <c r="AG36710" s="1"/>
      <c r="AL36710" s="1"/>
    </row>
    <row r="36711" spans="1:38" x14ac:dyDescent="0.25">
      <c r="A36711" t="s">
        <v>736</v>
      </c>
      <c r="B36711" s="1" t="s">
        <v>737</v>
      </c>
      <c r="C36711" s="1" t="s">
        <v>738</v>
      </c>
      <c r="D36711" s="1" t="s">
        <v>739</v>
      </c>
      <c r="E36711" s="1" t="s">
        <v>90</v>
      </c>
      <c r="F36711" s="1" t="s">
        <v>229</v>
      </c>
      <c r="G36711" s="1" t="s">
        <v>44</v>
      </c>
      <c r="H36711" s="1" t="s">
        <v>254</v>
      </c>
      <c r="I36711" s="1" t="s">
        <v>90</v>
      </c>
      <c r="J36711" s="1" t="s">
        <v>46</v>
      </c>
      <c r="K36711" s="1" t="s">
        <v>1386</v>
      </c>
      <c r="L36711">
        <v>45840</v>
      </c>
      <c r="M36711">
        <v>6.25</v>
      </c>
      <c r="N36711" s="1" t="s">
        <v>91</v>
      </c>
      <c r="O36711" s="1" t="s">
        <v>49</v>
      </c>
      <c r="P36711" s="1" t="s">
        <v>50</v>
      </c>
      <c r="Q36711">
        <v>2025</v>
      </c>
      <c r="R36711" t="s">
        <v>230</v>
      </c>
      <c r="S36711" s="1" t="s">
        <v>51</v>
      </c>
      <c r="T36711">
        <v>31637</v>
      </c>
      <c r="U36711" t="s">
        <v>111</v>
      </c>
      <c r="V36711">
        <v>514.90337533927152</v>
      </c>
      <c r="W36711" s="1" t="s">
        <v>91</v>
      </c>
      <c r="X36711" s="1" t="s">
        <v>53</v>
      </c>
      <c r="Y36711" s="1" t="s">
        <v>54</v>
      </c>
      <c r="Z36711" s="1" t="s">
        <v>1387</v>
      </c>
      <c r="AA36711" s="1"/>
      <c r="AD36711" s="1"/>
      <c r="AE36711" s="1"/>
      <c r="AG36711" s="1"/>
      <c r="AL36711" s="1"/>
    </row>
    <row r="36712" spans="1:38" x14ac:dyDescent="0.25">
      <c r="A36712" t="s">
        <v>266</v>
      </c>
      <c r="B36712" s="1" t="s">
        <v>267</v>
      </c>
      <c r="C36712" s="1" t="s">
        <v>268</v>
      </c>
      <c r="D36712" s="1" t="s">
        <v>269</v>
      </c>
      <c r="E36712" s="1" t="s">
        <v>72</v>
      </c>
      <c r="F36712" s="1" t="s">
        <v>102</v>
      </c>
      <c r="G36712" s="1" t="s">
        <v>44</v>
      </c>
      <c r="H36712" s="1" t="s">
        <v>260</v>
      </c>
      <c r="I36712" s="1" t="s">
        <v>72</v>
      </c>
      <c r="J36712" s="1" t="s">
        <v>46</v>
      </c>
      <c r="K36712" s="1" t="s">
        <v>1386</v>
      </c>
      <c r="L36712">
        <v>45840</v>
      </c>
      <c r="M36712">
        <v>4</v>
      </c>
      <c r="N36712" s="1" t="s">
        <v>73</v>
      </c>
      <c r="O36712" s="1" t="s">
        <v>49</v>
      </c>
      <c r="P36712" s="1" t="s">
        <v>50</v>
      </c>
      <c r="Q36712">
        <v>2025</v>
      </c>
      <c r="S36712" s="1" t="s">
        <v>51</v>
      </c>
      <c r="T36712">
        <v>31883</v>
      </c>
      <c r="U36712" t="s">
        <v>103</v>
      </c>
      <c r="V36712">
        <v>388.3213926438101</v>
      </c>
      <c r="W36712" s="1" t="s">
        <v>73</v>
      </c>
      <c r="X36712" s="1" t="s">
        <v>53</v>
      </c>
      <c r="Y36712" s="1" t="s">
        <v>54</v>
      </c>
      <c r="Z36712" s="1" t="s">
        <v>1387</v>
      </c>
      <c r="AA36712" s="1"/>
      <c r="AD36712" s="1"/>
      <c r="AE36712" s="1"/>
      <c r="AG36712" s="1"/>
      <c r="AL36712" s="1"/>
    </row>
    <row r="36713" spans="1:38" x14ac:dyDescent="0.25">
      <c r="A36713" t="s">
        <v>280</v>
      </c>
      <c r="B36713" s="1" t="s">
        <v>281</v>
      </c>
      <c r="C36713" s="1" t="s">
        <v>286</v>
      </c>
      <c r="D36713" s="1" t="s">
        <v>287</v>
      </c>
      <c r="E36713" s="1" t="s">
        <v>65</v>
      </c>
      <c r="F36713" s="1" t="s">
        <v>192</v>
      </c>
      <c r="G36713" s="1" t="s">
        <v>44</v>
      </c>
      <c r="H36713" s="1" t="s">
        <v>241</v>
      </c>
      <c r="I36713" s="1" t="s">
        <v>65</v>
      </c>
      <c r="J36713" s="1" t="s">
        <v>46</v>
      </c>
      <c r="K36713" s="1" t="s">
        <v>1386</v>
      </c>
      <c r="L36713">
        <v>45840</v>
      </c>
      <c r="M36713">
        <v>1</v>
      </c>
      <c r="N36713" s="1" t="s">
        <v>67</v>
      </c>
      <c r="O36713" s="1" t="s">
        <v>49</v>
      </c>
      <c r="P36713" s="1" t="s">
        <v>50</v>
      </c>
      <c r="Q36713">
        <v>2025</v>
      </c>
      <c r="S36713" s="1" t="s">
        <v>51</v>
      </c>
      <c r="T36713">
        <v>33081</v>
      </c>
      <c r="U36713" t="s">
        <v>193</v>
      </c>
      <c r="V36713">
        <v>137.46025194536162</v>
      </c>
      <c r="W36713" s="1" t="s">
        <v>67</v>
      </c>
      <c r="X36713" s="1" t="s">
        <v>53</v>
      </c>
      <c r="Y36713" s="1" t="s">
        <v>54</v>
      </c>
      <c r="Z36713" s="1" t="s">
        <v>1387</v>
      </c>
      <c r="AA36713" s="1"/>
      <c r="AD36713" s="1"/>
      <c r="AE36713" s="1"/>
      <c r="AG36713" s="1"/>
      <c r="AL36713" s="1"/>
    </row>
    <row r="36714" spans="1:38" x14ac:dyDescent="0.25">
      <c r="A36714" t="s">
        <v>288</v>
      </c>
      <c r="B36714" s="1" t="s">
        <v>289</v>
      </c>
      <c r="C36714" s="1" t="s">
        <v>744</v>
      </c>
      <c r="D36714" s="1" t="s">
        <v>745</v>
      </c>
      <c r="E36714" s="1" t="s">
        <v>72</v>
      </c>
      <c r="F36714" s="1" t="s">
        <v>152</v>
      </c>
      <c r="G36714" s="1" t="s">
        <v>44</v>
      </c>
      <c r="H36714" s="1" t="s">
        <v>260</v>
      </c>
      <c r="I36714" s="1" t="s">
        <v>42</v>
      </c>
      <c r="J36714" s="1" t="s">
        <v>46</v>
      </c>
      <c r="K36714" s="1" t="s">
        <v>1386</v>
      </c>
      <c r="L36714">
        <v>45840</v>
      </c>
      <c r="M36714">
        <v>0</v>
      </c>
      <c r="N36714" s="1" t="s">
        <v>48</v>
      </c>
      <c r="O36714" s="1" t="s">
        <v>49</v>
      </c>
      <c r="P36714" s="1" t="s">
        <v>50</v>
      </c>
      <c r="Q36714">
        <v>2025</v>
      </c>
      <c r="S36714" s="1" t="s">
        <v>51</v>
      </c>
      <c r="T36714">
        <v>33250</v>
      </c>
      <c r="U36714" t="s">
        <v>111</v>
      </c>
      <c r="V36714">
        <v>0</v>
      </c>
      <c r="W36714" s="1" t="s">
        <v>73</v>
      </c>
      <c r="X36714" s="1" t="s">
        <v>53</v>
      </c>
      <c r="Y36714" s="1" t="s">
        <v>78</v>
      </c>
      <c r="Z36714" s="1" t="s">
        <v>1387</v>
      </c>
      <c r="AA36714" s="1"/>
      <c r="AD36714" s="1"/>
      <c r="AE36714" s="1"/>
      <c r="AG36714" s="1"/>
      <c r="AL36714" s="1"/>
    </row>
    <row r="36715" spans="1:38" x14ac:dyDescent="0.25">
      <c r="A36715" t="s">
        <v>288</v>
      </c>
      <c r="B36715" s="1" t="s">
        <v>289</v>
      </c>
      <c r="C36715" s="1" t="s">
        <v>744</v>
      </c>
      <c r="D36715" s="1" t="s">
        <v>745</v>
      </c>
      <c r="E36715" s="1" t="s">
        <v>72</v>
      </c>
      <c r="F36715" s="1" t="s">
        <v>184</v>
      </c>
      <c r="G36715" s="1" t="s">
        <v>44</v>
      </c>
      <c r="H36715" s="1" t="s">
        <v>260</v>
      </c>
      <c r="I36715" s="1" t="s">
        <v>90</v>
      </c>
      <c r="J36715" s="1" t="s">
        <v>46</v>
      </c>
      <c r="K36715" s="1" t="s">
        <v>1386</v>
      </c>
      <c r="L36715">
        <v>45840</v>
      </c>
      <c r="M36715">
        <v>1</v>
      </c>
      <c r="N36715" s="1" t="s">
        <v>91</v>
      </c>
      <c r="O36715" s="1" t="s">
        <v>49</v>
      </c>
      <c r="P36715" s="1" t="s">
        <v>50</v>
      </c>
      <c r="Q36715">
        <v>2025</v>
      </c>
      <c r="S36715" s="1" t="s">
        <v>51</v>
      </c>
      <c r="T36715">
        <v>33063</v>
      </c>
      <c r="U36715" t="s">
        <v>185</v>
      </c>
      <c r="V36715">
        <v>58.231627913869971</v>
      </c>
      <c r="W36715" s="1" t="s">
        <v>73</v>
      </c>
      <c r="X36715" s="1" t="s">
        <v>53</v>
      </c>
      <c r="Y36715" s="1" t="s">
        <v>54</v>
      </c>
      <c r="Z36715" s="1" t="s">
        <v>1387</v>
      </c>
      <c r="AA36715" s="1"/>
      <c r="AD36715" s="1"/>
      <c r="AE36715" s="1"/>
      <c r="AG36715" s="1"/>
      <c r="AL36715" s="1"/>
    </row>
    <row r="36716" spans="1:38" x14ac:dyDescent="0.25">
      <c r="A36716" t="s">
        <v>288</v>
      </c>
      <c r="B36716" s="1" t="s">
        <v>289</v>
      </c>
      <c r="C36716" s="1" t="s">
        <v>744</v>
      </c>
      <c r="D36716" s="1" t="s">
        <v>745</v>
      </c>
      <c r="E36716" s="1" t="s">
        <v>72</v>
      </c>
      <c r="F36716" s="1" t="s">
        <v>203</v>
      </c>
      <c r="G36716" s="1" t="s">
        <v>44</v>
      </c>
      <c r="H36716" s="1" t="s">
        <v>260</v>
      </c>
      <c r="I36716" s="1" t="s">
        <v>90</v>
      </c>
      <c r="J36716" s="1" t="s">
        <v>46</v>
      </c>
      <c r="K36716" s="1" t="s">
        <v>1386</v>
      </c>
      <c r="L36716">
        <v>45840</v>
      </c>
      <c r="M36716">
        <v>2</v>
      </c>
      <c r="N36716" s="1" t="s">
        <v>91</v>
      </c>
      <c r="O36716" s="1" t="s">
        <v>49</v>
      </c>
      <c r="P36716" s="1" t="s">
        <v>50</v>
      </c>
      <c r="Q36716">
        <v>2025</v>
      </c>
      <c r="S36716" s="1" t="s">
        <v>51</v>
      </c>
      <c r="T36716">
        <v>32070</v>
      </c>
      <c r="U36716" t="s">
        <v>103</v>
      </c>
      <c r="V36716">
        <v>194.16069632190505</v>
      </c>
      <c r="W36716" s="1" t="s">
        <v>73</v>
      </c>
      <c r="X36716" s="1" t="s">
        <v>53</v>
      </c>
      <c r="Y36716" s="1" t="s">
        <v>54</v>
      </c>
      <c r="Z36716" s="1" t="s">
        <v>1387</v>
      </c>
      <c r="AA36716" s="1"/>
      <c r="AD36716" s="1"/>
      <c r="AE36716" s="1"/>
      <c r="AG36716" s="1"/>
      <c r="AL36716" s="1"/>
    </row>
    <row r="36717" spans="1:38" x14ac:dyDescent="0.25">
      <c r="A36717" t="s">
        <v>288</v>
      </c>
      <c r="B36717" s="1" t="s">
        <v>289</v>
      </c>
      <c r="C36717" s="1" t="s">
        <v>744</v>
      </c>
      <c r="D36717" s="1" t="s">
        <v>745</v>
      </c>
      <c r="E36717" s="1" t="s">
        <v>72</v>
      </c>
      <c r="F36717" s="1" t="s">
        <v>224</v>
      </c>
      <c r="G36717" s="1" t="s">
        <v>44</v>
      </c>
      <c r="H36717" s="1" t="s">
        <v>260</v>
      </c>
      <c r="I36717" s="1" t="s">
        <v>90</v>
      </c>
      <c r="J36717" s="1" t="s">
        <v>46</v>
      </c>
      <c r="K36717" s="1" t="s">
        <v>1386</v>
      </c>
      <c r="L36717">
        <v>45840</v>
      </c>
      <c r="M36717">
        <v>3.5</v>
      </c>
      <c r="N36717" s="1" t="s">
        <v>91</v>
      </c>
      <c r="O36717" s="1" t="s">
        <v>49</v>
      </c>
      <c r="P36717" s="1" t="s">
        <v>50</v>
      </c>
      <c r="Q36717">
        <v>2025</v>
      </c>
      <c r="S36717" s="1" t="s">
        <v>51</v>
      </c>
      <c r="T36717">
        <v>31668</v>
      </c>
      <c r="U36717" t="s">
        <v>225</v>
      </c>
      <c r="V36717">
        <v>122.90946319435901</v>
      </c>
      <c r="W36717" s="1" t="s">
        <v>73</v>
      </c>
      <c r="X36717" s="1" t="s">
        <v>53</v>
      </c>
      <c r="Y36717" s="1" t="s">
        <v>54</v>
      </c>
      <c r="Z36717" s="1" t="s">
        <v>1387</v>
      </c>
      <c r="AA36717" s="1"/>
      <c r="AD36717" s="1"/>
      <c r="AE36717" s="1"/>
      <c r="AG36717" s="1"/>
      <c r="AL36717" s="1"/>
    </row>
    <row r="36718" spans="1:38" x14ac:dyDescent="0.25">
      <c r="A36718" t="s">
        <v>304</v>
      </c>
      <c r="B36718" s="1" t="s">
        <v>305</v>
      </c>
      <c r="C36718" s="1" t="s">
        <v>988</v>
      </c>
      <c r="D36718" s="1" t="s">
        <v>989</v>
      </c>
      <c r="E36718" s="1" t="s">
        <v>42</v>
      </c>
      <c r="F36718" s="1" t="s">
        <v>137</v>
      </c>
      <c r="G36718" s="1" t="s">
        <v>44</v>
      </c>
      <c r="H36718" s="1" t="s">
        <v>45</v>
      </c>
      <c r="I36718" s="1" t="s">
        <v>76</v>
      </c>
      <c r="J36718" s="1" t="s">
        <v>46</v>
      </c>
      <c r="K36718" s="1" t="s">
        <v>1386</v>
      </c>
      <c r="L36718">
        <v>45840</v>
      </c>
      <c r="M36718">
        <v>0.25</v>
      </c>
      <c r="N36718" s="1" t="s">
        <v>77</v>
      </c>
      <c r="O36718" s="1" t="s">
        <v>265</v>
      </c>
      <c r="P36718" s="1" t="s">
        <v>50</v>
      </c>
      <c r="Q36718">
        <v>2025</v>
      </c>
      <c r="S36718" s="1" t="s">
        <v>51</v>
      </c>
      <c r="T36718">
        <v>32195</v>
      </c>
      <c r="U36718" t="s">
        <v>106</v>
      </c>
      <c r="V36718">
        <v>11.318256281139227</v>
      </c>
      <c r="W36718" s="1" t="s">
        <v>48</v>
      </c>
      <c r="X36718" s="1" t="s">
        <v>53</v>
      </c>
      <c r="Y36718" s="1" t="s">
        <v>54</v>
      </c>
      <c r="Z36718" s="1" t="s">
        <v>1387</v>
      </c>
      <c r="AA36718" s="1"/>
      <c r="AD36718" s="1"/>
      <c r="AE36718" s="1"/>
      <c r="AG36718" s="1"/>
      <c r="AL36718" s="1"/>
    </row>
    <row r="36719" spans="1:38" x14ac:dyDescent="0.25">
      <c r="A36719" t="s">
        <v>304</v>
      </c>
      <c r="B36719" s="1" t="s">
        <v>305</v>
      </c>
      <c r="C36719" s="1" t="s">
        <v>988</v>
      </c>
      <c r="D36719" s="1" t="s">
        <v>989</v>
      </c>
      <c r="E36719" s="1" t="s">
        <v>42</v>
      </c>
      <c r="F36719" s="1" t="s">
        <v>189</v>
      </c>
      <c r="G36719" s="1" t="s">
        <v>44</v>
      </c>
      <c r="H36719" s="1" t="s">
        <v>45</v>
      </c>
      <c r="I36719" s="1" t="s">
        <v>76</v>
      </c>
      <c r="J36719" s="1" t="s">
        <v>46</v>
      </c>
      <c r="K36719" s="1" t="s">
        <v>1386</v>
      </c>
      <c r="L36719">
        <v>45840</v>
      </c>
      <c r="M36719">
        <v>0.5</v>
      </c>
      <c r="N36719" s="1" t="s">
        <v>77</v>
      </c>
      <c r="O36719" s="1" t="s">
        <v>265</v>
      </c>
      <c r="P36719" s="1" t="s">
        <v>50</v>
      </c>
      <c r="Q36719">
        <v>2025</v>
      </c>
      <c r="S36719" s="1" t="s">
        <v>51</v>
      </c>
      <c r="T36719">
        <v>33110</v>
      </c>
      <c r="U36719" t="s">
        <v>125</v>
      </c>
      <c r="V36719">
        <v>13.923190661741188</v>
      </c>
      <c r="W36719" s="1" t="s">
        <v>48</v>
      </c>
      <c r="X36719" s="1" t="s">
        <v>53</v>
      </c>
      <c r="Y36719" s="1" t="s">
        <v>54</v>
      </c>
      <c r="Z36719" s="1" t="s">
        <v>1387</v>
      </c>
      <c r="AA36719" s="1"/>
      <c r="AD36719" s="1"/>
      <c r="AE36719" s="1"/>
      <c r="AG36719" s="1"/>
      <c r="AL36719" s="1"/>
    </row>
    <row r="36720" spans="1:38" x14ac:dyDescent="0.25">
      <c r="A36720" t="s">
        <v>304</v>
      </c>
      <c r="B36720" s="1" t="s">
        <v>305</v>
      </c>
      <c r="C36720" s="1" t="s">
        <v>306</v>
      </c>
      <c r="D36720" s="1" t="s">
        <v>307</v>
      </c>
      <c r="E36720" s="1" t="s">
        <v>42</v>
      </c>
      <c r="F36720" s="1" t="s">
        <v>895</v>
      </c>
      <c r="G36720" s="1" t="s">
        <v>44</v>
      </c>
      <c r="H36720" s="1" t="s">
        <v>45</v>
      </c>
      <c r="I36720" s="1" t="s">
        <v>42</v>
      </c>
      <c r="J36720" s="1" t="s">
        <v>46</v>
      </c>
      <c r="K36720" s="1" t="s">
        <v>1386</v>
      </c>
      <c r="L36720">
        <v>45840</v>
      </c>
      <c r="M36720">
        <v>4</v>
      </c>
      <c r="N36720" s="1" t="s">
        <v>48</v>
      </c>
      <c r="O36720" s="1" t="s">
        <v>49</v>
      </c>
      <c r="P36720" s="1" t="s">
        <v>50</v>
      </c>
      <c r="Q36720">
        <v>2025</v>
      </c>
      <c r="R36720" t="s">
        <v>88</v>
      </c>
      <c r="S36720" s="1" t="s">
        <v>51</v>
      </c>
      <c r="T36720">
        <v>32103</v>
      </c>
      <c r="U36720" t="s">
        <v>92</v>
      </c>
      <c r="V36720">
        <v>423.71111605327246</v>
      </c>
      <c r="W36720" s="1" t="s">
        <v>48</v>
      </c>
      <c r="X36720" s="1" t="s">
        <v>53</v>
      </c>
      <c r="Y36720" s="1" t="s">
        <v>54</v>
      </c>
      <c r="Z36720" s="1" t="s">
        <v>1387</v>
      </c>
      <c r="AA36720" s="1"/>
      <c r="AD36720" s="1"/>
      <c r="AE36720" s="1"/>
      <c r="AG36720" s="1"/>
      <c r="AL36720" s="1"/>
    </row>
    <row r="36721" spans="1:38" x14ac:dyDescent="0.25">
      <c r="A36721" t="s">
        <v>304</v>
      </c>
      <c r="B36721" s="1" t="s">
        <v>305</v>
      </c>
      <c r="C36721" s="1" t="s">
        <v>306</v>
      </c>
      <c r="D36721" s="1" t="s">
        <v>307</v>
      </c>
      <c r="E36721" s="1" t="s">
        <v>42</v>
      </c>
      <c r="F36721" s="1" t="s">
        <v>134</v>
      </c>
      <c r="G36721" s="1" t="s">
        <v>44</v>
      </c>
      <c r="H36721" s="1" t="s">
        <v>45</v>
      </c>
      <c r="I36721" s="1" t="s">
        <v>42</v>
      </c>
      <c r="J36721" s="1" t="s">
        <v>46</v>
      </c>
      <c r="K36721" s="1" t="s">
        <v>1386</v>
      </c>
      <c r="L36721">
        <v>45840</v>
      </c>
      <c r="M36721">
        <v>8</v>
      </c>
      <c r="N36721" s="1" t="s">
        <v>48</v>
      </c>
      <c r="O36721" s="1" t="s">
        <v>49</v>
      </c>
      <c r="P36721" s="1" t="s">
        <v>50</v>
      </c>
      <c r="Q36721">
        <v>2025</v>
      </c>
      <c r="R36721" t="s">
        <v>129</v>
      </c>
      <c r="S36721" s="1" t="s">
        <v>51</v>
      </c>
      <c r="T36721">
        <v>33034</v>
      </c>
      <c r="U36721" t="s">
        <v>135</v>
      </c>
      <c r="V36721">
        <v>427.88742378665978</v>
      </c>
      <c r="W36721" s="1" t="s">
        <v>48</v>
      </c>
      <c r="X36721" s="1" t="s">
        <v>53</v>
      </c>
      <c r="Y36721" s="1" t="s">
        <v>54</v>
      </c>
      <c r="Z36721" s="1" t="s">
        <v>1387</v>
      </c>
      <c r="AA36721" s="1"/>
      <c r="AD36721" s="1"/>
      <c r="AE36721" s="1"/>
      <c r="AG36721" s="1"/>
      <c r="AL36721" s="1"/>
    </row>
    <row r="36722" spans="1:38" x14ac:dyDescent="0.25">
      <c r="A36722" t="s">
        <v>304</v>
      </c>
      <c r="B36722" s="1" t="s">
        <v>305</v>
      </c>
      <c r="C36722" s="1" t="s">
        <v>306</v>
      </c>
      <c r="D36722" s="1" t="s">
        <v>307</v>
      </c>
      <c r="E36722" s="1" t="s">
        <v>42</v>
      </c>
      <c r="F36722" s="1" t="s">
        <v>141</v>
      </c>
      <c r="G36722" s="1" t="s">
        <v>44</v>
      </c>
      <c r="H36722" s="1" t="s">
        <v>45</v>
      </c>
      <c r="I36722" s="1" t="s">
        <v>42</v>
      </c>
      <c r="J36722" s="1" t="s">
        <v>46</v>
      </c>
      <c r="K36722" s="1" t="s">
        <v>1386</v>
      </c>
      <c r="L36722">
        <v>45840</v>
      </c>
      <c r="M36722">
        <v>5</v>
      </c>
      <c r="N36722" s="1" t="s">
        <v>48</v>
      </c>
      <c r="O36722" s="1" t="s">
        <v>49</v>
      </c>
      <c r="P36722" s="1" t="s">
        <v>50</v>
      </c>
      <c r="Q36722">
        <v>2025</v>
      </c>
      <c r="S36722" s="1" t="s">
        <v>51</v>
      </c>
      <c r="T36722">
        <v>31609</v>
      </c>
      <c r="U36722" t="s">
        <v>132</v>
      </c>
      <c r="V36722">
        <v>613.72683912199921</v>
      </c>
      <c r="W36722" s="1" t="s">
        <v>48</v>
      </c>
      <c r="X36722" s="1" t="s">
        <v>53</v>
      </c>
      <c r="Y36722" s="1" t="s">
        <v>54</v>
      </c>
      <c r="Z36722" s="1" t="s">
        <v>1387</v>
      </c>
      <c r="AA36722" s="1"/>
      <c r="AD36722" s="1"/>
      <c r="AE36722" s="1"/>
      <c r="AG36722" s="1"/>
      <c r="AL36722" s="1"/>
    </row>
    <row r="36723" spans="1:38" x14ac:dyDescent="0.25">
      <c r="A36723" t="s">
        <v>304</v>
      </c>
      <c r="B36723" s="1" t="s">
        <v>305</v>
      </c>
      <c r="C36723" s="1" t="s">
        <v>306</v>
      </c>
      <c r="D36723" s="1" t="s">
        <v>307</v>
      </c>
      <c r="E36723" s="1" t="s">
        <v>42</v>
      </c>
      <c r="F36723" s="1" t="s">
        <v>191</v>
      </c>
      <c r="G36723" s="1" t="s">
        <v>44</v>
      </c>
      <c r="H36723" s="1" t="s">
        <v>45</v>
      </c>
      <c r="I36723" s="1" t="s">
        <v>42</v>
      </c>
      <c r="J36723" s="1" t="s">
        <v>46</v>
      </c>
      <c r="K36723" s="1" t="s">
        <v>1386</v>
      </c>
      <c r="L36723">
        <v>45840</v>
      </c>
      <c r="M36723">
        <v>4</v>
      </c>
      <c r="N36723" s="1" t="s">
        <v>48</v>
      </c>
      <c r="O36723" s="1" t="s">
        <v>49</v>
      </c>
      <c r="P36723" s="1" t="s">
        <v>50</v>
      </c>
      <c r="Q36723">
        <v>2025</v>
      </c>
      <c r="S36723" s="1" t="s">
        <v>51</v>
      </c>
      <c r="T36723">
        <v>33187</v>
      </c>
      <c r="U36723" t="s">
        <v>125</v>
      </c>
      <c r="V36723">
        <v>111.3855252939295</v>
      </c>
      <c r="W36723" s="1" t="s">
        <v>48</v>
      </c>
      <c r="X36723" s="1" t="s">
        <v>53</v>
      </c>
      <c r="Y36723" s="1" t="s">
        <v>78</v>
      </c>
      <c r="Z36723" s="1" t="s">
        <v>1387</v>
      </c>
      <c r="AA36723" s="1"/>
      <c r="AD36723" s="1"/>
      <c r="AE36723" s="1"/>
      <c r="AG36723" s="1"/>
      <c r="AL36723" s="1"/>
    </row>
    <row r="36724" spans="1:38" x14ac:dyDescent="0.25">
      <c r="A36724" t="s">
        <v>304</v>
      </c>
      <c r="B36724" s="1" t="s">
        <v>305</v>
      </c>
      <c r="C36724" s="1" t="s">
        <v>306</v>
      </c>
      <c r="D36724" s="1" t="s">
        <v>307</v>
      </c>
      <c r="E36724" s="1" t="s">
        <v>42</v>
      </c>
      <c r="F36724" s="1" t="s">
        <v>43</v>
      </c>
      <c r="G36724" s="1" t="s">
        <v>44</v>
      </c>
      <c r="H36724" s="1" t="s">
        <v>45</v>
      </c>
      <c r="I36724" s="1" t="s">
        <v>42</v>
      </c>
      <c r="J36724" s="1" t="s">
        <v>46</v>
      </c>
      <c r="K36724" s="1" t="s">
        <v>1386</v>
      </c>
      <c r="L36724">
        <v>45840</v>
      </c>
      <c r="M36724">
        <v>5</v>
      </c>
      <c r="N36724" s="1" t="s">
        <v>48</v>
      </c>
      <c r="O36724" s="1" t="s">
        <v>49</v>
      </c>
      <c r="P36724" s="1" t="s">
        <v>50</v>
      </c>
      <c r="Q36724">
        <v>2025</v>
      </c>
      <c r="S36724" s="1" t="s">
        <v>51</v>
      </c>
      <c r="T36724">
        <v>33190</v>
      </c>
      <c r="U36724" t="s">
        <v>52</v>
      </c>
      <c r="V36724">
        <v>448.3752708693051</v>
      </c>
      <c r="W36724" s="1" t="s">
        <v>48</v>
      </c>
      <c r="X36724" s="1" t="s">
        <v>53</v>
      </c>
      <c r="Y36724" s="1" t="s">
        <v>54</v>
      </c>
      <c r="Z36724" s="1" t="s">
        <v>1387</v>
      </c>
      <c r="AA36724" s="1"/>
      <c r="AD36724" s="1"/>
      <c r="AE36724" s="1"/>
      <c r="AG36724" s="1"/>
      <c r="AL36724" s="1"/>
    </row>
    <row r="36725" spans="1:38" x14ac:dyDescent="0.25">
      <c r="A36725" t="s">
        <v>1248</v>
      </c>
      <c r="B36725" s="1" t="s">
        <v>1249</v>
      </c>
      <c r="C36725" s="1" t="s">
        <v>1252</v>
      </c>
      <c r="D36725" s="1" t="s">
        <v>1253</v>
      </c>
      <c r="E36725" s="1" t="s">
        <v>42</v>
      </c>
      <c r="F36725" s="1" t="s">
        <v>200</v>
      </c>
      <c r="G36725" s="1" t="s">
        <v>44</v>
      </c>
      <c r="H36725" s="1" t="s">
        <v>45</v>
      </c>
      <c r="I36725" s="1" t="s">
        <v>42</v>
      </c>
      <c r="J36725" s="1" t="s">
        <v>46</v>
      </c>
      <c r="K36725" s="1" t="s">
        <v>1386</v>
      </c>
      <c r="L36725">
        <v>45840</v>
      </c>
      <c r="M36725">
        <v>8</v>
      </c>
      <c r="N36725" s="1" t="s">
        <v>48</v>
      </c>
      <c r="O36725" s="1" t="s">
        <v>49</v>
      </c>
      <c r="P36725" s="1" t="s">
        <v>50</v>
      </c>
      <c r="Q36725">
        <v>2025</v>
      </c>
      <c r="S36725" s="1" t="s">
        <v>51</v>
      </c>
      <c r="T36725">
        <v>33171</v>
      </c>
      <c r="U36725" t="s">
        <v>109</v>
      </c>
      <c r="V36725">
        <v>776.81443414988701</v>
      </c>
      <c r="W36725" s="1" t="s">
        <v>48</v>
      </c>
      <c r="X36725" s="1" t="s">
        <v>53</v>
      </c>
      <c r="Y36725" s="1" t="s">
        <v>54</v>
      </c>
      <c r="Z36725" s="1" t="s">
        <v>1387</v>
      </c>
      <c r="AA36725" s="1"/>
      <c r="AD36725" s="1"/>
      <c r="AE36725" s="1"/>
      <c r="AG36725" s="1"/>
      <c r="AL36725" s="1"/>
    </row>
    <row r="36726" spans="1:38" x14ac:dyDescent="0.25">
      <c r="A36726" t="s">
        <v>1187</v>
      </c>
      <c r="B36726" s="1" t="s">
        <v>1188</v>
      </c>
      <c r="C36726" s="1" t="s">
        <v>1205</v>
      </c>
      <c r="D36726" s="1" t="s">
        <v>1206</v>
      </c>
      <c r="E36726" s="1" t="s">
        <v>42</v>
      </c>
      <c r="F36726" s="1" t="s">
        <v>152</v>
      </c>
      <c r="G36726" s="1" t="s">
        <v>44</v>
      </c>
      <c r="H36726" s="1" t="s">
        <v>45</v>
      </c>
      <c r="I36726" s="1" t="s">
        <v>42</v>
      </c>
      <c r="J36726" s="1" t="s">
        <v>46</v>
      </c>
      <c r="K36726" s="1" t="s">
        <v>1386</v>
      </c>
      <c r="L36726">
        <v>45840</v>
      </c>
      <c r="M36726">
        <v>1</v>
      </c>
      <c r="N36726" s="1" t="s">
        <v>48</v>
      </c>
      <c r="O36726" s="1" t="s">
        <v>49</v>
      </c>
      <c r="P36726" s="1" t="s">
        <v>50</v>
      </c>
      <c r="Q36726">
        <v>2025</v>
      </c>
      <c r="S36726" s="1" t="s">
        <v>51</v>
      </c>
      <c r="T36726">
        <v>33250</v>
      </c>
      <c r="U36726" t="s">
        <v>111</v>
      </c>
      <c r="V36726">
        <v>82.384540054283462</v>
      </c>
      <c r="W36726" s="1" t="s">
        <v>48</v>
      </c>
      <c r="X36726" s="1" t="s">
        <v>53</v>
      </c>
      <c r="Y36726" s="1" t="s">
        <v>78</v>
      </c>
      <c r="Z36726" s="1" t="s">
        <v>1387</v>
      </c>
      <c r="AA36726" s="1"/>
      <c r="AD36726" s="1"/>
      <c r="AE36726" s="1"/>
      <c r="AG36726" s="1"/>
      <c r="AL36726" s="1"/>
    </row>
    <row r="36727" spans="1:38" x14ac:dyDescent="0.25">
      <c r="A36727" t="s">
        <v>308</v>
      </c>
      <c r="B36727" s="1" t="s">
        <v>309</v>
      </c>
      <c r="C36727" s="1" t="s">
        <v>310</v>
      </c>
      <c r="D36727" s="1" t="s">
        <v>311</v>
      </c>
      <c r="E36727" s="1" t="s">
        <v>42</v>
      </c>
      <c r="F36727" s="1" t="s">
        <v>43</v>
      </c>
      <c r="G36727" s="1" t="s">
        <v>44</v>
      </c>
      <c r="H36727" s="1" t="s">
        <v>45</v>
      </c>
      <c r="I36727" s="1" t="s">
        <v>42</v>
      </c>
      <c r="J36727" s="1" t="s">
        <v>46</v>
      </c>
      <c r="K36727" s="1" t="s">
        <v>1386</v>
      </c>
      <c r="L36727">
        <v>45840</v>
      </c>
      <c r="M36727">
        <v>5</v>
      </c>
      <c r="N36727" s="1" t="s">
        <v>48</v>
      </c>
      <c r="O36727" s="1" t="s">
        <v>49</v>
      </c>
      <c r="P36727" s="1" t="s">
        <v>50</v>
      </c>
      <c r="Q36727">
        <v>2025</v>
      </c>
      <c r="S36727" s="1" t="s">
        <v>51</v>
      </c>
      <c r="T36727">
        <v>33190</v>
      </c>
      <c r="U36727" t="s">
        <v>52</v>
      </c>
      <c r="V36727">
        <v>448.3752708693051</v>
      </c>
      <c r="W36727" s="1" t="s">
        <v>48</v>
      </c>
      <c r="X36727" s="1" t="s">
        <v>53</v>
      </c>
      <c r="Y36727" s="1" t="s">
        <v>54</v>
      </c>
      <c r="Z36727" s="1" t="s">
        <v>1387</v>
      </c>
      <c r="AA36727" s="1"/>
      <c r="AD36727" s="1"/>
      <c r="AE36727" s="1"/>
      <c r="AG36727" s="1"/>
      <c r="AL36727" s="1"/>
    </row>
    <row r="36728" spans="1:38" x14ac:dyDescent="0.25">
      <c r="A36728" t="s">
        <v>1233</v>
      </c>
      <c r="B36728" s="1" t="s">
        <v>1234</v>
      </c>
      <c r="C36728" s="1" t="s">
        <v>1235</v>
      </c>
      <c r="D36728" s="1" t="s">
        <v>1236</v>
      </c>
      <c r="E36728" s="1" t="s">
        <v>42</v>
      </c>
      <c r="F36728" s="1" t="s">
        <v>139</v>
      </c>
      <c r="G36728" s="1" t="s">
        <v>44</v>
      </c>
      <c r="H36728" s="1" t="s">
        <v>45</v>
      </c>
      <c r="I36728" s="1" t="s">
        <v>42</v>
      </c>
      <c r="J36728" s="1" t="s">
        <v>46</v>
      </c>
      <c r="K36728" s="1" t="s">
        <v>1386</v>
      </c>
      <c r="L36728">
        <v>45840</v>
      </c>
      <c r="M36728">
        <v>8</v>
      </c>
      <c r="N36728" s="1" t="s">
        <v>48</v>
      </c>
      <c r="O36728" s="1" t="s">
        <v>49</v>
      </c>
      <c r="P36728" s="1" t="s">
        <v>50</v>
      </c>
      <c r="Q36728">
        <v>2025</v>
      </c>
      <c r="S36728" s="1" t="s">
        <v>51</v>
      </c>
      <c r="T36728">
        <v>33153</v>
      </c>
      <c r="U36728" t="s">
        <v>109</v>
      </c>
      <c r="V36728">
        <v>776.81443414988701</v>
      </c>
      <c r="W36728" s="1" t="s">
        <v>48</v>
      </c>
      <c r="X36728" s="1" t="s">
        <v>53</v>
      </c>
      <c r="Y36728" s="1" t="s">
        <v>54</v>
      </c>
      <c r="Z36728" s="1" t="s">
        <v>1387</v>
      </c>
      <c r="AA36728" s="1"/>
      <c r="AD36728" s="1"/>
      <c r="AE36728" s="1"/>
      <c r="AG36728" s="1"/>
      <c r="AL36728" s="1"/>
    </row>
    <row r="36729" spans="1:38" x14ac:dyDescent="0.25">
      <c r="A36729" t="s">
        <v>1233</v>
      </c>
      <c r="B36729" s="1" t="s">
        <v>1234</v>
      </c>
      <c r="C36729" s="1" t="s">
        <v>1235</v>
      </c>
      <c r="D36729" s="1" t="s">
        <v>1236</v>
      </c>
      <c r="E36729" s="1" t="s">
        <v>42</v>
      </c>
      <c r="F36729" s="1" t="s">
        <v>150</v>
      </c>
      <c r="G36729" s="1" t="s">
        <v>44</v>
      </c>
      <c r="H36729" s="1" t="s">
        <v>45</v>
      </c>
      <c r="I36729" s="1" t="s">
        <v>42</v>
      </c>
      <c r="J36729" s="1" t="s">
        <v>46</v>
      </c>
      <c r="K36729" s="1" t="s">
        <v>1386</v>
      </c>
      <c r="L36729">
        <v>45840</v>
      </c>
      <c r="M36729">
        <v>4</v>
      </c>
      <c r="N36729" s="1" t="s">
        <v>48</v>
      </c>
      <c r="O36729" s="1" t="s">
        <v>49</v>
      </c>
      <c r="P36729" s="1" t="s">
        <v>50</v>
      </c>
      <c r="Q36729">
        <v>2025</v>
      </c>
      <c r="S36729" s="1" t="s">
        <v>51</v>
      </c>
      <c r="T36729">
        <v>33233</v>
      </c>
      <c r="U36729" t="s">
        <v>52</v>
      </c>
      <c r="V36729">
        <v>358.70021669544411</v>
      </c>
      <c r="W36729" s="1" t="s">
        <v>48</v>
      </c>
      <c r="X36729" s="1" t="s">
        <v>53</v>
      </c>
      <c r="Y36729" s="1" t="s">
        <v>78</v>
      </c>
      <c r="Z36729" s="1" t="s">
        <v>1387</v>
      </c>
      <c r="AA36729" s="1"/>
      <c r="AD36729" s="1"/>
      <c r="AE36729" s="1"/>
      <c r="AG36729" s="1"/>
      <c r="AL36729" s="1"/>
    </row>
    <row r="36730" spans="1:38" x14ac:dyDescent="0.25">
      <c r="A36730" t="s">
        <v>312</v>
      </c>
      <c r="B36730" s="1" t="s">
        <v>313</v>
      </c>
      <c r="C36730" s="1" t="s">
        <v>314</v>
      </c>
      <c r="D36730" s="1" t="s">
        <v>315</v>
      </c>
      <c r="E36730" s="1" t="s">
        <v>90</v>
      </c>
      <c r="F36730" s="1" t="s">
        <v>186</v>
      </c>
      <c r="G36730" s="1" t="s">
        <v>44</v>
      </c>
      <c r="H36730" s="1" t="s">
        <v>254</v>
      </c>
      <c r="I36730" s="1" t="s">
        <v>90</v>
      </c>
      <c r="J36730" s="1" t="s">
        <v>46</v>
      </c>
      <c r="K36730" s="1" t="s">
        <v>1386</v>
      </c>
      <c r="L36730">
        <v>45840</v>
      </c>
      <c r="M36730">
        <v>1</v>
      </c>
      <c r="N36730" s="1" t="s">
        <v>91</v>
      </c>
      <c r="O36730" s="1" t="s">
        <v>49</v>
      </c>
      <c r="P36730" s="1" t="s">
        <v>50</v>
      </c>
      <c r="Q36730">
        <v>2025</v>
      </c>
      <c r="S36730" s="1" t="s">
        <v>51</v>
      </c>
      <c r="T36730">
        <v>31483</v>
      </c>
      <c r="U36730" t="s">
        <v>132</v>
      </c>
      <c r="V36730">
        <v>122.74536782439984</v>
      </c>
      <c r="W36730" s="1" t="s">
        <v>91</v>
      </c>
      <c r="X36730" s="1" t="s">
        <v>53</v>
      </c>
      <c r="Y36730" s="1" t="s">
        <v>54</v>
      </c>
      <c r="Z36730" s="1" t="s">
        <v>1387</v>
      </c>
      <c r="AA36730" s="1"/>
      <c r="AD36730" s="1"/>
      <c r="AE36730" s="1"/>
      <c r="AG36730" s="1"/>
      <c r="AL36730" s="1"/>
    </row>
    <row r="36731" spans="1:38" x14ac:dyDescent="0.25">
      <c r="A36731" t="s">
        <v>312</v>
      </c>
      <c r="B36731" s="1" t="s">
        <v>313</v>
      </c>
      <c r="C36731" s="1" t="s">
        <v>314</v>
      </c>
      <c r="D36731" s="1" t="s">
        <v>315</v>
      </c>
      <c r="E36731" s="1" t="s">
        <v>90</v>
      </c>
      <c r="F36731" s="1" t="s">
        <v>228</v>
      </c>
      <c r="G36731" s="1" t="s">
        <v>44</v>
      </c>
      <c r="H36731" s="1" t="s">
        <v>254</v>
      </c>
      <c r="I36731" s="1" t="s">
        <v>90</v>
      </c>
      <c r="J36731" s="1" t="s">
        <v>46</v>
      </c>
      <c r="K36731" s="1" t="s">
        <v>1386</v>
      </c>
      <c r="L36731">
        <v>45840</v>
      </c>
      <c r="M36731">
        <v>2</v>
      </c>
      <c r="N36731" s="1" t="s">
        <v>91</v>
      </c>
      <c r="O36731" s="1" t="s">
        <v>49</v>
      </c>
      <c r="P36731" s="1" t="s">
        <v>50</v>
      </c>
      <c r="Q36731">
        <v>2025</v>
      </c>
      <c r="S36731" s="1" t="s">
        <v>51</v>
      </c>
      <c r="T36731">
        <v>31682</v>
      </c>
      <c r="U36731" t="s">
        <v>109</v>
      </c>
      <c r="V36731">
        <v>194.20360853747175</v>
      </c>
      <c r="W36731" s="1" t="s">
        <v>91</v>
      </c>
      <c r="X36731" s="1" t="s">
        <v>53</v>
      </c>
      <c r="Y36731" s="1" t="s">
        <v>54</v>
      </c>
      <c r="Z36731" s="1" t="s">
        <v>1387</v>
      </c>
      <c r="AA36731" s="1"/>
      <c r="AD36731" s="1"/>
      <c r="AE36731" s="1"/>
      <c r="AG36731" s="1"/>
      <c r="AL36731" s="1"/>
    </row>
    <row r="36732" spans="1:38" x14ac:dyDescent="0.25">
      <c r="A36732" t="s">
        <v>325</v>
      </c>
      <c r="B36732" s="1" t="s">
        <v>326</v>
      </c>
      <c r="C36732" s="1" t="s">
        <v>327</v>
      </c>
      <c r="D36732" s="1" t="s">
        <v>328</v>
      </c>
      <c r="E36732" s="1" t="s">
        <v>90</v>
      </c>
      <c r="F36732" s="1" t="s">
        <v>100</v>
      </c>
      <c r="G36732" s="1" t="s">
        <v>44</v>
      </c>
      <c r="H36732" s="1" t="s">
        <v>254</v>
      </c>
      <c r="I36732" s="1" t="s">
        <v>90</v>
      </c>
      <c r="J36732" s="1" t="s">
        <v>46</v>
      </c>
      <c r="K36732" s="1" t="s">
        <v>1386</v>
      </c>
      <c r="L36732">
        <v>45840</v>
      </c>
      <c r="M36732">
        <v>2</v>
      </c>
      <c r="N36732" s="1" t="s">
        <v>91</v>
      </c>
      <c r="O36732" s="1" t="s">
        <v>49</v>
      </c>
      <c r="P36732" s="1" t="s">
        <v>50</v>
      </c>
      <c r="Q36732">
        <v>2025</v>
      </c>
      <c r="S36732" s="1" t="s">
        <v>51</v>
      </c>
      <c r="T36732">
        <v>33084</v>
      </c>
      <c r="U36732" t="s">
        <v>101</v>
      </c>
      <c r="V36732">
        <v>149.4772126198101</v>
      </c>
      <c r="W36732" s="1" t="s">
        <v>91</v>
      </c>
      <c r="X36732" s="1" t="s">
        <v>53</v>
      </c>
      <c r="Y36732" s="1" t="s">
        <v>54</v>
      </c>
      <c r="Z36732" s="1" t="s">
        <v>1387</v>
      </c>
      <c r="AA36732" s="1"/>
      <c r="AD36732" s="1"/>
      <c r="AE36732" s="1"/>
      <c r="AG36732" s="1"/>
      <c r="AL36732" s="1"/>
    </row>
    <row r="36733" spans="1:38" x14ac:dyDescent="0.25">
      <c r="A36733" t="s">
        <v>325</v>
      </c>
      <c r="B36733" s="1" t="s">
        <v>326</v>
      </c>
      <c r="C36733" s="1" t="s">
        <v>327</v>
      </c>
      <c r="D36733" s="1" t="s">
        <v>328</v>
      </c>
      <c r="E36733" s="1" t="s">
        <v>90</v>
      </c>
      <c r="F36733" s="1" t="s">
        <v>184</v>
      </c>
      <c r="G36733" s="1" t="s">
        <v>44</v>
      </c>
      <c r="H36733" s="1" t="s">
        <v>254</v>
      </c>
      <c r="I36733" s="1" t="s">
        <v>90</v>
      </c>
      <c r="J36733" s="1" t="s">
        <v>46</v>
      </c>
      <c r="K36733" s="1" t="s">
        <v>1386</v>
      </c>
      <c r="L36733">
        <v>45840</v>
      </c>
      <c r="M36733">
        <v>2</v>
      </c>
      <c r="N36733" s="1" t="s">
        <v>91</v>
      </c>
      <c r="O36733" s="1" t="s">
        <v>49</v>
      </c>
      <c r="P36733" s="1" t="s">
        <v>50</v>
      </c>
      <c r="Q36733">
        <v>2025</v>
      </c>
      <c r="S36733" s="1" t="s">
        <v>51</v>
      </c>
      <c r="T36733">
        <v>33063</v>
      </c>
      <c r="U36733" t="s">
        <v>185</v>
      </c>
      <c r="V36733">
        <v>116.46325582773991</v>
      </c>
      <c r="W36733" s="1" t="s">
        <v>91</v>
      </c>
      <c r="X36733" s="1" t="s">
        <v>53</v>
      </c>
      <c r="Y36733" s="1" t="s">
        <v>54</v>
      </c>
      <c r="Z36733" s="1" t="s">
        <v>1387</v>
      </c>
      <c r="AA36733" s="1"/>
      <c r="AD36733" s="1"/>
      <c r="AE36733" s="1"/>
      <c r="AG36733" s="1"/>
      <c r="AL36733" s="1"/>
    </row>
    <row r="36734" spans="1:38" x14ac:dyDescent="0.25">
      <c r="A36734" t="s">
        <v>325</v>
      </c>
      <c r="B36734" s="1" t="s">
        <v>326</v>
      </c>
      <c r="C36734" s="1" t="s">
        <v>327</v>
      </c>
      <c r="D36734" s="1" t="s">
        <v>328</v>
      </c>
      <c r="E36734" s="1" t="s">
        <v>90</v>
      </c>
      <c r="F36734" s="1" t="s">
        <v>186</v>
      </c>
      <c r="G36734" s="1" t="s">
        <v>44</v>
      </c>
      <c r="H36734" s="1" t="s">
        <v>254</v>
      </c>
      <c r="I36734" s="1" t="s">
        <v>90</v>
      </c>
      <c r="J36734" s="1" t="s">
        <v>46</v>
      </c>
      <c r="K36734" s="1" t="s">
        <v>1386</v>
      </c>
      <c r="L36734">
        <v>45840</v>
      </c>
      <c r="M36734">
        <v>2</v>
      </c>
      <c r="N36734" s="1" t="s">
        <v>91</v>
      </c>
      <c r="O36734" s="1" t="s">
        <v>49</v>
      </c>
      <c r="P36734" s="1" t="s">
        <v>50</v>
      </c>
      <c r="Q36734">
        <v>2025</v>
      </c>
      <c r="S36734" s="1" t="s">
        <v>51</v>
      </c>
      <c r="T36734">
        <v>31483</v>
      </c>
      <c r="U36734" t="s">
        <v>132</v>
      </c>
      <c r="V36734">
        <v>245.49073564879967</v>
      </c>
      <c r="W36734" s="1" t="s">
        <v>91</v>
      </c>
      <c r="X36734" s="1" t="s">
        <v>53</v>
      </c>
      <c r="Y36734" s="1" t="s">
        <v>54</v>
      </c>
      <c r="Z36734" s="1" t="s">
        <v>1387</v>
      </c>
      <c r="AA36734" s="1"/>
      <c r="AD36734" s="1"/>
      <c r="AE36734" s="1"/>
      <c r="AG36734" s="1"/>
      <c r="AL36734" s="1"/>
    </row>
    <row r="36735" spans="1:38" x14ac:dyDescent="0.25">
      <c r="A36735" t="s">
        <v>325</v>
      </c>
      <c r="B36735" s="1" t="s">
        <v>326</v>
      </c>
      <c r="C36735" s="1" t="s">
        <v>327</v>
      </c>
      <c r="D36735" s="1" t="s">
        <v>328</v>
      </c>
      <c r="E36735" s="1" t="s">
        <v>90</v>
      </c>
      <c r="F36735" s="1" t="s">
        <v>205</v>
      </c>
      <c r="G36735" s="1" t="s">
        <v>44</v>
      </c>
      <c r="H36735" s="1" t="s">
        <v>254</v>
      </c>
      <c r="I36735" s="1" t="s">
        <v>90</v>
      </c>
      <c r="J36735" s="1" t="s">
        <v>46</v>
      </c>
      <c r="K36735" s="1" t="s">
        <v>1386</v>
      </c>
      <c r="L36735">
        <v>45840</v>
      </c>
      <c r="M36735">
        <v>2.5</v>
      </c>
      <c r="N36735" s="1" t="s">
        <v>91</v>
      </c>
      <c r="O36735" s="1" t="s">
        <v>49</v>
      </c>
      <c r="P36735" s="1" t="s">
        <v>50</v>
      </c>
      <c r="Q36735">
        <v>2025</v>
      </c>
      <c r="S36735" s="1" t="s">
        <v>51</v>
      </c>
      <c r="T36735">
        <v>33126</v>
      </c>
      <c r="U36735" t="s">
        <v>101</v>
      </c>
      <c r="V36735">
        <v>186.84651577476265</v>
      </c>
      <c r="W36735" s="1" t="s">
        <v>91</v>
      </c>
      <c r="X36735" s="1" t="s">
        <v>53</v>
      </c>
      <c r="Y36735" s="1" t="s">
        <v>54</v>
      </c>
      <c r="Z36735" s="1" t="s">
        <v>1387</v>
      </c>
      <c r="AA36735" s="1"/>
      <c r="AD36735" s="1"/>
      <c r="AE36735" s="1"/>
      <c r="AG36735" s="1"/>
      <c r="AL36735" s="1"/>
    </row>
    <row r="36736" spans="1:38" x14ac:dyDescent="0.25">
      <c r="A36736" t="s">
        <v>325</v>
      </c>
      <c r="B36736" s="1" t="s">
        <v>326</v>
      </c>
      <c r="C36736" s="1" t="s">
        <v>327</v>
      </c>
      <c r="D36736" s="1" t="s">
        <v>328</v>
      </c>
      <c r="E36736" s="1" t="s">
        <v>90</v>
      </c>
      <c r="F36736" s="1" t="s">
        <v>224</v>
      </c>
      <c r="G36736" s="1" t="s">
        <v>44</v>
      </c>
      <c r="H36736" s="1" t="s">
        <v>254</v>
      </c>
      <c r="I36736" s="1" t="s">
        <v>90</v>
      </c>
      <c r="J36736" s="1" t="s">
        <v>46</v>
      </c>
      <c r="K36736" s="1" t="s">
        <v>1386</v>
      </c>
      <c r="L36736">
        <v>45840</v>
      </c>
      <c r="M36736">
        <v>2.25</v>
      </c>
      <c r="N36736" s="1" t="s">
        <v>91</v>
      </c>
      <c r="O36736" s="1" t="s">
        <v>49</v>
      </c>
      <c r="P36736" s="1" t="s">
        <v>50</v>
      </c>
      <c r="Q36736">
        <v>2025</v>
      </c>
      <c r="S36736" s="1" t="s">
        <v>51</v>
      </c>
      <c r="T36736">
        <v>31668</v>
      </c>
      <c r="U36736" t="s">
        <v>225</v>
      </c>
      <c r="V36736">
        <v>79.013226339230783</v>
      </c>
      <c r="W36736" s="1" t="s">
        <v>91</v>
      </c>
      <c r="X36736" s="1" t="s">
        <v>53</v>
      </c>
      <c r="Y36736" s="1" t="s">
        <v>54</v>
      </c>
      <c r="Z36736" s="1" t="s">
        <v>1387</v>
      </c>
      <c r="AA36736" s="1"/>
      <c r="AD36736" s="1"/>
      <c r="AE36736" s="1"/>
      <c r="AG36736" s="1"/>
      <c r="AL36736" s="1"/>
    </row>
    <row r="36737" spans="1:38" x14ac:dyDescent="0.25">
      <c r="A36737" t="s">
        <v>325</v>
      </c>
      <c r="B36737" s="1" t="s">
        <v>326</v>
      </c>
      <c r="C36737" s="1" t="s">
        <v>327</v>
      </c>
      <c r="D36737" s="1" t="s">
        <v>328</v>
      </c>
      <c r="E36737" s="1" t="s">
        <v>90</v>
      </c>
      <c r="F36737" s="1" t="s">
        <v>228</v>
      </c>
      <c r="G36737" s="1" t="s">
        <v>44</v>
      </c>
      <c r="H36737" s="1" t="s">
        <v>254</v>
      </c>
      <c r="I36737" s="1" t="s">
        <v>90</v>
      </c>
      <c r="J36737" s="1" t="s">
        <v>46</v>
      </c>
      <c r="K36737" s="1" t="s">
        <v>1386</v>
      </c>
      <c r="L36737">
        <v>45840</v>
      </c>
      <c r="M36737">
        <v>2</v>
      </c>
      <c r="N36737" s="1" t="s">
        <v>91</v>
      </c>
      <c r="O36737" s="1" t="s">
        <v>49</v>
      </c>
      <c r="P36737" s="1" t="s">
        <v>50</v>
      </c>
      <c r="Q36737">
        <v>2025</v>
      </c>
      <c r="S36737" s="1" t="s">
        <v>51</v>
      </c>
      <c r="T36737">
        <v>31682</v>
      </c>
      <c r="U36737" t="s">
        <v>109</v>
      </c>
      <c r="V36737">
        <v>194.20360853747175</v>
      </c>
      <c r="W36737" s="1" t="s">
        <v>91</v>
      </c>
      <c r="X36737" s="1" t="s">
        <v>53</v>
      </c>
      <c r="Y36737" s="1" t="s">
        <v>54</v>
      </c>
      <c r="Z36737" s="1" t="s">
        <v>1387</v>
      </c>
      <c r="AA36737" s="1"/>
      <c r="AD36737" s="1"/>
      <c r="AE36737" s="1"/>
      <c r="AG36737" s="1"/>
      <c r="AL36737" s="1"/>
    </row>
    <row r="36738" spans="1:38" x14ac:dyDescent="0.25">
      <c r="A36738" t="s">
        <v>325</v>
      </c>
      <c r="B36738" s="1" t="s">
        <v>326</v>
      </c>
      <c r="C36738" s="1" t="s">
        <v>329</v>
      </c>
      <c r="D36738" s="1" t="s">
        <v>330</v>
      </c>
      <c r="E36738" s="1" t="s">
        <v>90</v>
      </c>
      <c r="F36738" s="1" t="s">
        <v>137</v>
      </c>
      <c r="G36738" s="1" t="s">
        <v>44</v>
      </c>
      <c r="H36738" s="1" t="s">
        <v>254</v>
      </c>
      <c r="I36738" s="1" t="s">
        <v>76</v>
      </c>
      <c r="J36738" s="1" t="s">
        <v>46</v>
      </c>
      <c r="K36738" s="1" t="s">
        <v>1386</v>
      </c>
      <c r="L36738">
        <v>45840</v>
      </c>
      <c r="M36738">
        <v>0.25</v>
      </c>
      <c r="N36738" s="1" t="s">
        <v>77</v>
      </c>
      <c r="O36738" s="1" t="s">
        <v>265</v>
      </c>
      <c r="P36738" s="1" t="s">
        <v>50</v>
      </c>
      <c r="Q36738">
        <v>2025</v>
      </c>
      <c r="S36738" s="1" t="s">
        <v>51</v>
      </c>
      <c r="T36738">
        <v>32195</v>
      </c>
      <c r="U36738" t="s">
        <v>106</v>
      </c>
      <c r="V36738">
        <v>11.318256281139227</v>
      </c>
      <c r="W36738" s="1" t="s">
        <v>91</v>
      </c>
      <c r="X36738" s="1" t="s">
        <v>53</v>
      </c>
      <c r="Y36738" s="1" t="s">
        <v>54</v>
      </c>
      <c r="Z36738" s="1" t="s">
        <v>1387</v>
      </c>
      <c r="AA36738" s="1"/>
      <c r="AD36738" s="1"/>
      <c r="AE36738" s="1"/>
      <c r="AG36738" s="1"/>
      <c r="AL36738" s="1"/>
    </row>
    <row r="36739" spans="1:38" x14ac:dyDescent="0.25">
      <c r="A36739" t="s">
        <v>325</v>
      </c>
      <c r="B36739" s="1" t="s">
        <v>326</v>
      </c>
      <c r="C36739" s="1" t="s">
        <v>329</v>
      </c>
      <c r="D36739" s="1" t="s">
        <v>330</v>
      </c>
      <c r="E36739" s="1" t="s">
        <v>90</v>
      </c>
      <c r="F36739" s="1" t="s">
        <v>154</v>
      </c>
      <c r="G36739" s="1" t="s">
        <v>44</v>
      </c>
      <c r="H36739" s="1" t="s">
        <v>254</v>
      </c>
      <c r="I36739" s="1" t="s">
        <v>76</v>
      </c>
      <c r="J36739" s="1" t="s">
        <v>46</v>
      </c>
      <c r="K36739" s="1" t="s">
        <v>1386</v>
      </c>
      <c r="L36739">
        <v>45840</v>
      </c>
      <c r="M36739">
        <v>2</v>
      </c>
      <c r="N36739" s="1" t="s">
        <v>77</v>
      </c>
      <c r="O36739" s="1" t="s">
        <v>265</v>
      </c>
      <c r="P36739" s="1" t="s">
        <v>50</v>
      </c>
      <c r="Q36739">
        <v>2025</v>
      </c>
      <c r="S36739" s="1" t="s">
        <v>51</v>
      </c>
      <c r="T36739">
        <v>33199</v>
      </c>
      <c r="U36739" t="s">
        <v>81</v>
      </c>
      <c r="V36739">
        <v>66.884315239129506</v>
      </c>
      <c r="W36739" s="1" t="s">
        <v>91</v>
      </c>
      <c r="X36739" s="1" t="s">
        <v>53</v>
      </c>
      <c r="Y36739" s="1" t="s">
        <v>54</v>
      </c>
      <c r="Z36739" s="1" t="s">
        <v>1387</v>
      </c>
      <c r="AA36739" s="1"/>
      <c r="AD36739" s="1"/>
      <c r="AE36739" s="1"/>
      <c r="AG36739" s="1"/>
      <c r="AL36739" s="1"/>
    </row>
    <row r="36740" spans="1:38" x14ac:dyDescent="0.25">
      <c r="A36740" t="s">
        <v>325</v>
      </c>
      <c r="B36740" s="1" t="s">
        <v>326</v>
      </c>
      <c r="C36740" s="1" t="s">
        <v>329</v>
      </c>
      <c r="D36740" s="1" t="s">
        <v>330</v>
      </c>
      <c r="E36740" s="1" t="s">
        <v>90</v>
      </c>
      <c r="F36740" s="1" t="s">
        <v>168</v>
      </c>
      <c r="G36740" s="1" t="s">
        <v>44</v>
      </c>
      <c r="H36740" s="1" t="s">
        <v>254</v>
      </c>
      <c r="I36740" s="1" t="s">
        <v>76</v>
      </c>
      <c r="J36740" s="1" t="s">
        <v>46</v>
      </c>
      <c r="K36740" s="1" t="s">
        <v>1386</v>
      </c>
      <c r="L36740">
        <v>45840</v>
      </c>
      <c r="M36740">
        <v>1.5</v>
      </c>
      <c r="N36740" s="1" t="s">
        <v>77</v>
      </c>
      <c r="O36740" s="1" t="s">
        <v>265</v>
      </c>
      <c r="P36740" s="1" t="s">
        <v>50</v>
      </c>
      <c r="Q36740">
        <v>2025</v>
      </c>
      <c r="S36740" s="1" t="s">
        <v>51</v>
      </c>
      <c r="T36740">
        <v>33027</v>
      </c>
      <c r="U36740" t="s">
        <v>106</v>
      </c>
      <c r="V36740">
        <v>67.909537686835364</v>
      </c>
      <c r="W36740" s="1" t="s">
        <v>91</v>
      </c>
      <c r="X36740" s="1" t="s">
        <v>53</v>
      </c>
      <c r="Y36740" s="1" t="s">
        <v>54</v>
      </c>
      <c r="Z36740" s="1" t="s">
        <v>1387</v>
      </c>
      <c r="AA36740" s="1"/>
      <c r="AD36740" s="1"/>
      <c r="AE36740" s="1"/>
      <c r="AG36740" s="1"/>
      <c r="AL36740" s="1"/>
    </row>
    <row r="36741" spans="1:38" x14ac:dyDescent="0.25">
      <c r="A36741" t="s">
        <v>331</v>
      </c>
      <c r="B36741" s="1" t="s">
        <v>332</v>
      </c>
      <c r="C36741" s="1" t="s">
        <v>333</v>
      </c>
      <c r="D36741" s="1" t="s">
        <v>334</v>
      </c>
      <c r="E36741" s="1" t="s">
        <v>72</v>
      </c>
      <c r="F36741" s="1" t="s">
        <v>69</v>
      </c>
      <c r="G36741" s="1" t="s">
        <v>335</v>
      </c>
      <c r="H36741" s="1" t="s">
        <v>260</v>
      </c>
      <c r="I36741" s="1" t="s">
        <v>65</v>
      </c>
      <c r="J36741" s="1" t="s">
        <v>46</v>
      </c>
      <c r="K36741" s="1" t="s">
        <v>1386</v>
      </c>
      <c r="L36741">
        <v>45840</v>
      </c>
      <c r="M36741">
        <v>0</v>
      </c>
      <c r="N36741" s="1" t="s">
        <v>67</v>
      </c>
      <c r="O36741" s="1" t="s">
        <v>336</v>
      </c>
      <c r="P36741" s="1" t="s">
        <v>50</v>
      </c>
      <c r="Q36741">
        <v>2025</v>
      </c>
      <c r="S36741" s="1" t="s">
        <v>51</v>
      </c>
      <c r="T36741">
        <v>32208</v>
      </c>
      <c r="U36741" t="s">
        <v>70</v>
      </c>
      <c r="V36741">
        <v>0</v>
      </c>
      <c r="W36741" s="1" t="s">
        <v>73</v>
      </c>
      <c r="X36741" s="1" t="s">
        <v>337</v>
      </c>
      <c r="Y36741" s="1" t="s">
        <v>54</v>
      </c>
      <c r="Z36741" s="1" t="s">
        <v>1387</v>
      </c>
      <c r="AA36741" s="1"/>
      <c r="AD36741" s="1"/>
      <c r="AE36741" s="1"/>
      <c r="AG36741" s="1"/>
      <c r="AL36741" s="1"/>
    </row>
    <row r="36742" spans="1:38" x14ac:dyDescent="0.25">
      <c r="A36742" t="s">
        <v>331</v>
      </c>
      <c r="B36742" s="1" t="s">
        <v>332</v>
      </c>
      <c r="C36742" s="1" t="s">
        <v>333</v>
      </c>
      <c r="D36742" s="1" t="s">
        <v>334</v>
      </c>
      <c r="E36742" s="1" t="s">
        <v>72</v>
      </c>
      <c r="F36742" s="1" t="s">
        <v>1128</v>
      </c>
      <c r="G36742" s="1" t="s">
        <v>335</v>
      </c>
      <c r="H36742" s="1" t="s">
        <v>260</v>
      </c>
      <c r="I36742" s="1" t="s">
        <v>72</v>
      </c>
      <c r="J36742" s="1" t="s">
        <v>46</v>
      </c>
      <c r="K36742" s="1" t="s">
        <v>1386</v>
      </c>
      <c r="L36742">
        <v>45840</v>
      </c>
      <c r="M36742">
        <v>1.5</v>
      </c>
      <c r="N36742" s="1" t="s">
        <v>73</v>
      </c>
      <c r="O36742" s="1" t="s">
        <v>336</v>
      </c>
      <c r="P36742" s="1" t="s">
        <v>50</v>
      </c>
      <c r="Q36742">
        <v>2025</v>
      </c>
      <c r="S36742" s="1" t="s">
        <v>51</v>
      </c>
      <c r="T36742">
        <v>33258</v>
      </c>
      <c r="U36742" t="s">
        <v>111</v>
      </c>
      <c r="V36742">
        <v>123.57681008142518</v>
      </c>
      <c r="W36742" s="1" t="s">
        <v>73</v>
      </c>
      <c r="X36742" s="1" t="s">
        <v>337</v>
      </c>
      <c r="Y36742" s="1" t="s">
        <v>78</v>
      </c>
      <c r="Z36742" s="1" t="s">
        <v>1387</v>
      </c>
      <c r="AA36742" s="1"/>
      <c r="AD36742" s="1"/>
      <c r="AE36742" s="1"/>
      <c r="AG36742" s="1"/>
      <c r="AL36742" s="1"/>
    </row>
    <row r="36743" spans="1:38" x14ac:dyDescent="0.25">
      <c r="A36743" t="s">
        <v>331</v>
      </c>
      <c r="B36743" s="1" t="s">
        <v>332</v>
      </c>
      <c r="C36743" s="1" t="s">
        <v>333</v>
      </c>
      <c r="D36743" s="1" t="s">
        <v>334</v>
      </c>
      <c r="E36743" s="1" t="s">
        <v>72</v>
      </c>
      <c r="F36743" s="1" t="s">
        <v>102</v>
      </c>
      <c r="G36743" s="1" t="s">
        <v>335</v>
      </c>
      <c r="H36743" s="1" t="s">
        <v>260</v>
      </c>
      <c r="I36743" s="1" t="s">
        <v>72</v>
      </c>
      <c r="J36743" s="1" t="s">
        <v>46</v>
      </c>
      <c r="K36743" s="1" t="s">
        <v>1386</v>
      </c>
      <c r="L36743">
        <v>45840</v>
      </c>
      <c r="M36743">
        <v>4</v>
      </c>
      <c r="N36743" s="1" t="s">
        <v>73</v>
      </c>
      <c r="O36743" s="1" t="s">
        <v>336</v>
      </c>
      <c r="P36743" s="1" t="s">
        <v>50</v>
      </c>
      <c r="Q36743">
        <v>2025</v>
      </c>
      <c r="S36743" s="1" t="s">
        <v>51</v>
      </c>
      <c r="T36743">
        <v>31883</v>
      </c>
      <c r="U36743" t="s">
        <v>103</v>
      </c>
      <c r="V36743">
        <v>388.3213926438101</v>
      </c>
      <c r="W36743" s="1" t="s">
        <v>73</v>
      </c>
      <c r="X36743" s="1" t="s">
        <v>337</v>
      </c>
      <c r="Y36743" s="1" t="s">
        <v>54</v>
      </c>
      <c r="Z36743" s="1" t="s">
        <v>1387</v>
      </c>
      <c r="AA36743" s="1"/>
      <c r="AD36743" s="1"/>
      <c r="AE36743" s="1"/>
      <c r="AG36743" s="1"/>
      <c r="AL36743" s="1"/>
    </row>
    <row r="36744" spans="1:38" x14ac:dyDescent="0.25">
      <c r="A36744" t="s">
        <v>331</v>
      </c>
      <c r="B36744" s="1" t="s">
        <v>332</v>
      </c>
      <c r="C36744" s="1" t="s">
        <v>338</v>
      </c>
      <c r="D36744" s="1" t="s">
        <v>339</v>
      </c>
      <c r="E36744" s="1" t="s">
        <v>90</v>
      </c>
      <c r="F36744" s="1" t="s">
        <v>186</v>
      </c>
      <c r="G36744" s="1" t="s">
        <v>335</v>
      </c>
      <c r="H36744" s="1" t="s">
        <v>254</v>
      </c>
      <c r="I36744" s="1" t="s">
        <v>90</v>
      </c>
      <c r="J36744" s="1" t="s">
        <v>46</v>
      </c>
      <c r="K36744" s="1" t="s">
        <v>1386</v>
      </c>
      <c r="L36744">
        <v>45840</v>
      </c>
      <c r="M36744">
        <v>1</v>
      </c>
      <c r="N36744" s="1" t="s">
        <v>91</v>
      </c>
      <c r="O36744" s="1" t="s">
        <v>340</v>
      </c>
      <c r="P36744" s="1" t="s">
        <v>50</v>
      </c>
      <c r="Q36744">
        <v>2025</v>
      </c>
      <c r="S36744" s="1" t="s">
        <v>51</v>
      </c>
      <c r="T36744">
        <v>31483</v>
      </c>
      <c r="U36744" t="s">
        <v>132</v>
      </c>
      <c r="V36744">
        <v>122.74536782439984</v>
      </c>
      <c r="W36744" s="1" t="s">
        <v>91</v>
      </c>
      <c r="X36744" s="1" t="s">
        <v>337</v>
      </c>
      <c r="Y36744" s="1" t="s">
        <v>54</v>
      </c>
      <c r="Z36744" s="1" t="s">
        <v>1387</v>
      </c>
      <c r="AA36744" s="1"/>
      <c r="AD36744" s="1"/>
      <c r="AE36744" s="1"/>
      <c r="AG36744" s="1"/>
      <c r="AL36744" s="1"/>
    </row>
    <row r="36745" spans="1:38" x14ac:dyDescent="0.25">
      <c r="A36745" t="s">
        <v>1043</v>
      </c>
      <c r="B36745" s="1" t="s">
        <v>1044</v>
      </c>
      <c r="C36745" s="1" t="s">
        <v>1047</v>
      </c>
      <c r="D36745" s="1" t="s">
        <v>1048</v>
      </c>
      <c r="E36745" s="1" t="s">
        <v>65</v>
      </c>
      <c r="F36745" s="1" t="s">
        <v>938</v>
      </c>
      <c r="G36745" s="1" t="s">
        <v>44</v>
      </c>
      <c r="H36745" s="1" t="s">
        <v>241</v>
      </c>
      <c r="I36745" s="1" t="s">
        <v>76</v>
      </c>
      <c r="J36745" s="1" t="s">
        <v>46</v>
      </c>
      <c r="K36745" s="1" t="s">
        <v>1386</v>
      </c>
      <c r="L36745">
        <v>45840</v>
      </c>
      <c r="M36745">
        <v>5</v>
      </c>
      <c r="N36745" s="1" t="s">
        <v>77</v>
      </c>
      <c r="O36745" s="1" t="s">
        <v>49</v>
      </c>
      <c r="P36745" s="1" t="s">
        <v>50</v>
      </c>
      <c r="Q36745">
        <v>2025</v>
      </c>
      <c r="S36745" s="1" t="s">
        <v>51</v>
      </c>
      <c r="T36745">
        <v>33256</v>
      </c>
      <c r="U36745" t="s">
        <v>84</v>
      </c>
      <c r="V36745">
        <v>310.59028109421615</v>
      </c>
      <c r="W36745" s="1" t="s">
        <v>67</v>
      </c>
      <c r="X36745" s="1" t="s">
        <v>53</v>
      </c>
      <c r="Y36745" s="1" t="s">
        <v>78</v>
      </c>
      <c r="Z36745" s="1" t="s">
        <v>1387</v>
      </c>
      <c r="AA36745" s="1"/>
      <c r="AD36745" s="1"/>
      <c r="AE36745" s="1"/>
      <c r="AG36745" s="1"/>
      <c r="AL36745" s="1"/>
    </row>
    <row r="36746" spans="1:38" x14ac:dyDescent="0.25">
      <c r="A36746" t="s">
        <v>350</v>
      </c>
      <c r="B36746" s="1" t="s">
        <v>351</v>
      </c>
      <c r="C36746" s="1" t="s">
        <v>867</v>
      </c>
      <c r="D36746" s="1" t="s">
        <v>868</v>
      </c>
      <c r="E36746" s="1" t="s">
        <v>65</v>
      </c>
      <c r="F36746" s="1" t="s">
        <v>938</v>
      </c>
      <c r="G36746" s="1" t="s">
        <v>44</v>
      </c>
      <c r="H36746" s="1" t="s">
        <v>241</v>
      </c>
      <c r="I36746" s="1" t="s">
        <v>76</v>
      </c>
      <c r="J36746" s="1" t="s">
        <v>46</v>
      </c>
      <c r="K36746" s="1" t="s">
        <v>1386</v>
      </c>
      <c r="L36746">
        <v>45840</v>
      </c>
      <c r="M36746">
        <v>0.5</v>
      </c>
      <c r="N36746" s="1" t="s">
        <v>77</v>
      </c>
      <c r="O36746" s="1" t="s">
        <v>49</v>
      </c>
      <c r="P36746" s="1" t="s">
        <v>50</v>
      </c>
      <c r="Q36746">
        <v>2025</v>
      </c>
      <c r="S36746" s="1" t="s">
        <v>51</v>
      </c>
      <c r="T36746">
        <v>33256</v>
      </c>
      <c r="U36746" t="s">
        <v>84</v>
      </c>
      <c r="V36746">
        <v>31.059028109421615</v>
      </c>
      <c r="W36746" s="1" t="s">
        <v>67</v>
      </c>
      <c r="X36746" s="1" t="s">
        <v>53</v>
      </c>
      <c r="Y36746" s="1" t="s">
        <v>78</v>
      </c>
      <c r="Z36746" s="1" t="s">
        <v>1387</v>
      </c>
      <c r="AA36746" s="1"/>
      <c r="AD36746" s="1"/>
      <c r="AE36746" s="1"/>
      <c r="AG36746" s="1"/>
      <c r="AL36746" s="1"/>
    </row>
    <row r="36747" spans="1:38" x14ac:dyDescent="0.25">
      <c r="A36747" t="s">
        <v>350</v>
      </c>
      <c r="B36747" s="1" t="s">
        <v>351</v>
      </c>
      <c r="C36747" s="1" t="s">
        <v>867</v>
      </c>
      <c r="D36747" s="1" t="s">
        <v>868</v>
      </c>
      <c r="E36747" s="1" t="s">
        <v>65</v>
      </c>
      <c r="F36747" s="1" t="s">
        <v>124</v>
      </c>
      <c r="G36747" s="1" t="s">
        <v>44</v>
      </c>
      <c r="H36747" s="1" t="s">
        <v>241</v>
      </c>
      <c r="I36747" s="1" t="s">
        <v>65</v>
      </c>
      <c r="J36747" s="1" t="s">
        <v>406</v>
      </c>
      <c r="K36747" s="1" t="s">
        <v>1386</v>
      </c>
      <c r="L36747">
        <v>45840</v>
      </c>
      <c r="M36747">
        <v>1</v>
      </c>
      <c r="N36747" s="1" t="s">
        <v>67</v>
      </c>
      <c r="O36747" s="1" t="s">
        <v>49</v>
      </c>
      <c r="P36747" s="1" t="s">
        <v>50</v>
      </c>
      <c r="Q36747">
        <v>2025</v>
      </c>
      <c r="S36747" s="1" t="s">
        <v>51</v>
      </c>
      <c r="T36747">
        <v>33162</v>
      </c>
      <c r="U36747" t="s">
        <v>125</v>
      </c>
      <c r="V36747">
        <v>27.846381323482376</v>
      </c>
      <c r="W36747" s="1" t="s">
        <v>67</v>
      </c>
      <c r="X36747" s="1" t="s">
        <v>53</v>
      </c>
      <c r="Y36747" s="1" t="s">
        <v>54</v>
      </c>
      <c r="Z36747" s="1" t="s">
        <v>1387</v>
      </c>
      <c r="AA36747" s="1"/>
      <c r="AD36747" s="1"/>
      <c r="AE36747" s="1"/>
      <c r="AG36747" s="1"/>
      <c r="AL36747" s="1"/>
    </row>
    <row r="36748" spans="1:38" x14ac:dyDescent="0.25">
      <c r="A36748" t="s">
        <v>350</v>
      </c>
      <c r="B36748" s="1" t="s">
        <v>351</v>
      </c>
      <c r="C36748" s="1" t="s">
        <v>867</v>
      </c>
      <c r="D36748" s="1" t="s">
        <v>868</v>
      </c>
      <c r="E36748" s="1" t="s">
        <v>65</v>
      </c>
      <c r="F36748" s="1" t="s">
        <v>124</v>
      </c>
      <c r="G36748" s="1" t="s">
        <v>44</v>
      </c>
      <c r="H36748" s="1" t="s">
        <v>241</v>
      </c>
      <c r="I36748" s="1" t="s">
        <v>65</v>
      </c>
      <c r="J36748" s="1" t="s">
        <v>46</v>
      </c>
      <c r="K36748" s="1" t="s">
        <v>1386</v>
      </c>
      <c r="L36748">
        <v>45840</v>
      </c>
      <c r="M36748">
        <v>1</v>
      </c>
      <c r="N36748" s="1" t="s">
        <v>67</v>
      </c>
      <c r="O36748" s="1" t="s">
        <v>49</v>
      </c>
      <c r="P36748" s="1" t="s">
        <v>50</v>
      </c>
      <c r="Q36748">
        <v>2025</v>
      </c>
      <c r="S36748" s="1" t="s">
        <v>51</v>
      </c>
      <c r="T36748">
        <v>33162</v>
      </c>
      <c r="U36748" t="s">
        <v>125</v>
      </c>
      <c r="V36748">
        <v>27.846381323482376</v>
      </c>
      <c r="W36748" s="1" t="s">
        <v>67</v>
      </c>
      <c r="X36748" s="1" t="s">
        <v>53</v>
      </c>
      <c r="Y36748" s="1" t="s">
        <v>54</v>
      </c>
      <c r="Z36748" s="1" t="s">
        <v>1387</v>
      </c>
      <c r="AA36748" s="1"/>
      <c r="AD36748" s="1"/>
      <c r="AE36748" s="1"/>
      <c r="AG36748" s="1"/>
      <c r="AL36748" s="1"/>
    </row>
    <row r="36749" spans="1:38" x14ac:dyDescent="0.25">
      <c r="A36749" t="s">
        <v>350</v>
      </c>
      <c r="B36749" s="1" t="s">
        <v>351</v>
      </c>
      <c r="C36749" s="1" t="s">
        <v>867</v>
      </c>
      <c r="D36749" s="1" t="s">
        <v>868</v>
      </c>
      <c r="E36749" s="1" t="s">
        <v>65</v>
      </c>
      <c r="F36749" s="1" t="s">
        <v>188</v>
      </c>
      <c r="G36749" s="1" t="s">
        <v>44</v>
      </c>
      <c r="H36749" s="1" t="s">
        <v>241</v>
      </c>
      <c r="I36749" s="1" t="s">
        <v>65</v>
      </c>
      <c r="J36749" s="1" t="s">
        <v>406</v>
      </c>
      <c r="K36749" s="1" t="s">
        <v>1386</v>
      </c>
      <c r="L36749">
        <v>45840</v>
      </c>
      <c r="M36749">
        <v>0.5</v>
      </c>
      <c r="N36749" s="1" t="s">
        <v>67</v>
      </c>
      <c r="O36749" s="1" t="s">
        <v>49</v>
      </c>
      <c r="P36749" s="1" t="s">
        <v>50</v>
      </c>
      <c r="Q36749">
        <v>2025</v>
      </c>
      <c r="S36749" s="1" t="s">
        <v>51</v>
      </c>
      <c r="T36749">
        <v>33030</v>
      </c>
      <c r="U36749" t="s">
        <v>125</v>
      </c>
      <c r="V36749">
        <v>13.923190661741188</v>
      </c>
      <c r="W36749" s="1" t="s">
        <v>67</v>
      </c>
      <c r="X36749" s="1" t="s">
        <v>53</v>
      </c>
      <c r="Y36749" s="1" t="s">
        <v>54</v>
      </c>
      <c r="Z36749" s="1" t="s">
        <v>1387</v>
      </c>
      <c r="AA36749" s="1"/>
      <c r="AD36749" s="1"/>
      <c r="AE36749" s="1"/>
      <c r="AG36749" s="1"/>
      <c r="AL36749" s="1"/>
    </row>
    <row r="36750" spans="1:38" x14ac:dyDescent="0.25">
      <c r="A36750" t="s">
        <v>350</v>
      </c>
      <c r="B36750" s="1" t="s">
        <v>351</v>
      </c>
      <c r="C36750" s="1" t="s">
        <v>867</v>
      </c>
      <c r="D36750" s="1" t="s">
        <v>868</v>
      </c>
      <c r="E36750" s="1" t="s">
        <v>65</v>
      </c>
      <c r="F36750" s="1" t="s">
        <v>208</v>
      </c>
      <c r="G36750" s="1" t="s">
        <v>44</v>
      </c>
      <c r="H36750" s="1" t="s">
        <v>241</v>
      </c>
      <c r="I36750" s="1" t="s">
        <v>76</v>
      </c>
      <c r="J36750" s="1" t="s">
        <v>46</v>
      </c>
      <c r="K36750" s="1" t="s">
        <v>1386</v>
      </c>
      <c r="L36750">
        <v>45840</v>
      </c>
      <c r="M36750">
        <v>1</v>
      </c>
      <c r="N36750" s="1" t="s">
        <v>77</v>
      </c>
      <c r="O36750" s="1" t="s">
        <v>49</v>
      </c>
      <c r="P36750" s="1" t="s">
        <v>50</v>
      </c>
      <c r="Q36750">
        <v>2025</v>
      </c>
      <c r="S36750" s="1" t="s">
        <v>51</v>
      </c>
      <c r="T36750">
        <v>31906</v>
      </c>
      <c r="U36750" t="s">
        <v>70</v>
      </c>
      <c r="V36750">
        <v>50.629896481345355</v>
      </c>
      <c r="W36750" s="1" t="s">
        <v>67</v>
      </c>
      <c r="X36750" s="1" t="s">
        <v>53</v>
      </c>
      <c r="Y36750" s="1" t="s">
        <v>54</v>
      </c>
      <c r="Z36750" s="1" t="s">
        <v>1387</v>
      </c>
      <c r="AA36750" s="1"/>
      <c r="AD36750" s="1"/>
      <c r="AE36750" s="1"/>
      <c r="AG36750" s="1"/>
      <c r="AL36750" s="1"/>
    </row>
    <row r="36751" spans="1:38" x14ac:dyDescent="0.25">
      <c r="A36751" t="s">
        <v>810</v>
      </c>
      <c r="B36751" s="1" t="s">
        <v>811</v>
      </c>
      <c r="C36751" s="1" t="s">
        <v>812</v>
      </c>
      <c r="D36751" s="1" t="s">
        <v>813</v>
      </c>
      <c r="E36751" s="1" t="s">
        <v>42</v>
      </c>
      <c r="F36751" s="1" t="s">
        <v>320</v>
      </c>
      <c r="G36751" s="1" t="s">
        <v>44</v>
      </c>
      <c r="H36751" s="1" t="s">
        <v>45</v>
      </c>
      <c r="I36751" s="1" t="s">
        <v>42</v>
      </c>
      <c r="J36751" s="1" t="s">
        <v>46</v>
      </c>
      <c r="K36751" s="1" t="s">
        <v>1386</v>
      </c>
      <c r="L36751">
        <v>45840</v>
      </c>
      <c r="M36751">
        <v>8</v>
      </c>
      <c r="N36751" s="1" t="s">
        <v>48</v>
      </c>
      <c r="O36751" s="1" t="s">
        <v>49</v>
      </c>
      <c r="P36751" s="1" t="s">
        <v>50</v>
      </c>
      <c r="Q36751">
        <v>2025</v>
      </c>
      <c r="S36751" s="1" t="s">
        <v>51</v>
      </c>
      <c r="T36751">
        <v>33244</v>
      </c>
      <c r="U36751" t="s">
        <v>196</v>
      </c>
      <c r="V36751">
        <v>255.2648505613586</v>
      </c>
      <c r="W36751" s="1" t="s">
        <v>48</v>
      </c>
      <c r="X36751" s="1" t="s">
        <v>53</v>
      </c>
      <c r="Y36751" s="1" t="s">
        <v>78</v>
      </c>
      <c r="Z36751" s="1" t="s">
        <v>1387</v>
      </c>
      <c r="AA36751" s="1"/>
      <c r="AD36751" s="1"/>
      <c r="AE36751" s="1"/>
      <c r="AG36751" s="1"/>
      <c r="AL36751" s="1"/>
    </row>
    <row r="36752" spans="1:38" x14ac:dyDescent="0.25">
      <c r="A36752" t="s">
        <v>1227</v>
      </c>
      <c r="B36752" s="1" t="s">
        <v>1228</v>
      </c>
      <c r="C36752" s="1" t="s">
        <v>1229</v>
      </c>
      <c r="D36752" s="1" t="s">
        <v>1230</v>
      </c>
      <c r="E36752" s="1" t="s">
        <v>72</v>
      </c>
      <c r="F36752" s="1" t="s">
        <v>137</v>
      </c>
      <c r="G36752" s="1" t="s">
        <v>44</v>
      </c>
      <c r="H36752" s="1" t="s">
        <v>260</v>
      </c>
      <c r="I36752" s="1" t="s">
        <v>76</v>
      </c>
      <c r="J36752" s="1" t="s">
        <v>46</v>
      </c>
      <c r="K36752" s="1" t="s">
        <v>1386</v>
      </c>
      <c r="L36752">
        <v>45840</v>
      </c>
      <c r="M36752">
        <v>0.25</v>
      </c>
      <c r="N36752" s="1" t="s">
        <v>77</v>
      </c>
      <c r="O36752" s="1" t="s">
        <v>265</v>
      </c>
      <c r="P36752" s="1" t="s">
        <v>50</v>
      </c>
      <c r="Q36752">
        <v>2025</v>
      </c>
      <c r="S36752" s="1" t="s">
        <v>51</v>
      </c>
      <c r="T36752">
        <v>32195</v>
      </c>
      <c r="U36752" t="s">
        <v>106</v>
      </c>
      <c r="V36752">
        <v>11.318256281139227</v>
      </c>
      <c r="W36752" s="1" t="s">
        <v>73</v>
      </c>
      <c r="X36752" s="1" t="s">
        <v>53</v>
      </c>
      <c r="Y36752" s="1" t="s">
        <v>54</v>
      </c>
      <c r="Z36752" s="1" t="s">
        <v>1387</v>
      </c>
      <c r="AA36752" s="1"/>
      <c r="AD36752" s="1"/>
      <c r="AE36752" s="1"/>
      <c r="AG36752" s="1"/>
      <c r="AL36752" s="1"/>
    </row>
    <row r="36753" spans="1:38" x14ac:dyDescent="0.25">
      <c r="A36753" t="s">
        <v>1227</v>
      </c>
      <c r="B36753" s="1" t="s">
        <v>1228</v>
      </c>
      <c r="C36753" s="1" t="s">
        <v>1229</v>
      </c>
      <c r="D36753" s="1" t="s">
        <v>1230</v>
      </c>
      <c r="E36753" s="1" t="s">
        <v>72</v>
      </c>
      <c r="F36753" s="1" t="s">
        <v>168</v>
      </c>
      <c r="G36753" s="1" t="s">
        <v>44</v>
      </c>
      <c r="H36753" s="1" t="s">
        <v>260</v>
      </c>
      <c r="I36753" s="1" t="s">
        <v>76</v>
      </c>
      <c r="J36753" s="1" t="s">
        <v>46</v>
      </c>
      <c r="K36753" s="1" t="s">
        <v>1386</v>
      </c>
      <c r="L36753">
        <v>45840</v>
      </c>
      <c r="M36753">
        <v>0.25</v>
      </c>
      <c r="N36753" s="1" t="s">
        <v>77</v>
      </c>
      <c r="O36753" s="1" t="s">
        <v>265</v>
      </c>
      <c r="P36753" s="1" t="s">
        <v>50</v>
      </c>
      <c r="Q36753">
        <v>2025</v>
      </c>
      <c r="S36753" s="1" t="s">
        <v>51</v>
      </c>
      <c r="T36753">
        <v>33027</v>
      </c>
      <c r="U36753" t="s">
        <v>106</v>
      </c>
      <c r="V36753">
        <v>11.318256281139227</v>
      </c>
      <c r="W36753" s="1" t="s">
        <v>73</v>
      </c>
      <c r="X36753" s="1" t="s">
        <v>53</v>
      </c>
      <c r="Y36753" s="1" t="s">
        <v>54</v>
      </c>
      <c r="Z36753" s="1" t="s">
        <v>1387</v>
      </c>
      <c r="AA36753" s="1"/>
      <c r="AD36753" s="1"/>
      <c r="AE36753" s="1"/>
      <c r="AG36753" s="1"/>
      <c r="AL36753" s="1"/>
    </row>
    <row r="36754" spans="1:38" x14ac:dyDescent="0.25">
      <c r="A36754" t="s">
        <v>1227</v>
      </c>
      <c r="B36754" s="1" t="s">
        <v>1228</v>
      </c>
      <c r="C36754" s="1" t="s">
        <v>1231</v>
      </c>
      <c r="D36754" s="1" t="s">
        <v>1232</v>
      </c>
      <c r="E36754" s="1" t="s">
        <v>72</v>
      </c>
      <c r="F36754" s="1" t="s">
        <v>205</v>
      </c>
      <c r="G36754" s="1" t="s">
        <v>44</v>
      </c>
      <c r="H36754" s="1" t="s">
        <v>260</v>
      </c>
      <c r="I36754" s="1" t="s">
        <v>90</v>
      </c>
      <c r="J36754" s="1" t="s">
        <v>46</v>
      </c>
      <c r="K36754" s="1" t="s">
        <v>1386</v>
      </c>
      <c r="L36754">
        <v>45840</v>
      </c>
      <c r="M36754">
        <v>1.5</v>
      </c>
      <c r="N36754" s="1" t="s">
        <v>91</v>
      </c>
      <c r="O36754" s="1" t="s">
        <v>49</v>
      </c>
      <c r="P36754" s="1" t="s">
        <v>50</v>
      </c>
      <c r="Q36754">
        <v>2025</v>
      </c>
      <c r="S36754" s="1" t="s">
        <v>51</v>
      </c>
      <c r="T36754">
        <v>33126</v>
      </c>
      <c r="U36754" t="s">
        <v>101</v>
      </c>
      <c r="V36754">
        <v>112.10790946485758</v>
      </c>
      <c r="W36754" s="1" t="s">
        <v>73</v>
      </c>
      <c r="X36754" s="1" t="s">
        <v>53</v>
      </c>
      <c r="Y36754" s="1" t="s">
        <v>54</v>
      </c>
      <c r="Z36754" s="1" t="s">
        <v>1387</v>
      </c>
      <c r="AA36754" s="1"/>
      <c r="AD36754" s="1"/>
      <c r="AE36754" s="1"/>
      <c r="AG36754" s="1"/>
      <c r="AL36754" s="1"/>
    </row>
    <row r="36755" spans="1:38" x14ac:dyDescent="0.25">
      <c r="A36755" t="s">
        <v>358</v>
      </c>
      <c r="B36755" s="1" t="s">
        <v>359</v>
      </c>
      <c r="C36755" s="1" t="s">
        <v>360</v>
      </c>
      <c r="D36755" s="1" t="s">
        <v>361</v>
      </c>
      <c r="E36755" s="1" t="s">
        <v>65</v>
      </c>
      <c r="F36755" s="1" t="s">
        <v>124</v>
      </c>
      <c r="G36755" s="1" t="s">
        <v>240</v>
      </c>
      <c r="H36755" s="1" t="s">
        <v>241</v>
      </c>
      <c r="I36755" s="1" t="s">
        <v>65</v>
      </c>
      <c r="J36755" s="1" t="s">
        <v>46</v>
      </c>
      <c r="K36755" s="1" t="s">
        <v>1386</v>
      </c>
      <c r="L36755">
        <v>45840</v>
      </c>
      <c r="M36755">
        <v>7</v>
      </c>
      <c r="N36755" s="1" t="s">
        <v>67</v>
      </c>
      <c r="O36755" s="1" t="s">
        <v>242</v>
      </c>
      <c r="P36755" s="1" t="s">
        <v>50</v>
      </c>
      <c r="Q36755">
        <v>2025</v>
      </c>
      <c r="S36755" s="1" t="s">
        <v>51</v>
      </c>
      <c r="T36755">
        <v>33162</v>
      </c>
      <c r="U36755" t="s">
        <v>125</v>
      </c>
      <c r="V36755">
        <v>194.92466926437663</v>
      </c>
      <c r="W36755" s="1" t="s">
        <v>67</v>
      </c>
      <c r="X36755" s="1" t="s">
        <v>53</v>
      </c>
      <c r="Y36755" s="1" t="s">
        <v>54</v>
      </c>
      <c r="Z36755" s="1" t="s">
        <v>1387</v>
      </c>
      <c r="AA36755" s="1"/>
      <c r="AD36755" s="1"/>
      <c r="AE36755" s="1"/>
      <c r="AG36755" s="1"/>
      <c r="AL36755" s="1"/>
    </row>
    <row r="36756" spans="1:38" x14ac:dyDescent="0.25">
      <c r="A36756" t="s">
        <v>358</v>
      </c>
      <c r="B36756" s="1" t="s">
        <v>359</v>
      </c>
      <c r="C36756" s="1" t="s">
        <v>360</v>
      </c>
      <c r="D36756" s="1" t="s">
        <v>361</v>
      </c>
      <c r="E36756" s="1" t="s">
        <v>65</v>
      </c>
      <c r="F36756" s="1" t="s">
        <v>188</v>
      </c>
      <c r="G36756" s="1" t="s">
        <v>240</v>
      </c>
      <c r="H36756" s="1" t="s">
        <v>241</v>
      </c>
      <c r="I36756" s="1" t="s">
        <v>65</v>
      </c>
      <c r="J36756" s="1" t="s">
        <v>46</v>
      </c>
      <c r="K36756" s="1" t="s">
        <v>1386</v>
      </c>
      <c r="L36756">
        <v>45840</v>
      </c>
      <c r="M36756">
        <v>2</v>
      </c>
      <c r="N36756" s="1" t="s">
        <v>67</v>
      </c>
      <c r="O36756" s="1" t="s">
        <v>242</v>
      </c>
      <c r="P36756" s="1" t="s">
        <v>50</v>
      </c>
      <c r="Q36756">
        <v>2025</v>
      </c>
      <c r="S36756" s="1" t="s">
        <v>51</v>
      </c>
      <c r="T36756">
        <v>33030</v>
      </c>
      <c r="U36756" t="s">
        <v>125</v>
      </c>
      <c r="V36756">
        <v>55.692762646964752</v>
      </c>
      <c r="W36756" s="1" t="s">
        <v>67</v>
      </c>
      <c r="X36756" s="1" t="s">
        <v>53</v>
      </c>
      <c r="Y36756" s="1" t="s">
        <v>54</v>
      </c>
      <c r="Z36756" s="1" t="s">
        <v>1387</v>
      </c>
      <c r="AA36756" s="1"/>
      <c r="AD36756" s="1"/>
      <c r="AE36756" s="1"/>
      <c r="AG36756" s="1"/>
      <c r="AL36756" s="1"/>
    </row>
    <row r="36757" spans="1:38" x14ac:dyDescent="0.25">
      <c r="A36757" t="s">
        <v>358</v>
      </c>
      <c r="B36757" s="1" t="s">
        <v>359</v>
      </c>
      <c r="C36757" s="1" t="s">
        <v>360</v>
      </c>
      <c r="D36757" s="1" t="s">
        <v>361</v>
      </c>
      <c r="E36757" s="1" t="s">
        <v>65</v>
      </c>
      <c r="F36757" s="1" t="s">
        <v>208</v>
      </c>
      <c r="G36757" s="1" t="s">
        <v>240</v>
      </c>
      <c r="H36757" s="1" t="s">
        <v>241</v>
      </c>
      <c r="I36757" s="1" t="s">
        <v>76</v>
      </c>
      <c r="J36757" s="1" t="s">
        <v>46</v>
      </c>
      <c r="K36757" s="1" t="s">
        <v>1386</v>
      </c>
      <c r="L36757">
        <v>45840</v>
      </c>
      <c r="M36757">
        <v>0.75</v>
      </c>
      <c r="N36757" s="1" t="s">
        <v>77</v>
      </c>
      <c r="O36757" s="1" t="s">
        <v>242</v>
      </c>
      <c r="P36757" s="1" t="s">
        <v>50</v>
      </c>
      <c r="Q36757">
        <v>2025</v>
      </c>
      <c r="S36757" s="1" t="s">
        <v>51</v>
      </c>
      <c r="T36757">
        <v>31906</v>
      </c>
      <c r="U36757" t="s">
        <v>70</v>
      </c>
      <c r="V36757">
        <v>37.972422361009016</v>
      </c>
      <c r="W36757" s="1" t="s">
        <v>67</v>
      </c>
      <c r="X36757" s="1" t="s">
        <v>53</v>
      </c>
      <c r="Y36757" s="1" t="s">
        <v>54</v>
      </c>
      <c r="Z36757" s="1" t="s">
        <v>1387</v>
      </c>
      <c r="AA36757" s="1"/>
      <c r="AD36757" s="1"/>
      <c r="AE36757" s="1"/>
      <c r="AG36757" s="1"/>
      <c r="AL36757" s="1"/>
    </row>
    <row r="36758" spans="1:38" x14ac:dyDescent="0.25">
      <c r="A36758" t="s">
        <v>358</v>
      </c>
      <c r="B36758" s="1" t="s">
        <v>359</v>
      </c>
      <c r="C36758" s="1" t="s">
        <v>360</v>
      </c>
      <c r="D36758" s="1" t="s">
        <v>361</v>
      </c>
      <c r="E36758" s="1" t="s">
        <v>65</v>
      </c>
      <c r="F36758" s="1" t="s">
        <v>210</v>
      </c>
      <c r="G36758" s="1" t="s">
        <v>240</v>
      </c>
      <c r="H36758" s="1" t="s">
        <v>241</v>
      </c>
      <c r="I36758" s="1" t="s">
        <v>65</v>
      </c>
      <c r="J36758" s="1" t="s">
        <v>46</v>
      </c>
      <c r="K36758" s="1" t="s">
        <v>1386</v>
      </c>
      <c r="L36758">
        <v>45840</v>
      </c>
      <c r="M36758">
        <v>5</v>
      </c>
      <c r="N36758" s="1" t="s">
        <v>67</v>
      </c>
      <c r="O36758" s="1" t="s">
        <v>242</v>
      </c>
      <c r="P36758" s="1" t="s">
        <v>50</v>
      </c>
      <c r="Q36758">
        <v>2025</v>
      </c>
      <c r="S36758" s="1" t="s">
        <v>51</v>
      </c>
      <c r="T36758">
        <v>33144</v>
      </c>
      <c r="U36758" t="s">
        <v>125</v>
      </c>
      <c r="V36758">
        <v>139.23190661741188</v>
      </c>
      <c r="W36758" s="1" t="s">
        <v>67</v>
      </c>
      <c r="X36758" s="1" t="s">
        <v>53</v>
      </c>
      <c r="Y36758" s="1" t="s">
        <v>54</v>
      </c>
      <c r="Z36758" s="1" t="s">
        <v>1387</v>
      </c>
      <c r="AA36758" s="1"/>
      <c r="AD36758" s="1"/>
      <c r="AE36758" s="1"/>
      <c r="AG36758" s="1"/>
      <c r="AL36758" s="1"/>
    </row>
    <row r="36759" spans="1:38" x14ac:dyDescent="0.25">
      <c r="A36759" t="s">
        <v>362</v>
      </c>
      <c r="B36759" s="1" t="s">
        <v>363</v>
      </c>
      <c r="C36759" s="1" t="s">
        <v>941</v>
      </c>
      <c r="D36759" s="1" t="s">
        <v>942</v>
      </c>
      <c r="E36759" s="1" t="s">
        <v>42</v>
      </c>
      <c r="F36759" s="1" t="s">
        <v>131</v>
      </c>
      <c r="G36759" s="1" t="s">
        <v>44</v>
      </c>
      <c r="H36759" s="1" t="s">
        <v>45</v>
      </c>
      <c r="I36759" s="1" t="s">
        <v>72</v>
      </c>
      <c r="J36759" s="1" t="s">
        <v>46</v>
      </c>
      <c r="K36759" s="1" t="s">
        <v>1386</v>
      </c>
      <c r="L36759">
        <v>45840</v>
      </c>
      <c r="M36759">
        <v>3</v>
      </c>
      <c r="N36759" s="1" t="s">
        <v>73</v>
      </c>
      <c r="O36759" s="1" t="s">
        <v>265</v>
      </c>
      <c r="P36759" s="1" t="s">
        <v>50</v>
      </c>
      <c r="Q36759">
        <v>2025</v>
      </c>
      <c r="S36759" s="1" t="s">
        <v>51</v>
      </c>
      <c r="T36759">
        <v>33008</v>
      </c>
      <c r="U36759" t="s">
        <v>132</v>
      </c>
      <c r="V36759">
        <v>368.23610347319953</v>
      </c>
      <c r="W36759" s="1" t="s">
        <v>48</v>
      </c>
      <c r="X36759" s="1" t="s">
        <v>53</v>
      </c>
      <c r="Y36759" s="1" t="s">
        <v>54</v>
      </c>
      <c r="Z36759" s="1" t="s">
        <v>1387</v>
      </c>
      <c r="AA36759" s="1"/>
      <c r="AD36759" s="1"/>
      <c r="AE36759" s="1"/>
      <c r="AG36759" s="1"/>
      <c r="AL36759" s="1"/>
    </row>
    <row r="36760" spans="1:38" x14ac:dyDescent="0.25">
      <c r="A36760" t="s">
        <v>362</v>
      </c>
      <c r="B36760" s="1" t="s">
        <v>363</v>
      </c>
      <c r="C36760" s="1" t="s">
        <v>364</v>
      </c>
      <c r="D36760" s="1" t="s">
        <v>365</v>
      </c>
      <c r="E36760" s="1" t="s">
        <v>42</v>
      </c>
      <c r="F36760" s="1" t="s">
        <v>908</v>
      </c>
      <c r="G36760" s="1" t="s">
        <v>44</v>
      </c>
      <c r="H36760" s="1" t="s">
        <v>45</v>
      </c>
      <c r="I36760" s="1" t="s">
        <v>42</v>
      </c>
      <c r="J36760" s="1" t="s">
        <v>46</v>
      </c>
      <c r="K36760" s="1" t="s">
        <v>1386</v>
      </c>
      <c r="L36760">
        <v>45840</v>
      </c>
      <c r="M36760">
        <v>7</v>
      </c>
      <c r="N36760" s="1" t="s">
        <v>48</v>
      </c>
      <c r="O36760" s="1" t="s">
        <v>49</v>
      </c>
      <c r="P36760" s="1" t="s">
        <v>50</v>
      </c>
      <c r="Q36760">
        <v>2025</v>
      </c>
      <c r="R36760" t="s">
        <v>88</v>
      </c>
      <c r="S36760" s="1" t="s">
        <v>51</v>
      </c>
      <c r="T36760">
        <v>33009</v>
      </c>
      <c r="U36760" t="s">
        <v>225</v>
      </c>
      <c r="V36760">
        <v>245.81892638871801</v>
      </c>
      <c r="W36760" s="1" t="s">
        <v>48</v>
      </c>
      <c r="X36760" s="1" t="s">
        <v>53</v>
      </c>
      <c r="Y36760" s="1" t="s">
        <v>54</v>
      </c>
      <c r="Z36760" s="1" t="s">
        <v>1387</v>
      </c>
      <c r="AA36760" s="1"/>
      <c r="AD36760" s="1"/>
      <c r="AE36760" s="1"/>
      <c r="AG36760" s="1"/>
      <c r="AL36760" s="1"/>
    </row>
    <row r="36761" spans="1:38" x14ac:dyDescent="0.25">
      <c r="A36761" t="s">
        <v>362</v>
      </c>
      <c r="B36761" s="1" t="s">
        <v>363</v>
      </c>
      <c r="C36761" s="1" t="s">
        <v>364</v>
      </c>
      <c r="D36761" s="1" t="s">
        <v>365</v>
      </c>
      <c r="E36761" s="1" t="s">
        <v>42</v>
      </c>
      <c r="F36761" s="1" t="s">
        <v>126</v>
      </c>
      <c r="G36761" s="1" t="s">
        <v>44</v>
      </c>
      <c r="H36761" s="1" t="s">
        <v>45</v>
      </c>
      <c r="I36761" s="1" t="s">
        <v>65</v>
      </c>
      <c r="J36761" s="1" t="s">
        <v>46</v>
      </c>
      <c r="K36761" s="1" t="s">
        <v>1386</v>
      </c>
      <c r="L36761">
        <v>45840</v>
      </c>
      <c r="M36761">
        <v>7</v>
      </c>
      <c r="N36761" s="1" t="s">
        <v>67</v>
      </c>
      <c r="O36761" s="1" t="s">
        <v>49</v>
      </c>
      <c r="P36761" s="1" t="s">
        <v>50</v>
      </c>
      <c r="Q36761">
        <v>2025</v>
      </c>
      <c r="S36761" s="1" t="s">
        <v>51</v>
      </c>
      <c r="T36761">
        <v>33212</v>
      </c>
      <c r="U36761" t="s">
        <v>70</v>
      </c>
      <c r="V36761">
        <v>354.40927536941751</v>
      </c>
      <c r="W36761" s="1" t="s">
        <v>48</v>
      </c>
      <c r="X36761" s="1" t="s">
        <v>53</v>
      </c>
      <c r="Y36761" s="1" t="s">
        <v>54</v>
      </c>
      <c r="Z36761" s="1" t="s">
        <v>1387</v>
      </c>
      <c r="AA36761" s="1"/>
      <c r="AD36761" s="1"/>
      <c r="AE36761" s="1"/>
      <c r="AG36761" s="1"/>
      <c r="AL36761" s="1"/>
    </row>
    <row r="36762" spans="1:38" x14ac:dyDescent="0.25">
      <c r="A36762" t="s">
        <v>362</v>
      </c>
      <c r="B36762" s="1" t="s">
        <v>363</v>
      </c>
      <c r="C36762" s="1" t="s">
        <v>364</v>
      </c>
      <c r="D36762" s="1" t="s">
        <v>365</v>
      </c>
      <c r="E36762" s="1" t="s">
        <v>42</v>
      </c>
      <c r="F36762" s="1" t="s">
        <v>155</v>
      </c>
      <c r="G36762" s="1" t="s">
        <v>44</v>
      </c>
      <c r="H36762" s="1" t="s">
        <v>45</v>
      </c>
      <c r="I36762" s="1" t="s">
        <v>42</v>
      </c>
      <c r="J36762" s="1" t="s">
        <v>46</v>
      </c>
      <c r="K36762" s="1" t="s">
        <v>1386</v>
      </c>
      <c r="L36762">
        <v>45840</v>
      </c>
      <c r="M36762">
        <v>8</v>
      </c>
      <c r="N36762" s="1" t="s">
        <v>48</v>
      </c>
      <c r="O36762" s="1" t="s">
        <v>49</v>
      </c>
      <c r="P36762" s="1" t="s">
        <v>50</v>
      </c>
      <c r="Q36762">
        <v>2025</v>
      </c>
      <c r="S36762" s="1" t="s">
        <v>51</v>
      </c>
      <c r="T36762">
        <v>31685</v>
      </c>
      <c r="U36762" t="s">
        <v>111</v>
      </c>
      <c r="V36762">
        <v>659.07632043426759</v>
      </c>
      <c r="W36762" s="1" t="s">
        <v>48</v>
      </c>
      <c r="X36762" s="1" t="s">
        <v>53</v>
      </c>
      <c r="Y36762" s="1" t="s">
        <v>54</v>
      </c>
      <c r="Z36762" s="1" t="s">
        <v>1387</v>
      </c>
      <c r="AA36762" s="1"/>
      <c r="AD36762" s="1"/>
      <c r="AE36762" s="1"/>
      <c r="AG36762" s="1"/>
      <c r="AL36762" s="1"/>
    </row>
    <row r="36763" spans="1:38" x14ac:dyDescent="0.25">
      <c r="A36763" t="s">
        <v>57</v>
      </c>
      <c r="B36763" s="1" t="s">
        <v>372</v>
      </c>
      <c r="C36763" s="1" t="s">
        <v>754</v>
      </c>
      <c r="D36763" s="1" t="s">
        <v>755</v>
      </c>
      <c r="E36763" s="1" t="s">
        <v>96</v>
      </c>
      <c r="F36763" s="1" t="s">
        <v>935</v>
      </c>
      <c r="G36763" s="1" t="s">
        <v>247</v>
      </c>
      <c r="H36763" s="1" t="s">
        <v>481</v>
      </c>
      <c r="I36763" s="1" t="s">
        <v>96</v>
      </c>
      <c r="J36763" s="1" t="s">
        <v>46</v>
      </c>
      <c r="K36763" s="1" t="s">
        <v>1386</v>
      </c>
      <c r="L36763">
        <v>45840</v>
      </c>
      <c r="M36763">
        <v>8</v>
      </c>
      <c r="N36763" s="1" t="s">
        <v>97</v>
      </c>
      <c r="O36763" s="1" t="s">
        <v>49</v>
      </c>
      <c r="P36763" s="1" t="s">
        <v>56</v>
      </c>
      <c r="Q36763">
        <v>2025</v>
      </c>
      <c r="S36763" s="1" t="s">
        <v>51</v>
      </c>
      <c r="T36763">
        <v>33257</v>
      </c>
      <c r="U36763">
        <v>0</v>
      </c>
      <c r="V36763">
        <v>0</v>
      </c>
      <c r="W36763" s="1" t="s">
        <v>97</v>
      </c>
      <c r="X36763" s="1" t="s">
        <v>371</v>
      </c>
      <c r="Y36763" s="1" t="s">
        <v>78</v>
      </c>
      <c r="Z36763" s="1" t="s">
        <v>1387</v>
      </c>
      <c r="AA36763" s="1"/>
      <c r="AD36763" s="1"/>
      <c r="AE36763" s="1"/>
      <c r="AG36763" s="1"/>
      <c r="AL36763" s="1"/>
    </row>
    <row r="36764" spans="1:38" x14ac:dyDescent="0.25">
      <c r="A36764" t="s">
        <v>57</v>
      </c>
      <c r="B36764" s="1" t="s">
        <v>372</v>
      </c>
      <c r="C36764" s="1" t="s">
        <v>373</v>
      </c>
      <c r="D36764" s="1" t="s">
        <v>374</v>
      </c>
      <c r="E36764" s="1" t="s">
        <v>122</v>
      </c>
      <c r="F36764" s="1" t="s">
        <v>121</v>
      </c>
      <c r="G36764" s="1" t="s">
        <v>375</v>
      </c>
      <c r="H36764" s="1" t="s">
        <v>376</v>
      </c>
      <c r="I36764" s="1" t="s">
        <v>122</v>
      </c>
      <c r="J36764" s="1" t="s">
        <v>46</v>
      </c>
      <c r="K36764" s="1" t="s">
        <v>1386</v>
      </c>
      <c r="L36764">
        <v>45840</v>
      </c>
      <c r="M36764">
        <v>2.5</v>
      </c>
      <c r="N36764" s="1" t="s">
        <v>123</v>
      </c>
      <c r="O36764" s="1" t="s">
        <v>377</v>
      </c>
      <c r="P36764" s="1" t="s">
        <v>56</v>
      </c>
      <c r="Q36764">
        <v>2025</v>
      </c>
      <c r="S36764" s="1" t="s">
        <v>51</v>
      </c>
      <c r="T36764">
        <v>33044</v>
      </c>
      <c r="U36764">
        <v>0</v>
      </c>
      <c r="V36764">
        <v>0</v>
      </c>
      <c r="W36764" s="1" t="s">
        <v>123</v>
      </c>
      <c r="X36764" s="1" t="s">
        <v>371</v>
      </c>
      <c r="Y36764" s="1" t="s">
        <v>78</v>
      </c>
      <c r="Z36764" s="1" t="s">
        <v>1387</v>
      </c>
      <c r="AA36764" s="1"/>
      <c r="AD36764" s="1"/>
      <c r="AE36764" s="1"/>
      <c r="AG36764" s="1"/>
      <c r="AL36764" s="1"/>
    </row>
    <row r="36765" spans="1:38" x14ac:dyDescent="0.25">
      <c r="A36765" t="s">
        <v>57</v>
      </c>
      <c r="B36765" s="1" t="s">
        <v>372</v>
      </c>
      <c r="C36765" s="1" t="s">
        <v>373</v>
      </c>
      <c r="D36765" s="1" t="s">
        <v>374</v>
      </c>
      <c r="E36765" s="1" t="s">
        <v>122</v>
      </c>
      <c r="F36765" s="1" t="s">
        <v>178</v>
      </c>
      <c r="G36765" s="1" t="s">
        <v>247</v>
      </c>
      <c r="H36765" s="1" t="s">
        <v>376</v>
      </c>
      <c r="I36765" s="1" t="s">
        <v>122</v>
      </c>
      <c r="J36765" s="1" t="s">
        <v>46</v>
      </c>
      <c r="K36765" s="1" t="s">
        <v>1386</v>
      </c>
      <c r="L36765">
        <v>45840</v>
      </c>
      <c r="M36765">
        <v>9</v>
      </c>
      <c r="N36765" s="1" t="s">
        <v>123</v>
      </c>
      <c r="O36765" s="1" t="s">
        <v>377</v>
      </c>
      <c r="P36765" s="1" t="s">
        <v>56</v>
      </c>
      <c r="Q36765">
        <v>2025</v>
      </c>
      <c r="S36765" s="1" t="s">
        <v>51</v>
      </c>
      <c r="T36765">
        <v>33096</v>
      </c>
      <c r="U36765">
        <v>0</v>
      </c>
      <c r="V36765">
        <v>0</v>
      </c>
      <c r="W36765" s="1" t="s">
        <v>123</v>
      </c>
      <c r="X36765" s="1" t="s">
        <v>371</v>
      </c>
      <c r="Y36765" s="1" t="s">
        <v>78</v>
      </c>
      <c r="Z36765" s="1" t="s">
        <v>1387</v>
      </c>
      <c r="AA36765" s="1"/>
      <c r="AD36765" s="1"/>
      <c r="AE36765" s="1"/>
      <c r="AG36765" s="1"/>
      <c r="AL36765" s="1"/>
    </row>
    <row r="36766" spans="1:38" x14ac:dyDescent="0.25">
      <c r="A36766" t="s">
        <v>57</v>
      </c>
      <c r="B36766" s="1" t="s">
        <v>372</v>
      </c>
      <c r="C36766" s="1" t="s">
        <v>378</v>
      </c>
      <c r="D36766" s="1" t="s">
        <v>379</v>
      </c>
      <c r="E36766" s="1" t="s">
        <v>122</v>
      </c>
      <c r="F36766" s="1" t="s">
        <v>380</v>
      </c>
      <c r="G36766" s="1" t="s">
        <v>247</v>
      </c>
      <c r="H36766" s="1" t="s">
        <v>376</v>
      </c>
      <c r="I36766" s="1" t="s">
        <v>122</v>
      </c>
      <c r="J36766" s="1" t="s">
        <v>46</v>
      </c>
      <c r="K36766" s="1" t="s">
        <v>1386</v>
      </c>
      <c r="L36766">
        <v>45840</v>
      </c>
      <c r="M36766">
        <v>8</v>
      </c>
      <c r="N36766" s="1" t="s">
        <v>123</v>
      </c>
      <c r="O36766" s="1" t="s">
        <v>381</v>
      </c>
      <c r="P36766" s="1" t="s">
        <v>56</v>
      </c>
      <c r="Q36766">
        <v>2025</v>
      </c>
      <c r="S36766" s="1" t="s">
        <v>51</v>
      </c>
      <c r="T36766">
        <v>33048</v>
      </c>
      <c r="U36766">
        <v>0</v>
      </c>
      <c r="V36766">
        <v>0</v>
      </c>
      <c r="W36766" s="1" t="s">
        <v>123</v>
      </c>
      <c r="X36766" s="1" t="s">
        <v>371</v>
      </c>
      <c r="Y36766" s="1" t="s">
        <v>78</v>
      </c>
      <c r="Z36766" s="1" t="s">
        <v>1387</v>
      </c>
      <c r="AA36766" s="1"/>
      <c r="AD36766" s="1"/>
      <c r="AE36766" s="1"/>
      <c r="AG36766" s="1"/>
      <c r="AL36766" s="1"/>
    </row>
    <row r="36767" spans="1:38" x14ac:dyDescent="0.25">
      <c r="A36767" t="s">
        <v>57</v>
      </c>
      <c r="B36767" s="1" t="s">
        <v>372</v>
      </c>
      <c r="C36767" s="1" t="s">
        <v>378</v>
      </c>
      <c r="D36767" s="1" t="s">
        <v>379</v>
      </c>
      <c r="E36767" s="1" t="s">
        <v>122</v>
      </c>
      <c r="F36767" s="1" t="s">
        <v>389</v>
      </c>
      <c r="G36767" s="1" t="s">
        <v>247</v>
      </c>
      <c r="H36767" s="1" t="s">
        <v>376</v>
      </c>
      <c r="I36767" s="1" t="s">
        <v>122</v>
      </c>
      <c r="J36767" s="1" t="s">
        <v>46</v>
      </c>
      <c r="K36767" s="1" t="s">
        <v>1386</v>
      </c>
      <c r="L36767">
        <v>45840</v>
      </c>
      <c r="M36767">
        <v>1</v>
      </c>
      <c r="N36767" s="1" t="s">
        <v>123</v>
      </c>
      <c r="O36767" s="1" t="s">
        <v>381</v>
      </c>
      <c r="P36767" s="1" t="s">
        <v>56</v>
      </c>
      <c r="Q36767">
        <v>2025</v>
      </c>
      <c r="S36767" s="1" t="s">
        <v>51</v>
      </c>
      <c r="T36767">
        <v>33138</v>
      </c>
      <c r="U36767">
        <v>0</v>
      </c>
      <c r="V36767">
        <v>0</v>
      </c>
      <c r="W36767" s="1" t="s">
        <v>123</v>
      </c>
      <c r="X36767" s="1" t="s">
        <v>371</v>
      </c>
      <c r="Y36767" s="1" t="s">
        <v>78</v>
      </c>
      <c r="Z36767" s="1" t="s">
        <v>1387</v>
      </c>
      <c r="AA36767" s="1"/>
      <c r="AD36767" s="1"/>
      <c r="AE36767" s="1"/>
      <c r="AG36767" s="1"/>
      <c r="AL36767" s="1"/>
    </row>
    <row r="36768" spans="1:38" x14ac:dyDescent="0.25">
      <c r="A36768" t="s">
        <v>57</v>
      </c>
      <c r="B36768" s="1" t="s">
        <v>372</v>
      </c>
      <c r="C36768" s="1" t="s">
        <v>382</v>
      </c>
      <c r="D36768" s="1" t="s">
        <v>383</v>
      </c>
      <c r="E36768" s="1" t="s">
        <v>122</v>
      </c>
      <c r="F36768" s="1" t="s">
        <v>384</v>
      </c>
      <c r="G36768" s="1" t="s">
        <v>385</v>
      </c>
      <c r="H36768" s="1" t="s">
        <v>376</v>
      </c>
      <c r="I36768" s="1" t="s">
        <v>122</v>
      </c>
      <c r="J36768" s="1" t="s">
        <v>46</v>
      </c>
      <c r="K36768" s="1" t="s">
        <v>1386</v>
      </c>
      <c r="L36768">
        <v>45840</v>
      </c>
      <c r="M36768">
        <v>4</v>
      </c>
      <c r="N36768" s="1" t="s">
        <v>123</v>
      </c>
      <c r="O36768" s="1" t="s">
        <v>386</v>
      </c>
      <c r="P36768" s="1" t="s">
        <v>56</v>
      </c>
      <c r="Q36768">
        <v>2025</v>
      </c>
      <c r="S36768" s="1" t="s">
        <v>51</v>
      </c>
      <c r="T36768">
        <v>33156</v>
      </c>
      <c r="U36768">
        <v>0</v>
      </c>
      <c r="V36768">
        <v>0</v>
      </c>
      <c r="W36768" s="1" t="s">
        <v>123</v>
      </c>
      <c r="X36768" s="1" t="s">
        <v>371</v>
      </c>
      <c r="Y36768" s="1" t="s">
        <v>78</v>
      </c>
      <c r="Z36768" s="1" t="s">
        <v>1387</v>
      </c>
      <c r="AA36768" s="1"/>
      <c r="AD36768" s="1"/>
      <c r="AE36768" s="1"/>
      <c r="AG36768" s="1"/>
      <c r="AL36768" s="1"/>
    </row>
    <row r="36769" spans="1:38" x14ac:dyDescent="0.25">
      <c r="A36769" t="s">
        <v>57</v>
      </c>
      <c r="B36769" s="1" t="s">
        <v>372</v>
      </c>
      <c r="C36769" s="1" t="s">
        <v>387</v>
      </c>
      <c r="D36769" s="1" t="s">
        <v>388</v>
      </c>
      <c r="E36769" s="1" t="s">
        <v>122</v>
      </c>
      <c r="F36769" s="1" t="s">
        <v>121</v>
      </c>
      <c r="G36769" s="1" t="s">
        <v>247</v>
      </c>
      <c r="H36769" s="1" t="s">
        <v>376</v>
      </c>
      <c r="I36769" s="1" t="s">
        <v>122</v>
      </c>
      <c r="J36769" s="1" t="s">
        <v>46</v>
      </c>
      <c r="K36769" s="1" t="s">
        <v>1386</v>
      </c>
      <c r="L36769">
        <v>45840</v>
      </c>
      <c r="M36769">
        <v>2</v>
      </c>
      <c r="N36769" s="1" t="s">
        <v>123</v>
      </c>
      <c r="O36769" s="1" t="s">
        <v>49</v>
      </c>
      <c r="P36769" s="1" t="s">
        <v>56</v>
      </c>
      <c r="Q36769">
        <v>2025</v>
      </c>
      <c r="S36769" s="1" t="s">
        <v>51</v>
      </c>
      <c r="T36769">
        <v>33044</v>
      </c>
      <c r="U36769">
        <v>0</v>
      </c>
      <c r="V36769">
        <v>0</v>
      </c>
      <c r="W36769" s="1" t="s">
        <v>123</v>
      </c>
      <c r="X36769" s="1" t="s">
        <v>371</v>
      </c>
      <c r="Y36769" s="1" t="s">
        <v>78</v>
      </c>
      <c r="Z36769" s="1" t="s">
        <v>1387</v>
      </c>
      <c r="AA36769" s="1"/>
      <c r="AD36769" s="1"/>
      <c r="AE36769" s="1"/>
      <c r="AG36769" s="1"/>
      <c r="AL36769" s="1"/>
    </row>
    <row r="36770" spans="1:38" x14ac:dyDescent="0.25">
      <c r="A36770" t="s">
        <v>57</v>
      </c>
      <c r="B36770" s="1" t="s">
        <v>372</v>
      </c>
      <c r="C36770" s="1" t="s">
        <v>387</v>
      </c>
      <c r="D36770" s="1" t="s">
        <v>388</v>
      </c>
      <c r="E36770" s="1" t="s">
        <v>122</v>
      </c>
      <c r="F36770" s="1" t="s">
        <v>384</v>
      </c>
      <c r="G36770" s="1" t="s">
        <v>247</v>
      </c>
      <c r="H36770" s="1" t="s">
        <v>376</v>
      </c>
      <c r="I36770" s="1" t="s">
        <v>122</v>
      </c>
      <c r="J36770" s="1" t="s">
        <v>46</v>
      </c>
      <c r="K36770" s="1" t="s">
        <v>1386</v>
      </c>
      <c r="L36770">
        <v>45840</v>
      </c>
      <c r="M36770">
        <v>4.5</v>
      </c>
      <c r="N36770" s="1" t="s">
        <v>123</v>
      </c>
      <c r="O36770" s="1" t="s">
        <v>49</v>
      </c>
      <c r="P36770" s="1" t="s">
        <v>56</v>
      </c>
      <c r="Q36770">
        <v>2025</v>
      </c>
      <c r="S36770" s="1" t="s">
        <v>51</v>
      </c>
      <c r="T36770">
        <v>33156</v>
      </c>
      <c r="U36770">
        <v>0</v>
      </c>
      <c r="V36770">
        <v>0</v>
      </c>
      <c r="W36770" s="1" t="s">
        <v>123</v>
      </c>
      <c r="X36770" s="1" t="s">
        <v>371</v>
      </c>
      <c r="Y36770" s="1" t="s">
        <v>78</v>
      </c>
      <c r="Z36770" s="1" t="s">
        <v>1387</v>
      </c>
      <c r="AA36770" s="1"/>
      <c r="AD36770" s="1"/>
      <c r="AE36770" s="1"/>
      <c r="AG36770" s="1"/>
      <c r="AL36770" s="1"/>
    </row>
    <row r="36771" spans="1:38" x14ac:dyDescent="0.25">
      <c r="A36771" t="s">
        <v>57</v>
      </c>
      <c r="B36771" s="1" t="s">
        <v>372</v>
      </c>
      <c r="C36771" s="1" t="s">
        <v>387</v>
      </c>
      <c r="D36771" s="1" t="s">
        <v>388</v>
      </c>
      <c r="E36771" s="1" t="s">
        <v>122</v>
      </c>
      <c r="F36771" s="1" t="s">
        <v>389</v>
      </c>
      <c r="G36771" s="1" t="s">
        <v>247</v>
      </c>
      <c r="H36771" s="1" t="s">
        <v>376</v>
      </c>
      <c r="I36771" s="1" t="s">
        <v>122</v>
      </c>
      <c r="J36771" s="1" t="s">
        <v>46</v>
      </c>
      <c r="K36771" s="1" t="s">
        <v>1386</v>
      </c>
      <c r="L36771">
        <v>45840</v>
      </c>
      <c r="M36771">
        <v>6.75</v>
      </c>
      <c r="N36771" s="1" t="s">
        <v>123</v>
      </c>
      <c r="O36771" s="1" t="s">
        <v>49</v>
      </c>
      <c r="P36771" s="1" t="s">
        <v>56</v>
      </c>
      <c r="Q36771">
        <v>2025</v>
      </c>
      <c r="S36771" s="1" t="s">
        <v>51</v>
      </c>
      <c r="T36771">
        <v>33138</v>
      </c>
      <c r="U36771">
        <v>0</v>
      </c>
      <c r="V36771">
        <v>0</v>
      </c>
      <c r="W36771" s="1" t="s">
        <v>123</v>
      </c>
      <c r="X36771" s="1" t="s">
        <v>371</v>
      </c>
      <c r="Y36771" s="1" t="s">
        <v>78</v>
      </c>
      <c r="Z36771" s="1" t="s">
        <v>1387</v>
      </c>
      <c r="AA36771" s="1"/>
      <c r="AD36771" s="1"/>
      <c r="AE36771" s="1"/>
      <c r="AG36771" s="1"/>
      <c r="AL36771" s="1"/>
    </row>
    <row r="36772" spans="1:38" x14ac:dyDescent="0.25">
      <c r="A36772" t="s">
        <v>57</v>
      </c>
      <c r="B36772" s="1" t="s">
        <v>372</v>
      </c>
      <c r="C36772" s="1" t="s">
        <v>387</v>
      </c>
      <c r="D36772" s="1" t="s">
        <v>388</v>
      </c>
      <c r="E36772" s="1" t="s">
        <v>122</v>
      </c>
      <c r="F36772" s="1" t="s">
        <v>201</v>
      </c>
      <c r="G36772" s="1" t="s">
        <v>247</v>
      </c>
      <c r="H36772" s="1" t="s">
        <v>376</v>
      </c>
      <c r="I36772" s="1" t="s">
        <v>122</v>
      </c>
      <c r="J36772" s="1" t="s">
        <v>46</v>
      </c>
      <c r="K36772" s="1" t="s">
        <v>1386</v>
      </c>
      <c r="L36772">
        <v>45840</v>
      </c>
      <c r="M36772">
        <v>6</v>
      </c>
      <c r="N36772" s="1" t="s">
        <v>123</v>
      </c>
      <c r="O36772" s="1" t="s">
        <v>49</v>
      </c>
      <c r="P36772" s="1" t="s">
        <v>56</v>
      </c>
      <c r="Q36772">
        <v>2025</v>
      </c>
      <c r="S36772" s="1" t="s">
        <v>51</v>
      </c>
      <c r="T36772">
        <v>33052</v>
      </c>
      <c r="U36772">
        <v>0</v>
      </c>
      <c r="V36772">
        <v>0</v>
      </c>
      <c r="W36772" s="1" t="s">
        <v>123</v>
      </c>
      <c r="X36772" s="1" t="s">
        <v>371</v>
      </c>
      <c r="Y36772" s="1" t="s">
        <v>78</v>
      </c>
      <c r="Z36772" s="1" t="s">
        <v>1387</v>
      </c>
      <c r="AA36772" s="1"/>
      <c r="AD36772" s="1"/>
      <c r="AE36772" s="1"/>
      <c r="AG36772" s="1"/>
      <c r="AL36772" s="1"/>
    </row>
    <row r="36773" spans="1:38" x14ac:dyDescent="0.25">
      <c r="A36773" t="s">
        <v>57</v>
      </c>
      <c r="B36773" s="1" t="s">
        <v>372</v>
      </c>
      <c r="C36773" s="1" t="s">
        <v>387</v>
      </c>
      <c r="D36773" s="1" t="s">
        <v>388</v>
      </c>
      <c r="E36773" s="1" t="s">
        <v>122</v>
      </c>
      <c r="F36773" s="1" t="s">
        <v>390</v>
      </c>
      <c r="G36773" s="1" t="s">
        <v>247</v>
      </c>
      <c r="H36773" s="1" t="s">
        <v>376</v>
      </c>
      <c r="I36773" s="1" t="s">
        <v>122</v>
      </c>
      <c r="J36773" s="1" t="s">
        <v>46</v>
      </c>
      <c r="K36773" s="1" t="s">
        <v>1386</v>
      </c>
      <c r="L36773">
        <v>45840</v>
      </c>
      <c r="M36773">
        <v>4</v>
      </c>
      <c r="N36773" s="1" t="s">
        <v>123</v>
      </c>
      <c r="O36773" s="1" t="s">
        <v>49</v>
      </c>
      <c r="P36773" s="1" t="s">
        <v>56</v>
      </c>
      <c r="Q36773">
        <v>2025</v>
      </c>
      <c r="S36773" s="1" t="s">
        <v>51</v>
      </c>
      <c r="T36773">
        <v>33050</v>
      </c>
      <c r="U36773">
        <v>0</v>
      </c>
      <c r="V36773">
        <v>0</v>
      </c>
      <c r="W36773" s="1" t="s">
        <v>123</v>
      </c>
      <c r="X36773" s="1" t="s">
        <v>371</v>
      </c>
      <c r="Y36773" s="1" t="s">
        <v>78</v>
      </c>
      <c r="Z36773" s="1" t="s">
        <v>1387</v>
      </c>
      <c r="AA36773" s="1"/>
      <c r="AD36773" s="1"/>
      <c r="AE36773" s="1"/>
      <c r="AG36773" s="1"/>
      <c r="AL36773" s="1"/>
    </row>
    <row r="36774" spans="1:38" x14ac:dyDescent="0.25">
      <c r="A36774" t="s">
        <v>57</v>
      </c>
      <c r="B36774" s="1" t="s">
        <v>372</v>
      </c>
      <c r="C36774" s="1" t="s">
        <v>387</v>
      </c>
      <c r="D36774" s="1" t="s">
        <v>388</v>
      </c>
      <c r="E36774" s="1" t="s">
        <v>122</v>
      </c>
      <c r="F36774" s="1" t="s">
        <v>215</v>
      </c>
      <c r="G36774" s="1" t="s">
        <v>247</v>
      </c>
      <c r="H36774" s="1" t="s">
        <v>376</v>
      </c>
      <c r="I36774" s="1" t="s">
        <v>122</v>
      </c>
      <c r="J36774" s="1" t="s">
        <v>46</v>
      </c>
      <c r="K36774" s="1" t="s">
        <v>1386</v>
      </c>
      <c r="L36774">
        <v>45840</v>
      </c>
      <c r="M36774">
        <v>9</v>
      </c>
      <c r="N36774" s="1" t="s">
        <v>123</v>
      </c>
      <c r="O36774" s="1" t="s">
        <v>49</v>
      </c>
      <c r="P36774" s="1" t="s">
        <v>56</v>
      </c>
      <c r="Q36774">
        <v>2025</v>
      </c>
      <c r="S36774" s="1" t="s">
        <v>51</v>
      </c>
      <c r="T36774">
        <v>31133</v>
      </c>
      <c r="U36774">
        <v>0</v>
      </c>
      <c r="V36774">
        <v>0</v>
      </c>
      <c r="W36774" s="1" t="s">
        <v>123</v>
      </c>
      <c r="X36774" s="1" t="s">
        <v>371</v>
      </c>
      <c r="Y36774" s="1" t="s">
        <v>78</v>
      </c>
      <c r="Z36774" s="1" t="s">
        <v>1387</v>
      </c>
      <c r="AA36774" s="1"/>
      <c r="AD36774" s="1"/>
      <c r="AE36774" s="1"/>
      <c r="AG36774" s="1"/>
      <c r="AL36774" s="1"/>
    </row>
    <row r="36775" spans="1:38" x14ac:dyDescent="0.25">
      <c r="A36775" t="s">
        <v>57</v>
      </c>
      <c r="B36775" s="1" t="s">
        <v>372</v>
      </c>
      <c r="C36775" s="1" t="s">
        <v>394</v>
      </c>
      <c r="D36775" s="1" t="s">
        <v>395</v>
      </c>
      <c r="E36775" s="1" t="s">
        <v>122</v>
      </c>
      <c r="F36775" s="1" t="s">
        <v>121</v>
      </c>
      <c r="G36775" s="1" t="s">
        <v>396</v>
      </c>
      <c r="H36775" s="1" t="s">
        <v>376</v>
      </c>
      <c r="I36775" s="1" t="s">
        <v>122</v>
      </c>
      <c r="J36775" s="1" t="s">
        <v>46</v>
      </c>
      <c r="K36775" s="1" t="s">
        <v>1386</v>
      </c>
      <c r="L36775">
        <v>45840</v>
      </c>
      <c r="M36775">
        <v>2</v>
      </c>
      <c r="N36775" s="1" t="s">
        <v>123</v>
      </c>
      <c r="O36775" s="1" t="s">
        <v>397</v>
      </c>
      <c r="P36775" s="1" t="s">
        <v>56</v>
      </c>
      <c r="Q36775">
        <v>2025</v>
      </c>
      <c r="S36775" s="1" t="s">
        <v>51</v>
      </c>
      <c r="T36775">
        <v>33044</v>
      </c>
      <c r="U36775">
        <v>0</v>
      </c>
      <c r="V36775">
        <v>0</v>
      </c>
      <c r="W36775" s="1" t="s">
        <v>123</v>
      </c>
      <c r="X36775" s="1" t="s">
        <v>371</v>
      </c>
      <c r="Y36775" s="1" t="s">
        <v>78</v>
      </c>
      <c r="Z36775" s="1" t="s">
        <v>1387</v>
      </c>
      <c r="AA36775" s="1"/>
      <c r="AD36775" s="1"/>
      <c r="AE36775" s="1"/>
      <c r="AG36775" s="1"/>
      <c r="AL36775" s="1"/>
    </row>
    <row r="36776" spans="1:38" x14ac:dyDescent="0.25">
      <c r="A36776" t="s">
        <v>57</v>
      </c>
      <c r="B36776" s="1" t="s">
        <v>372</v>
      </c>
      <c r="C36776" s="1" t="s">
        <v>394</v>
      </c>
      <c r="D36776" s="1" t="s">
        <v>395</v>
      </c>
      <c r="E36776" s="1" t="s">
        <v>122</v>
      </c>
      <c r="F36776" s="1" t="s">
        <v>211</v>
      </c>
      <c r="G36776" s="1" t="s">
        <v>396</v>
      </c>
      <c r="H36776" s="1" t="s">
        <v>376</v>
      </c>
      <c r="I36776" s="1" t="s">
        <v>122</v>
      </c>
      <c r="J36776" s="1" t="s">
        <v>46</v>
      </c>
      <c r="K36776" s="1" t="s">
        <v>1386</v>
      </c>
      <c r="L36776">
        <v>45840</v>
      </c>
      <c r="M36776">
        <v>8.5</v>
      </c>
      <c r="N36776" s="1" t="s">
        <v>123</v>
      </c>
      <c r="O36776" s="1" t="s">
        <v>397</v>
      </c>
      <c r="P36776" s="1" t="s">
        <v>56</v>
      </c>
      <c r="Q36776">
        <v>2025</v>
      </c>
      <c r="S36776" s="1" t="s">
        <v>51</v>
      </c>
      <c r="T36776">
        <v>33172</v>
      </c>
      <c r="U36776">
        <v>0</v>
      </c>
      <c r="V36776">
        <v>0</v>
      </c>
      <c r="W36776" s="1" t="s">
        <v>123</v>
      </c>
      <c r="X36776" s="1" t="s">
        <v>371</v>
      </c>
      <c r="Y36776" s="1" t="s">
        <v>78</v>
      </c>
      <c r="Z36776" s="1" t="s">
        <v>1387</v>
      </c>
      <c r="AA36776" s="1"/>
      <c r="AD36776" s="1"/>
      <c r="AE36776" s="1"/>
      <c r="AG36776" s="1"/>
      <c r="AL36776" s="1"/>
    </row>
    <row r="36777" spans="1:38" x14ac:dyDescent="0.25">
      <c r="A36777" t="s">
        <v>57</v>
      </c>
      <c r="B36777" s="1" t="s">
        <v>372</v>
      </c>
      <c r="C36777" s="1" t="s">
        <v>401</v>
      </c>
      <c r="D36777" s="1" t="s">
        <v>402</v>
      </c>
      <c r="E36777" s="1" t="s">
        <v>122</v>
      </c>
      <c r="F36777" s="1" t="s">
        <v>121</v>
      </c>
      <c r="G36777" s="1" t="s">
        <v>403</v>
      </c>
      <c r="H36777" s="1" t="s">
        <v>376</v>
      </c>
      <c r="I36777" s="1" t="s">
        <v>122</v>
      </c>
      <c r="J36777" s="1" t="s">
        <v>46</v>
      </c>
      <c r="K36777" s="1" t="s">
        <v>1386</v>
      </c>
      <c r="L36777">
        <v>45840</v>
      </c>
      <c r="M36777">
        <v>2.5</v>
      </c>
      <c r="N36777" s="1" t="s">
        <v>123</v>
      </c>
      <c r="O36777" s="1" t="s">
        <v>404</v>
      </c>
      <c r="P36777" s="1" t="s">
        <v>56</v>
      </c>
      <c r="Q36777">
        <v>2025</v>
      </c>
      <c r="S36777" s="1" t="s">
        <v>51</v>
      </c>
      <c r="T36777">
        <v>33044</v>
      </c>
      <c r="U36777">
        <v>0</v>
      </c>
      <c r="V36777">
        <v>0</v>
      </c>
      <c r="W36777" s="1" t="s">
        <v>123</v>
      </c>
      <c r="X36777" s="1" t="s">
        <v>371</v>
      </c>
      <c r="Y36777" s="1" t="s">
        <v>78</v>
      </c>
      <c r="Z36777" s="1" t="s">
        <v>1387</v>
      </c>
      <c r="AA36777" s="1"/>
      <c r="AD36777" s="1"/>
      <c r="AE36777" s="1"/>
      <c r="AG36777" s="1"/>
      <c r="AL36777" s="1"/>
    </row>
    <row r="36778" spans="1:38" x14ac:dyDescent="0.25">
      <c r="A36778" t="s">
        <v>57</v>
      </c>
      <c r="B36778" s="1" t="s">
        <v>372</v>
      </c>
      <c r="C36778" s="1" t="s">
        <v>401</v>
      </c>
      <c r="D36778" s="1" t="s">
        <v>402</v>
      </c>
      <c r="E36778" s="1" t="s">
        <v>122</v>
      </c>
      <c r="F36778" s="1" t="s">
        <v>405</v>
      </c>
      <c r="G36778" s="1" t="s">
        <v>403</v>
      </c>
      <c r="H36778" s="1" t="s">
        <v>376</v>
      </c>
      <c r="I36778" s="1" t="s">
        <v>122</v>
      </c>
      <c r="J36778" s="1" t="s">
        <v>406</v>
      </c>
      <c r="K36778" s="1" t="s">
        <v>1386</v>
      </c>
      <c r="L36778">
        <v>45840</v>
      </c>
      <c r="M36778">
        <v>0.5</v>
      </c>
      <c r="N36778" s="1" t="s">
        <v>123</v>
      </c>
      <c r="O36778" s="1" t="s">
        <v>404</v>
      </c>
      <c r="P36778" s="1" t="s">
        <v>56</v>
      </c>
      <c r="Q36778">
        <v>2025</v>
      </c>
      <c r="S36778" s="1" t="s">
        <v>51</v>
      </c>
      <c r="T36778">
        <v>33043</v>
      </c>
      <c r="U36778">
        <v>0</v>
      </c>
      <c r="V36778">
        <v>0</v>
      </c>
      <c r="W36778" s="1" t="s">
        <v>123</v>
      </c>
      <c r="X36778" s="1" t="s">
        <v>371</v>
      </c>
      <c r="Y36778" s="1" t="s">
        <v>78</v>
      </c>
      <c r="Z36778" s="1" t="s">
        <v>1387</v>
      </c>
      <c r="AA36778" s="1"/>
      <c r="AD36778" s="1"/>
      <c r="AE36778" s="1"/>
      <c r="AG36778" s="1"/>
      <c r="AL36778" s="1"/>
    </row>
    <row r="36779" spans="1:38" x14ac:dyDescent="0.25">
      <c r="A36779" t="s">
        <v>57</v>
      </c>
      <c r="B36779" s="1" t="s">
        <v>372</v>
      </c>
      <c r="C36779" s="1" t="s">
        <v>401</v>
      </c>
      <c r="D36779" s="1" t="s">
        <v>402</v>
      </c>
      <c r="E36779" s="1" t="s">
        <v>122</v>
      </c>
      <c r="F36779" s="1" t="s">
        <v>405</v>
      </c>
      <c r="G36779" s="1" t="s">
        <v>403</v>
      </c>
      <c r="H36779" s="1" t="s">
        <v>376</v>
      </c>
      <c r="I36779" s="1" t="s">
        <v>122</v>
      </c>
      <c r="J36779" s="1" t="s">
        <v>46</v>
      </c>
      <c r="K36779" s="1" t="s">
        <v>1386</v>
      </c>
      <c r="L36779">
        <v>45840</v>
      </c>
      <c r="M36779">
        <v>8</v>
      </c>
      <c r="N36779" s="1" t="s">
        <v>123</v>
      </c>
      <c r="O36779" s="1" t="s">
        <v>404</v>
      </c>
      <c r="P36779" s="1" t="s">
        <v>56</v>
      </c>
      <c r="Q36779">
        <v>2025</v>
      </c>
      <c r="S36779" s="1" t="s">
        <v>51</v>
      </c>
      <c r="T36779">
        <v>33043</v>
      </c>
      <c r="U36779">
        <v>0</v>
      </c>
      <c r="V36779">
        <v>0</v>
      </c>
      <c r="W36779" s="1" t="s">
        <v>123</v>
      </c>
      <c r="X36779" s="1" t="s">
        <v>371</v>
      </c>
      <c r="Y36779" s="1" t="s">
        <v>78</v>
      </c>
      <c r="Z36779" s="1" t="s">
        <v>1387</v>
      </c>
      <c r="AA36779" s="1"/>
      <c r="AD36779" s="1"/>
      <c r="AE36779" s="1"/>
      <c r="AG36779" s="1"/>
      <c r="AL36779" s="1"/>
    </row>
    <row r="36780" spans="1:38" x14ac:dyDescent="0.25">
      <c r="A36780" t="s">
        <v>366</v>
      </c>
      <c r="B36780" s="1" t="s">
        <v>367</v>
      </c>
      <c r="C36780" s="1" t="s">
        <v>407</v>
      </c>
      <c r="D36780" s="1" t="s">
        <v>408</v>
      </c>
      <c r="E36780" s="1" t="s">
        <v>393</v>
      </c>
      <c r="F36780" s="1" t="s">
        <v>389</v>
      </c>
      <c r="G36780" s="1" t="s">
        <v>247</v>
      </c>
      <c r="H36780" s="1" t="s">
        <v>376</v>
      </c>
      <c r="I36780" s="1" t="s">
        <v>122</v>
      </c>
      <c r="J36780" s="1" t="s">
        <v>46</v>
      </c>
      <c r="K36780" s="1" t="s">
        <v>1386</v>
      </c>
      <c r="L36780">
        <v>45840</v>
      </c>
      <c r="M36780">
        <v>0.5</v>
      </c>
      <c r="N36780" s="1" t="s">
        <v>123</v>
      </c>
      <c r="O36780" s="1" t="s">
        <v>265</v>
      </c>
      <c r="P36780" s="1" t="s">
        <v>50</v>
      </c>
      <c r="Q36780">
        <v>2025</v>
      </c>
      <c r="S36780" s="1" t="s">
        <v>51</v>
      </c>
      <c r="T36780">
        <v>33138</v>
      </c>
      <c r="U36780">
        <v>0</v>
      </c>
      <c r="V36780">
        <v>0</v>
      </c>
      <c r="W36780" s="1" t="s">
        <v>123</v>
      </c>
      <c r="X36780" s="1" t="s">
        <v>371</v>
      </c>
      <c r="Y36780" s="1" t="s">
        <v>78</v>
      </c>
      <c r="Z36780" s="1" t="s">
        <v>1387</v>
      </c>
      <c r="AA36780" s="1"/>
      <c r="AD36780" s="1"/>
      <c r="AE36780" s="1"/>
      <c r="AG36780" s="1"/>
      <c r="AL36780" s="1"/>
    </row>
    <row r="36781" spans="1:38" x14ac:dyDescent="0.25">
      <c r="A36781" t="s">
        <v>57</v>
      </c>
      <c r="B36781" s="1" t="s">
        <v>372</v>
      </c>
      <c r="C36781" s="1" t="s">
        <v>1146</v>
      </c>
      <c r="D36781" s="1" t="s">
        <v>1147</v>
      </c>
      <c r="E36781" s="1" t="s">
        <v>122</v>
      </c>
      <c r="F36781" s="1" t="s">
        <v>384</v>
      </c>
      <c r="G36781" s="1" t="s">
        <v>247</v>
      </c>
      <c r="H36781" s="1" t="s">
        <v>376</v>
      </c>
      <c r="I36781" s="1" t="s">
        <v>122</v>
      </c>
      <c r="J36781" s="1" t="s">
        <v>46</v>
      </c>
      <c r="K36781" s="1" t="s">
        <v>1386</v>
      </c>
      <c r="L36781">
        <v>45840</v>
      </c>
      <c r="M36781">
        <v>1</v>
      </c>
      <c r="N36781" s="1" t="s">
        <v>123</v>
      </c>
      <c r="O36781" s="1" t="s">
        <v>537</v>
      </c>
      <c r="P36781" s="1" t="s">
        <v>56</v>
      </c>
      <c r="Q36781">
        <v>2025</v>
      </c>
      <c r="S36781" s="1" t="s">
        <v>51</v>
      </c>
      <c r="T36781">
        <v>33156</v>
      </c>
      <c r="U36781">
        <v>0</v>
      </c>
      <c r="V36781">
        <v>0</v>
      </c>
      <c r="W36781" s="1" t="s">
        <v>123</v>
      </c>
      <c r="X36781" s="1" t="s">
        <v>371</v>
      </c>
      <c r="Y36781" s="1" t="s">
        <v>78</v>
      </c>
      <c r="Z36781" s="1" t="s">
        <v>1387</v>
      </c>
      <c r="AA36781" s="1"/>
      <c r="AD36781" s="1"/>
      <c r="AE36781" s="1"/>
      <c r="AG36781" s="1"/>
      <c r="AL36781" s="1"/>
    </row>
    <row r="36782" spans="1:38" x14ac:dyDescent="0.25">
      <c r="A36782" t="s">
        <v>366</v>
      </c>
      <c r="B36782" s="1" t="s">
        <v>367</v>
      </c>
      <c r="C36782" s="1" t="s">
        <v>409</v>
      </c>
      <c r="D36782" s="1" t="s">
        <v>410</v>
      </c>
      <c r="E36782" s="1" t="s">
        <v>393</v>
      </c>
      <c r="F36782" s="1" t="s">
        <v>390</v>
      </c>
      <c r="G36782" s="1" t="s">
        <v>411</v>
      </c>
      <c r="H36782" s="1" t="s">
        <v>376</v>
      </c>
      <c r="I36782" s="1" t="s">
        <v>122</v>
      </c>
      <c r="J36782" s="1" t="s">
        <v>46</v>
      </c>
      <c r="K36782" s="1" t="s">
        <v>1386</v>
      </c>
      <c r="L36782">
        <v>45840</v>
      </c>
      <c r="M36782">
        <v>6</v>
      </c>
      <c r="N36782" s="1" t="s">
        <v>123</v>
      </c>
      <c r="O36782" s="1" t="s">
        <v>412</v>
      </c>
      <c r="P36782" s="1" t="s">
        <v>50</v>
      </c>
      <c r="Q36782">
        <v>2025</v>
      </c>
      <c r="S36782" s="1" t="s">
        <v>51</v>
      </c>
      <c r="T36782">
        <v>33050</v>
      </c>
      <c r="U36782">
        <v>0</v>
      </c>
      <c r="V36782">
        <v>0</v>
      </c>
      <c r="W36782" s="1" t="s">
        <v>123</v>
      </c>
      <c r="X36782" s="1" t="s">
        <v>371</v>
      </c>
      <c r="Y36782" s="1" t="s">
        <v>78</v>
      </c>
      <c r="Z36782" s="1" t="s">
        <v>1387</v>
      </c>
      <c r="AA36782" s="1"/>
      <c r="AD36782" s="1"/>
      <c r="AE36782" s="1"/>
      <c r="AG36782" s="1"/>
      <c r="AL36782" s="1"/>
    </row>
    <row r="36783" spans="1:38" x14ac:dyDescent="0.25">
      <c r="A36783" t="s">
        <v>57</v>
      </c>
      <c r="B36783" s="1" t="s">
        <v>372</v>
      </c>
      <c r="C36783" s="1" t="s">
        <v>413</v>
      </c>
      <c r="D36783" s="1" t="s">
        <v>414</v>
      </c>
      <c r="E36783" s="1" t="s">
        <v>219</v>
      </c>
      <c r="F36783" s="1" t="s">
        <v>218</v>
      </c>
      <c r="G36783" s="1" t="s">
        <v>247</v>
      </c>
      <c r="H36783" s="1" t="s">
        <v>415</v>
      </c>
      <c r="I36783" s="1" t="s">
        <v>219</v>
      </c>
      <c r="J36783" s="1" t="s">
        <v>46</v>
      </c>
      <c r="K36783" s="1" t="s">
        <v>1386</v>
      </c>
      <c r="L36783">
        <v>45840</v>
      </c>
      <c r="M36783">
        <v>2</v>
      </c>
      <c r="N36783" s="1" t="s">
        <v>220</v>
      </c>
      <c r="O36783" s="1" t="s">
        <v>49</v>
      </c>
      <c r="P36783" s="1" t="s">
        <v>56</v>
      </c>
      <c r="Q36783">
        <v>2025</v>
      </c>
      <c r="S36783" s="1" t="s">
        <v>51</v>
      </c>
      <c r="T36783">
        <v>33245</v>
      </c>
      <c r="U36783">
        <v>0</v>
      </c>
      <c r="V36783">
        <v>0</v>
      </c>
      <c r="W36783" s="1" t="s">
        <v>220</v>
      </c>
      <c r="X36783" s="1" t="s">
        <v>371</v>
      </c>
      <c r="Y36783" s="1" t="s">
        <v>78</v>
      </c>
      <c r="Z36783" s="1" t="s">
        <v>1387</v>
      </c>
      <c r="AA36783" s="1"/>
      <c r="AD36783" s="1"/>
      <c r="AE36783" s="1"/>
      <c r="AG36783" s="1"/>
      <c r="AL36783" s="1"/>
    </row>
    <row r="36784" spans="1:38" x14ac:dyDescent="0.25">
      <c r="A36784" t="s">
        <v>366</v>
      </c>
      <c r="B36784" s="1" t="s">
        <v>367</v>
      </c>
      <c r="C36784" s="1" t="s">
        <v>416</v>
      </c>
      <c r="D36784" s="1" t="s">
        <v>417</v>
      </c>
      <c r="E36784" s="1" t="s">
        <v>418</v>
      </c>
      <c r="F36784" s="1" t="s">
        <v>218</v>
      </c>
      <c r="G36784" s="1" t="s">
        <v>247</v>
      </c>
      <c r="H36784" s="1" t="s">
        <v>415</v>
      </c>
      <c r="I36784" s="1" t="s">
        <v>219</v>
      </c>
      <c r="J36784" s="1" t="s">
        <v>46</v>
      </c>
      <c r="K36784" s="1" t="s">
        <v>1386</v>
      </c>
      <c r="L36784">
        <v>45840</v>
      </c>
      <c r="M36784">
        <v>7</v>
      </c>
      <c r="N36784" s="1" t="s">
        <v>220</v>
      </c>
      <c r="O36784" s="1" t="s">
        <v>49</v>
      </c>
      <c r="P36784" s="1" t="s">
        <v>50</v>
      </c>
      <c r="Q36784">
        <v>2025</v>
      </c>
      <c r="S36784" s="1" t="s">
        <v>51</v>
      </c>
      <c r="T36784">
        <v>33245</v>
      </c>
      <c r="U36784">
        <v>0</v>
      </c>
      <c r="V36784">
        <v>0</v>
      </c>
      <c r="W36784" s="1" t="s">
        <v>220</v>
      </c>
      <c r="X36784" s="1" t="s">
        <v>371</v>
      </c>
      <c r="Y36784" s="1" t="s">
        <v>78</v>
      </c>
      <c r="Z36784" s="1" t="s">
        <v>1387</v>
      </c>
      <c r="AA36784" s="1"/>
      <c r="AD36784" s="1"/>
      <c r="AE36784" s="1"/>
      <c r="AG36784" s="1"/>
      <c r="AL36784" s="1"/>
    </row>
    <row r="36785" spans="1:38" x14ac:dyDescent="0.25">
      <c r="A36785" t="s">
        <v>366</v>
      </c>
      <c r="B36785" s="1" t="s">
        <v>367</v>
      </c>
      <c r="C36785" s="1" t="s">
        <v>419</v>
      </c>
      <c r="D36785" s="1" t="s">
        <v>420</v>
      </c>
      <c r="E36785" s="1" t="s">
        <v>72</v>
      </c>
      <c r="F36785" s="1" t="s">
        <v>1385</v>
      </c>
      <c r="G36785" s="1" t="s">
        <v>247</v>
      </c>
      <c r="H36785" s="1" t="s">
        <v>260</v>
      </c>
      <c r="I36785" s="1" t="s">
        <v>72</v>
      </c>
      <c r="J36785" s="1" t="s">
        <v>46</v>
      </c>
      <c r="K36785" s="1" t="s">
        <v>1386</v>
      </c>
      <c r="L36785">
        <v>45840</v>
      </c>
      <c r="M36785">
        <v>0.5</v>
      </c>
      <c r="N36785" s="1" t="s">
        <v>73</v>
      </c>
      <c r="O36785" s="1" t="s">
        <v>49</v>
      </c>
      <c r="P36785" s="1" t="s">
        <v>50</v>
      </c>
      <c r="Q36785">
        <v>2025</v>
      </c>
      <c r="S36785" s="1" t="s">
        <v>51</v>
      </c>
      <c r="T36785">
        <v>33262</v>
      </c>
      <c r="U36785">
        <v>0</v>
      </c>
      <c r="V36785">
        <v>0</v>
      </c>
      <c r="W36785" s="1" t="s">
        <v>73</v>
      </c>
      <c r="X36785" s="1" t="s">
        <v>371</v>
      </c>
      <c r="Y36785" s="1" t="s">
        <v>78</v>
      </c>
      <c r="Z36785" s="1" t="s">
        <v>1387</v>
      </c>
      <c r="AA36785" s="1"/>
      <c r="AD36785" s="1"/>
      <c r="AE36785" s="1"/>
      <c r="AG36785" s="1"/>
      <c r="AL36785" s="1"/>
    </row>
    <row r="36786" spans="1:38" x14ac:dyDescent="0.25">
      <c r="A36786" t="s">
        <v>366</v>
      </c>
      <c r="B36786" s="1" t="s">
        <v>367</v>
      </c>
      <c r="C36786" s="1" t="s">
        <v>419</v>
      </c>
      <c r="D36786" s="1" t="s">
        <v>420</v>
      </c>
      <c r="E36786" s="1" t="s">
        <v>72</v>
      </c>
      <c r="F36786" s="1" t="s">
        <v>540</v>
      </c>
      <c r="G36786" s="1" t="s">
        <v>247</v>
      </c>
      <c r="H36786" s="1" t="s">
        <v>260</v>
      </c>
      <c r="I36786" s="1" t="s">
        <v>72</v>
      </c>
      <c r="J36786" s="1" t="s">
        <v>46</v>
      </c>
      <c r="K36786" s="1" t="s">
        <v>1386</v>
      </c>
      <c r="L36786">
        <v>45840</v>
      </c>
      <c r="M36786">
        <v>0.5</v>
      </c>
      <c r="N36786" s="1" t="s">
        <v>73</v>
      </c>
      <c r="O36786" s="1" t="s">
        <v>49</v>
      </c>
      <c r="P36786" s="1" t="s">
        <v>50</v>
      </c>
      <c r="Q36786">
        <v>2025</v>
      </c>
      <c r="R36786" t="s">
        <v>129</v>
      </c>
      <c r="S36786" s="1" t="s">
        <v>51</v>
      </c>
      <c r="T36786">
        <v>32008</v>
      </c>
      <c r="U36786" t="s">
        <v>109</v>
      </c>
      <c r="V36786">
        <v>48.550902134367945</v>
      </c>
      <c r="W36786" s="1" t="s">
        <v>73</v>
      </c>
      <c r="X36786" s="1" t="s">
        <v>371</v>
      </c>
      <c r="Y36786" s="1" t="s">
        <v>54</v>
      </c>
      <c r="Z36786" s="1" t="s">
        <v>1387</v>
      </c>
      <c r="AA36786" s="1"/>
      <c r="AD36786" s="1"/>
      <c r="AE36786" s="1"/>
      <c r="AG36786" s="1"/>
      <c r="AL36786" s="1"/>
    </row>
    <row r="36787" spans="1:38" x14ac:dyDescent="0.25">
      <c r="A36787" t="s">
        <v>366</v>
      </c>
      <c r="B36787" s="1" t="s">
        <v>367</v>
      </c>
      <c r="C36787" s="1" t="s">
        <v>856</v>
      </c>
      <c r="D36787" s="1" t="s">
        <v>857</v>
      </c>
      <c r="E36787" s="1" t="s">
        <v>72</v>
      </c>
      <c r="F36787" s="1" t="s">
        <v>259</v>
      </c>
      <c r="G36787" s="1" t="s">
        <v>247</v>
      </c>
      <c r="H36787" s="1" t="s">
        <v>260</v>
      </c>
      <c r="I36787" s="1" t="s">
        <v>165</v>
      </c>
      <c r="J36787" s="1" t="s">
        <v>46</v>
      </c>
      <c r="K36787" s="1" t="s">
        <v>1386</v>
      </c>
      <c r="L36787">
        <v>45840</v>
      </c>
      <c r="M36787">
        <v>0.5</v>
      </c>
      <c r="N36787" s="1" t="s">
        <v>166</v>
      </c>
      <c r="O36787" s="1" t="s">
        <v>567</v>
      </c>
      <c r="P36787" s="1" t="s">
        <v>50</v>
      </c>
      <c r="Q36787">
        <v>2025</v>
      </c>
      <c r="R36787" t="s">
        <v>88</v>
      </c>
      <c r="S36787" s="1" t="s">
        <v>51</v>
      </c>
      <c r="T36787">
        <v>31884</v>
      </c>
      <c r="U36787" t="s">
        <v>193</v>
      </c>
      <c r="V36787">
        <v>68.73012597268081</v>
      </c>
      <c r="W36787" s="1" t="s">
        <v>73</v>
      </c>
      <c r="X36787" s="1" t="s">
        <v>371</v>
      </c>
      <c r="Y36787" s="1" t="s">
        <v>54</v>
      </c>
      <c r="Z36787" s="1" t="s">
        <v>1387</v>
      </c>
      <c r="AA36787" s="1"/>
      <c r="AD36787" s="1"/>
      <c r="AE36787" s="1"/>
      <c r="AG36787" s="1"/>
      <c r="AL36787" s="1"/>
    </row>
    <row r="36788" spans="1:38" x14ac:dyDescent="0.25">
      <c r="A36788" t="s">
        <v>366</v>
      </c>
      <c r="B36788" s="1" t="s">
        <v>367</v>
      </c>
      <c r="C36788" s="1" t="s">
        <v>421</v>
      </c>
      <c r="D36788" s="1" t="s">
        <v>422</v>
      </c>
      <c r="E36788" s="1" t="s">
        <v>72</v>
      </c>
      <c r="F36788" s="1" t="s">
        <v>423</v>
      </c>
      <c r="G36788" s="1" t="s">
        <v>424</v>
      </c>
      <c r="H36788" s="1" t="s">
        <v>260</v>
      </c>
      <c r="I36788" s="1" t="s">
        <v>76</v>
      </c>
      <c r="J36788" s="1" t="s">
        <v>46</v>
      </c>
      <c r="K36788" s="1" t="s">
        <v>1386</v>
      </c>
      <c r="L36788">
        <v>45840</v>
      </c>
      <c r="M36788">
        <v>1.5</v>
      </c>
      <c r="N36788" s="1" t="s">
        <v>77</v>
      </c>
      <c r="O36788" s="1" t="s">
        <v>425</v>
      </c>
      <c r="P36788" s="1" t="s">
        <v>50</v>
      </c>
      <c r="Q36788">
        <v>2025</v>
      </c>
      <c r="S36788" s="1" t="s">
        <v>51</v>
      </c>
      <c r="T36788">
        <v>31586</v>
      </c>
      <c r="U36788" t="s">
        <v>84</v>
      </c>
      <c r="V36788">
        <v>93.17708432826484</v>
      </c>
      <c r="W36788" s="1" t="s">
        <v>73</v>
      </c>
      <c r="X36788" s="1" t="s">
        <v>371</v>
      </c>
      <c r="Y36788" s="1" t="s">
        <v>54</v>
      </c>
      <c r="Z36788" s="1" t="s">
        <v>1387</v>
      </c>
      <c r="AA36788" s="1"/>
      <c r="AD36788" s="1"/>
      <c r="AE36788" s="1"/>
      <c r="AG36788" s="1"/>
      <c r="AL36788" s="1"/>
    </row>
    <row r="36789" spans="1:38" x14ac:dyDescent="0.25">
      <c r="A36789" t="s">
        <v>366</v>
      </c>
      <c r="B36789" s="1" t="s">
        <v>367</v>
      </c>
      <c r="C36789" s="1" t="s">
        <v>426</v>
      </c>
      <c r="D36789" s="1" t="s">
        <v>427</v>
      </c>
      <c r="E36789" s="1" t="s">
        <v>90</v>
      </c>
      <c r="F36789" s="1" t="s">
        <v>171</v>
      </c>
      <c r="G36789" s="1" t="s">
        <v>247</v>
      </c>
      <c r="H36789" s="1" t="s">
        <v>254</v>
      </c>
      <c r="I36789" s="1" t="s">
        <v>90</v>
      </c>
      <c r="J36789" s="1" t="s">
        <v>46</v>
      </c>
      <c r="K36789" s="1" t="s">
        <v>1386</v>
      </c>
      <c r="L36789">
        <v>45840</v>
      </c>
      <c r="M36789">
        <v>7</v>
      </c>
      <c r="N36789" s="1" t="s">
        <v>91</v>
      </c>
      <c r="O36789" s="1" t="s">
        <v>49</v>
      </c>
      <c r="P36789" s="1" t="s">
        <v>50</v>
      </c>
      <c r="Q36789">
        <v>2025</v>
      </c>
      <c r="S36789" s="1" t="s">
        <v>51</v>
      </c>
      <c r="T36789">
        <v>33249</v>
      </c>
      <c r="U36789" t="s">
        <v>114</v>
      </c>
      <c r="V36789">
        <v>454.01642408348295</v>
      </c>
      <c r="W36789" s="1" t="s">
        <v>91</v>
      </c>
      <c r="X36789" s="1" t="s">
        <v>371</v>
      </c>
      <c r="Y36789" s="1" t="s">
        <v>78</v>
      </c>
      <c r="Z36789" s="1" t="s">
        <v>1387</v>
      </c>
      <c r="AA36789" s="1"/>
      <c r="AD36789" s="1"/>
      <c r="AE36789" s="1"/>
      <c r="AG36789" s="1"/>
      <c r="AL36789" s="1"/>
    </row>
    <row r="36790" spans="1:38" x14ac:dyDescent="0.25">
      <c r="A36790" t="s">
        <v>366</v>
      </c>
      <c r="B36790" s="1" t="s">
        <v>367</v>
      </c>
      <c r="C36790" s="1" t="s">
        <v>426</v>
      </c>
      <c r="D36790" s="1" t="s">
        <v>427</v>
      </c>
      <c r="E36790" s="1" t="s">
        <v>90</v>
      </c>
      <c r="F36790" s="1" t="s">
        <v>729</v>
      </c>
      <c r="G36790" s="1" t="s">
        <v>247</v>
      </c>
      <c r="H36790" s="1" t="s">
        <v>254</v>
      </c>
      <c r="I36790" s="1" t="s">
        <v>90</v>
      </c>
      <c r="J36790" s="1" t="s">
        <v>46</v>
      </c>
      <c r="K36790" s="1" t="s">
        <v>1386</v>
      </c>
      <c r="L36790">
        <v>45840</v>
      </c>
      <c r="M36790">
        <v>4</v>
      </c>
      <c r="N36790" s="1" t="s">
        <v>91</v>
      </c>
      <c r="O36790" s="1" t="s">
        <v>49</v>
      </c>
      <c r="P36790" s="1" t="s">
        <v>50</v>
      </c>
      <c r="Q36790">
        <v>2025</v>
      </c>
      <c r="S36790" s="1" t="s">
        <v>51</v>
      </c>
      <c r="T36790">
        <v>32148</v>
      </c>
      <c r="U36790" t="s">
        <v>185</v>
      </c>
      <c r="V36790">
        <v>232.92651165547983</v>
      </c>
      <c r="W36790" s="1" t="s">
        <v>91</v>
      </c>
      <c r="X36790" s="1" t="s">
        <v>371</v>
      </c>
      <c r="Y36790" s="1" t="s">
        <v>54</v>
      </c>
      <c r="Z36790" s="1" t="s">
        <v>1387</v>
      </c>
      <c r="AA36790" s="1"/>
      <c r="AD36790" s="1"/>
      <c r="AE36790" s="1"/>
      <c r="AG36790" s="1"/>
      <c r="AL36790" s="1"/>
    </row>
    <row r="36791" spans="1:38" x14ac:dyDescent="0.25">
      <c r="A36791" t="s">
        <v>366</v>
      </c>
      <c r="B36791" s="1" t="s">
        <v>367</v>
      </c>
      <c r="C36791" s="1" t="s">
        <v>426</v>
      </c>
      <c r="D36791" s="1" t="s">
        <v>427</v>
      </c>
      <c r="E36791" s="1" t="s">
        <v>90</v>
      </c>
      <c r="F36791" s="1" t="s">
        <v>229</v>
      </c>
      <c r="G36791" s="1" t="s">
        <v>247</v>
      </c>
      <c r="H36791" s="1" t="s">
        <v>254</v>
      </c>
      <c r="I36791" s="1" t="s">
        <v>90</v>
      </c>
      <c r="J36791" s="1" t="s">
        <v>46</v>
      </c>
      <c r="K36791" s="1" t="s">
        <v>1386</v>
      </c>
      <c r="L36791">
        <v>45840</v>
      </c>
      <c r="M36791">
        <v>0.25</v>
      </c>
      <c r="N36791" s="1" t="s">
        <v>91</v>
      </c>
      <c r="O36791" s="1" t="s">
        <v>49</v>
      </c>
      <c r="P36791" s="1" t="s">
        <v>50</v>
      </c>
      <c r="Q36791">
        <v>2025</v>
      </c>
      <c r="R36791" t="s">
        <v>230</v>
      </c>
      <c r="S36791" s="1" t="s">
        <v>51</v>
      </c>
      <c r="T36791">
        <v>31637</v>
      </c>
      <c r="U36791" t="s">
        <v>111</v>
      </c>
      <c r="V36791">
        <v>20.596135013570866</v>
      </c>
      <c r="W36791" s="1" t="s">
        <v>91</v>
      </c>
      <c r="X36791" s="1" t="s">
        <v>371</v>
      </c>
      <c r="Y36791" s="1" t="s">
        <v>54</v>
      </c>
      <c r="Z36791" s="1" t="s">
        <v>1387</v>
      </c>
      <c r="AA36791" s="1"/>
      <c r="AD36791" s="1"/>
      <c r="AE36791" s="1"/>
      <c r="AG36791" s="1"/>
      <c r="AL36791" s="1"/>
    </row>
    <row r="36792" spans="1:38" x14ac:dyDescent="0.25">
      <c r="A36792" t="s">
        <v>366</v>
      </c>
      <c r="B36792" s="1" t="s">
        <v>367</v>
      </c>
      <c r="C36792" s="1" t="s">
        <v>428</v>
      </c>
      <c r="D36792" s="1" t="s">
        <v>429</v>
      </c>
      <c r="E36792" s="1" t="s">
        <v>90</v>
      </c>
      <c r="F36792" s="1" t="s">
        <v>138</v>
      </c>
      <c r="G36792" s="1" t="s">
        <v>247</v>
      </c>
      <c r="H36792" s="1" t="s">
        <v>254</v>
      </c>
      <c r="I36792" s="1" t="s">
        <v>76</v>
      </c>
      <c r="J36792" s="1" t="s">
        <v>46</v>
      </c>
      <c r="K36792" s="1" t="s">
        <v>1386</v>
      </c>
      <c r="L36792">
        <v>45840</v>
      </c>
      <c r="M36792">
        <v>1</v>
      </c>
      <c r="N36792" s="1" t="s">
        <v>77</v>
      </c>
      <c r="O36792" s="1" t="s">
        <v>431</v>
      </c>
      <c r="P36792" s="1" t="s">
        <v>50</v>
      </c>
      <c r="Q36792">
        <v>2025</v>
      </c>
      <c r="S36792" s="1" t="s">
        <v>51</v>
      </c>
      <c r="T36792">
        <v>31755</v>
      </c>
      <c r="U36792" t="s">
        <v>84</v>
      </c>
      <c r="V36792">
        <v>62.118056218843229</v>
      </c>
      <c r="W36792" s="1" t="s">
        <v>91</v>
      </c>
      <c r="X36792" s="1" t="s">
        <v>371</v>
      </c>
      <c r="Y36792" s="1" t="s">
        <v>54</v>
      </c>
      <c r="Z36792" s="1" t="s">
        <v>1387</v>
      </c>
      <c r="AA36792" s="1"/>
      <c r="AD36792" s="1"/>
      <c r="AE36792" s="1"/>
      <c r="AG36792" s="1"/>
      <c r="AL36792" s="1"/>
    </row>
    <row r="36793" spans="1:38" x14ac:dyDescent="0.25">
      <c r="A36793" t="s">
        <v>366</v>
      </c>
      <c r="B36793" s="1" t="s">
        <v>367</v>
      </c>
      <c r="C36793" s="1" t="s">
        <v>428</v>
      </c>
      <c r="D36793" s="1" t="s">
        <v>429</v>
      </c>
      <c r="E36793" s="1" t="s">
        <v>90</v>
      </c>
      <c r="F36793" s="1" t="s">
        <v>168</v>
      </c>
      <c r="G36793" s="1" t="s">
        <v>247</v>
      </c>
      <c r="H36793" s="1" t="s">
        <v>254</v>
      </c>
      <c r="I36793" s="1" t="s">
        <v>76</v>
      </c>
      <c r="J36793" s="1" t="s">
        <v>46</v>
      </c>
      <c r="K36793" s="1" t="s">
        <v>1386</v>
      </c>
      <c r="L36793">
        <v>45840</v>
      </c>
      <c r="M36793">
        <v>1.5</v>
      </c>
      <c r="N36793" s="1" t="s">
        <v>77</v>
      </c>
      <c r="O36793" s="1" t="s">
        <v>431</v>
      </c>
      <c r="P36793" s="1" t="s">
        <v>50</v>
      </c>
      <c r="Q36793">
        <v>2025</v>
      </c>
      <c r="S36793" s="1" t="s">
        <v>51</v>
      </c>
      <c r="T36793">
        <v>33027</v>
      </c>
      <c r="U36793" t="s">
        <v>106</v>
      </c>
      <c r="V36793">
        <v>67.909537686835364</v>
      </c>
      <c r="W36793" s="1" t="s">
        <v>91</v>
      </c>
      <c r="X36793" s="1" t="s">
        <v>371</v>
      </c>
      <c r="Y36793" s="1" t="s">
        <v>54</v>
      </c>
      <c r="Z36793" s="1" t="s">
        <v>1387</v>
      </c>
      <c r="AA36793" s="1"/>
      <c r="AD36793" s="1"/>
      <c r="AE36793" s="1"/>
      <c r="AG36793" s="1"/>
      <c r="AL36793" s="1"/>
    </row>
    <row r="36794" spans="1:38" x14ac:dyDescent="0.25">
      <c r="A36794" t="s">
        <v>366</v>
      </c>
      <c r="B36794" s="1" t="s">
        <v>367</v>
      </c>
      <c r="C36794" s="1" t="s">
        <v>428</v>
      </c>
      <c r="D36794" s="1" t="s">
        <v>429</v>
      </c>
      <c r="E36794" s="1" t="s">
        <v>90</v>
      </c>
      <c r="F36794" s="1" t="s">
        <v>423</v>
      </c>
      <c r="G36794" s="1" t="s">
        <v>424</v>
      </c>
      <c r="H36794" s="1" t="s">
        <v>254</v>
      </c>
      <c r="I36794" s="1" t="s">
        <v>76</v>
      </c>
      <c r="J36794" s="1" t="s">
        <v>46</v>
      </c>
      <c r="K36794" s="1" t="s">
        <v>1386</v>
      </c>
      <c r="L36794">
        <v>45840</v>
      </c>
      <c r="M36794">
        <v>0.5</v>
      </c>
      <c r="N36794" s="1" t="s">
        <v>77</v>
      </c>
      <c r="O36794" s="1" t="s">
        <v>431</v>
      </c>
      <c r="P36794" s="1" t="s">
        <v>50</v>
      </c>
      <c r="Q36794">
        <v>2025</v>
      </c>
      <c r="S36794" s="1" t="s">
        <v>51</v>
      </c>
      <c r="T36794">
        <v>31586</v>
      </c>
      <c r="U36794" t="s">
        <v>84</v>
      </c>
      <c r="V36794">
        <v>31.059028109421615</v>
      </c>
      <c r="W36794" s="1" t="s">
        <v>91</v>
      </c>
      <c r="X36794" s="1" t="s">
        <v>371</v>
      </c>
      <c r="Y36794" s="1" t="s">
        <v>54</v>
      </c>
      <c r="Z36794" s="1" t="s">
        <v>1387</v>
      </c>
      <c r="AA36794" s="1"/>
      <c r="AD36794" s="1"/>
      <c r="AE36794" s="1"/>
      <c r="AG36794" s="1"/>
      <c r="AL36794" s="1"/>
    </row>
    <row r="36795" spans="1:38" x14ac:dyDescent="0.25">
      <c r="A36795" t="s">
        <v>366</v>
      </c>
      <c r="B36795" s="1" t="s">
        <v>367</v>
      </c>
      <c r="C36795" s="1" t="s">
        <v>432</v>
      </c>
      <c r="D36795" s="1" t="s">
        <v>433</v>
      </c>
      <c r="E36795" s="1" t="s">
        <v>42</v>
      </c>
      <c r="F36795" s="1" t="s">
        <v>138</v>
      </c>
      <c r="G36795" s="1" t="s">
        <v>247</v>
      </c>
      <c r="H36795" s="1" t="s">
        <v>45</v>
      </c>
      <c r="I36795" s="1" t="s">
        <v>76</v>
      </c>
      <c r="J36795" s="1" t="s">
        <v>46</v>
      </c>
      <c r="K36795" s="1" t="s">
        <v>1386</v>
      </c>
      <c r="L36795">
        <v>45840</v>
      </c>
      <c r="M36795">
        <v>1</v>
      </c>
      <c r="N36795" s="1" t="s">
        <v>77</v>
      </c>
      <c r="O36795" s="1" t="s">
        <v>434</v>
      </c>
      <c r="P36795" s="1" t="s">
        <v>50</v>
      </c>
      <c r="Q36795">
        <v>2025</v>
      </c>
      <c r="S36795" s="1" t="s">
        <v>51</v>
      </c>
      <c r="T36795">
        <v>31755</v>
      </c>
      <c r="U36795" t="s">
        <v>84</v>
      </c>
      <c r="V36795">
        <v>62.118056218843229</v>
      </c>
      <c r="W36795" s="1" t="s">
        <v>48</v>
      </c>
      <c r="X36795" s="1" t="s">
        <v>371</v>
      </c>
      <c r="Y36795" s="1" t="s">
        <v>54</v>
      </c>
      <c r="Z36795" s="1" t="s">
        <v>1387</v>
      </c>
      <c r="AA36795" s="1"/>
      <c r="AD36795" s="1"/>
      <c r="AE36795" s="1"/>
      <c r="AG36795" s="1"/>
      <c r="AL36795" s="1"/>
    </row>
    <row r="36796" spans="1:38" x14ac:dyDescent="0.25">
      <c r="A36796" t="s">
        <v>366</v>
      </c>
      <c r="B36796" s="1" t="s">
        <v>367</v>
      </c>
      <c r="C36796" s="1" t="s">
        <v>432</v>
      </c>
      <c r="D36796" s="1" t="s">
        <v>433</v>
      </c>
      <c r="E36796" s="1" t="s">
        <v>42</v>
      </c>
      <c r="F36796" s="1" t="s">
        <v>423</v>
      </c>
      <c r="G36796" s="1" t="s">
        <v>424</v>
      </c>
      <c r="H36796" s="1" t="s">
        <v>45</v>
      </c>
      <c r="I36796" s="1" t="s">
        <v>76</v>
      </c>
      <c r="J36796" s="1" t="s">
        <v>46</v>
      </c>
      <c r="K36796" s="1" t="s">
        <v>1386</v>
      </c>
      <c r="L36796">
        <v>45840</v>
      </c>
      <c r="M36796">
        <v>1</v>
      </c>
      <c r="N36796" s="1" t="s">
        <v>77</v>
      </c>
      <c r="O36796" s="1" t="s">
        <v>434</v>
      </c>
      <c r="P36796" s="1" t="s">
        <v>50</v>
      </c>
      <c r="Q36796">
        <v>2025</v>
      </c>
      <c r="S36796" s="1" t="s">
        <v>51</v>
      </c>
      <c r="T36796">
        <v>31586</v>
      </c>
      <c r="U36796" t="s">
        <v>84</v>
      </c>
      <c r="V36796">
        <v>62.118056218843229</v>
      </c>
      <c r="W36796" s="1" t="s">
        <v>48</v>
      </c>
      <c r="X36796" s="1" t="s">
        <v>371</v>
      </c>
      <c r="Y36796" s="1" t="s">
        <v>54</v>
      </c>
      <c r="Z36796" s="1" t="s">
        <v>1387</v>
      </c>
      <c r="AA36796" s="1"/>
      <c r="AD36796" s="1"/>
      <c r="AE36796" s="1"/>
      <c r="AG36796" s="1"/>
      <c r="AL36796" s="1"/>
    </row>
    <row r="36797" spans="1:38" x14ac:dyDescent="0.25">
      <c r="A36797" t="s">
        <v>366</v>
      </c>
      <c r="B36797" s="1" t="s">
        <v>367</v>
      </c>
      <c r="C36797" s="1" t="s">
        <v>435</v>
      </c>
      <c r="D36797" s="1" t="s">
        <v>436</v>
      </c>
      <c r="E36797" s="1" t="s">
        <v>42</v>
      </c>
      <c r="F36797" s="1" t="s">
        <v>158</v>
      </c>
      <c r="G36797" s="1" t="s">
        <v>247</v>
      </c>
      <c r="H36797" s="1" t="s">
        <v>45</v>
      </c>
      <c r="I36797" s="1" t="s">
        <v>42</v>
      </c>
      <c r="J36797" s="1" t="s">
        <v>46</v>
      </c>
      <c r="K36797" s="1" t="s">
        <v>1386</v>
      </c>
      <c r="L36797">
        <v>45840</v>
      </c>
      <c r="M36797">
        <v>8</v>
      </c>
      <c r="N36797" s="1" t="s">
        <v>48</v>
      </c>
      <c r="O36797" s="1" t="s">
        <v>49</v>
      </c>
      <c r="P36797" s="1" t="s">
        <v>50</v>
      </c>
      <c r="Q36797">
        <v>2025</v>
      </c>
      <c r="S36797" s="1" t="s">
        <v>51</v>
      </c>
      <c r="T36797">
        <v>33227</v>
      </c>
      <c r="U36797" t="s">
        <v>132</v>
      </c>
      <c r="V36797">
        <v>981.96294259519868</v>
      </c>
      <c r="W36797" s="1" t="s">
        <v>48</v>
      </c>
      <c r="X36797" s="1" t="s">
        <v>371</v>
      </c>
      <c r="Y36797" s="1" t="s">
        <v>78</v>
      </c>
      <c r="Z36797" s="1" t="s">
        <v>1387</v>
      </c>
      <c r="AA36797" s="1"/>
      <c r="AD36797" s="1"/>
      <c r="AE36797" s="1"/>
      <c r="AG36797" s="1"/>
      <c r="AL36797" s="1"/>
    </row>
    <row r="36798" spans="1:38" x14ac:dyDescent="0.25">
      <c r="A36798" t="s">
        <v>366</v>
      </c>
      <c r="B36798" s="1" t="s">
        <v>367</v>
      </c>
      <c r="C36798" s="1" t="s">
        <v>435</v>
      </c>
      <c r="D36798" s="1" t="s">
        <v>436</v>
      </c>
      <c r="E36798" s="1" t="s">
        <v>42</v>
      </c>
      <c r="F36798" s="1" t="s">
        <v>176</v>
      </c>
      <c r="G36798" s="1" t="s">
        <v>247</v>
      </c>
      <c r="H36798" s="1" t="s">
        <v>45</v>
      </c>
      <c r="I36798" s="1" t="s">
        <v>42</v>
      </c>
      <c r="J36798" s="1" t="s">
        <v>46</v>
      </c>
      <c r="K36798" s="1" t="s">
        <v>1386</v>
      </c>
      <c r="L36798">
        <v>45840</v>
      </c>
      <c r="M36798">
        <v>8</v>
      </c>
      <c r="N36798" s="1" t="s">
        <v>48</v>
      </c>
      <c r="O36798" s="1" t="s">
        <v>49</v>
      </c>
      <c r="P36798" s="1" t="s">
        <v>50</v>
      </c>
      <c r="Q36798">
        <v>2025</v>
      </c>
      <c r="S36798" s="1" t="s">
        <v>51</v>
      </c>
      <c r="T36798">
        <v>33177</v>
      </c>
      <c r="U36798" t="s">
        <v>101</v>
      </c>
      <c r="V36798">
        <v>597.90885047924041</v>
      </c>
      <c r="W36798" s="1" t="s">
        <v>48</v>
      </c>
      <c r="X36798" s="1" t="s">
        <v>371</v>
      </c>
      <c r="Y36798" s="1" t="s">
        <v>54</v>
      </c>
      <c r="Z36798" s="1" t="s">
        <v>1387</v>
      </c>
      <c r="AA36798" s="1"/>
      <c r="AD36798" s="1"/>
      <c r="AE36798" s="1"/>
      <c r="AG36798" s="1"/>
      <c r="AL36798" s="1"/>
    </row>
    <row r="36799" spans="1:38" x14ac:dyDescent="0.25">
      <c r="A36799" t="s">
        <v>366</v>
      </c>
      <c r="B36799" s="1" t="s">
        <v>367</v>
      </c>
      <c r="C36799" s="1" t="s">
        <v>437</v>
      </c>
      <c r="D36799" s="1" t="s">
        <v>438</v>
      </c>
      <c r="E36799" s="1" t="s">
        <v>76</v>
      </c>
      <c r="F36799" s="1" t="s">
        <v>130</v>
      </c>
      <c r="G36799" s="1" t="s">
        <v>440</v>
      </c>
      <c r="H36799" s="1" t="s">
        <v>439</v>
      </c>
      <c r="I36799" s="1" t="s">
        <v>76</v>
      </c>
      <c r="J36799" s="1" t="s">
        <v>46</v>
      </c>
      <c r="K36799" s="1" t="s">
        <v>1386</v>
      </c>
      <c r="L36799">
        <v>45840</v>
      </c>
      <c r="M36799">
        <v>2</v>
      </c>
      <c r="N36799" s="1" t="s">
        <v>77</v>
      </c>
      <c r="O36799" s="1" t="s">
        <v>265</v>
      </c>
      <c r="P36799" s="1" t="s">
        <v>50</v>
      </c>
      <c r="Q36799">
        <v>2025</v>
      </c>
      <c r="S36799" s="1" t="s">
        <v>51</v>
      </c>
      <c r="T36799">
        <v>33167</v>
      </c>
      <c r="U36799">
        <v>0</v>
      </c>
      <c r="V36799">
        <v>0</v>
      </c>
      <c r="W36799" s="1" t="s">
        <v>77</v>
      </c>
      <c r="X36799" s="1" t="s">
        <v>371</v>
      </c>
      <c r="Y36799" s="1" t="s">
        <v>78</v>
      </c>
      <c r="Z36799" s="1" t="s">
        <v>1387</v>
      </c>
      <c r="AA36799" s="1"/>
      <c r="AD36799" s="1"/>
      <c r="AE36799" s="1"/>
      <c r="AG36799" s="1"/>
      <c r="AL36799" s="1"/>
    </row>
    <row r="36800" spans="1:38" x14ac:dyDescent="0.25">
      <c r="A36800" t="s">
        <v>366</v>
      </c>
      <c r="B36800" s="1" t="s">
        <v>367</v>
      </c>
      <c r="C36800" s="1" t="s">
        <v>437</v>
      </c>
      <c r="D36800" s="1" t="s">
        <v>438</v>
      </c>
      <c r="E36800" s="1" t="s">
        <v>76</v>
      </c>
      <c r="F36800" s="1" t="s">
        <v>162</v>
      </c>
      <c r="G36800" s="1" t="s">
        <v>247</v>
      </c>
      <c r="H36800" s="1" t="s">
        <v>439</v>
      </c>
      <c r="I36800" s="1" t="s">
        <v>76</v>
      </c>
      <c r="J36800" s="1" t="s">
        <v>46</v>
      </c>
      <c r="K36800" s="1" t="s">
        <v>1386</v>
      </c>
      <c r="L36800">
        <v>45840</v>
      </c>
      <c r="M36800">
        <v>2</v>
      </c>
      <c r="N36800" s="1" t="s">
        <v>77</v>
      </c>
      <c r="O36800" s="1" t="s">
        <v>265</v>
      </c>
      <c r="P36800" s="1" t="s">
        <v>50</v>
      </c>
      <c r="Q36800">
        <v>2025</v>
      </c>
      <c r="S36800" s="1" t="s">
        <v>51</v>
      </c>
      <c r="T36800">
        <v>33112</v>
      </c>
      <c r="U36800">
        <v>0</v>
      </c>
      <c r="V36800">
        <v>0</v>
      </c>
      <c r="W36800" s="1" t="s">
        <v>77</v>
      </c>
      <c r="X36800" s="1" t="s">
        <v>371</v>
      </c>
      <c r="Y36800" s="1" t="s">
        <v>78</v>
      </c>
      <c r="Z36800" s="1" t="s">
        <v>1387</v>
      </c>
      <c r="AA36800" s="1"/>
      <c r="AD36800" s="1"/>
      <c r="AE36800" s="1"/>
      <c r="AG36800" s="1"/>
      <c r="AL36800" s="1"/>
    </row>
    <row r="36801" spans="1:38" x14ac:dyDescent="0.25">
      <c r="A36801" t="s">
        <v>366</v>
      </c>
      <c r="B36801" s="1" t="s">
        <v>367</v>
      </c>
      <c r="C36801" s="1" t="s">
        <v>441</v>
      </c>
      <c r="D36801" s="1" t="s">
        <v>442</v>
      </c>
      <c r="E36801" s="1" t="s">
        <v>76</v>
      </c>
      <c r="F36801" s="1" t="s">
        <v>94</v>
      </c>
      <c r="G36801" s="1" t="s">
        <v>247</v>
      </c>
      <c r="H36801" s="1" t="s">
        <v>439</v>
      </c>
      <c r="I36801" s="1" t="s">
        <v>76</v>
      </c>
      <c r="J36801" s="1" t="s">
        <v>46</v>
      </c>
      <c r="K36801" s="1" t="s">
        <v>1386</v>
      </c>
      <c r="L36801">
        <v>45840</v>
      </c>
      <c r="M36801">
        <v>8</v>
      </c>
      <c r="N36801" s="1" t="s">
        <v>77</v>
      </c>
      <c r="O36801" s="1" t="s">
        <v>49</v>
      </c>
      <c r="P36801" s="1" t="s">
        <v>50</v>
      </c>
      <c r="Q36801">
        <v>2025</v>
      </c>
      <c r="S36801" s="1" t="s">
        <v>51</v>
      </c>
      <c r="T36801">
        <v>33248</v>
      </c>
      <c r="U36801">
        <v>0</v>
      </c>
      <c r="V36801">
        <v>0</v>
      </c>
      <c r="W36801" s="1" t="s">
        <v>77</v>
      </c>
      <c r="X36801" s="1" t="s">
        <v>371</v>
      </c>
      <c r="Y36801" s="1" t="s">
        <v>78</v>
      </c>
      <c r="Z36801" s="1" t="s">
        <v>1387</v>
      </c>
      <c r="AA36801" s="1"/>
      <c r="AD36801" s="1"/>
      <c r="AE36801" s="1"/>
      <c r="AG36801" s="1"/>
      <c r="AL36801" s="1"/>
    </row>
    <row r="36802" spans="1:38" x14ac:dyDescent="0.25">
      <c r="A36802" t="s">
        <v>366</v>
      </c>
      <c r="B36802" s="1" t="s">
        <v>367</v>
      </c>
      <c r="C36802" s="1" t="s">
        <v>441</v>
      </c>
      <c r="D36802" s="1" t="s">
        <v>442</v>
      </c>
      <c r="E36802" s="1" t="s">
        <v>76</v>
      </c>
      <c r="F36802" s="1" t="s">
        <v>127</v>
      </c>
      <c r="G36802" s="1" t="s">
        <v>247</v>
      </c>
      <c r="H36802" s="1" t="s">
        <v>439</v>
      </c>
      <c r="I36802" s="1" t="s">
        <v>76</v>
      </c>
      <c r="J36802" s="1" t="s">
        <v>46</v>
      </c>
      <c r="K36802" s="1" t="s">
        <v>1386</v>
      </c>
      <c r="L36802">
        <v>45840</v>
      </c>
      <c r="M36802">
        <v>1</v>
      </c>
      <c r="N36802" s="1" t="s">
        <v>77</v>
      </c>
      <c r="O36802" s="1" t="s">
        <v>49</v>
      </c>
      <c r="P36802" s="1" t="s">
        <v>50</v>
      </c>
      <c r="Q36802">
        <v>2025</v>
      </c>
      <c r="S36802" s="1" t="s">
        <v>51</v>
      </c>
      <c r="T36802">
        <v>31527</v>
      </c>
      <c r="U36802">
        <v>0</v>
      </c>
      <c r="V36802">
        <v>0</v>
      </c>
      <c r="W36802" s="1" t="s">
        <v>77</v>
      </c>
      <c r="X36802" s="1" t="s">
        <v>371</v>
      </c>
      <c r="Y36802" s="1" t="s">
        <v>78</v>
      </c>
      <c r="Z36802" s="1" t="s">
        <v>1387</v>
      </c>
      <c r="AA36802" s="1"/>
      <c r="AD36802" s="1"/>
      <c r="AE36802" s="1"/>
      <c r="AG36802" s="1"/>
      <c r="AL36802" s="1"/>
    </row>
    <row r="36803" spans="1:38" x14ac:dyDescent="0.25">
      <c r="A36803" t="s">
        <v>366</v>
      </c>
      <c r="B36803" s="1" t="s">
        <v>367</v>
      </c>
      <c r="C36803" s="1" t="s">
        <v>441</v>
      </c>
      <c r="D36803" s="1" t="s">
        <v>442</v>
      </c>
      <c r="E36803" s="1" t="s">
        <v>76</v>
      </c>
      <c r="F36803" s="1" t="s">
        <v>162</v>
      </c>
      <c r="G36803" s="1" t="s">
        <v>247</v>
      </c>
      <c r="H36803" s="1" t="s">
        <v>439</v>
      </c>
      <c r="I36803" s="1" t="s">
        <v>76</v>
      </c>
      <c r="J36803" s="1" t="s">
        <v>46</v>
      </c>
      <c r="K36803" s="1" t="s">
        <v>1386</v>
      </c>
      <c r="L36803">
        <v>45840</v>
      </c>
      <c r="M36803">
        <v>4</v>
      </c>
      <c r="N36803" s="1" t="s">
        <v>77</v>
      </c>
      <c r="O36803" s="1" t="s">
        <v>49</v>
      </c>
      <c r="P36803" s="1" t="s">
        <v>50</v>
      </c>
      <c r="Q36803">
        <v>2025</v>
      </c>
      <c r="S36803" s="1" t="s">
        <v>51</v>
      </c>
      <c r="T36803">
        <v>33112</v>
      </c>
      <c r="U36803">
        <v>0</v>
      </c>
      <c r="V36803">
        <v>0</v>
      </c>
      <c r="W36803" s="1" t="s">
        <v>77</v>
      </c>
      <c r="X36803" s="1" t="s">
        <v>371</v>
      </c>
      <c r="Y36803" s="1" t="s">
        <v>78</v>
      </c>
      <c r="Z36803" s="1" t="s">
        <v>1387</v>
      </c>
      <c r="AA36803" s="1"/>
      <c r="AD36803" s="1"/>
      <c r="AE36803" s="1"/>
      <c r="AG36803" s="1"/>
      <c r="AL36803" s="1"/>
    </row>
    <row r="36804" spans="1:38" x14ac:dyDescent="0.25">
      <c r="A36804" t="s">
        <v>366</v>
      </c>
      <c r="B36804" s="1" t="s">
        <v>367</v>
      </c>
      <c r="C36804" s="1" t="s">
        <v>441</v>
      </c>
      <c r="D36804" s="1" t="s">
        <v>442</v>
      </c>
      <c r="E36804" s="1" t="s">
        <v>76</v>
      </c>
      <c r="F36804" s="1" t="s">
        <v>180</v>
      </c>
      <c r="G36804" s="1" t="s">
        <v>247</v>
      </c>
      <c r="H36804" s="1" t="s">
        <v>439</v>
      </c>
      <c r="I36804" s="1" t="s">
        <v>76</v>
      </c>
      <c r="J36804" s="1" t="s">
        <v>46</v>
      </c>
      <c r="K36804" s="1" t="s">
        <v>1386</v>
      </c>
      <c r="L36804">
        <v>45840</v>
      </c>
      <c r="M36804">
        <v>9.5</v>
      </c>
      <c r="N36804" s="1" t="s">
        <v>77</v>
      </c>
      <c r="O36804" s="1" t="s">
        <v>49</v>
      </c>
      <c r="P36804" s="1" t="s">
        <v>50</v>
      </c>
      <c r="Q36804">
        <v>2025</v>
      </c>
      <c r="S36804" s="1" t="s">
        <v>51</v>
      </c>
      <c r="T36804">
        <v>33149</v>
      </c>
      <c r="U36804">
        <v>0</v>
      </c>
      <c r="V36804">
        <v>0</v>
      </c>
      <c r="W36804" s="1" t="s">
        <v>77</v>
      </c>
      <c r="X36804" s="1" t="s">
        <v>371</v>
      </c>
      <c r="Y36804" s="1" t="s">
        <v>78</v>
      </c>
      <c r="Z36804" s="1" t="s">
        <v>1387</v>
      </c>
      <c r="AA36804" s="1"/>
      <c r="AD36804" s="1"/>
      <c r="AE36804" s="1"/>
      <c r="AG36804" s="1"/>
      <c r="AL36804" s="1"/>
    </row>
    <row r="36805" spans="1:38" x14ac:dyDescent="0.25">
      <c r="A36805" t="s">
        <v>366</v>
      </c>
      <c r="B36805" s="1" t="s">
        <v>367</v>
      </c>
      <c r="C36805" s="1" t="s">
        <v>695</v>
      </c>
      <c r="D36805" s="1" t="s">
        <v>696</v>
      </c>
      <c r="E36805" s="1" t="s">
        <v>76</v>
      </c>
      <c r="F36805" s="1" t="s">
        <v>130</v>
      </c>
      <c r="G36805" s="1" t="s">
        <v>697</v>
      </c>
      <c r="H36805" s="1" t="s">
        <v>439</v>
      </c>
      <c r="I36805" s="1" t="s">
        <v>76</v>
      </c>
      <c r="J36805" s="1" t="s">
        <v>46</v>
      </c>
      <c r="K36805" s="1" t="s">
        <v>1386</v>
      </c>
      <c r="L36805">
        <v>45840</v>
      </c>
      <c r="M36805">
        <v>0.5</v>
      </c>
      <c r="N36805" s="1" t="s">
        <v>77</v>
      </c>
      <c r="O36805" s="1" t="s">
        <v>537</v>
      </c>
      <c r="P36805" s="1" t="s">
        <v>50</v>
      </c>
      <c r="Q36805">
        <v>2025</v>
      </c>
      <c r="S36805" s="1" t="s">
        <v>51</v>
      </c>
      <c r="T36805">
        <v>33167</v>
      </c>
      <c r="U36805">
        <v>0</v>
      </c>
      <c r="V36805">
        <v>0</v>
      </c>
      <c r="W36805" s="1" t="s">
        <v>77</v>
      </c>
      <c r="X36805" s="1" t="s">
        <v>371</v>
      </c>
      <c r="Y36805" s="1" t="s">
        <v>78</v>
      </c>
      <c r="Z36805" s="1" t="s">
        <v>1387</v>
      </c>
      <c r="AA36805" s="1"/>
      <c r="AD36805" s="1"/>
      <c r="AE36805" s="1"/>
      <c r="AG36805" s="1"/>
      <c r="AL36805" s="1"/>
    </row>
    <row r="36806" spans="1:38" x14ac:dyDescent="0.25">
      <c r="A36806" t="s">
        <v>366</v>
      </c>
      <c r="B36806" s="1" t="s">
        <v>367</v>
      </c>
      <c r="C36806" s="1" t="s">
        <v>695</v>
      </c>
      <c r="D36806" s="1" t="s">
        <v>696</v>
      </c>
      <c r="E36806" s="1" t="s">
        <v>76</v>
      </c>
      <c r="F36806" s="1" t="s">
        <v>162</v>
      </c>
      <c r="G36806" s="1" t="s">
        <v>247</v>
      </c>
      <c r="H36806" s="1" t="s">
        <v>439</v>
      </c>
      <c r="I36806" s="1" t="s">
        <v>76</v>
      </c>
      <c r="J36806" s="1" t="s">
        <v>46</v>
      </c>
      <c r="K36806" s="1" t="s">
        <v>1386</v>
      </c>
      <c r="L36806">
        <v>45840</v>
      </c>
      <c r="M36806">
        <v>2</v>
      </c>
      <c r="N36806" s="1" t="s">
        <v>77</v>
      </c>
      <c r="O36806" s="1" t="s">
        <v>537</v>
      </c>
      <c r="P36806" s="1" t="s">
        <v>50</v>
      </c>
      <c r="Q36806">
        <v>2025</v>
      </c>
      <c r="S36806" s="1" t="s">
        <v>51</v>
      </c>
      <c r="T36806">
        <v>33112</v>
      </c>
      <c r="U36806">
        <v>0</v>
      </c>
      <c r="V36806">
        <v>0</v>
      </c>
      <c r="W36806" s="1" t="s">
        <v>77</v>
      </c>
      <c r="X36806" s="1" t="s">
        <v>371</v>
      </c>
      <c r="Y36806" s="1" t="s">
        <v>78</v>
      </c>
      <c r="Z36806" s="1" t="s">
        <v>1387</v>
      </c>
      <c r="AA36806" s="1"/>
      <c r="AD36806" s="1"/>
      <c r="AE36806" s="1"/>
      <c r="AG36806" s="1"/>
      <c r="AL36806" s="1"/>
    </row>
    <row r="36807" spans="1:38" x14ac:dyDescent="0.25">
      <c r="A36807" t="s">
        <v>366</v>
      </c>
      <c r="B36807" s="1" t="s">
        <v>367</v>
      </c>
      <c r="C36807" s="1" t="s">
        <v>698</v>
      </c>
      <c r="D36807" s="1" t="s">
        <v>699</v>
      </c>
      <c r="E36807" s="1" t="s">
        <v>76</v>
      </c>
      <c r="F36807" s="1" t="s">
        <v>130</v>
      </c>
      <c r="G36807" s="1" t="s">
        <v>700</v>
      </c>
      <c r="H36807" s="1" t="s">
        <v>439</v>
      </c>
      <c r="I36807" s="1" t="s">
        <v>76</v>
      </c>
      <c r="J36807" s="1" t="s">
        <v>46</v>
      </c>
      <c r="K36807" s="1" t="s">
        <v>1386</v>
      </c>
      <c r="L36807">
        <v>45840</v>
      </c>
      <c r="M36807">
        <v>0.5</v>
      </c>
      <c r="N36807" s="1" t="s">
        <v>77</v>
      </c>
      <c r="O36807" s="1" t="s">
        <v>691</v>
      </c>
      <c r="P36807" s="1" t="s">
        <v>50</v>
      </c>
      <c r="Q36807">
        <v>2025</v>
      </c>
      <c r="S36807" s="1" t="s">
        <v>51</v>
      </c>
      <c r="T36807">
        <v>33167</v>
      </c>
      <c r="U36807">
        <v>0</v>
      </c>
      <c r="V36807">
        <v>0</v>
      </c>
      <c r="W36807" s="1" t="s">
        <v>77</v>
      </c>
      <c r="X36807" s="1" t="s">
        <v>371</v>
      </c>
      <c r="Y36807" s="1" t="s">
        <v>78</v>
      </c>
      <c r="Z36807" s="1" t="s">
        <v>1387</v>
      </c>
      <c r="AA36807" s="1"/>
      <c r="AD36807" s="1"/>
      <c r="AE36807" s="1"/>
      <c r="AG36807" s="1"/>
      <c r="AL36807" s="1"/>
    </row>
    <row r="36808" spans="1:38" x14ac:dyDescent="0.25">
      <c r="A36808" t="s">
        <v>366</v>
      </c>
      <c r="B36808" s="1" t="s">
        <v>367</v>
      </c>
      <c r="C36808" s="1" t="s">
        <v>444</v>
      </c>
      <c r="D36808" s="1" t="s">
        <v>445</v>
      </c>
      <c r="E36808" s="1" t="s">
        <v>76</v>
      </c>
      <c r="F36808" s="1" t="s">
        <v>130</v>
      </c>
      <c r="G36808" s="1" t="s">
        <v>446</v>
      </c>
      <c r="H36808" s="1" t="s">
        <v>439</v>
      </c>
      <c r="I36808" s="1" t="s">
        <v>76</v>
      </c>
      <c r="J36808" s="1" t="s">
        <v>46</v>
      </c>
      <c r="K36808" s="1" t="s">
        <v>1386</v>
      </c>
      <c r="L36808">
        <v>45840</v>
      </c>
      <c r="M36808">
        <v>5</v>
      </c>
      <c r="N36808" s="1" t="s">
        <v>77</v>
      </c>
      <c r="O36808" s="1" t="s">
        <v>386</v>
      </c>
      <c r="P36808" s="1" t="s">
        <v>50</v>
      </c>
      <c r="Q36808">
        <v>2025</v>
      </c>
      <c r="S36808" s="1" t="s">
        <v>51</v>
      </c>
      <c r="T36808">
        <v>33167</v>
      </c>
      <c r="U36808">
        <v>0</v>
      </c>
      <c r="V36808">
        <v>0</v>
      </c>
      <c r="W36808" s="1" t="s">
        <v>77</v>
      </c>
      <c r="X36808" s="1" t="s">
        <v>371</v>
      </c>
      <c r="Y36808" s="1" t="s">
        <v>78</v>
      </c>
      <c r="Z36808" s="1" t="s">
        <v>1387</v>
      </c>
      <c r="AA36808" s="1"/>
      <c r="AD36808" s="1"/>
      <c r="AE36808" s="1"/>
      <c r="AG36808" s="1"/>
      <c r="AL36808" s="1"/>
    </row>
    <row r="36809" spans="1:38" x14ac:dyDescent="0.25">
      <c r="A36809" t="s">
        <v>366</v>
      </c>
      <c r="B36809" s="1" t="s">
        <v>367</v>
      </c>
      <c r="C36809" s="1" t="s">
        <v>451</v>
      </c>
      <c r="D36809" s="1" t="s">
        <v>452</v>
      </c>
      <c r="E36809" s="1" t="s">
        <v>65</v>
      </c>
      <c r="F36809" s="1" t="s">
        <v>69</v>
      </c>
      <c r="G36809" s="1" t="s">
        <v>247</v>
      </c>
      <c r="H36809" s="1" t="s">
        <v>241</v>
      </c>
      <c r="I36809" s="1" t="s">
        <v>65</v>
      </c>
      <c r="J36809" s="1" t="s">
        <v>46</v>
      </c>
      <c r="K36809" s="1" t="s">
        <v>1386</v>
      </c>
      <c r="L36809">
        <v>45840</v>
      </c>
      <c r="M36809">
        <v>0.5</v>
      </c>
      <c r="N36809" s="1" t="s">
        <v>67</v>
      </c>
      <c r="O36809" s="1" t="s">
        <v>49</v>
      </c>
      <c r="P36809" s="1" t="s">
        <v>50</v>
      </c>
      <c r="Q36809">
        <v>2025</v>
      </c>
      <c r="S36809" s="1" t="s">
        <v>51</v>
      </c>
      <c r="T36809">
        <v>32208</v>
      </c>
      <c r="U36809" t="s">
        <v>70</v>
      </c>
      <c r="V36809">
        <v>25.314948240672681</v>
      </c>
      <c r="W36809" s="1" t="s">
        <v>67</v>
      </c>
      <c r="X36809" s="1" t="s">
        <v>371</v>
      </c>
      <c r="Y36809" s="1" t="s">
        <v>54</v>
      </c>
      <c r="Z36809" s="1" t="s">
        <v>1387</v>
      </c>
      <c r="AA36809" s="1"/>
      <c r="AD36809" s="1"/>
      <c r="AE36809" s="1"/>
      <c r="AG36809" s="1"/>
      <c r="AL36809" s="1"/>
    </row>
    <row r="36810" spans="1:38" x14ac:dyDescent="0.25">
      <c r="A36810" t="s">
        <v>366</v>
      </c>
      <c r="B36810" s="1" t="s">
        <v>367</v>
      </c>
      <c r="C36810" s="1" t="s">
        <v>451</v>
      </c>
      <c r="D36810" s="1" t="s">
        <v>452</v>
      </c>
      <c r="E36810" s="1" t="s">
        <v>65</v>
      </c>
      <c r="F36810" s="1" t="s">
        <v>83</v>
      </c>
      <c r="G36810" s="1" t="s">
        <v>247</v>
      </c>
      <c r="H36810" s="1" t="s">
        <v>241</v>
      </c>
      <c r="I36810" s="1" t="s">
        <v>65</v>
      </c>
      <c r="J36810" s="1" t="s">
        <v>46</v>
      </c>
      <c r="K36810" s="1" t="s">
        <v>1386</v>
      </c>
      <c r="L36810">
        <v>45840</v>
      </c>
      <c r="M36810">
        <v>2</v>
      </c>
      <c r="N36810" s="1" t="s">
        <v>67</v>
      </c>
      <c r="O36810" s="1" t="s">
        <v>49</v>
      </c>
      <c r="P36810" s="1" t="s">
        <v>50</v>
      </c>
      <c r="Q36810">
        <v>2025</v>
      </c>
      <c r="S36810" s="1" t="s">
        <v>51</v>
      </c>
      <c r="T36810">
        <v>32166</v>
      </c>
      <c r="U36810" t="s">
        <v>84</v>
      </c>
      <c r="V36810">
        <v>124.23611243768646</v>
      </c>
      <c r="W36810" s="1" t="s">
        <v>67</v>
      </c>
      <c r="X36810" s="1" t="s">
        <v>371</v>
      </c>
      <c r="Y36810" s="1" t="s">
        <v>54</v>
      </c>
      <c r="Z36810" s="1" t="s">
        <v>1387</v>
      </c>
      <c r="AA36810" s="1"/>
      <c r="AD36810" s="1"/>
      <c r="AE36810" s="1"/>
      <c r="AG36810" s="1"/>
      <c r="AL36810" s="1"/>
    </row>
    <row r="36811" spans="1:38" x14ac:dyDescent="0.25">
      <c r="A36811" t="s">
        <v>366</v>
      </c>
      <c r="B36811" s="1" t="s">
        <v>367</v>
      </c>
      <c r="C36811" s="1" t="s">
        <v>451</v>
      </c>
      <c r="D36811" s="1" t="s">
        <v>452</v>
      </c>
      <c r="E36811" s="1" t="s">
        <v>65</v>
      </c>
      <c r="F36811" s="1" t="s">
        <v>192</v>
      </c>
      <c r="G36811" s="1" t="s">
        <v>247</v>
      </c>
      <c r="H36811" s="1" t="s">
        <v>241</v>
      </c>
      <c r="I36811" s="1" t="s">
        <v>65</v>
      </c>
      <c r="J36811" s="1" t="s">
        <v>46</v>
      </c>
      <c r="K36811" s="1" t="s">
        <v>1386</v>
      </c>
      <c r="L36811">
        <v>45840</v>
      </c>
      <c r="M36811">
        <v>5</v>
      </c>
      <c r="N36811" s="1" t="s">
        <v>67</v>
      </c>
      <c r="O36811" s="1" t="s">
        <v>49</v>
      </c>
      <c r="P36811" s="1" t="s">
        <v>50</v>
      </c>
      <c r="Q36811">
        <v>2025</v>
      </c>
      <c r="S36811" s="1" t="s">
        <v>51</v>
      </c>
      <c r="T36811">
        <v>33081</v>
      </c>
      <c r="U36811" t="s">
        <v>193</v>
      </c>
      <c r="V36811">
        <v>687.3012597268081</v>
      </c>
      <c r="W36811" s="1" t="s">
        <v>67</v>
      </c>
      <c r="X36811" s="1" t="s">
        <v>371</v>
      </c>
      <c r="Y36811" s="1" t="s">
        <v>54</v>
      </c>
      <c r="Z36811" s="1" t="s">
        <v>1387</v>
      </c>
      <c r="AA36811" s="1"/>
      <c r="AD36811" s="1"/>
      <c r="AE36811" s="1"/>
      <c r="AG36811" s="1"/>
      <c r="AL36811" s="1"/>
    </row>
    <row r="36812" spans="1:38" x14ac:dyDescent="0.25">
      <c r="A36812" t="s">
        <v>366</v>
      </c>
      <c r="B36812" s="1" t="s">
        <v>367</v>
      </c>
      <c r="C36812" s="1" t="s">
        <v>451</v>
      </c>
      <c r="D36812" s="1" t="s">
        <v>452</v>
      </c>
      <c r="E36812" s="1" t="s">
        <v>65</v>
      </c>
      <c r="F36812" s="1" t="s">
        <v>195</v>
      </c>
      <c r="G36812" s="1" t="s">
        <v>247</v>
      </c>
      <c r="H36812" s="1" t="s">
        <v>241</v>
      </c>
      <c r="I36812" s="1" t="s">
        <v>65</v>
      </c>
      <c r="J36812" s="1" t="s">
        <v>46</v>
      </c>
      <c r="K36812" s="1" t="s">
        <v>1386</v>
      </c>
      <c r="L36812">
        <v>45840</v>
      </c>
      <c r="M36812">
        <v>3.5</v>
      </c>
      <c r="N36812" s="1" t="s">
        <v>67</v>
      </c>
      <c r="O36812" s="1" t="s">
        <v>49</v>
      </c>
      <c r="P36812" s="1" t="s">
        <v>50</v>
      </c>
      <c r="Q36812">
        <v>2025</v>
      </c>
      <c r="S36812" s="1" t="s">
        <v>51</v>
      </c>
      <c r="T36812">
        <v>33064</v>
      </c>
      <c r="U36812" t="s">
        <v>196</v>
      </c>
      <c r="V36812">
        <v>111.6783721205944</v>
      </c>
      <c r="W36812" s="1" t="s">
        <v>67</v>
      </c>
      <c r="X36812" s="1" t="s">
        <v>371</v>
      </c>
      <c r="Y36812" s="1" t="s">
        <v>54</v>
      </c>
      <c r="Z36812" s="1" t="s">
        <v>1387</v>
      </c>
      <c r="AA36812" s="1"/>
      <c r="AD36812" s="1"/>
      <c r="AE36812" s="1"/>
      <c r="AG36812" s="1"/>
      <c r="AL36812" s="1"/>
    </row>
    <row r="36813" spans="1:38" x14ac:dyDescent="0.25">
      <c r="A36813" t="s">
        <v>57</v>
      </c>
      <c r="B36813" s="1" t="s">
        <v>372</v>
      </c>
      <c r="C36813" s="1" t="s">
        <v>817</v>
      </c>
      <c r="D36813" s="1" t="s">
        <v>818</v>
      </c>
      <c r="E36813" s="1" t="s">
        <v>148</v>
      </c>
      <c r="F36813" s="1" t="s">
        <v>658</v>
      </c>
      <c r="G36813" s="1" t="s">
        <v>247</v>
      </c>
      <c r="H36813" s="1" t="s">
        <v>765</v>
      </c>
      <c r="I36813" s="1" t="s">
        <v>148</v>
      </c>
      <c r="J36813" s="1" t="s">
        <v>46</v>
      </c>
      <c r="K36813" s="1" t="s">
        <v>1386</v>
      </c>
      <c r="L36813">
        <v>45840</v>
      </c>
      <c r="M36813">
        <v>2</v>
      </c>
      <c r="N36813" s="1" t="s">
        <v>149</v>
      </c>
      <c r="O36813" s="1" t="s">
        <v>265</v>
      </c>
      <c r="P36813" s="1" t="s">
        <v>56</v>
      </c>
      <c r="Q36813">
        <v>2025</v>
      </c>
      <c r="S36813" s="1" t="s">
        <v>51</v>
      </c>
      <c r="T36813">
        <v>33111</v>
      </c>
      <c r="U36813">
        <v>0</v>
      </c>
      <c r="V36813">
        <v>0</v>
      </c>
      <c r="W36813" s="1" t="s">
        <v>149</v>
      </c>
      <c r="X36813" s="1" t="s">
        <v>371</v>
      </c>
      <c r="Y36813" s="1" t="s">
        <v>78</v>
      </c>
      <c r="Z36813" s="1" t="s">
        <v>1387</v>
      </c>
      <c r="AA36813" s="1"/>
      <c r="AD36813" s="1"/>
      <c r="AE36813" s="1"/>
      <c r="AG36813" s="1"/>
      <c r="AL36813" s="1"/>
    </row>
    <row r="36814" spans="1:38" x14ac:dyDescent="0.25">
      <c r="A36814" t="s">
        <v>27</v>
      </c>
      <c r="B36814" s="1" t="s">
        <v>885</v>
      </c>
      <c r="C36814" s="1" t="s">
        <v>889</v>
      </c>
      <c r="D36814" s="1" t="s">
        <v>890</v>
      </c>
      <c r="E36814" s="1" t="s">
        <v>148</v>
      </c>
      <c r="F36814" s="1" t="s">
        <v>658</v>
      </c>
      <c r="G36814" s="1" t="s">
        <v>888</v>
      </c>
      <c r="H36814" s="1" t="s">
        <v>765</v>
      </c>
      <c r="I36814" s="1" t="s">
        <v>148</v>
      </c>
      <c r="J36814" s="1" t="s">
        <v>46</v>
      </c>
      <c r="K36814" s="1" t="s">
        <v>1386</v>
      </c>
      <c r="L36814">
        <v>45840</v>
      </c>
      <c r="M36814">
        <v>1</v>
      </c>
      <c r="N36814" s="1" t="s">
        <v>149</v>
      </c>
      <c r="O36814" s="1" t="s">
        <v>265</v>
      </c>
      <c r="P36814" s="1" t="s">
        <v>56</v>
      </c>
      <c r="Q36814">
        <v>2025</v>
      </c>
      <c r="S36814" s="1" t="s">
        <v>51</v>
      </c>
      <c r="T36814">
        <v>33111</v>
      </c>
      <c r="U36814">
        <v>0</v>
      </c>
      <c r="V36814">
        <v>0</v>
      </c>
      <c r="W36814" s="1" t="s">
        <v>149</v>
      </c>
      <c r="X36814" s="1" t="s">
        <v>371</v>
      </c>
      <c r="Y36814" s="1" t="s">
        <v>78</v>
      </c>
      <c r="Z36814" s="1" t="s">
        <v>1387</v>
      </c>
      <c r="AA36814" s="1"/>
      <c r="AD36814" s="1"/>
      <c r="AE36814" s="1"/>
      <c r="AG36814" s="1"/>
      <c r="AL36814" s="1"/>
    </row>
    <row r="36815" spans="1:38" x14ac:dyDescent="0.25">
      <c r="A36815" t="s">
        <v>366</v>
      </c>
      <c r="B36815" s="1" t="s">
        <v>367</v>
      </c>
      <c r="C36815" s="1" t="s">
        <v>762</v>
      </c>
      <c r="D36815" s="1" t="s">
        <v>763</v>
      </c>
      <c r="E36815" s="1" t="s">
        <v>764</v>
      </c>
      <c r="F36815" s="1" t="s">
        <v>658</v>
      </c>
      <c r="G36815" s="1" t="s">
        <v>247</v>
      </c>
      <c r="H36815" s="1" t="s">
        <v>765</v>
      </c>
      <c r="I36815" s="1" t="s">
        <v>148</v>
      </c>
      <c r="J36815" s="1" t="s">
        <v>46</v>
      </c>
      <c r="K36815" s="1" t="s">
        <v>1386</v>
      </c>
      <c r="L36815">
        <v>45840</v>
      </c>
      <c r="M36815">
        <v>5</v>
      </c>
      <c r="N36815" s="1" t="s">
        <v>149</v>
      </c>
      <c r="O36815" s="1" t="s">
        <v>49</v>
      </c>
      <c r="P36815" s="1" t="s">
        <v>50</v>
      </c>
      <c r="Q36815">
        <v>2025</v>
      </c>
      <c r="S36815" s="1" t="s">
        <v>51</v>
      </c>
      <c r="T36815">
        <v>33111</v>
      </c>
      <c r="U36815">
        <v>0</v>
      </c>
      <c r="V36815">
        <v>0</v>
      </c>
      <c r="W36815" s="1" t="s">
        <v>149</v>
      </c>
      <c r="X36815" s="1" t="s">
        <v>371</v>
      </c>
      <c r="Y36815" s="1" t="s">
        <v>78</v>
      </c>
      <c r="Z36815" s="1" t="s">
        <v>1387</v>
      </c>
      <c r="AA36815" s="1"/>
      <c r="AD36815" s="1"/>
      <c r="AE36815" s="1"/>
      <c r="AG36815" s="1"/>
      <c r="AL36815" s="1"/>
    </row>
    <row r="36816" spans="1:38" x14ac:dyDescent="0.25">
      <c r="A36816" t="s">
        <v>57</v>
      </c>
      <c r="B36816" s="1" t="s">
        <v>372</v>
      </c>
      <c r="C36816" s="1" t="s">
        <v>453</v>
      </c>
      <c r="D36816" s="1" t="s">
        <v>454</v>
      </c>
      <c r="E36816" s="1" t="s">
        <v>455</v>
      </c>
      <c r="F36816" s="1" t="s">
        <v>112</v>
      </c>
      <c r="G36816" s="1" t="s">
        <v>456</v>
      </c>
      <c r="H36816" s="1" t="s">
        <v>439</v>
      </c>
      <c r="I36816" s="1" t="s">
        <v>76</v>
      </c>
      <c r="J36816" s="1" t="s">
        <v>46</v>
      </c>
      <c r="K36816" s="1" t="s">
        <v>1386</v>
      </c>
      <c r="L36816">
        <v>45840</v>
      </c>
      <c r="M36816">
        <v>5.5</v>
      </c>
      <c r="N36816" s="1" t="s">
        <v>77</v>
      </c>
      <c r="O36816" s="1" t="s">
        <v>49</v>
      </c>
      <c r="P36816" s="1" t="s">
        <v>56</v>
      </c>
      <c r="Q36816">
        <v>2025</v>
      </c>
      <c r="S36816" s="1" t="s">
        <v>51</v>
      </c>
      <c r="T36816">
        <v>32276</v>
      </c>
      <c r="U36816">
        <v>0</v>
      </c>
      <c r="V36816">
        <v>0</v>
      </c>
      <c r="W36816" s="1" t="s">
        <v>77</v>
      </c>
      <c r="X36816" s="1" t="s">
        <v>371</v>
      </c>
      <c r="Y36816" s="1" t="s">
        <v>78</v>
      </c>
      <c r="Z36816" s="1" t="s">
        <v>1387</v>
      </c>
      <c r="AA36816" s="1"/>
      <c r="AD36816" s="1"/>
      <c r="AE36816" s="1"/>
      <c r="AG36816" s="1"/>
      <c r="AL36816" s="1"/>
    </row>
    <row r="36817" spans="1:38" x14ac:dyDescent="0.25">
      <c r="A36817" t="s">
        <v>57</v>
      </c>
      <c r="B36817" s="1" t="s">
        <v>372</v>
      </c>
      <c r="C36817" s="1" t="s">
        <v>453</v>
      </c>
      <c r="D36817" s="1" t="s">
        <v>454</v>
      </c>
      <c r="E36817" s="1" t="s">
        <v>455</v>
      </c>
      <c r="F36817" s="1" t="s">
        <v>146</v>
      </c>
      <c r="G36817" s="1" t="s">
        <v>247</v>
      </c>
      <c r="H36817" s="1" t="s">
        <v>439</v>
      </c>
      <c r="I36817" s="1" t="s">
        <v>76</v>
      </c>
      <c r="J36817" s="1" t="s">
        <v>46</v>
      </c>
      <c r="K36817" s="1" t="s">
        <v>1386</v>
      </c>
      <c r="L36817">
        <v>45840</v>
      </c>
      <c r="M36817">
        <v>8</v>
      </c>
      <c r="N36817" s="1" t="s">
        <v>77</v>
      </c>
      <c r="O36817" s="1" t="s">
        <v>49</v>
      </c>
      <c r="P36817" s="1" t="s">
        <v>56</v>
      </c>
      <c r="Q36817">
        <v>2025</v>
      </c>
      <c r="S36817" s="1" t="s">
        <v>51</v>
      </c>
      <c r="T36817">
        <v>31903</v>
      </c>
      <c r="U36817">
        <v>0</v>
      </c>
      <c r="V36817">
        <v>0</v>
      </c>
      <c r="W36817" s="1" t="s">
        <v>77</v>
      </c>
      <c r="X36817" s="1" t="s">
        <v>371</v>
      </c>
      <c r="Y36817" s="1" t="s">
        <v>78</v>
      </c>
      <c r="Z36817" s="1" t="s">
        <v>1387</v>
      </c>
      <c r="AA36817" s="1"/>
      <c r="AD36817" s="1"/>
      <c r="AE36817" s="1"/>
      <c r="AG36817" s="1"/>
      <c r="AL36817" s="1"/>
    </row>
    <row r="36818" spans="1:38" x14ac:dyDescent="0.25">
      <c r="A36818" t="s">
        <v>57</v>
      </c>
      <c r="B36818" s="1" t="s">
        <v>372</v>
      </c>
      <c r="C36818" s="1" t="s">
        <v>453</v>
      </c>
      <c r="D36818" s="1" t="s">
        <v>454</v>
      </c>
      <c r="E36818" s="1" t="s">
        <v>455</v>
      </c>
      <c r="F36818" s="1" t="s">
        <v>199</v>
      </c>
      <c r="G36818" s="1" t="s">
        <v>456</v>
      </c>
      <c r="H36818" s="1" t="s">
        <v>439</v>
      </c>
      <c r="I36818" s="1" t="s">
        <v>76</v>
      </c>
      <c r="J36818" s="1" t="s">
        <v>46</v>
      </c>
      <c r="K36818" s="1" t="s">
        <v>1386</v>
      </c>
      <c r="L36818">
        <v>45840</v>
      </c>
      <c r="M36818">
        <v>8</v>
      </c>
      <c r="N36818" s="1" t="s">
        <v>77</v>
      </c>
      <c r="O36818" s="1" t="s">
        <v>49</v>
      </c>
      <c r="P36818" s="1" t="s">
        <v>56</v>
      </c>
      <c r="Q36818">
        <v>2025</v>
      </c>
      <c r="S36818" s="1" t="s">
        <v>51</v>
      </c>
      <c r="T36818">
        <v>33051</v>
      </c>
      <c r="U36818">
        <v>0</v>
      </c>
      <c r="V36818">
        <v>0</v>
      </c>
      <c r="W36818" s="1" t="s">
        <v>77</v>
      </c>
      <c r="X36818" s="1" t="s">
        <v>371</v>
      </c>
      <c r="Y36818" s="1" t="s">
        <v>78</v>
      </c>
      <c r="Z36818" s="1" t="s">
        <v>1387</v>
      </c>
      <c r="AA36818" s="1"/>
      <c r="AD36818" s="1"/>
      <c r="AE36818" s="1"/>
      <c r="AG36818" s="1"/>
      <c r="AL36818" s="1"/>
    </row>
    <row r="36819" spans="1:38" x14ac:dyDescent="0.25">
      <c r="A36819" t="s">
        <v>366</v>
      </c>
      <c r="B36819" s="1" t="s">
        <v>367</v>
      </c>
      <c r="C36819" s="1" t="s">
        <v>457</v>
      </c>
      <c r="D36819" s="1" t="s">
        <v>460</v>
      </c>
      <c r="E36819" s="1" t="s">
        <v>76</v>
      </c>
      <c r="F36819" s="1" t="s">
        <v>112</v>
      </c>
      <c r="G36819" s="1" t="s">
        <v>459</v>
      </c>
      <c r="H36819" s="1" t="s">
        <v>439</v>
      </c>
      <c r="I36819" s="1" t="s">
        <v>76</v>
      </c>
      <c r="J36819" s="1" t="s">
        <v>46</v>
      </c>
      <c r="K36819" s="1" t="s">
        <v>1386</v>
      </c>
      <c r="L36819">
        <v>45840</v>
      </c>
      <c r="M36819">
        <v>0.5</v>
      </c>
      <c r="N36819" s="1" t="s">
        <v>77</v>
      </c>
      <c r="O36819" s="1" t="s">
        <v>265</v>
      </c>
      <c r="P36819" s="1" t="s">
        <v>50</v>
      </c>
      <c r="Q36819">
        <v>2025</v>
      </c>
      <c r="S36819" s="1" t="s">
        <v>51</v>
      </c>
      <c r="T36819">
        <v>32276</v>
      </c>
      <c r="U36819">
        <v>0</v>
      </c>
      <c r="V36819">
        <v>0</v>
      </c>
      <c r="W36819" s="1" t="s">
        <v>77</v>
      </c>
      <c r="X36819" s="1" t="s">
        <v>371</v>
      </c>
      <c r="Y36819" s="1" t="s">
        <v>78</v>
      </c>
      <c r="Z36819" s="1" t="s">
        <v>1387</v>
      </c>
      <c r="AA36819" s="1"/>
      <c r="AD36819" s="1"/>
      <c r="AE36819" s="1"/>
      <c r="AG36819" s="1"/>
      <c r="AL36819" s="1"/>
    </row>
    <row r="36820" spans="1:38" x14ac:dyDescent="0.25">
      <c r="A36820" t="s">
        <v>366</v>
      </c>
      <c r="B36820" s="1" t="s">
        <v>367</v>
      </c>
      <c r="C36820" s="1" t="s">
        <v>461</v>
      </c>
      <c r="D36820" s="1" t="s">
        <v>462</v>
      </c>
      <c r="E36820" s="1" t="s">
        <v>76</v>
      </c>
      <c r="F36820" s="1" t="s">
        <v>222</v>
      </c>
      <c r="G36820" s="1" t="s">
        <v>247</v>
      </c>
      <c r="H36820" s="1" t="s">
        <v>439</v>
      </c>
      <c r="I36820" s="1" t="s">
        <v>76</v>
      </c>
      <c r="J36820" s="1" t="s">
        <v>46</v>
      </c>
      <c r="K36820" s="1" t="s">
        <v>1386</v>
      </c>
      <c r="L36820">
        <v>45840</v>
      </c>
      <c r="M36820">
        <v>6.5</v>
      </c>
      <c r="N36820" s="1" t="s">
        <v>77</v>
      </c>
      <c r="O36820" s="1" t="s">
        <v>336</v>
      </c>
      <c r="P36820" s="1" t="s">
        <v>50</v>
      </c>
      <c r="Q36820">
        <v>2025</v>
      </c>
      <c r="S36820" s="1" t="s">
        <v>51</v>
      </c>
      <c r="T36820">
        <v>33188</v>
      </c>
      <c r="U36820">
        <v>0</v>
      </c>
      <c r="V36820">
        <v>0</v>
      </c>
      <c r="W36820" s="1" t="s">
        <v>77</v>
      </c>
      <c r="X36820" s="1" t="s">
        <v>371</v>
      </c>
      <c r="Y36820" s="1" t="s">
        <v>78</v>
      </c>
      <c r="Z36820" s="1" t="s">
        <v>1387</v>
      </c>
      <c r="AA36820" s="1"/>
      <c r="AD36820" s="1"/>
      <c r="AE36820" s="1"/>
      <c r="AG36820" s="1"/>
      <c r="AL36820" s="1"/>
    </row>
    <row r="36821" spans="1:38" x14ac:dyDescent="0.25">
      <c r="A36821" t="s">
        <v>366</v>
      </c>
      <c r="B36821" s="1" t="s">
        <v>367</v>
      </c>
      <c r="C36821" s="1" t="s">
        <v>1246</v>
      </c>
      <c r="D36821" s="1" t="s">
        <v>1247</v>
      </c>
      <c r="E36821" s="1" t="s">
        <v>76</v>
      </c>
      <c r="F36821" s="1" t="s">
        <v>222</v>
      </c>
      <c r="G36821" s="1" t="s">
        <v>247</v>
      </c>
      <c r="H36821" s="1" t="s">
        <v>439</v>
      </c>
      <c r="I36821" s="1" t="s">
        <v>76</v>
      </c>
      <c r="J36821" s="1" t="s">
        <v>46</v>
      </c>
      <c r="K36821" s="1" t="s">
        <v>1386</v>
      </c>
      <c r="L36821">
        <v>45840</v>
      </c>
      <c r="M36821">
        <v>1.5</v>
      </c>
      <c r="N36821" s="1" t="s">
        <v>77</v>
      </c>
      <c r="O36821" s="1" t="s">
        <v>340</v>
      </c>
      <c r="P36821" s="1" t="s">
        <v>50</v>
      </c>
      <c r="Q36821">
        <v>2025</v>
      </c>
      <c r="S36821" s="1" t="s">
        <v>51</v>
      </c>
      <c r="T36821">
        <v>33188</v>
      </c>
      <c r="U36821">
        <v>0</v>
      </c>
      <c r="V36821">
        <v>0</v>
      </c>
      <c r="W36821" s="1" t="s">
        <v>77</v>
      </c>
      <c r="X36821" s="1" t="s">
        <v>371</v>
      </c>
      <c r="Y36821" s="1" t="s">
        <v>78</v>
      </c>
      <c r="Z36821" s="1" t="s">
        <v>1387</v>
      </c>
      <c r="AA36821" s="1"/>
      <c r="AD36821" s="1"/>
      <c r="AE36821" s="1"/>
      <c r="AG36821" s="1"/>
      <c r="AL36821" s="1"/>
    </row>
    <row r="36822" spans="1:38" x14ac:dyDescent="0.25">
      <c r="A36822" t="s">
        <v>366</v>
      </c>
      <c r="B36822" s="1" t="s">
        <v>367</v>
      </c>
      <c r="C36822" s="1" t="s">
        <v>469</v>
      </c>
      <c r="D36822" s="1" t="s">
        <v>470</v>
      </c>
      <c r="E36822" s="1" t="s">
        <v>160</v>
      </c>
      <c r="F36822" s="1" t="s">
        <v>871</v>
      </c>
      <c r="G36822" s="1" t="s">
        <v>247</v>
      </c>
      <c r="H36822" s="1" t="s">
        <v>468</v>
      </c>
      <c r="I36822" s="1" t="s">
        <v>160</v>
      </c>
      <c r="J36822" s="1" t="s">
        <v>46</v>
      </c>
      <c r="K36822" s="1" t="s">
        <v>1386</v>
      </c>
      <c r="L36822">
        <v>45840</v>
      </c>
      <c r="M36822">
        <v>13</v>
      </c>
      <c r="N36822" s="1" t="s">
        <v>161</v>
      </c>
      <c r="O36822" s="1" t="s">
        <v>49</v>
      </c>
      <c r="P36822" s="1" t="s">
        <v>50</v>
      </c>
      <c r="Q36822">
        <v>2025</v>
      </c>
      <c r="S36822" s="1" t="s">
        <v>51</v>
      </c>
      <c r="T36822">
        <v>33255</v>
      </c>
      <c r="U36822" t="s">
        <v>84</v>
      </c>
      <c r="V36822">
        <v>807.53473084496193</v>
      </c>
      <c r="W36822" s="1" t="s">
        <v>161</v>
      </c>
      <c r="X36822" s="1" t="s">
        <v>371</v>
      </c>
      <c r="Y36822" s="1" t="s">
        <v>78</v>
      </c>
      <c r="Z36822" s="1" t="s">
        <v>1387</v>
      </c>
      <c r="AA36822" s="1"/>
      <c r="AD36822" s="1"/>
      <c r="AE36822" s="1"/>
      <c r="AG36822" s="1"/>
      <c r="AL36822" s="1"/>
    </row>
    <row r="36823" spans="1:38" x14ac:dyDescent="0.25">
      <c r="A36823" t="s">
        <v>366</v>
      </c>
      <c r="B36823" s="1" t="s">
        <v>367</v>
      </c>
      <c r="C36823" s="1" t="s">
        <v>469</v>
      </c>
      <c r="D36823" s="1" t="s">
        <v>470</v>
      </c>
      <c r="E36823" s="1" t="s">
        <v>160</v>
      </c>
      <c r="F36823" s="1" t="s">
        <v>189</v>
      </c>
      <c r="G36823" s="1" t="s">
        <v>247</v>
      </c>
      <c r="H36823" s="1" t="s">
        <v>468</v>
      </c>
      <c r="I36823" s="1" t="s">
        <v>76</v>
      </c>
      <c r="J36823" s="1" t="s">
        <v>46</v>
      </c>
      <c r="K36823" s="1" t="s">
        <v>1386</v>
      </c>
      <c r="L36823">
        <v>45840</v>
      </c>
      <c r="M36823">
        <v>3</v>
      </c>
      <c r="N36823" s="1" t="s">
        <v>77</v>
      </c>
      <c r="O36823" s="1" t="s">
        <v>49</v>
      </c>
      <c r="P36823" s="1" t="s">
        <v>50</v>
      </c>
      <c r="Q36823">
        <v>2025</v>
      </c>
      <c r="S36823" s="1" t="s">
        <v>51</v>
      </c>
      <c r="T36823">
        <v>33110</v>
      </c>
      <c r="U36823" t="s">
        <v>125</v>
      </c>
      <c r="V36823">
        <v>83.539143970447142</v>
      </c>
      <c r="W36823" s="1" t="s">
        <v>161</v>
      </c>
      <c r="X36823" s="1" t="s">
        <v>371</v>
      </c>
      <c r="Y36823" s="1" t="s">
        <v>54</v>
      </c>
      <c r="Z36823" s="1" t="s">
        <v>1387</v>
      </c>
      <c r="AA36823" s="1"/>
      <c r="AD36823" s="1"/>
      <c r="AE36823" s="1"/>
      <c r="AG36823" s="1"/>
      <c r="AL36823" s="1"/>
    </row>
    <row r="36824" spans="1:38" x14ac:dyDescent="0.25">
      <c r="A36824" t="s">
        <v>366</v>
      </c>
      <c r="B36824" s="1" t="s">
        <v>367</v>
      </c>
      <c r="C36824" s="1" t="s">
        <v>469</v>
      </c>
      <c r="D36824" s="1" t="s">
        <v>470</v>
      </c>
      <c r="E36824" s="1" t="s">
        <v>160</v>
      </c>
      <c r="F36824" s="1" t="s">
        <v>192</v>
      </c>
      <c r="G36824" s="1" t="s">
        <v>247</v>
      </c>
      <c r="H36824" s="1" t="s">
        <v>468</v>
      </c>
      <c r="I36824" s="1" t="s">
        <v>65</v>
      </c>
      <c r="J36824" s="1" t="s">
        <v>46</v>
      </c>
      <c r="K36824" s="1" t="s">
        <v>1386</v>
      </c>
      <c r="L36824">
        <v>45840</v>
      </c>
      <c r="M36824">
        <v>1</v>
      </c>
      <c r="N36824" s="1" t="s">
        <v>67</v>
      </c>
      <c r="O36824" s="1" t="s">
        <v>49</v>
      </c>
      <c r="P36824" s="1" t="s">
        <v>50</v>
      </c>
      <c r="Q36824">
        <v>2025</v>
      </c>
      <c r="S36824" s="1" t="s">
        <v>51</v>
      </c>
      <c r="T36824">
        <v>33081</v>
      </c>
      <c r="U36824" t="s">
        <v>193</v>
      </c>
      <c r="V36824">
        <v>137.46025194536162</v>
      </c>
      <c r="W36824" s="1" t="s">
        <v>161</v>
      </c>
      <c r="X36824" s="1" t="s">
        <v>371</v>
      </c>
      <c r="Y36824" s="1" t="s">
        <v>54</v>
      </c>
      <c r="Z36824" s="1" t="s">
        <v>1387</v>
      </c>
      <c r="AA36824" s="1"/>
      <c r="AD36824" s="1"/>
      <c r="AE36824" s="1"/>
      <c r="AG36824" s="1"/>
      <c r="AL36824" s="1"/>
    </row>
    <row r="36825" spans="1:38" x14ac:dyDescent="0.25">
      <c r="A36825" t="s">
        <v>366</v>
      </c>
      <c r="B36825" s="1" t="s">
        <v>367</v>
      </c>
      <c r="C36825" s="1" t="s">
        <v>471</v>
      </c>
      <c r="D36825" s="1" t="s">
        <v>472</v>
      </c>
      <c r="E36825" s="1" t="s">
        <v>76</v>
      </c>
      <c r="F36825" s="1" t="s">
        <v>99</v>
      </c>
      <c r="G36825" s="1" t="s">
        <v>247</v>
      </c>
      <c r="H36825" s="1" t="s">
        <v>439</v>
      </c>
      <c r="I36825" s="1" t="s">
        <v>76</v>
      </c>
      <c r="J36825" s="1" t="s">
        <v>46</v>
      </c>
      <c r="K36825" s="1" t="s">
        <v>1386</v>
      </c>
      <c r="L36825">
        <v>45840</v>
      </c>
      <c r="M36825">
        <v>8</v>
      </c>
      <c r="N36825" s="1" t="s">
        <v>77</v>
      </c>
      <c r="O36825" s="1" t="s">
        <v>49</v>
      </c>
      <c r="P36825" s="1" t="s">
        <v>50</v>
      </c>
      <c r="Q36825">
        <v>2025</v>
      </c>
      <c r="S36825" s="1" t="s">
        <v>51</v>
      </c>
      <c r="T36825">
        <v>33246</v>
      </c>
      <c r="U36825">
        <v>0</v>
      </c>
      <c r="V36825">
        <v>0</v>
      </c>
      <c r="W36825" s="1" t="s">
        <v>77</v>
      </c>
      <c r="X36825" s="1" t="s">
        <v>371</v>
      </c>
      <c r="Y36825" s="1" t="s">
        <v>78</v>
      </c>
      <c r="Z36825" s="1" t="s">
        <v>1387</v>
      </c>
      <c r="AA36825" s="1"/>
      <c r="AD36825" s="1"/>
      <c r="AE36825" s="1"/>
      <c r="AG36825" s="1"/>
      <c r="AL36825" s="1"/>
    </row>
    <row r="36826" spans="1:38" x14ac:dyDescent="0.25">
      <c r="A36826" t="s">
        <v>366</v>
      </c>
      <c r="B36826" s="1" t="s">
        <v>367</v>
      </c>
      <c r="C36826" s="1" t="s">
        <v>471</v>
      </c>
      <c r="D36826" s="1" t="s">
        <v>472</v>
      </c>
      <c r="E36826" s="1" t="s">
        <v>76</v>
      </c>
      <c r="F36826" s="1" t="s">
        <v>112</v>
      </c>
      <c r="G36826" s="1" t="s">
        <v>473</v>
      </c>
      <c r="H36826" s="1" t="s">
        <v>439</v>
      </c>
      <c r="I36826" s="1" t="s">
        <v>76</v>
      </c>
      <c r="J36826" s="1" t="s">
        <v>46</v>
      </c>
      <c r="K36826" s="1" t="s">
        <v>1386</v>
      </c>
      <c r="L36826">
        <v>45840</v>
      </c>
      <c r="M36826">
        <v>2</v>
      </c>
      <c r="N36826" s="1" t="s">
        <v>77</v>
      </c>
      <c r="O36826" s="1" t="s">
        <v>49</v>
      </c>
      <c r="P36826" s="1" t="s">
        <v>50</v>
      </c>
      <c r="Q36826">
        <v>2025</v>
      </c>
      <c r="S36826" s="1" t="s">
        <v>51</v>
      </c>
      <c r="T36826">
        <v>32276</v>
      </c>
      <c r="U36826">
        <v>0</v>
      </c>
      <c r="V36826">
        <v>0</v>
      </c>
      <c r="W36826" s="1" t="s">
        <v>77</v>
      </c>
      <c r="X36826" s="1" t="s">
        <v>371</v>
      </c>
      <c r="Y36826" s="1" t="s">
        <v>78</v>
      </c>
      <c r="Z36826" s="1" t="s">
        <v>1387</v>
      </c>
      <c r="AA36826" s="1"/>
      <c r="AD36826" s="1"/>
      <c r="AE36826" s="1"/>
      <c r="AG36826" s="1"/>
      <c r="AL36826" s="1"/>
    </row>
    <row r="36827" spans="1:38" x14ac:dyDescent="0.25">
      <c r="A36827" t="s">
        <v>366</v>
      </c>
      <c r="B36827" s="1" t="s">
        <v>367</v>
      </c>
      <c r="C36827" s="1" t="s">
        <v>471</v>
      </c>
      <c r="D36827" s="1" t="s">
        <v>472</v>
      </c>
      <c r="E36827" s="1" t="s">
        <v>76</v>
      </c>
      <c r="F36827" s="1" t="s">
        <v>183</v>
      </c>
      <c r="G36827" s="1" t="s">
        <v>473</v>
      </c>
      <c r="H36827" s="1" t="s">
        <v>439</v>
      </c>
      <c r="I36827" s="1" t="s">
        <v>76</v>
      </c>
      <c r="J36827" s="1" t="s">
        <v>46</v>
      </c>
      <c r="K36827" s="1" t="s">
        <v>1386</v>
      </c>
      <c r="L36827">
        <v>45840</v>
      </c>
      <c r="M36827">
        <v>8</v>
      </c>
      <c r="N36827" s="1" t="s">
        <v>77</v>
      </c>
      <c r="O36827" s="1" t="s">
        <v>49</v>
      </c>
      <c r="P36827" s="1" t="s">
        <v>50</v>
      </c>
      <c r="Q36827">
        <v>2025</v>
      </c>
      <c r="S36827" s="1" t="s">
        <v>51</v>
      </c>
      <c r="T36827">
        <v>33095</v>
      </c>
      <c r="U36827">
        <v>0</v>
      </c>
      <c r="V36827">
        <v>0</v>
      </c>
      <c r="W36827" s="1" t="s">
        <v>77</v>
      </c>
      <c r="X36827" s="1" t="s">
        <v>371</v>
      </c>
      <c r="Y36827" s="1" t="s">
        <v>78</v>
      </c>
      <c r="Z36827" s="1" t="s">
        <v>1387</v>
      </c>
      <c r="AA36827" s="1"/>
      <c r="AD36827" s="1"/>
      <c r="AE36827" s="1"/>
      <c r="AG36827" s="1"/>
      <c r="AL36827" s="1"/>
    </row>
    <row r="36828" spans="1:38" x14ac:dyDescent="0.25">
      <c r="A36828" t="s">
        <v>366</v>
      </c>
      <c r="B36828" s="1" t="s">
        <v>367</v>
      </c>
      <c r="C36828" s="1" t="s">
        <v>471</v>
      </c>
      <c r="D36828" s="1" t="s">
        <v>472</v>
      </c>
      <c r="E36828" s="1" t="s">
        <v>76</v>
      </c>
      <c r="F36828" s="1" t="s">
        <v>212</v>
      </c>
      <c r="G36828" s="1" t="s">
        <v>247</v>
      </c>
      <c r="H36828" s="1" t="s">
        <v>439</v>
      </c>
      <c r="I36828" s="1" t="s">
        <v>76</v>
      </c>
      <c r="J36828" s="1" t="s">
        <v>46</v>
      </c>
      <c r="K36828" s="1" t="s">
        <v>1386</v>
      </c>
      <c r="L36828">
        <v>45840</v>
      </c>
      <c r="M36828">
        <v>8</v>
      </c>
      <c r="N36828" s="1" t="s">
        <v>77</v>
      </c>
      <c r="O36828" s="1" t="s">
        <v>49</v>
      </c>
      <c r="P36828" s="1" t="s">
        <v>50</v>
      </c>
      <c r="Q36828">
        <v>2025</v>
      </c>
      <c r="S36828" s="1" t="s">
        <v>51</v>
      </c>
      <c r="T36828">
        <v>33252</v>
      </c>
      <c r="U36828">
        <v>0</v>
      </c>
      <c r="V36828">
        <v>0</v>
      </c>
      <c r="W36828" s="1" t="s">
        <v>77</v>
      </c>
      <c r="X36828" s="1" t="s">
        <v>371</v>
      </c>
      <c r="Y36828" s="1" t="s">
        <v>78</v>
      </c>
      <c r="Z36828" s="1" t="s">
        <v>1387</v>
      </c>
      <c r="AA36828" s="1"/>
      <c r="AD36828" s="1"/>
      <c r="AE36828" s="1"/>
      <c r="AG36828" s="1"/>
      <c r="AL36828" s="1"/>
    </row>
    <row r="36829" spans="1:38" x14ac:dyDescent="0.25">
      <c r="A36829" t="s">
        <v>366</v>
      </c>
      <c r="B36829" s="1" t="s">
        <v>367</v>
      </c>
      <c r="C36829" s="1" t="s">
        <v>477</v>
      </c>
      <c r="D36829" s="1" t="s">
        <v>478</v>
      </c>
      <c r="E36829" s="1" t="s">
        <v>76</v>
      </c>
      <c r="F36829" s="1" t="s">
        <v>208</v>
      </c>
      <c r="G36829" s="1" t="s">
        <v>247</v>
      </c>
      <c r="H36829" s="1" t="s">
        <v>439</v>
      </c>
      <c r="I36829" s="1" t="s">
        <v>76</v>
      </c>
      <c r="J36829" s="1" t="s">
        <v>46</v>
      </c>
      <c r="K36829" s="1" t="s">
        <v>1386</v>
      </c>
      <c r="L36829">
        <v>45840</v>
      </c>
      <c r="M36829">
        <v>1</v>
      </c>
      <c r="N36829" s="1" t="s">
        <v>77</v>
      </c>
      <c r="O36829" s="1" t="s">
        <v>400</v>
      </c>
      <c r="P36829" s="1" t="s">
        <v>50</v>
      </c>
      <c r="Q36829">
        <v>2025</v>
      </c>
      <c r="S36829" s="1" t="s">
        <v>51</v>
      </c>
      <c r="T36829">
        <v>31906</v>
      </c>
      <c r="U36829" t="s">
        <v>70</v>
      </c>
      <c r="V36829">
        <v>50.629896481345355</v>
      </c>
      <c r="W36829" s="1" t="s">
        <v>77</v>
      </c>
      <c r="X36829" s="1" t="s">
        <v>371</v>
      </c>
      <c r="Y36829" s="1" t="s">
        <v>54</v>
      </c>
      <c r="Z36829" s="1" t="s">
        <v>1387</v>
      </c>
      <c r="AA36829" s="1"/>
      <c r="AD36829" s="1"/>
      <c r="AE36829" s="1"/>
      <c r="AG36829" s="1"/>
      <c r="AL36829" s="1"/>
    </row>
    <row r="36830" spans="1:38" x14ac:dyDescent="0.25">
      <c r="A36830" t="s">
        <v>366</v>
      </c>
      <c r="B36830" s="1" t="s">
        <v>367</v>
      </c>
      <c r="C36830" s="1" t="s">
        <v>1099</v>
      </c>
      <c r="D36830" s="1" t="s">
        <v>1100</v>
      </c>
      <c r="E36830" s="1" t="s">
        <v>76</v>
      </c>
      <c r="F36830" s="1" t="s">
        <v>163</v>
      </c>
      <c r="G36830" s="1" t="s">
        <v>247</v>
      </c>
      <c r="H36830" s="1" t="s">
        <v>439</v>
      </c>
      <c r="I36830" s="1" t="s">
        <v>76</v>
      </c>
      <c r="J36830" s="1" t="s">
        <v>46</v>
      </c>
      <c r="K36830" s="1" t="s">
        <v>1386</v>
      </c>
      <c r="L36830">
        <v>45840</v>
      </c>
      <c r="M36830">
        <v>1</v>
      </c>
      <c r="N36830" s="1" t="s">
        <v>77</v>
      </c>
      <c r="O36830" s="1" t="s">
        <v>49</v>
      </c>
      <c r="P36830" s="1" t="s">
        <v>50</v>
      </c>
      <c r="Q36830">
        <v>2025</v>
      </c>
      <c r="S36830" s="1" t="s">
        <v>51</v>
      </c>
      <c r="T36830">
        <v>31837</v>
      </c>
      <c r="U36830" t="s">
        <v>103</v>
      </c>
      <c r="V36830">
        <v>97.080348160952525</v>
      </c>
      <c r="W36830" s="1" t="s">
        <v>77</v>
      </c>
      <c r="X36830" s="1" t="s">
        <v>371</v>
      </c>
      <c r="Y36830" s="1" t="s">
        <v>54</v>
      </c>
      <c r="Z36830" s="1" t="s">
        <v>1387</v>
      </c>
      <c r="AA36830" s="1"/>
      <c r="AD36830" s="1"/>
      <c r="AE36830" s="1"/>
      <c r="AG36830" s="1"/>
      <c r="AL36830" s="1"/>
    </row>
    <row r="36831" spans="1:38" x14ac:dyDescent="0.25">
      <c r="A36831" t="s">
        <v>366</v>
      </c>
      <c r="B36831" s="1" t="s">
        <v>367</v>
      </c>
      <c r="C36831" s="1" t="s">
        <v>936</v>
      </c>
      <c r="D36831" s="1" t="s">
        <v>937</v>
      </c>
      <c r="E36831" s="1" t="s">
        <v>76</v>
      </c>
      <c r="F36831" s="1" t="s">
        <v>938</v>
      </c>
      <c r="G36831" s="1" t="s">
        <v>247</v>
      </c>
      <c r="H36831" s="1" t="s">
        <v>439</v>
      </c>
      <c r="I36831" s="1" t="s">
        <v>76</v>
      </c>
      <c r="J36831" s="1" t="s">
        <v>46</v>
      </c>
      <c r="K36831" s="1" t="s">
        <v>1386</v>
      </c>
      <c r="L36831">
        <v>45840</v>
      </c>
      <c r="M36831">
        <v>2</v>
      </c>
      <c r="N36831" s="1" t="s">
        <v>77</v>
      </c>
      <c r="O36831" s="1" t="s">
        <v>412</v>
      </c>
      <c r="P36831" s="1" t="s">
        <v>50</v>
      </c>
      <c r="Q36831">
        <v>2025</v>
      </c>
      <c r="S36831" s="1" t="s">
        <v>51</v>
      </c>
      <c r="T36831">
        <v>33256</v>
      </c>
      <c r="U36831" t="s">
        <v>84</v>
      </c>
      <c r="V36831">
        <v>124.23611243768646</v>
      </c>
      <c r="W36831" s="1" t="s">
        <v>77</v>
      </c>
      <c r="X36831" s="1" t="s">
        <v>371</v>
      </c>
      <c r="Y36831" s="1" t="s">
        <v>78</v>
      </c>
      <c r="Z36831" s="1" t="s">
        <v>1387</v>
      </c>
      <c r="AA36831" s="1"/>
      <c r="AD36831" s="1"/>
      <c r="AE36831" s="1"/>
      <c r="AG36831" s="1"/>
      <c r="AL36831" s="1"/>
    </row>
    <row r="36832" spans="1:38" x14ac:dyDescent="0.25">
      <c r="A36832" t="s">
        <v>366</v>
      </c>
      <c r="B36832" s="1" t="s">
        <v>367</v>
      </c>
      <c r="C36832" s="1" t="s">
        <v>936</v>
      </c>
      <c r="D36832" s="1" t="s">
        <v>937</v>
      </c>
      <c r="E36832" s="1" t="s">
        <v>76</v>
      </c>
      <c r="F36832" s="1" t="s">
        <v>163</v>
      </c>
      <c r="G36832" s="1" t="s">
        <v>247</v>
      </c>
      <c r="H36832" s="1" t="s">
        <v>439</v>
      </c>
      <c r="I36832" s="1" t="s">
        <v>76</v>
      </c>
      <c r="J36832" s="1" t="s">
        <v>46</v>
      </c>
      <c r="K36832" s="1" t="s">
        <v>1386</v>
      </c>
      <c r="L36832">
        <v>45840</v>
      </c>
      <c r="M36832">
        <v>3</v>
      </c>
      <c r="N36832" s="1" t="s">
        <v>77</v>
      </c>
      <c r="O36832" s="1" t="s">
        <v>412</v>
      </c>
      <c r="P36832" s="1" t="s">
        <v>50</v>
      </c>
      <c r="Q36832">
        <v>2025</v>
      </c>
      <c r="S36832" s="1" t="s">
        <v>51</v>
      </c>
      <c r="T36832">
        <v>31837</v>
      </c>
      <c r="U36832" t="s">
        <v>103</v>
      </c>
      <c r="V36832">
        <v>291.24104448285755</v>
      </c>
      <c r="W36832" s="1" t="s">
        <v>77</v>
      </c>
      <c r="X36832" s="1" t="s">
        <v>371</v>
      </c>
      <c r="Y36832" s="1" t="s">
        <v>54</v>
      </c>
      <c r="Z36832" s="1" t="s">
        <v>1387</v>
      </c>
      <c r="AA36832" s="1"/>
      <c r="AD36832" s="1"/>
      <c r="AE36832" s="1"/>
      <c r="AG36832" s="1"/>
      <c r="AL36832" s="1"/>
    </row>
    <row r="36833" spans="1:38" x14ac:dyDescent="0.25">
      <c r="A36833" t="s">
        <v>366</v>
      </c>
      <c r="B36833" s="1" t="s">
        <v>367</v>
      </c>
      <c r="C36833" s="1" t="s">
        <v>1072</v>
      </c>
      <c r="D36833" s="1" t="s">
        <v>1073</v>
      </c>
      <c r="E36833" s="1" t="s">
        <v>554</v>
      </c>
      <c r="F36833" s="1" t="s">
        <v>1071</v>
      </c>
      <c r="G36833" s="1" t="s">
        <v>247</v>
      </c>
      <c r="H36833" s="1" t="s">
        <v>555</v>
      </c>
      <c r="I36833" s="1" t="s">
        <v>65</v>
      </c>
      <c r="J36833" s="1" t="s">
        <v>46</v>
      </c>
      <c r="K36833" s="1" t="s">
        <v>1386</v>
      </c>
      <c r="L36833">
        <v>45840</v>
      </c>
      <c r="M36833">
        <v>8</v>
      </c>
      <c r="N36833" s="1" t="s">
        <v>67</v>
      </c>
      <c r="O36833" s="1" t="s">
        <v>49</v>
      </c>
      <c r="P36833" s="1" t="s">
        <v>50</v>
      </c>
      <c r="Q36833">
        <v>2025</v>
      </c>
      <c r="S36833" s="1" t="s">
        <v>51</v>
      </c>
      <c r="T36833">
        <v>33060</v>
      </c>
      <c r="U36833" t="s">
        <v>84</v>
      </c>
      <c r="V36833">
        <v>496.94444975074583</v>
      </c>
      <c r="W36833" s="1" t="s">
        <v>556</v>
      </c>
      <c r="X36833" s="1" t="s">
        <v>371</v>
      </c>
      <c r="Y36833" s="1" t="s">
        <v>78</v>
      </c>
      <c r="Z36833" s="1" t="s">
        <v>1387</v>
      </c>
      <c r="AA36833" s="1"/>
      <c r="AD36833" s="1"/>
      <c r="AE36833" s="1"/>
      <c r="AG36833" s="1"/>
      <c r="AL36833" s="1"/>
    </row>
    <row r="36834" spans="1:38" x14ac:dyDescent="0.25">
      <c r="A36834" t="s">
        <v>57</v>
      </c>
      <c r="B36834" s="1" t="s">
        <v>372</v>
      </c>
      <c r="C36834" s="1" t="s">
        <v>479</v>
      </c>
      <c r="D36834" s="1" t="s">
        <v>480</v>
      </c>
      <c r="E36834" s="1" t="s">
        <v>96</v>
      </c>
      <c r="F36834" s="1" t="s">
        <v>95</v>
      </c>
      <c r="G36834" s="1" t="s">
        <v>247</v>
      </c>
      <c r="H36834" s="1" t="s">
        <v>481</v>
      </c>
      <c r="I36834" s="1" t="s">
        <v>96</v>
      </c>
      <c r="J36834" s="1" t="s">
        <v>46</v>
      </c>
      <c r="K36834" s="1" t="s">
        <v>1386</v>
      </c>
      <c r="L36834">
        <v>45840</v>
      </c>
      <c r="M36834">
        <v>9</v>
      </c>
      <c r="N36834" s="1" t="s">
        <v>97</v>
      </c>
      <c r="O36834" s="1" t="s">
        <v>482</v>
      </c>
      <c r="P36834" s="1" t="s">
        <v>56</v>
      </c>
      <c r="Q36834">
        <v>2025</v>
      </c>
      <c r="S36834" s="1" t="s">
        <v>51</v>
      </c>
      <c r="T36834">
        <v>33076</v>
      </c>
      <c r="U36834">
        <v>0</v>
      </c>
      <c r="V36834">
        <v>0</v>
      </c>
      <c r="W36834" s="1" t="s">
        <v>97</v>
      </c>
      <c r="X36834" s="1" t="s">
        <v>371</v>
      </c>
      <c r="Y36834" s="1" t="s">
        <v>78</v>
      </c>
      <c r="Z36834" s="1" t="s">
        <v>1387</v>
      </c>
      <c r="AA36834" s="1"/>
      <c r="AD36834" s="1"/>
      <c r="AE36834" s="1"/>
      <c r="AG36834" s="1"/>
      <c r="AL36834" s="1"/>
    </row>
    <row r="36835" spans="1:38" x14ac:dyDescent="0.25">
      <c r="A36835" t="s">
        <v>57</v>
      </c>
      <c r="B36835" s="1" t="s">
        <v>372</v>
      </c>
      <c r="C36835" s="1" t="s">
        <v>479</v>
      </c>
      <c r="D36835" s="1" t="s">
        <v>480</v>
      </c>
      <c r="E36835" s="1" t="s">
        <v>96</v>
      </c>
      <c r="F36835" s="1" t="s">
        <v>167</v>
      </c>
      <c r="G36835" s="1" t="s">
        <v>247</v>
      </c>
      <c r="H36835" s="1" t="s">
        <v>481</v>
      </c>
      <c r="I36835" s="1" t="s">
        <v>96</v>
      </c>
      <c r="J36835" s="1" t="s">
        <v>46</v>
      </c>
      <c r="K36835" s="1" t="s">
        <v>1386</v>
      </c>
      <c r="L36835">
        <v>45840</v>
      </c>
      <c r="M36835">
        <v>8</v>
      </c>
      <c r="N36835" s="1" t="s">
        <v>97</v>
      </c>
      <c r="O36835" s="1" t="s">
        <v>482</v>
      </c>
      <c r="P36835" s="1" t="s">
        <v>56</v>
      </c>
      <c r="Q36835">
        <v>2025</v>
      </c>
      <c r="S36835" s="1" t="s">
        <v>51</v>
      </c>
      <c r="T36835">
        <v>33021</v>
      </c>
      <c r="U36835">
        <v>0</v>
      </c>
      <c r="V36835">
        <v>0</v>
      </c>
      <c r="W36835" s="1" t="s">
        <v>97</v>
      </c>
      <c r="X36835" s="1" t="s">
        <v>371</v>
      </c>
      <c r="Y36835" s="1" t="s">
        <v>78</v>
      </c>
      <c r="Z36835" s="1" t="s">
        <v>1387</v>
      </c>
      <c r="AA36835" s="1"/>
      <c r="AD36835" s="1"/>
      <c r="AE36835" s="1"/>
      <c r="AG36835" s="1"/>
      <c r="AL36835" s="1"/>
    </row>
    <row r="36836" spans="1:38" x14ac:dyDescent="0.25">
      <c r="A36836" t="s">
        <v>366</v>
      </c>
      <c r="B36836" s="1" t="s">
        <v>367</v>
      </c>
      <c r="C36836" s="1" t="s">
        <v>479</v>
      </c>
      <c r="D36836" s="1" t="s">
        <v>483</v>
      </c>
      <c r="E36836" s="1" t="s">
        <v>145</v>
      </c>
      <c r="F36836" s="1" t="s">
        <v>167</v>
      </c>
      <c r="G36836" s="1" t="s">
        <v>247</v>
      </c>
      <c r="H36836" s="1" t="s">
        <v>481</v>
      </c>
      <c r="I36836" s="1" t="s">
        <v>96</v>
      </c>
      <c r="J36836" s="1" t="s">
        <v>46</v>
      </c>
      <c r="K36836" s="1" t="s">
        <v>1386</v>
      </c>
      <c r="L36836">
        <v>45840</v>
      </c>
      <c r="M36836">
        <v>2</v>
      </c>
      <c r="N36836" s="1" t="s">
        <v>97</v>
      </c>
      <c r="O36836" s="1" t="s">
        <v>482</v>
      </c>
      <c r="P36836" s="1" t="s">
        <v>50</v>
      </c>
      <c r="Q36836">
        <v>2025</v>
      </c>
      <c r="S36836" s="1" t="s">
        <v>51</v>
      </c>
      <c r="T36836">
        <v>33021</v>
      </c>
      <c r="U36836">
        <v>0</v>
      </c>
      <c r="V36836">
        <v>0</v>
      </c>
      <c r="W36836" s="1" t="s">
        <v>97</v>
      </c>
      <c r="X36836" s="1" t="s">
        <v>371</v>
      </c>
      <c r="Y36836" s="1" t="s">
        <v>78</v>
      </c>
      <c r="Z36836" s="1" t="s">
        <v>1387</v>
      </c>
      <c r="AA36836" s="1"/>
      <c r="AD36836" s="1"/>
      <c r="AE36836" s="1"/>
      <c r="AG36836" s="1"/>
      <c r="AL36836" s="1"/>
    </row>
    <row r="36837" spans="1:38" x14ac:dyDescent="0.25">
      <c r="A36837" t="s">
        <v>366</v>
      </c>
      <c r="B36837" s="1" t="s">
        <v>367</v>
      </c>
      <c r="C36837" s="1" t="s">
        <v>479</v>
      </c>
      <c r="D36837" s="1" t="s">
        <v>483</v>
      </c>
      <c r="E36837" s="1" t="s">
        <v>145</v>
      </c>
      <c r="F36837" s="1" t="s">
        <v>187</v>
      </c>
      <c r="G36837" s="1" t="s">
        <v>247</v>
      </c>
      <c r="H36837" s="1" t="s">
        <v>481</v>
      </c>
      <c r="I36837" s="1" t="s">
        <v>145</v>
      </c>
      <c r="J36837" s="1" t="s">
        <v>46</v>
      </c>
      <c r="K36837" s="1" t="s">
        <v>1386</v>
      </c>
      <c r="L36837">
        <v>45840</v>
      </c>
      <c r="M36837">
        <v>8</v>
      </c>
      <c r="N36837" s="1" t="s">
        <v>97</v>
      </c>
      <c r="O36837" s="1" t="s">
        <v>482</v>
      </c>
      <c r="P36837" s="1" t="s">
        <v>50</v>
      </c>
      <c r="Q36837">
        <v>2025</v>
      </c>
      <c r="S36837" s="1" t="s">
        <v>51</v>
      </c>
      <c r="T36837">
        <v>33042</v>
      </c>
      <c r="U36837" t="s">
        <v>185</v>
      </c>
      <c r="V36837">
        <v>465.85302331095966</v>
      </c>
      <c r="W36837" s="1" t="s">
        <v>97</v>
      </c>
      <c r="X36837" s="1" t="s">
        <v>371</v>
      </c>
      <c r="Y36837" s="1" t="s">
        <v>78</v>
      </c>
      <c r="Z36837" s="1" t="s">
        <v>1387</v>
      </c>
      <c r="AA36837" s="1"/>
      <c r="AD36837" s="1"/>
      <c r="AE36837" s="1"/>
      <c r="AG36837" s="1"/>
      <c r="AL36837" s="1"/>
    </row>
    <row r="36838" spans="1:38" x14ac:dyDescent="0.25">
      <c r="A36838" t="s">
        <v>57</v>
      </c>
      <c r="B36838" s="1" t="s">
        <v>372</v>
      </c>
      <c r="C36838" s="1" t="s">
        <v>479</v>
      </c>
      <c r="D36838" s="1" t="s">
        <v>480</v>
      </c>
      <c r="E36838" s="1" t="s">
        <v>96</v>
      </c>
      <c r="F36838" s="1" t="s">
        <v>216</v>
      </c>
      <c r="G36838" s="1" t="s">
        <v>247</v>
      </c>
      <c r="H36838" s="1" t="s">
        <v>481</v>
      </c>
      <c r="I36838" s="1" t="s">
        <v>96</v>
      </c>
      <c r="J36838" s="1" t="s">
        <v>46</v>
      </c>
      <c r="K36838" s="1" t="s">
        <v>1386</v>
      </c>
      <c r="L36838">
        <v>45840</v>
      </c>
      <c r="M36838">
        <v>1</v>
      </c>
      <c r="N36838" s="1" t="s">
        <v>97</v>
      </c>
      <c r="O36838" s="1" t="s">
        <v>482</v>
      </c>
      <c r="P36838" s="1" t="s">
        <v>56</v>
      </c>
      <c r="Q36838">
        <v>2025</v>
      </c>
      <c r="S36838" s="1" t="s">
        <v>51</v>
      </c>
      <c r="T36838">
        <v>32005</v>
      </c>
      <c r="U36838">
        <v>0</v>
      </c>
      <c r="V36838">
        <v>0</v>
      </c>
      <c r="W36838" s="1" t="s">
        <v>97</v>
      </c>
      <c r="X36838" s="1" t="s">
        <v>371</v>
      </c>
      <c r="Y36838" s="1" t="s">
        <v>78</v>
      </c>
      <c r="Z36838" s="1" t="s">
        <v>1387</v>
      </c>
      <c r="AA36838" s="1"/>
      <c r="AD36838" s="1"/>
      <c r="AE36838" s="1"/>
      <c r="AG36838" s="1"/>
      <c r="AL36838" s="1"/>
    </row>
    <row r="36839" spans="1:38" x14ac:dyDescent="0.25">
      <c r="A36839" t="s">
        <v>366</v>
      </c>
      <c r="B36839" s="1" t="s">
        <v>367</v>
      </c>
      <c r="C36839" s="1" t="s">
        <v>479</v>
      </c>
      <c r="D36839" s="1" t="s">
        <v>483</v>
      </c>
      <c r="E36839" s="1" t="s">
        <v>145</v>
      </c>
      <c r="F36839" s="1" t="s">
        <v>216</v>
      </c>
      <c r="G36839" s="1" t="s">
        <v>247</v>
      </c>
      <c r="H36839" s="1" t="s">
        <v>481</v>
      </c>
      <c r="I36839" s="1" t="s">
        <v>96</v>
      </c>
      <c r="J36839" s="1" t="s">
        <v>46</v>
      </c>
      <c r="K36839" s="1" t="s">
        <v>1386</v>
      </c>
      <c r="L36839">
        <v>45840</v>
      </c>
      <c r="M36839">
        <v>7</v>
      </c>
      <c r="N36839" s="1" t="s">
        <v>97</v>
      </c>
      <c r="O36839" s="1" t="s">
        <v>482</v>
      </c>
      <c r="P36839" s="1" t="s">
        <v>50</v>
      </c>
      <c r="Q36839">
        <v>2025</v>
      </c>
      <c r="S36839" s="1" t="s">
        <v>51</v>
      </c>
      <c r="T36839">
        <v>32005</v>
      </c>
      <c r="U36839">
        <v>0</v>
      </c>
      <c r="V36839">
        <v>0</v>
      </c>
      <c r="W36839" s="1" t="s">
        <v>97</v>
      </c>
      <c r="X36839" s="1" t="s">
        <v>371</v>
      </c>
      <c r="Y36839" s="1" t="s">
        <v>78</v>
      </c>
      <c r="Z36839" s="1" t="s">
        <v>1387</v>
      </c>
      <c r="AA36839" s="1"/>
      <c r="AD36839" s="1"/>
      <c r="AE36839" s="1"/>
      <c r="AG36839" s="1"/>
      <c r="AL36839" s="1"/>
    </row>
    <row r="36840" spans="1:38" x14ac:dyDescent="0.25">
      <c r="A36840" t="s">
        <v>366</v>
      </c>
      <c r="B36840" s="1" t="s">
        <v>367</v>
      </c>
      <c r="C36840" s="1" t="s">
        <v>484</v>
      </c>
      <c r="D36840" s="1" t="s">
        <v>485</v>
      </c>
      <c r="E36840" s="1" t="s">
        <v>160</v>
      </c>
      <c r="F36840" s="1" t="s">
        <v>486</v>
      </c>
      <c r="G36840" s="1" t="s">
        <v>247</v>
      </c>
      <c r="H36840" s="1" t="s">
        <v>468</v>
      </c>
      <c r="I36840" s="1" t="s">
        <v>160</v>
      </c>
      <c r="J36840" s="1" t="s">
        <v>46</v>
      </c>
      <c r="K36840" s="1" t="s">
        <v>1386</v>
      </c>
      <c r="L36840">
        <v>45840</v>
      </c>
      <c r="M36840">
        <v>8</v>
      </c>
      <c r="N36840" s="1" t="s">
        <v>161</v>
      </c>
      <c r="O36840" s="1" t="s">
        <v>49</v>
      </c>
      <c r="P36840" s="1" t="s">
        <v>50</v>
      </c>
      <c r="Q36840">
        <v>2025</v>
      </c>
      <c r="S36840" s="1" t="s">
        <v>51</v>
      </c>
      <c r="T36840">
        <v>33066</v>
      </c>
      <c r="U36840">
        <v>0</v>
      </c>
      <c r="V36840">
        <v>0</v>
      </c>
      <c r="W36840" s="1" t="s">
        <v>161</v>
      </c>
      <c r="X36840" s="1" t="s">
        <v>371</v>
      </c>
      <c r="Y36840" s="1" t="s">
        <v>54</v>
      </c>
      <c r="Z36840" s="1" t="s">
        <v>1387</v>
      </c>
      <c r="AA36840" s="1"/>
      <c r="AD36840" s="1"/>
      <c r="AE36840" s="1"/>
      <c r="AG36840" s="1"/>
      <c r="AL36840" s="1"/>
    </row>
    <row r="36841" spans="1:38" x14ac:dyDescent="0.25">
      <c r="A36841" t="s">
        <v>366</v>
      </c>
      <c r="B36841" s="1" t="s">
        <v>367</v>
      </c>
      <c r="C36841" s="1" t="s">
        <v>484</v>
      </c>
      <c r="D36841" s="1" t="s">
        <v>485</v>
      </c>
      <c r="E36841" s="1" t="s">
        <v>160</v>
      </c>
      <c r="F36841" s="1" t="s">
        <v>206</v>
      </c>
      <c r="G36841" s="1" t="s">
        <v>247</v>
      </c>
      <c r="H36841" s="1" t="s">
        <v>468</v>
      </c>
      <c r="I36841" s="1" t="s">
        <v>160</v>
      </c>
      <c r="J36841" s="1" t="s">
        <v>46</v>
      </c>
      <c r="K36841" s="1" t="s">
        <v>1386</v>
      </c>
      <c r="L36841">
        <v>45840</v>
      </c>
      <c r="M36841">
        <v>8</v>
      </c>
      <c r="N36841" s="1" t="s">
        <v>161</v>
      </c>
      <c r="O36841" s="1" t="s">
        <v>49</v>
      </c>
      <c r="P36841" s="1" t="s">
        <v>50</v>
      </c>
      <c r="Q36841">
        <v>2025</v>
      </c>
      <c r="S36841" s="1" t="s">
        <v>51</v>
      </c>
      <c r="T36841">
        <v>33154</v>
      </c>
      <c r="U36841">
        <v>0</v>
      </c>
      <c r="V36841">
        <v>0</v>
      </c>
      <c r="W36841" s="1" t="s">
        <v>161</v>
      </c>
      <c r="X36841" s="1" t="s">
        <v>371</v>
      </c>
      <c r="Y36841" s="1" t="s">
        <v>54</v>
      </c>
      <c r="Z36841" s="1" t="s">
        <v>1387</v>
      </c>
      <c r="AA36841" s="1"/>
      <c r="AD36841" s="1"/>
      <c r="AE36841" s="1"/>
      <c r="AG36841" s="1"/>
      <c r="AL36841" s="1"/>
    </row>
    <row r="36842" spans="1:38" x14ac:dyDescent="0.25">
      <c r="A36842" t="s">
        <v>366</v>
      </c>
      <c r="B36842" s="1" t="s">
        <v>367</v>
      </c>
      <c r="C36842" s="1" t="s">
        <v>487</v>
      </c>
      <c r="D36842" s="1" t="s">
        <v>488</v>
      </c>
      <c r="E36842" s="1" t="s">
        <v>160</v>
      </c>
      <c r="F36842" s="1" t="s">
        <v>151</v>
      </c>
      <c r="G36842" s="1" t="s">
        <v>489</v>
      </c>
      <c r="H36842" s="1" t="s">
        <v>468</v>
      </c>
      <c r="I36842" s="1" t="s">
        <v>65</v>
      </c>
      <c r="J36842" s="1" t="s">
        <v>46</v>
      </c>
      <c r="K36842" s="1" t="s">
        <v>1386</v>
      </c>
      <c r="L36842">
        <v>45840</v>
      </c>
      <c r="M36842">
        <v>7</v>
      </c>
      <c r="N36842" s="1" t="s">
        <v>67</v>
      </c>
      <c r="O36842" s="1" t="s">
        <v>49</v>
      </c>
      <c r="P36842" s="1" t="s">
        <v>50</v>
      </c>
      <c r="Q36842">
        <v>2025</v>
      </c>
      <c r="S36842" s="1" t="s">
        <v>51</v>
      </c>
      <c r="T36842">
        <v>32174</v>
      </c>
      <c r="U36842" t="s">
        <v>125</v>
      </c>
      <c r="V36842">
        <v>194.92466926437663</v>
      </c>
      <c r="W36842" s="1" t="s">
        <v>161</v>
      </c>
      <c r="X36842" s="1" t="s">
        <v>371</v>
      </c>
      <c r="Y36842" s="1" t="s">
        <v>54</v>
      </c>
      <c r="Z36842" s="1" t="s">
        <v>1387</v>
      </c>
      <c r="AA36842" s="1"/>
      <c r="AD36842" s="1"/>
      <c r="AE36842" s="1"/>
      <c r="AG36842" s="1"/>
      <c r="AL36842" s="1"/>
    </row>
    <row r="36843" spans="1:38" x14ac:dyDescent="0.25">
      <c r="A36843" t="s">
        <v>366</v>
      </c>
      <c r="B36843" s="1" t="s">
        <v>367</v>
      </c>
      <c r="C36843" s="1" t="s">
        <v>1027</v>
      </c>
      <c r="D36843" s="1" t="s">
        <v>1028</v>
      </c>
      <c r="E36843" s="1" t="s">
        <v>76</v>
      </c>
      <c r="F36843" s="1" t="s">
        <v>140</v>
      </c>
      <c r="G36843" s="1" t="s">
        <v>247</v>
      </c>
      <c r="H36843" s="1" t="s">
        <v>439</v>
      </c>
      <c r="I36843" s="1" t="s">
        <v>76</v>
      </c>
      <c r="J36843" s="1" t="s">
        <v>46</v>
      </c>
      <c r="K36843" s="1" t="s">
        <v>1386</v>
      </c>
      <c r="L36843">
        <v>45840</v>
      </c>
      <c r="M36843">
        <v>0</v>
      </c>
      <c r="N36843" s="1" t="s">
        <v>77</v>
      </c>
      <c r="O36843" s="1" t="s">
        <v>537</v>
      </c>
      <c r="P36843" s="1" t="s">
        <v>50</v>
      </c>
      <c r="Q36843">
        <v>2025</v>
      </c>
      <c r="S36843" s="1" t="s">
        <v>51</v>
      </c>
      <c r="T36843">
        <v>31713</v>
      </c>
      <c r="U36843" t="s">
        <v>106</v>
      </c>
      <c r="V36843">
        <v>0</v>
      </c>
      <c r="W36843" s="1" t="s">
        <v>77</v>
      </c>
      <c r="X36843" s="1" t="s">
        <v>371</v>
      </c>
      <c r="Y36843" s="1" t="s">
        <v>54</v>
      </c>
      <c r="Z36843" s="1" t="s">
        <v>1387</v>
      </c>
      <c r="AA36843" s="1"/>
      <c r="AD36843" s="1"/>
      <c r="AE36843" s="1"/>
      <c r="AG36843" s="1"/>
      <c r="AL36843" s="1"/>
    </row>
    <row r="36844" spans="1:38" x14ac:dyDescent="0.25">
      <c r="A36844" t="s">
        <v>366</v>
      </c>
      <c r="B36844" s="1" t="s">
        <v>367</v>
      </c>
      <c r="C36844" s="1" t="s">
        <v>490</v>
      </c>
      <c r="D36844" s="1" t="s">
        <v>491</v>
      </c>
      <c r="E36844" s="1" t="s">
        <v>76</v>
      </c>
      <c r="F36844" s="1" t="s">
        <v>137</v>
      </c>
      <c r="G36844" s="1" t="s">
        <v>424</v>
      </c>
      <c r="H36844" s="1" t="s">
        <v>439</v>
      </c>
      <c r="I36844" s="1" t="s">
        <v>76</v>
      </c>
      <c r="J36844" s="1" t="s">
        <v>46</v>
      </c>
      <c r="K36844" s="1" t="s">
        <v>1386</v>
      </c>
      <c r="L36844">
        <v>45840</v>
      </c>
      <c r="M36844">
        <v>6.75</v>
      </c>
      <c r="N36844" s="1" t="s">
        <v>77</v>
      </c>
      <c r="O36844" s="1" t="s">
        <v>49</v>
      </c>
      <c r="P36844" s="1" t="s">
        <v>50</v>
      </c>
      <c r="Q36844">
        <v>2025</v>
      </c>
      <c r="S36844" s="1" t="s">
        <v>51</v>
      </c>
      <c r="T36844">
        <v>32195</v>
      </c>
      <c r="U36844" t="s">
        <v>106</v>
      </c>
      <c r="V36844">
        <v>305.59291959075915</v>
      </c>
      <c r="W36844" s="1" t="s">
        <v>77</v>
      </c>
      <c r="X36844" s="1" t="s">
        <v>371</v>
      </c>
      <c r="Y36844" s="1" t="s">
        <v>54</v>
      </c>
      <c r="Z36844" s="1" t="s">
        <v>1387</v>
      </c>
      <c r="AA36844" s="1"/>
      <c r="AD36844" s="1"/>
      <c r="AE36844" s="1"/>
      <c r="AG36844" s="1"/>
      <c r="AL36844" s="1"/>
    </row>
    <row r="36845" spans="1:38" x14ac:dyDescent="0.25">
      <c r="A36845" t="s">
        <v>366</v>
      </c>
      <c r="B36845" s="1" t="s">
        <v>367</v>
      </c>
      <c r="C36845" s="1" t="s">
        <v>490</v>
      </c>
      <c r="D36845" s="1" t="s">
        <v>491</v>
      </c>
      <c r="E36845" s="1" t="s">
        <v>76</v>
      </c>
      <c r="F36845" s="1" t="s">
        <v>138</v>
      </c>
      <c r="G36845" s="1" t="s">
        <v>247</v>
      </c>
      <c r="H36845" s="1" t="s">
        <v>439</v>
      </c>
      <c r="I36845" s="1" t="s">
        <v>76</v>
      </c>
      <c r="J36845" s="1" t="s">
        <v>46</v>
      </c>
      <c r="K36845" s="1" t="s">
        <v>1386</v>
      </c>
      <c r="L36845">
        <v>45840</v>
      </c>
      <c r="M36845">
        <v>6</v>
      </c>
      <c r="N36845" s="1" t="s">
        <v>77</v>
      </c>
      <c r="O36845" s="1" t="s">
        <v>49</v>
      </c>
      <c r="P36845" s="1" t="s">
        <v>50</v>
      </c>
      <c r="Q36845">
        <v>2025</v>
      </c>
      <c r="S36845" s="1" t="s">
        <v>51</v>
      </c>
      <c r="T36845">
        <v>31755</v>
      </c>
      <c r="U36845" t="s">
        <v>84</v>
      </c>
      <c r="V36845">
        <v>372.70833731305936</v>
      </c>
      <c r="W36845" s="1" t="s">
        <v>77</v>
      </c>
      <c r="X36845" s="1" t="s">
        <v>371</v>
      </c>
      <c r="Y36845" s="1" t="s">
        <v>54</v>
      </c>
      <c r="Z36845" s="1" t="s">
        <v>1387</v>
      </c>
      <c r="AA36845" s="1"/>
      <c r="AD36845" s="1"/>
      <c r="AE36845" s="1"/>
      <c r="AG36845" s="1"/>
      <c r="AL36845" s="1"/>
    </row>
    <row r="36846" spans="1:38" x14ac:dyDescent="0.25">
      <c r="A36846" t="s">
        <v>366</v>
      </c>
      <c r="B36846" s="1" t="s">
        <v>367</v>
      </c>
      <c r="C36846" s="1" t="s">
        <v>490</v>
      </c>
      <c r="D36846" s="1" t="s">
        <v>491</v>
      </c>
      <c r="E36846" s="1" t="s">
        <v>76</v>
      </c>
      <c r="F36846" s="1" t="s">
        <v>140</v>
      </c>
      <c r="G36846" s="1" t="s">
        <v>247</v>
      </c>
      <c r="H36846" s="1" t="s">
        <v>439</v>
      </c>
      <c r="I36846" s="1" t="s">
        <v>76</v>
      </c>
      <c r="J36846" s="1" t="s">
        <v>46</v>
      </c>
      <c r="K36846" s="1" t="s">
        <v>1386</v>
      </c>
      <c r="L36846">
        <v>45840</v>
      </c>
      <c r="M36846">
        <v>8</v>
      </c>
      <c r="N36846" s="1" t="s">
        <v>77</v>
      </c>
      <c r="O36846" s="1" t="s">
        <v>49</v>
      </c>
      <c r="P36846" s="1" t="s">
        <v>50</v>
      </c>
      <c r="Q36846">
        <v>2025</v>
      </c>
      <c r="S36846" s="1" t="s">
        <v>51</v>
      </c>
      <c r="T36846">
        <v>31713</v>
      </c>
      <c r="U36846" t="s">
        <v>106</v>
      </c>
      <c r="V36846">
        <v>362.18420099645527</v>
      </c>
      <c r="W36846" s="1" t="s">
        <v>77</v>
      </c>
      <c r="X36846" s="1" t="s">
        <v>371</v>
      </c>
      <c r="Y36846" s="1" t="s">
        <v>54</v>
      </c>
      <c r="Z36846" s="1" t="s">
        <v>1387</v>
      </c>
      <c r="AA36846" s="1"/>
      <c r="AD36846" s="1"/>
      <c r="AE36846" s="1"/>
      <c r="AG36846" s="1"/>
      <c r="AL36846" s="1"/>
    </row>
    <row r="36847" spans="1:38" x14ac:dyDescent="0.25">
      <c r="A36847" t="s">
        <v>366</v>
      </c>
      <c r="B36847" s="1" t="s">
        <v>367</v>
      </c>
      <c r="C36847" s="1" t="s">
        <v>490</v>
      </c>
      <c r="D36847" s="1" t="s">
        <v>491</v>
      </c>
      <c r="E36847" s="1" t="s">
        <v>76</v>
      </c>
      <c r="F36847" s="1" t="s">
        <v>154</v>
      </c>
      <c r="G36847" s="1" t="s">
        <v>247</v>
      </c>
      <c r="H36847" s="1" t="s">
        <v>439</v>
      </c>
      <c r="I36847" s="1" t="s">
        <v>76</v>
      </c>
      <c r="J36847" s="1" t="s">
        <v>46</v>
      </c>
      <c r="K36847" s="1" t="s">
        <v>1386</v>
      </c>
      <c r="L36847">
        <v>45840</v>
      </c>
      <c r="M36847">
        <v>4.5</v>
      </c>
      <c r="N36847" s="1" t="s">
        <v>77</v>
      </c>
      <c r="O36847" s="1" t="s">
        <v>49</v>
      </c>
      <c r="P36847" s="1" t="s">
        <v>50</v>
      </c>
      <c r="Q36847">
        <v>2025</v>
      </c>
      <c r="S36847" s="1" t="s">
        <v>51</v>
      </c>
      <c r="T36847">
        <v>33199</v>
      </c>
      <c r="U36847" t="s">
        <v>81</v>
      </c>
      <c r="V36847">
        <v>150.48970928804138</v>
      </c>
      <c r="W36847" s="1" t="s">
        <v>77</v>
      </c>
      <c r="X36847" s="1" t="s">
        <v>371</v>
      </c>
      <c r="Y36847" s="1" t="s">
        <v>54</v>
      </c>
      <c r="Z36847" s="1" t="s">
        <v>1387</v>
      </c>
      <c r="AA36847" s="1"/>
      <c r="AD36847" s="1"/>
      <c r="AE36847" s="1"/>
      <c r="AG36847" s="1"/>
      <c r="AL36847" s="1"/>
    </row>
    <row r="36848" spans="1:38" x14ac:dyDescent="0.25">
      <c r="A36848" t="s">
        <v>366</v>
      </c>
      <c r="B36848" s="1" t="s">
        <v>367</v>
      </c>
      <c r="C36848" s="1" t="s">
        <v>490</v>
      </c>
      <c r="D36848" s="1" t="s">
        <v>491</v>
      </c>
      <c r="E36848" s="1" t="s">
        <v>76</v>
      </c>
      <c r="F36848" s="1" t="s">
        <v>168</v>
      </c>
      <c r="G36848" s="1" t="s">
        <v>247</v>
      </c>
      <c r="H36848" s="1" t="s">
        <v>439</v>
      </c>
      <c r="I36848" s="1" t="s">
        <v>76</v>
      </c>
      <c r="J36848" s="1" t="s">
        <v>46</v>
      </c>
      <c r="K36848" s="1" t="s">
        <v>1386</v>
      </c>
      <c r="L36848">
        <v>45840</v>
      </c>
      <c r="M36848">
        <v>3.5</v>
      </c>
      <c r="N36848" s="1" t="s">
        <v>77</v>
      </c>
      <c r="O36848" s="1" t="s">
        <v>49</v>
      </c>
      <c r="P36848" s="1" t="s">
        <v>50</v>
      </c>
      <c r="Q36848">
        <v>2025</v>
      </c>
      <c r="S36848" s="1" t="s">
        <v>51</v>
      </c>
      <c r="T36848">
        <v>33027</v>
      </c>
      <c r="U36848" t="s">
        <v>106</v>
      </c>
      <c r="V36848">
        <v>158.45558793594918</v>
      </c>
      <c r="W36848" s="1" t="s">
        <v>77</v>
      </c>
      <c r="X36848" s="1" t="s">
        <v>371</v>
      </c>
      <c r="Y36848" s="1" t="s">
        <v>54</v>
      </c>
      <c r="Z36848" s="1" t="s">
        <v>1387</v>
      </c>
      <c r="AA36848" s="1"/>
      <c r="AD36848" s="1"/>
      <c r="AE36848" s="1"/>
      <c r="AG36848" s="1"/>
      <c r="AL36848" s="1"/>
    </row>
    <row r="36849" spans="1:38" x14ac:dyDescent="0.25">
      <c r="A36849" t="s">
        <v>366</v>
      </c>
      <c r="B36849" s="1" t="s">
        <v>367</v>
      </c>
      <c r="C36849" s="1" t="s">
        <v>490</v>
      </c>
      <c r="D36849" s="1" t="s">
        <v>491</v>
      </c>
      <c r="E36849" s="1" t="s">
        <v>76</v>
      </c>
      <c r="F36849" s="1" t="s">
        <v>189</v>
      </c>
      <c r="G36849" s="1" t="s">
        <v>247</v>
      </c>
      <c r="H36849" s="1" t="s">
        <v>439</v>
      </c>
      <c r="I36849" s="1" t="s">
        <v>76</v>
      </c>
      <c r="J36849" s="1" t="s">
        <v>46</v>
      </c>
      <c r="K36849" s="1" t="s">
        <v>1386</v>
      </c>
      <c r="L36849">
        <v>45840</v>
      </c>
      <c r="M36849">
        <v>3</v>
      </c>
      <c r="N36849" s="1" t="s">
        <v>77</v>
      </c>
      <c r="O36849" s="1" t="s">
        <v>49</v>
      </c>
      <c r="P36849" s="1" t="s">
        <v>50</v>
      </c>
      <c r="Q36849">
        <v>2025</v>
      </c>
      <c r="S36849" s="1" t="s">
        <v>51</v>
      </c>
      <c r="T36849">
        <v>33110</v>
      </c>
      <c r="U36849" t="s">
        <v>125</v>
      </c>
      <c r="V36849">
        <v>83.539143970447142</v>
      </c>
      <c r="W36849" s="1" t="s">
        <v>77</v>
      </c>
      <c r="X36849" s="1" t="s">
        <v>371</v>
      </c>
      <c r="Y36849" s="1" t="s">
        <v>54</v>
      </c>
      <c r="Z36849" s="1" t="s">
        <v>1387</v>
      </c>
      <c r="AA36849" s="1"/>
      <c r="AD36849" s="1"/>
      <c r="AE36849" s="1"/>
      <c r="AG36849" s="1"/>
      <c r="AL36849" s="1"/>
    </row>
    <row r="36850" spans="1:38" x14ac:dyDescent="0.25">
      <c r="A36850" t="s">
        <v>366</v>
      </c>
      <c r="B36850" s="1" t="s">
        <v>367</v>
      </c>
      <c r="C36850" s="1" t="s">
        <v>490</v>
      </c>
      <c r="D36850" s="1" t="s">
        <v>491</v>
      </c>
      <c r="E36850" s="1" t="s">
        <v>76</v>
      </c>
      <c r="F36850" s="1" t="s">
        <v>423</v>
      </c>
      <c r="G36850" s="1" t="s">
        <v>424</v>
      </c>
      <c r="H36850" s="1" t="s">
        <v>439</v>
      </c>
      <c r="I36850" s="1" t="s">
        <v>76</v>
      </c>
      <c r="J36850" s="1" t="s">
        <v>46</v>
      </c>
      <c r="K36850" s="1" t="s">
        <v>1386</v>
      </c>
      <c r="L36850">
        <v>45840</v>
      </c>
      <c r="M36850">
        <v>4.5</v>
      </c>
      <c r="N36850" s="1" t="s">
        <v>77</v>
      </c>
      <c r="O36850" s="1" t="s">
        <v>49</v>
      </c>
      <c r="P36850" s="1" t="s">
        <v>50</v>
      </c>
      <c r="Q36850">
        <v>2025</v>
      </c>
      <c r="S36850" s="1" t="s">
        <v>51</v>
      </c>
      <c r="T36850">
        <v>31586</v>
      </c>
      <c r="U36850" t="s">
        <v>84</v>
      </c>
      <c r="V36850">
        <v>279.53125298479455</v>
      </c>
      <c r="W36850" s="1" t="s">
        <v>77</v>
      </c>
      <c r="X36850" s="1" t="s">
        <v>371</v>
      </c>
      <c r="Y36850" s="1" t="s">
        <v>54</v>
      </c>
      <c r="Z36850" s="1" t="s">
        <v>1387</v>
      </c>
      <c r="AA36850" s="1"/>
      <c r="AD36850" s="1"/>
      <c r="AE36850" s="1"/>
      <c r="AG36850" s="1"/>
      <c r="AL36850" s="1"/>
    </row>
    <row r="36851" spans="1:38" x14ac:dyDescent="0.25">
      <c r="A36851" t="s">
        <v>366</v>
      </c>
      <c r="B36851" s="1" t="s">
        <v>367</v>
      </c>
      <c r="C36851" s="1" t="s">
        <v>819</v>
      </c>
      <c r="D36851" s="1" t="s">
        <v>820</v>
      </c>
      <c r="E36851" s="1" t="s">
        <v>76</v>
      </c>
      <c r="F36851" s="1" t="s">
        <v>154</v>
      </c>
      <c r="G36851" s="1" t="s">
        <v>247</v>
      </c>
      <c r="H36851" s="1" t="s">
        <v>439</v>
      </c>
      <c r="I36851" s="1" t="s">
        <v>76</v>
      </c>
      <c r="J36851" s="1" t="s">
        <v>46</v>
      </c>
      <c r="K36851" s="1" t="s">
        <v>1386</v>
      </c>
      <c r="L36851">
        <v>45840</v>
      </c>
      <c r="M36851">
        <v>0.25</v>
      </c>
      <c r="N36851" s="1" t="s">
        <v>77</v>
      </c>
      <c r="O36851" s="1" t="s">
        <v>265</v>
      </c>
      <c r="P36851" s="1" t="s">
        <v>50</v>
      </c>
      <c r="Q36851">
        <v>2025</v>
      </c>
      <c r="S36851" s="1" t="s">
        <v>51</v>
      </c>
      <c r="T36851">
        <v>33199</v>
      </c>
      <c r="U36851" t="s">
        <v>81</v>
      </c>
      <c r="V36851">
        <v>8.3605394048911883</v>
      </c>
      <c r="W36851" s="1" t="s">
        <v>77</v>
      </c>
      <c r="X36851" s="1" t="s">
        <v>371</v>
      </c>
      <c r="Y36851" s="1" t="s">
        <v>54</v>
      </c>
      <c r="Z36851" s="1" t="s">
        <v>1387</v>
      </c>
      <c r="AA36851" s="1"/>
      <c r="AD36851" s="1"/>
      <c r="AE36851" s="1"/>
      <c r="AG36851" s="1"/>
      <c r="AL36851" s="1"/>
    </row>
    <row r="36852" spans="1:38" x14ac:dyDescent="0.25">
      <c r="A36852" t="s">
        <v>1254</v>
      </c>
      <c r="B36852" s="1" t="s">
        <v>1255</v>
      </c>
      <c r="C36852" s="1" t="s">
        <v>1294</v>
      </c>
      <c r="D36852" s="1" t="s">
        <v>1295</v>
      </c>
      <c r="E36852" s="1" t="s">
        <v>42</v>
      </c>
      <c r="F36852" s="1" t="s">
        <v>805</v>
      </c>
      <c r="G36852" s="1" t="s">
        <v>44</v>
      </c>
      <c r="H36852" s="1" t="s">
        <v>45</v>
      </c>
      <c r="I36852" s="1" t="s">
        <v>42</v>
      </c>
      <c r="J36852" s="1" t="s">
        <v>46</v>
      </c>
      <c r="K36852" s="1" t="s">
        <v>1386</v>
      </c>
      <c r="L36852">
        <v>45840</v>
      </c>
      <c r="M36852">
        <v>8</v>
      </c>
      <c r="N36852" s="1" t="s">
        <v>48</v>
      </c>
      <c r="O36852" s="1" t="s">
        <v>49</v>
      </c>
      <c r="P36852" s="1" t="s">
        <v>50</v>
      </c>
      <c r="Q36852">
        <v>2025</v>
      </c>
      <c r="S36852" s="1" t="s">
        <v>51</v>
      </c>
      <c r="T36852">
        <v>33254</v>
      </c>
      <c r="U36852" t="s">
        <v>193</v>
      </c>
      <c r="V36852">
        <v>1099.682015562893</v>
      </c>
      <c r="W36852" s="1" t="s">
        <v>48</v>
      </c>
      <c r="X36852" s="1" t="s">
        <v>53</v>
      </c>
      <c r="Y36852" s="1" t="s">
        <v>78</v>
      </c>
      <c r="Z36852" s="1" t="s">
        <v>1387</v>
      </c>
      <c r="AA36852" s="1"/>
      <c r="AD36852" s="1"/>
      <c r="AE36852" s="1"/>
      <c r="AG36852" s="1"/>
      <c r="AL36852" s="1"/>
    </row>
    <row r="36853" spans="1:38" x14ac:dyDescent="0.25">
      <c r="A36853" t="s">
        <v>1171</v>
      </c>
      <c r="B36853" s="1" t="s">
        <v>1172</v>
      </c>
      <c r="C36853" s="1" t="s">
        <v>1173</v>
      </c>
      <c r="D36853" s="1" t="s">
        <v>1174</v>
      </c>
      <c r="E36853" s="1" t="s">
        <v>42</v>
      </c>
      <c r="F36853" s="1" t="s">
        <v>221</v>
      </c>
      <c r="G36853" s="1" t="s">
        <v>44</v>
      </c>
      <c r="H36853" s="1" t="s">
        <v>45</v>
      </c>
      <c r="I36853" s="1" t="s">
        <v>42</v>
      </c>
      <c r="J36853" s="1" t="s">
        <v>46</v>
      </c>
      <c r="K36853" s="1" t="s">
        <v>1386</v>
      </c>
      <c r="L36853">
        <v>45840</v>
      </c>
      <c r="M36853">
        <v>1</v>
      </c>
      <c r="N36853" s="1" t="s">
        <v>48</v>
      </c>
      <c r="O36853" s="1" t="s">
        <v>49</v>
      </c>
      <c r="P36853" s="1" t="s">
        <v>50</v>
      </c>
      <c r="Q36853">
        <v>2025</v>
      </c>
      <c r="S36853" s="1" t="s">
        <v>51</v>
      </c>
      <c r="T36853">
        <v>31464</v>
      </c>
      <c r="U36853" t="s">
        <v>109</v>
      </c>
      <c r="V36853">
        <v>97.101804268735876</v>
      </c>
      <c r="W36853" s="1" t="s">
        <v>48</v>
      </c>
      <c r="X36853" s="1" t="s">
        <v>53</v>
      </c>
      <c r="Y36853" s="1" t="s">
        <v>54</v>
      </c>
      <c r="Z36853" s="1" t="s">
        <v>1387</v>
      </c>
      <c r="AA36853" s="1"/>
      <c r="AD36853" s="1"/>
      <c r="AE36853" s="1"/>
      <c r="AG36853" s="1"/>
      <c r="AL36853" s="1"/>
    </row>
    <row r="36854" spans="1:38" x14ac:dyDescent="0.25">
      <c r="A36854" t="s">
        <v>1258</v>
      </c>
      <c r="B36854" s="1" t="s">
        <v>1259</v>
      </c>
      <c r="C36854" s="1" t="s">
        <v>1260</v>
      </c>
      <c r="D36854" s="1" t="s">
        <v>1261</v>
      </c>
      <c r="E36854" s="1" t="s">
        <v>42</v>
      </c>
      <c r="F36854" s="1" t="s">
        <v>105</v>
      </c>
      <c r="G36854" s="1" t="s">
        <v>44</v>
      </c>
      <c r="H36854" s="1" t="s">
        <v>45</v>
      </c>
      <c r="I36854" s="1" t="s">
        <v>76</v>
      </c>
      <c r="J36854" s="1" t="s">
        <v>46</v>
      </c>
      <c r="K36854" s="1" t="s">
        <v>1386</v>
      </c>
      <c r="L36854">
        <v>45840</v>
      </c>
      <c r="M36854">
        <v>1.5</v>
      </c>
      <c r="N36854" s="1" t="s">
        <v>77</v>
      </c>
      <c r="O36854" s="1" t="s">
        <v>265</v>
      </c>
      <c r="P36854" s="1" t="s">
        <v>50</v>
      </c>
      <c r="Q36854">
        <v>2025</v>
      </c>
      <c r="S36854" s="1" t="s">
        <v>51</v>
      </c>
      <c r="T36854">
        <v>31844</v>
      </c>
      <c r="U36854" t="s">
        <v>106</v>
      </c>
      <c r="V36854">
        <v>67.909537686835364</v>
      </c>
      <c r="W36854" s="1" t="s">
        <v>48</v>
      </c>
      <c r="X36854" s="1" t="s">
        <v>53</v>
      </c>
      <c r="Y36854" s="1" t="s">
        <v>54</v>
      </c>
      <c r="Z36854" s="1" t="s">
        <v>1387</v>
      </c>
      <c r="AA36854" s="1"/>
      <c r="AD36854" s="1"/>
      <c r="AE36854" s="1"/>
      <c r="AG36854" s="1"/>
      <c r="AL36854" s="1"/>
    </row>
    <row r="36855" spans="1:38" x14ac:dyDescent="0.25">
      <c r="A36855" t="s">
        <v>1258</v>
      </c>
      <c r="B36855" s="1" t="s">
        <v>1259</v>
      </c>
      <c r="C36855" s="1" t="s">
        <v>1260</v>
      </c>
      <c r="D36855" s="1" t="s">
        <v>1261</v>
      </c>
      <c r="E36855" s="1" t="s">
        <v>42</v>
      </c>
      <c r="F36855" s="1" t="s">
        <v>189</v>
      </c>
      <c r="G36855" s="1" t="s">
        <v>44</v>
      </c>
      <c r="H36855" s="1" t="s">
        <v>45</v>
      </c>
      <c r="I36855" s="1" t="s">
        <v>76</v>
      </c>
      <c r="J36855" s="1" t="s">
        <v>46</v>
      </c>
      <c r="K36855" s="1" t="s">
        <v>1386</v>
      </c>
      <c r="L36855">
        <v>45840</v>
      </c>
      <c r="M36855">
        <v>0.5</v>
      </c>
      <c r="N36855" s="1" t="s">
        <v>77</v>
      </c>
      <c r="O36855" s="1" t="s">
        <v>265</v>
      </c>
      <c r="P36855" s="1" t="s">
        <v>50</v>
      </c>
      <c r="Q36855">
        <v>2025</v>
      </c>
      <c r="S36855" s="1" t="s">
        <v>51</v>
      </c>
      <c r="T36855">
        <v>33110</v>
      </c>
      <c r="U36855" t="s">
        <v>125</v>
      </c>
      <c r="V36855">
        <v>13.923190661741188</v>
      </c>
      <c r="W36855" s="1" t="s">
        <v>48</v>
      </c>
      <c r="X36855" s="1" t="s">
        <v>53</v>
      </c>
      <c r="Y36855" s="1" t="s">
        <v>54</v>
      </c>
      <c r="Z36855" s="1" t="s">
        <v>1387</v>
      </c>
      <c r="AA36855" s="1"/>
      <c r="AD36855" s="1"/>
      <c r="AE36855" s="1"/>
      <c r="AG36855" s="1"/>
      <c r="AL36855" s="1"/>
    </row>
    <row r="36856" spans="1:38" x14ac:dyDescent="0.25">
      <c r="A36856" t="s">
        <v>1258</v>
      </c>
      <c r="B36856" s="1" t="s">
        <v>1259</v>
      </c>
      <c r="C36856" s="1" t="s">
        <v>1270</v>
      </c>
      <c r="D36856" s="1" t="s">
        <v>1271</v>
      </c>
      <c r="E36856" s="1" t="s">
        <v>42</v>
      </c>
      <c r="F36856" s="1" t="s">
        <v>197</v>
      </c>
      <c r="G36856" s="1" t="s">
        <v>44</v>
      </c>
      <c r="H36856" s="1" t="s">
        <v>45</v>
      </c>
      <c r="I36856" s="1" t="s">
        <v>42</v>
      </c>
      <c r="J36856" s="1" t="s">
        <v>46</v>
      </c>
      <c r="K36856" s="1" t="s">
        <v>1386</v>
      </c>
      <c r="L36856">
        <v>45840</v>
      </c>
      <c r="M36856">
        <v>8</v>
      </c>
      <c r="N36856" s="1" t="s">
        <v>48</v>
      </c>
      <c r="O36856" s="1" t="s">
        <v>49</v>
      </c>
      <c r="P36856" s="1" t="s">
        <v>50</v>
      </c>
      <c r="Q36856">
        <v>2025</v>
      </c>
      <c r="S36856" s="1" t="s">
        <v>51</v>
      </c>
      <c r="T36856">
        <v>33099</v>
      </c>
      <c r="U36856" t="s">
        <v>101</v>
      </c>
      <c r="V36856">
        <v>597.90885047924041</v>
      </c>
      <c r="W36856" s="1" t="s">
        <v>48</v>
      </c>
      <c r="X36856" s="1" t="s">
        <v>53</v>
      </c>
      <c r="Y36856" s="1" t="s">
        <v>54</v>
      </c>
      <c r="Z36856" s="1" t="s">
        <v>1387</v>
      </c>
      <c r="AA36856" s="1"/>
      <c r="AD36856" s="1"/>
      <c r="AE36856" s="1"/>
      <c r="AG36856" s="1"/>
      <c r="AL36856" s="1"/>
    </row>
    <row r="36857" spans="1:38" x14ac:dyDescent="0.25">
      <c r="A36857" t="s">
        <v>1262</v>
      </c>
      <c r="B36857" s="1" t="s">
        <v>1263</v>
      </c>
      <c r="C36857" s="1" t="s">
        <v>1264</v>
      </c>
      <c r="D36857" s="1" t="s">
        <v>1265</v>
      </c>
      <c r="E36857" s="1" t="s">
        <v>72</v>
      </c>
      <c r="F36857" s="1" t="s">
        <v>105</v>
      </c>
      <c r="G36857" s="1" t="s">
        <v>44</v>
      </c>
      <c r="H36857" s="1" t="s">
        <v>260</v>
      </c>
      <c r="I36857" s="1" t="s">
        <v>76</v>
      </c>
      <c r="J36857" s="1" t="s">
        <v>46</v>
      </c>
      <c r="K36857" s="1" t="s">
        <v>1386</v>
      </c>
      <c r="L36857">
        <v>45840</v>
      </c>
      <c r="M36857">
        <v>2</v>
      </c>
      <c r="N36857" s="1" t="s">
        <v>77</v>
      </c>
      <c r="O36857" s="1" t="s">
        <v>265</v>
      </c>
      <c r="P36857" s="1" t="s">
        <v>50</v>
      </c>
      <c r="Q36857">
        <v>2025</v>
      </c>
      <c r="S36857" s="1" t="s">
        <v>51</v>
      </c>
      <c r="T36857">
        <v>31844</v>
      </c>
      <c r="U36857" t="s">
        <v>106</v>
      </c>
      <c r="V36857">
        <v>90.546050249113819</v>
      </c>
      <c r="W36857" s="1" t="s">
        <v>73</v>
      </c>
      <c r="X36857" s="1" t="s">
        <v>53</v>
      </c>
      <c r="Y36857" s="1" t="s">
        <v>54</v>
      </c>
      <c r="Z36857" s="1" t="s">
        <v>1387</v>
      </c>
      <c r="AA36857" s="1"/>
      <c r="AD36857" s="1"/>
      <c r="AE36857" s="1"/>
      <c r="AG36857" s="1"/>
      <c r="AL36857" s="1"/>
    </row>
    <row r="36858" spans="1:38" x14ac:dyDescent="0.25">
      <c r="A36858" t="s">
        <v>1262</v>
      </c>
      <c r="B36858" s="1" t="s">
        <v>1263</v>
      </c>
      <c r="C36858" s="1" t="s">
        <v>1264</v>
      </c>
      <c r="D36858" s="1" t="s">
        <v>1265</v>
      </c>
      <c r="E36858" s="1" t="s">
        <v>72</v>
      </c>
      <c r="F36858" s="1" t="s">
        <v>189</v>
      </c>
      <c r="G36858" s="1" t="s">
        <v>44</v>
      </c>
      <c r="H36858" s="1" t="s">
        <v>260</v>
      </c>
      <c r="I36858" s="1" t="s">
        <v>76</v>
      </c>
      <c r="J36858" s="1" t="s">
        <v>46</v>
      </c>
      <c r="K36858" s="1" t="s">
        <v>1386</v>
      </c>
      <c r="L36858">
        <v>45840</v>
      </c>
      <c r="M36858">
        <v>0.5</v>
      </c>
      <c r="N36858" s="1" t="s">
        <v>77</v>
      </c>
      <c r="O36858" s="1" t="s">
        <v>265</v>
      </c>
      <c r="P36858" s="1" t="s">
        <v>50</v>
      </c>
      <c r="Q36858">
        <v>2025</v>
      </c>
      <c r="S36858" s="1" t="s">
        <v>51</v>
      </c>
      <c r="T36858">
        <v>33110</v>
      </c>
      <c r="U36858" t="s">
        <v>125</v>
      </c>
      <c r="V36858">
        <v>13.923190661741188</v>
      </c>
      <c r="W36858" s="1" t="s">
        <v>73</v>
      </c>
      <c r="X36858" s="1" t="s">
        <v>53</v>
      </c>
      <c r="Y36858" s="1" t="s">
        <v>54</v>
      </c>
      <c r="Z36858" s="1" t="s">
        <v>1387</v>
      </c>
      <c r="AA36858" s="1"/>
      <c r="AD36858" s="1"/>
      <c r="AE36858" s="1"/>
      <c r="AG36858" s="1"/>
      <c r="AL36858" s="1"/>
    </row>
    <row r="36859" spans="1:38" x14ac:dyDescent="0.25">
      <c r="A36859" t="s">
        <v>1262</v>
      </c>
      <c r="B36859" s="1" t="s">
        <v>1263</v>
      </c>
      <c r="C36859" s="1" t="s">
        <v>1266</v>
      </c>
      <c r="D36859" s="1" t="s">
        <v>1267</v>
      </c>
      <c r="E36859" s="1" t="s">
        <v>72</v>
      </c>
      <c r="F36859" s="1" t="s">
        <v>204</v>
      </c>
      <c r="G36859" s="1" t="s">
        <v>44</v>
      </c>
      <c r="H36859" s="1" t="s">
        <v>260</v>
      </c>
      <c r="I36859" s="1" t="s">
        <v>72</v>
      </c>
      <c r="J36859" s="1" t="s">
        <v>46</v>
      </c>
      <c r="K36859" s="1" t="s">
        <v>1386</v>
      </c>
      <c r="L36859">
        <v>45840</v>
      </c>
      <c r="M36859">
        <v>8</v>
      </c>
      <c r="N36859" s="1" t="s">
        <v>73</v>
      </c>
      <c r="O36859" s="1" t="s">
        <v>49</v>
      </c>
      <c r="P36859" s="1" t="s">
        <v>50</v>
      </c>
      <c r="Q36859">
        <v>2025</v>
      </c>
      <c r="S36859" s="1" t="s">
        <v>51</v>
      </c>
      <c r="T36859">
        <v>33191</v>
      </c>
      <c r="U36859" t="s">
        <v>114</v>
      </c>
      <c r="V36859">
        <v>518.87591323826621</v>
      </c>
      <c r="W36859" s="1" t="s">
        <v>73</v>
      </c>
      <c r="X36859" s="1" t="s">
        <v>53</v>
      </c>
      <c r="Y36859" s="1" t="s">
        <v>54</v>
      </c>
      <c r="Z36859" s="1" t="s">
        <v>1387</v>
      </c>
      <c r="AA36859" s="1"/>
      <c r="AD36859" s="1"/>
      <c r="AE36859" s="1"/>
      <c r="AG36859" s="1"/>
      <c r="AL36859" s="1"/>
    </row>
    <row r="36860" spans="1:38" x14ac:dyDescent="0.25">
      <c r="A36860" t="s">
        <v>496</v>
      </c>
      <c r="B36860" s="1" t="s">
        <v>497</v>
      </c>
      <c r="C36860" s="1" t="s">
        <v>498</v>
      </c>
      <c r="D36860" s="1" t="s">
        <v>499</v>
      </c>
      <c r="E36860" s="1" t="s">
        <v>72</v>
      </c>
      <c r="F36860" s="1" t="s">
        <v>190</v>
      </c>
      <c r="G36860" s="1" t="s">
        <v>44</v>
      </c>
      <c r="H36860" s="1" t="s">
        <v>260</v>
      </c>
      <c r="I36860" s="1" t="s">
        <v>72</v>
      </c>
      <c r="J36860" s="1" t="s">
        <v>46</v>
      </c>
      <c r="K36860" s="1" t="s">
        <v>1386</v>
      </c>
      <c r="L36860">
        <v>45840</v>
      </c>
      <c r="M36860">
        <v>2</v>
      </c>
      <c r="N36860" s="1" t="s">
        <v>73</v>
      </c>
      <c r="O36860" s="1" t="s">
        <v>265</v>
      </c>
      <c r="P36860" s="1" t="s">
        <v>50</v>
      </c>
      <c r="Q36860">
        <v>2025</v>
      </c>
      <c r="S36860" s="1" t="s">
        <v>51</v>
      </c>
      <c r="T36860">
        <v>33178</v>
      </c>
      <c r="U36860" t="s">
        <v>52</v>
      </c>
      <c r="V36860">
        <v>179.35010834772206</v>
      </c>
      <c r="W36860" s="1" t="s">
        <v>73</v>
      </c>
      <c r="X36860" s="1" t="s">
        <v>53</v>
      </c>
      <c r="Y36860" s="1" t="s">
        <v>54</v>
      </c>
      <c r="Z36860" s="1" t="s">
        <v>1387</v>
      </c>
      <c r="AA36860" s="1"/>
      <c r="AD36860" s="1"/>
      <c r="AE36860" s="1"/>
      <c r="AG36860" s="1"/>
      <c r="AL36860" s="1"/>
    </row>
    <row r="36861" spans="1:38" x14ac:dyDescent="0.25">
      <c r="A36861" t="s">
        <v>496</v>
      </c>
      <c r="B36861" s="1" t="s">
        <v>497</v>
      </c>
      <c r="C36861" s="1" t="s">
        <v>500</v>
      </c>
      <c r="D36861" s="1" t="s">
        <v>501</v>
      </c>
      <c r="E36861" s="1" t="s">
        <v>72</v>
      </c>
      <c r="F36861" s="1" t="s">
        <v>1211</v>
      </c>
      <c r="G36861" s="1" t="s">
        <v>44</v>
      </c>
      <c r="H36861" s="1" t="s">
        <v>260</v>
      </c>
      <c r="I36861" s="1" t="s">
        <v>72</v>
      </c>
      <c r="J36861" s="1" t="s">
        <v>46</v>
      </c>
      <c r="K36861" s="1" t="s">
        <v>1386</v>
      </c>
      <c r="L36861">
        <v>45840</v>
      </c>
      <c r="M36861">
        <v>8</v>
      </c>
      <c r="N36861" s="1" t="s">
        <v>73</v>
      </c>
      <c r="O36861" s="1" t="s">
        <v>49</v>
      </c>
      <c r="P36861" s="1" t="s">
        <v>50</v>
      </c>
      <c r="Q36861">
        <v>2025</v>
      </c>
      <c r="S36861" s="1" t="s">
        <v>51</v>
      </c>
      <c r="T36861">
        <v>33260</v>
      </c>
      <c r="U36861">
        <v>0</v>
      </c>
      <c r="V36861">
        <v>0</v>
      </c>
      <c r="W36861" s="1" t="s">
        <v>73</v>
      </c>
      <c r="X36861" s="1" t="s">
        <v>53</v>
      </c>
      <c r="Y36861" s="1" t="s">
        <v>78</v>
      </c>
      <c r="Z36861" s="1" t="s">
        <v>1387</v>
      </c>
      <c r="AA36861" s="1"/>
      <c r="AD36861" s="1"/>
      <c r="AE36861" s="1"/>
      <c r="AG36861" s="1"/>
      <c r="AL36861" s="1"/>
    </row>
    <row r="36862" spans="1:38" x14ac:dyDescent="0.25">
      <c r="A36862" t="s">
        <v>496</v>
      </c>
      <c r="B36862" s="1" t="s">
        <v>497</v>
      </c>
      <c r="C36862" s="1" t="s">
        <v>500</v>
      </c>
      <c r="D36862" s="1" t="s">
        <v>501</v>
      </c>
      <c r="E36862" s="1" t="s">
        <v>72</v>
      </c>
      <c r="F36862" s="1" t="s">
        <v>131</v>
      </c>
      <c r="G36862" s="1" t="s">
        <v>44</v>
      </c>
      <c r="H36862" s="1" t="s">
        <v>260</v>
      </c>
      <c r="I36862" s="1" t="s">
        <v>72</v>
      </c>
      <c r="J36862" s="1" t="s">
        <v>46</v>
      </c>
      <c r="K36862" s="1" t="s">
        <v>1386</v>
      </c>
      <c r="L36862">
        <v>45840</v>
      </c>
      <c r="M36862">
        <v>6</v>
      </c>
      <c r="N36862" s="1" t="s">
        <v>73</v>
      </c>
      <c r="O36862" s="1" t="s">
        <v>49</v>
      </c>
      <c r="P36862" s="1" t="s">
        <v>50</v>
      </c>
      <c r="Q36862">
        <v>2025</v>
      </c>
      <c r="S36862" s="1" t="s">
        <v>51</v>
      </c>
      <c r="T36862">
        <v>33008</v>
      </c>
      <c r="U36862" t="s">
        <v>132</v>
      </c>
      <c r="V36862">
        <v>736.47220694639907</v>
      </c>
      <c r="W36862" s="1" t="s">
        <v>73</v>
      </c>
      <c r="X36862" s="1" t="s">
        <v>53</v>
      </c>
      <c r="Y36862" s="1" t="s">
        <v>54</v>
      </c>
      <c r="Z36862" s="1" t="s">
        <v>1387</v>
      </c>
      <c r="AA36862" s="1"/>
      <c r="AD36862" s="1"/>
      <c r="AE36862" s="1"/>
      <c r="AG36862" s="1"/>
      <c r="AL36862" s="1"/>
    </row>
    <row r="36863" spans="1:38" x14ac:dyDescent="0.25">
      <c r="A36863" t="s">
        <v>496</v>
      </c>
      <c r="B36863" s="1" t="s">
        <v>497</v>
      </c>
      <c r="C36863" s="1" t="s">
        <v>500</v>
      </c>
      <c r="D36863" s="1" t="s">
        <v>501</v>
      </c>
      <c r="E36863" s="1" t="s">
        <v>72</v>
      </c>
      <c r="F36863" s="1" t="s">
        <v>502</v>
      </c>
      <c r="G36863" s="1" t="s">
        <v>44</v>
      </c>
      <c r="H36863" s="1" t="s">
        <v>260</v>
      </c>
      <c r="I36863" s="1" t="s">
        <v>42</v>
      </c>
      <c r="J36863" s="1" t="s">
        <v>46</v>
      </c>
      <c r="K36863" s="1" t="s">
        <v>1386</v>
      </c>
      <c r="L36863">
        <v>45840</v>
      </c>
      <c r="M36863">
        <v>6</v>
      </c>
      <c r="N36863" s="1" t="s">
        <v>48</v>
      </c>
      <c r="O36863" s="1" t="s">
        <v>49</v>
      </c>
      <c r="P36863" s="1" t="s">
        <v>50</v>
      </c>
      <c r="Q36863">
        <v>2025</v>
      </c>
      <c r="S36863" s="1" t="s">
        <v>51</v>
      </c>
      <c r="T36863">
        <v>33225</v>
      </c>
      <c r="U36863" t="s">
        <v>132</v>
      </c>
      <c r="V36863">
        <v>736.47220694639907</v>
      </c>
      <c r="W36863" s="1" t="s">
        <v>73</v>
      </c>
      <c r="X36863" s="1" t="s">
        <v>53</v>
      </c>
      <c r="Y36863" s="1" t="s">
        <v>78</v>
      </c>
      <c r="Z36863" s="1" t="s">
        <v>1387</v>
      </c>
      <c r="AA36863" s="1"/>
      <c r="AD36863" s="1"/>
      <c r="AE36863" s="1"/>
      <c r="AG36863" s="1"/>
      <c r="AL36863" s="1"/>
    </row>
    <row r="36864" spans="1:38" x14ac:dyDescent="0.25">
      <c r="A36864" t="s">
        <v>496</v>
      </c>
      <c r="B36864" s="1" t="s">
        <v>497</v>
      </c>
      <c r="C36864" s="1" t="s">
        <v>500</v>
      </c>
      <c r="D36864" s="1" t="s">
        <v>501</v>
      </c>
      <c r="E36864" s="1" t="s">
        <v>72</v>
      </c>
      <c r="F36864" s="1" t="s">
        <v>1385</v>
      </c>
      <c r="G36864" s="1" t="s">
        <v>44</v>
      </c>
      <c r="H36864" s="1" t="s">
        <v>260</v>
      </c>
      <c r="I36864" s="1" t="s">
        <v>72</v>
      </c>
      <c r="J36864" s="1" t="s">
        <v>46</v>
      </c>
      <c r="K36864" s="1" t="s">
        <v>1386</v>
      </c>
      <c r="L36864">
        <v>45840</v>
      </c>
      <c r="M36864">
        <v>7</v>
      </c>
      <c r="N36864" s="1" t="s">
        <v>73</v>
      </c>
      <c r="O36864" s="1" t="s">
        <v>49</v>
      </c>
      <c r="P36864" s="1" t="s">
        <v>50</v>
      </c>
      <c r="Q36864">
        <v>2025</v>
      </c>
      <c r="S36864" s="1" t="s">
        <v>51</v>
      </c>
      <c r="T36864">
        <v>33262</v>
      </c>
      <c r="U36864">
        <v>0</v>
      </c>
      <c r="V36864">
        <v>0</v>
      </c>
      <c r="W36864" s="1" t="s">
        <v>73</v>
      </c>
      <c r="X36864" s="1" t="s">
        <v>53</v>
      </c>
      <c r="Y36864" s="1" t="s">
        <v>78</v>
      </c>
      <c r="Z36864" s="1" t="s">
        <v>1387</v>
      </c>
      <c r="AA36864" s="1"/>
      <c r="AD36864" s="1"/>
      <c r="AE36864" s="1"/>
      <c r="AG36864" s="1"/>
      <c r="AL36864" s="1"/>
    </row>
    <row r="36865" spans="1:38" x14ac:dyDescent="0.25">
      <c r="A36865" t="s">
        <v>496</v>
      </c>
      <c r="B36865" s="1" t="s">
        <v>497</v>
      </c>
      <c r="C36865" s="1" t="s">
        <v>500</v>
      </c>
      <c r="D36865" s="1" t="s">
        <v>501</v>
      </c>
      <c r="E36865" s="1" t="s">
        <v>72</v>
      </c>
      <c r="F36865" s="1" t="s">
        <v>182</v>
      </c>
      <c r="G36865" s="1" t="s">
        <v>44</v>
      </c>
      <c r="H36865" s="1" t="s">
        <v>260</v>
      </c>
      <c r="I36865" s="1" t="s">
        <v>72</v>
      </c>
      <c r="J36865" s="1" t="s">
        <v>46</v>
      </c>
      <c r="K36865" s="1" t="s">
        <v>1386</v>
      </c>
      <c r="L36865">
        <v>45840</v>
      </c>
      <c r="M36865">
        <v>3</v>
      </c>
      <c r="N36865" s="1" t="s">
        <v>73</v>
      </c>
      <c r="O36865" s="1" t="s">
        <v>49</v>
      </c>
      <c r="P36865" s="1" t="s">
        <v>50</v>
      </c>
      <c r="Q36865">
        <v>2025</v>
      </c>
      <c r="S36865" s="1" t="s">
        <v>51</v>
      </c>
      <c r="T36865">
        <v>33232</v>
      </c>
      <c r="U36865" t="s">
        <v>111</v>
      </c>
      <c r="V36865">
        <v>247.15362016285036</v>
      </c>
      <c r="W36865" s="1" t="s">
        <v>73</v>
      </c>
      <c r="X36865" s="1" t="s">
        <v>53</v>
      </c>
      <c r="Y36865" s="1" t="s">
        <v>78</v>
      </c>
      <c r="Z36865" s="1" t="s">
        <v>1387</v>
      </c>
      <c r="AA36865" s="1"/>
      <c r="AD36865" s="1"/>
      <c r="AE36865" s="1"/>
      <c r="AG36865" s="1"/>
      <c r="AL36865" s="1"/>
    </row>
    <row r="36866" spans="1:38" x14ac:dyDescent="0.25">
      <c r="A36866" t="s">
        <v>1120</v>
      </c>
      <c r="B36866" s="1" t="s">
        <v>1121</v>
      </c>
      <c r="C36866" s="1" t="s">
        <v>1142</v>
      </c>
      <c r="D36866" s="1" t="s">
        <v>1143</v>
      </c>
      <c r="E36866" s="1" t="s">
        <v>72</v>
      </c>
      <c r="F36866" s="1" t="s">
        <v>1385</v>
      </c>
      <c r="G36866" s="1" t="s">
        <v>44</v>
      </c>
      <c r="H36866" s="1" t="s">
        <v>260</v>
      </c>
      <c r="I36866" s="1" t="s">
        <v>72</v>
      </c>
      <c r="J36866" s="1" t="s">
        <v>46</v>
      </c>
      <c r="K36866" s="1" t="s">
        <v>1386</v>
      </c>
      <c r="L36866">
        <v>45840</v>
      </c>
      <c r="M36866">
        <v>0.5</v>
      </c>
      <c r="N36866" s="1" t="s">
        <v>73</v>
      </c>
      <c r="O36866" s="1" t="s">
        <v>49</v>
      </c>
      <c r="P36866" s="1" t="s">
        <v>50</v>
      </c>
      <c r="Q36866">
        <v>2025</v>
      </c>
      <c r="S36866" s="1" t="s">
        <v>51</v>
      </c>
      <c r="T36866">
        <v>33262</v>
      </c>
      <c r="U36866">
        <v>0</v>
      </c>
      <c r="V36866">
        <v>0</v>
      </c>
      <c r="W36866" s="1" t="s">
        <v>73</v>
      </c>
      <c r="X36866" s="1" t="s">
        <v>53</v>
      </c>
      <c r="Y36866" s="1" t="s">
        <v>78</v>
      </c>
      <c r="Z36866" s="1" t="s">
        <v>1387</v>
      </c>
      <c r="AA36866" s="1"/>
      <c r="AD36866" s="1"/>
      <c r="AE36866" s="1"/>
      <c r="AG36866" s="1"/>
      <c r="AL36866" s="1"/>
    </row>
    <row r="36867" spans="1:38" x14ac:dyDescent="0.25">
      <c r="A36867" t="s">
        <v>1120</v>
      </c>
      <c r="B36867" s="1" t="s">
        <v>1121</v>
      </c>
      <c r="C36867" s="1" t="s">
        <v>1142</v>
      </c>
      <c r="D36867" s="1" t="s">
        <v>1143</v>
      </c>
      <c r="E36867" s="1" t="s">
        <v>72</v>
      </c>
      <c r="F36867" s="1" t="s">
        <v>182</v>
      </c>
      <c r="G36867" s="1" t="s">
        <v>44</v>
      </c>
      <c r="H36867" s="1" t="s">
        <v>260</v>
      </c>
      <c r="I36867" s="1" t="s">
        <v>72</v>
      </c>
      <c r="J36867" s="1" t="s">
        <v>46</v>
      </c>
      <c r="K36867" s="1" t="s">
        <v>1386</v>
      </c>
      <c r="L36867">
        <v>45840</v>
      </c>
      <c r="M36867">
        <v>2</v>
      </c>
      <c r="N36867" s="1" t="s">
        <v>73</v>
      </c>
      <c r="O36867" s="1" t="s">
        <v>49</v>
      </c>
      <c r="P36867" s="1" t="s">
        <v>50</v>
      </c>
      <c r="Q36867">
        <v>2025</v>
      </c>
      <c r="S36867" s="1" t="s">
        <v>51</v>
      </c>
      <c r="T36867">
        <v>33232</v>
      </c>
      <c r="U36867" t="s">
        <v>111</v>
      </c>
      <c r="V36867">
        <v>164.7690801085669</v>
      </c>
      <c r="W36867" s="1" t="s">
        <v>73</v>
      </c>
      <c r="X36867" s="1" t="s">
        <v>53</v>
      </c>
      <c r="Y36867" s="1" t="s">
        <v>78</v>
      </c>
      <c r="Z36867" s="1" t="s">
        <v>1387</v>
      </c>
      <c r="AA36867" s="1"/>
      <c r="AD36867" s="1"/>
      <c r="AE36867" s="1"/>
      <c r="AG36867" s="1"/>
      <c r="AL36867" s="1"/>
    </row>
    <row r="36868" spans="1:38" x14ac:dyDescent="0.25">
      <c r="A36868" t="s">
        <v>1120</v>
      </c>
      <c r="B36868" s="1" t="s">
        <v>1121</v>
      </c>
      <c r="C36868" s="1" t="s">
        <v>1142</v>
      </c>
      <c r="D36868" s="1" t="s">
        <v>1143</v>
      </c>
      <c r="E36868" s="1" t="s">
        <v>72</v>
      </c>
      <c r="F36868" s="1" t="s">
        <v>190</v>
      </c>
      <c r="G36868" s="1" t="s">
        <v>44</v>
      </c>
      <c r="H36868" s="1" t="s">
        <v>260</v>
      </c>
      <c r="I36868" s="1" t="s">
        <v>72</v>
      </c>
      <c r="J36868" s="1" t="s">
        <v>46</v>
      </c>
      <c r="K36868" s="1" t="s">
        <v>1386</v>
      </c>
      <c r="L36868">
        <v>45840</v>
      </c>
      <c r="M36868">
        <v>1.5</v>
      </c>
      <c r="N36868" s="1" t="s">
        <v>73</v>
      </c>
      <c r="O36868" s="1" t="s">
        <v>49</v>
      </c>
      <c r="P36868" s="1" t="s">
        <v>50</v>
      </c>
      <c r="Q36868">
        <v>2025</v>
      </c>
      <c r="S36868" s="1" t="s">
        <v>51</v>
      </c>
      <c r="T36868">
        <v>33178</v>
      </c>
      <c r="U36868" t="s">
        <v>52</v>
      </c>
      <c r="V36868">
        <v>134.51258126079151</v>
      </c>
      <c r="W36868" s="1" t="s">
        <v>73</v>
      </c>
      <c r="X36868" s="1" t="s">
        <v>53</v>
      </c>
      <c r="Y36868" s="1" t="s">
        <v>54</v>
      </c>
      <c r="Z36868" s="1" t="s">
        <v>1387</v>
      </c>
      <c r="AA36868" s="1"/>
      <c r="AD36868" s="1"/>
      <c r="AE36868" s="1"/>
      <c r="AG36868" s="1"/>
      <c r="AL36868" s="1"/>
    </row>
    <row r="36869" spans="1:38" x14ac:dyDescent="0.25">
      <c r="A36869" t="s">
        <v>507</v>
      </c>
      <c r="B36869" s="1" t="s">
        <v>508</v>
      </c>
      <c r="C36869" s="1" t="s">
        <v>509</v>
      </c>
      <c r="D36869" s="1" t="s">
        <v>510</v>
      </c>
      <c r="E36869" s="1" t="s">
        <v>72</v>
      </c>
      <c r="F36869" s="1" t="s">
        <v>71</v>
      </c>
      <c r="G36869" s="1" t="s">
        <v>44</v>
      </c>
      <c r="H36869" s="1" t="s">
        <v>260</v>
      </c>
      <c r="I36869" s="1" t="s">
        <v>72</v>
      </c>
      <c r="J36869" s="1" t="s">
        <v>46</v>
      </c>
      <c r="K36869" s="1" t="s">
        <v>1386</v>
      </c>
      <c r="L36869">
        <v>45840</v>
      </c>
      <c r="M36869">
        <v>1</v>
      </c>
      <c r="N36869" s="1" t="s">
        <v>73</v>
      </c>
      <c r="O36869" s="1" t="s">
        <v>265</v>
      </c>
      <c r="P36869" s="1" t="s">
        <v>50</v>
      </c>
      <c r="Q36869">
        <v>2025</v>
      </c>
      <c r="S36869" s="1" t="s">
        <v>51</v>
      </c>
      <c r="T36869">
        <v>33200</v>
      </c>
      <c r="U36869" t="s">
        <v>52</v>
      </c>
      <c r="V36869">
        <v>89.675054173861028</v>
      </c>
      <c r="W36869" s="1" t="s">
        <v>73</v>
      </c>
      <c r="X36869" s="1" t="s">
        <v>53</v>
      </c>
      <c r="Y36869" s="1" t="s">
        <v>54</v>
      </c>
      <c r="Z36869" s="1" t="s">
        <v>1387</v>
      </c>
      <c r="AA36869" s="1"/>
      <c r="AD36869" s="1"/>
      <c r="AE36869" s="1"/>
      <c r="AG36869" s="1"/>
      <c r="AL36869" s="1"/>
    </row>
    <row r="36870" spans="1:38" x14ac:dyDescent="0.25">
      <c r="A36870" t="s">
        <v>507</v>
      </c>
      <c r="B36870" s="1" t="s">
        <v>508</v>
      </c>
      <c r="C36870" s="1" t="s">
        <v>509</v>
      </c>
      <c r="D36870" s="1" t="s">
        <v>510</v>
      </c>
      <c r="E36870" s="1" t="s">
        <v>72</v>
      </c>
      <c r="F36870" s="1" t="s">
        <v>174</v>
      </c>
      <c r="G36870" s="1" t="s">
        <v>44</v>
      </c>
      <c r="H36870" s="1" t="s">
        <v>260</v>
      </c>
      <c r="I36870" s="1" t="s">
        <v>72</v>
      </c>
      <c r="J36870" s="1" t="s">
        <v>46</v>
      </c>
      <c r="K36870" s="1" t="s">
        <v>1386</v>
      </c>
      <c r="L36870">
        <v>45840</v>
      </c>
      <c r="M36870">
        <v>6</v>
      </c>
      <c r="N36870" s="1" t="s">
        <v>73</v>
      </c>
      <c r="O36870" s="1" t="s">
        <v>265</v>
      </c>
      <c r="P36870" s="1" t="s">
        <v>50</v>
      </c>
      <c r="Q36870">
        <v>2025</v>
      </c>
      <c r="S36870" s="1" t="s">
        <v>51</v>
      </c>
      <c r="T36870">
        <v>33226</v>
      </c>
      <c r="U36870" t="s">
        <v>101</v>
      </c>
      <c r="V36870">
        <v>448.43163785943034</v>
      </c>
      <c r="W36870" s="1" t="s">
        <v>73</v>
      </c>
      <c r="X36870" s="1" t="s">
        <v>53</v>
      </c>
      <c r="Y36870" s="1" t="s">
        <v>54</v>
      </c>
      <c r="Z36870" s="1" t="s">
        <v>1387</v>
      </c>
      <c r="AA36870" s="1"/>
      <c r="AD36870" s="1"/>
      <c r="AE36870" s="1"/>
      <c r="AG36870" s="1"/>
      <c r="AL36870" s="1"/>
    </row>
    <row r="36871" spans="1:38" x14ac:dyDescent="0.25">
      <c r="A36871" t="s">
        <v>507</v>
      </c>
      <c r="B36871" s="1" t="s">
        <v>508</v>
      </c>
      <c r="C36871" s="1" t="s">
        <v>511</v>
      </c>
      <c r="D36871" s="1" t="s">
        <v>512</v>
      </c>
      <c r="E36871" s="1" t="s">
        <v>72</v>
      </c>
      <c r="F36871" s="1" t="s">
        <v>821</v>
      </c>
      <c r="G36871" s="1" t="s">
        <v>44</v>
      </c>
      <c r="H36871" s="1" t="s">
        <v>260</v>
      </c>
      <c r="I36871" s="1" t="s">
        <v>72</v>
      </c>
      <c r="J36871" s="1" t="s">
        <v>46</v>
      </c>
      <c r="K36871" s="1" t="s">
        <v>1386</v>
      </c>
      <c r="L36871">
        <v>45840</v>
      </c>
      <c r="M36871">
        <v>7</v>
      </c>
      <c r="N36871" s="1" t="s">
        <v>73</v>
      </c>
      <c r="O36871" s="1" t="s">
        <v>49</v>
      </c>
      <c r="P36871" s="1" t="s">
        <v>50</v>
      </c>
      <c r="Q36871">
        <v>2025</v>
      </c>
      <c r="S36871" s="1" t="s">
        <v>51</v>
      </c>
      <c r="T36871">
        <v>33237</v>
      </c>
      <c r="U36871" t="s">
        <v>196</v>
      </c>
      <c r="V36871">
        <v>223.35674424118881</v>
      </c>
      <c r="W36871" s="1" t="s">
        <v>73</v>
      </c>
      <c r="X36871" s="1" t="s">
        <v>53</v>
      </c>
      <c r="Y36871" s="1" t="s">
        <v>78</v>
      </c>
      <c r="Z36871" s="1" t="s">
        <v>1387</v>
      </c>
      <c r="AA36871" s="1"/>
      <c r="AD36871" s="1"/>
      <c r="AE36871" s="1"/>
      <c r="AG36871" s="1"/>
      <c r="AL36871" s="1"/>
    </row>
    <row r="36872" spans="1:38" x14ac:dyDescent="0.25">
      <c r="A36872" t="s">
        <v>507</v>
      </c>
      <c r="B36872" s="1" t="s">
        <v>508</v>
      </c>
      <c r="C36872" s="1" t="s">
        <v>511</v>
      </c>
      <c r="D36872" s="1" t="s">
        <v>512</v>
      </c>
      <c r="E36872" s="1" t="s">
        <v>72</v>
      </c>
      <c r="F36872" s="1" t="s">
        <v>195</v>
      </c>
      <c r="G36872" s="1" t="s">
        <v>44</v>
      </c>
      <c r="H36872" s="1" t="s">
        <v>260</v>
      </c>
      <c r="I36872" s="1" t="s">
        <v>65</v>
      </c>
      <c r="J36872" s="1" t="s">
        <v>46</v>
      </c>
      <c r="K36872" s="1" t="s">
        <v>1386</v>
      </c>
      <c r="L36872">
        <v>45840</v>
      </c>
      <c r="M36872">
        <v>0.5</v>
      </c>
      <c r="N36872" s="1" t="s">
        <v>67</v>
      </c>
      <c r="O36872" s="1" t="s">
        <v>49</v>
      </c>
      <c r="P36872" s="1" t="s">
        <v>50</v>
      </c>
      <c r="Q36872">
        <v>2025</v>
      </c>
      <c r="S36872" s="1" t="s">
        <v>51</v>
      </c>
      <c r="T36872">
        <v>33064</v>
      </c>
      <c r="U36872" t="s">
        <v>196</v>
      </c>
      <c r="V36872">
        <v>15.954053160084912</v>
      </c>
      <c r="W36872" s="1" t="s">
        <v>73</v>
      </c>
      <c r="X36872" s="1" t="s">
        <v>53</v>
      </c>
      <c r="Y36872" s="1" t="s">
        <v>54</v>
      </c>
      <c r="Z36872" s="1" t="s">
        <v>1387</v>
      </c>
      <c r="AA36872" s="1"/>
      <c r="AD36872" s="1"/>
      <c r="AE36872" s="1"/>
      <c r="AG36872" s="1"/>
      <c r="AL36872" s="1"/>
    </row>
    <row r="36873" spans="1:38" x14ac:dyDescent="0.25">
      <c r="A36873" t="s">
        <v>507</v>
      </c>
      <c r="B36873" s="1" t="s">
        <v>508</v>
      </c>
      <c r="C36873" s="1" t="s">
        <v>511</v>
      </c>
      <c r="D36873" s="1" t="s">
        <v>512</v>
      </c>
      <c r="E36873" s="1" t="s">
        <v>72</v>
      </c>
      <c r="F36873" s="1" t="s">
        <v>217</v>
      </c>
      <c r="G36873" s="1" t="s">
        <v>44</v>
      </c>
      <c r="H36873" s="1" t="s">
        <v>260</v>
      </c>
      <c r="I36873" s="1" t="s">
        <v>72</v>
      </c>
      <c r="J36873" s="1" t="s">
        <v>46</v>
      </c>
      <c r="K36873" s="1" t="s">
        <v>1386</v>
      </c>
      <c r="L36873">
        <v>45840</v>
      </c>
      <c r="M36873">
        <v>8</v>
      </c>
      <c r="N36873" s="1" t="s">
        <v>73</v>
      </c>
      <c r="O36873" s="1" t="s">
        <v>49</v>
      </c>
      <c r="P36873" s="1" t="s">
        <v>50</v>
      </c>
      <c r="Q36873">
        <v>2025</v>
      </c>
      <c r="R36873" t="s">
        <v>129</v>
      </c>
      <c r="S36873" s="1" t="s">
        <v>51</v>
      </c>
      <c r="T36873">
        <v>32205</v>
      </c>
      <c r="U36873" t="s">
        <v>114</v>
      </c>
      <c r="V36873">
        <v>518.87591323826621</v>
      </c>
      <c r="W36873" s="1" t="s">
        <v>73</v>
      </c>
      <c r="X36873" s="1" t="s">
        <v>53</v>
      </c>
      <c r="Y36873" s="1" t="s">
        <v>54</v>
      </c>
      <c r="Z36873" s="1" t="s">
        <v>1387</v>
      </c>
      <c r="AA36873" s="1"/>
      <c r="AD36873" s="1"/>
      <c r="AE36873" s="1"/>
      <c r="AG36873" s="1"/>
      <c r="AL36873" s="1"/>
    </row>
    <row r="36874" spans="1:38" x14ac:dyDescent="0.25">
      <c r="A36874" t="s">
        <v>243</v>
      </c>
      <c r="B36874" s="1" t="s">
        <v>244</v>
      </c>
      <c r="C36874" s="1" t="s">
        <v>970</v>
      </c>
      <c r="D36874" s="1" t="s">
        <v>971</v>
      </c>
      <c r="E36874" s="1" t="s">
        <v>72</v>
      </c>
      <c r="F36874" s="1" t="s">
        <v>190</v>
      </c>
      <c r="G36874" s="1" t="s">
        <v>247</v>
      </c>
      <c r="H36874" s="1" t="s">
        <v>260</v>
      </c>
      <c r="I36874" s="1" t="s">
        <v>72</v>
      </c>
      <c r="J36874" s="1" t="s">
        <v>46</v>
      </c>
      <c r="K36874" s="1" t="s">
        <v>1386</v>
      </c>
      <c r="L36874">
        <v>45840</v>
      </c>
      <c r="M36874">
        <v>2.5</v>
      </c>
      <c r="N36874" s="1" t="s">
        <v>73</v>
      </c>
      <c r="O36874" s="1" t="s">
        <v>49</v>
      </c>
      <c r="P36874" s="1" t="s">
        <v>50</v>
      </c>
      <c r="Q36874">
        <v>2025</v>
      </c>
      <c r="S36874" s="1" t="s">
        <v>51</v>
      </c>
      <c r="T36874">
        <v>33178</v>
      </c>
      <c r="U36874" t="s">
        <v>52</v>
      </c>
      <c r="V36874">
        <v>224.18763543465255</v>
      </c>
      <c r="W36874" s="1" t="s">
        <v>73</v>
      </c>
      <c r="X36874" s="1" t="s">
        <v>249</v>
      </c>
      <c r="Y36874" s="1" t="s">
        <v>54</v>
      </c>
      <c r="Z36874" s="1" t="s">
        <v>1387</v>
      </c>
      <c r="AA36874" s="1"/>
      <c r="AD36874" s="1"/>
      <c r="AE36874" s="1"/>
      <c r="AG36874" s="1"/>
      <c r="AL36874" s="1"/>
    </row>
    <row r="36875" spans="1:38" x14ac:dyDescent="0.25">
      <c r="A36875" t="s">
        <v>519</v>
      </c>
      <c r="B36875" s="1" t="s">
        <v>520</v>
      </c>
      <c r="C36875" s="1" t="s">
        <v>529</v>
      </c>
      <c r="D36875" s="1" t="s">
        <v>530</v>
      </c>
      <c r="E36875" s="1" t="s">
        <v>72</v>
      </c>
      <c r="F36875" s="1" t="s">
        <v>195</v>
      </c>
      <c r="G36875" s="1" t="s">
        <v>44</v>
      </c>
      <c r="H36875" s="1" t="s">
        <v>260</v>
      </c>
      <c r="I36875" s="1" t="s">
        <v>65</v>
      </c>
      <c r="J36875" s="1" t="s">
        <v>46</v>
      </c>
      <c r="K36875" s="1" t="s">
        <v>1386</v>
      </c>
      <c r="L36875">
        <v>45840</v>
      </c>
      <c r="M36875">
        <v>0.5</v>
      </c>
      <c r="N36875" s="1" t="s">
        <v>67</v>
      </c>
      <c r="O36875" s="1" t="s">
        <v>404</v>
      </c>
      <c r="P36875" s="1" t="s">
        <v>50</v>
      </c>
      <c r="Q36875">
        <v>2025</v>
      </c>
      <c r="S36875" s="1" t="s">
        <v>51</v>
      </c>
      <c r="T36875">
        <v>33064</v>
      </c>
      <c r="U36875" t="s">
        <v>196</v>
      </c>
      <c r="V36875">
        <v>15.954053160084912</v>
      </c>
      <c r="W36875" s="1" t="s">
        <v>73</v>
      </c>
      <c r="X36875" s="1" t="s">
        <v>53</v>
      </c>
      <c r="Y36875" s="1" t="s">
        <v>54</v>
      </c>
      <c r="Z36875" s="1" t="s">
        <v>1387</v>
      </c>
      <c r="AA36875" s="1"/>
      <c r="AD36875" s="1"/>
      <c r="AE36875" s="1"/>
      <c r="AG36875" s="1"/>
      <c r="AL36875" s="1"/>
    </row>
    <row r="36876" spans="1:38" x14ac:dyDescent="0.25">
      <c r="A36876" t="s">
        <v>541</v>
      </c>
      <c r="B36876" s="1" t="s">
        <v>542</v>
      </c>
      <c r="C36876" s="1" t="s">
        <v>543</v>
      </c>
      <c r="D36876" s="1" t="s">
        <v>544</v>
      </c>
      <c r="E36876" s="1" t="s">
        <v>72</v>
      </c>
      <c r="F36876" s="1" t="s">
        <v>71</v>
      </c>
      <c r="G36876" s="1" t="s">
        <v>44</v>
      </c>
      <c r="H36876" s="1" t="s">
        <v>260</v>
      </c>
      <c r="I36876" s="1" t="s">
        <v>72</v>
      </c>
      <c r="J36876" s="1" t="s">
        <v>46</v>
      </c>
      <c r="K36876" s="1" t="s">
        <v>1386</v>
      </c>
      <c r="L36876">
        <v>45840</v>
      </c>
      <c r="M36876">
        <v>1</v>
      </c>
      <c r="N36876" s="1" t="s">
        <v>73</v>
      </c>
      <c r="O36876" s="1" t="s">
        <v>265</v>
      </c>
      <c r="P36876" s="1" t="s">
        <v>50</v>
      </c>
      <c r="Q36876">
        <v>2025</v>
      </c>
      <c r="S36876" s="1" t="s">
        <v>51</v>
      </c>
      <c r="T36876">
        <v>33200</v>
      </c>
      <c r="U36876" t="s">
        <v>52</v>
      </c>
      <c r="V36876">
        <v>89.675054173861028</v>
      </c>
      <c r="W36876" s="1" t="s">
        <v>73</v>
      </c>
      <c r="X36876" s="1" t="s">
        <v>53</v>
      </c>
      <c r="Y36876" s="1" t="s">
        <v>54</v>
      </c>
      <c r="Z36876" s="1" t="s">
        <v>1387</v>
      </c>
      <c r="AA36876" s="1"/>
      <c r="AD36876" s="1"/>
      <c r="AE36876" s="1"/>
      <c r="AG36876" s="1"/>
      <c r="AL36876" s="1"/>
    </row>
    <row r="36877" spans="1:38" x14ac:dyDescent="0.25">
      <c r="A36877" t="s">
        <v>541</v>
      </c>
      <c r="B36877" s="1" t="s">
        <v>542</v>
      </c>
      <c r="C36877" s="1" t="s">
        <v>545</v>
      </c>
      <c r="D36877" s="1" t="s">
        <v>546</v>
      </c>
      <c r="E36877" s="1" t="s">
        <v>72</v>
      </c>
      <c r="F36877" s="1" t="s">
        <v>126</v>
      </c>
      <c r="G36877" s="1" t="s">
        <v>44</v>
      </c>
      <c r="H36877" s="1" t="s">
        <v>260</v>
      </c>
      <c r="I36877" s="1" t="s">
        <v>65</v>
      </c>
      <c r="J36877" s="1" t="s">
        <v>46</v>
      </c>
      <c r="K36877" s="1" t="s">
        <v>1386</v>
      </c>
      <c r="L36877">
        <v>45840</v>
      </c>
      <c r="M36877">
        <v>0.5</v>
      </c>
      <c r="N36877" s="1" t="s">
        <v>67</v>
      </c>
      <c r="O36877" s="1" t="s">
        <v>49</v>
      </c>
      <c r="P36877" s="1" t="s">
        <v>50</v>
      </c>
      <c r="Q36877">
        <v>2025</v>
      </c>
      <c r="S36877" s="1" t="s">
        <v>51</v>
      </c>
      <c r="T36877">
        <v>33212</v>
      </c>
      <c r="U36877" t="s">
        <v>70</v>
      </c>
      <c r="V36877">
        <v>25.314948240672681</v>
      </c>
      <c r="W36877" s="1" t="s">
        <v>73</v>
      </c>
      <c r="X36877" s="1" t="s">
        <v>53</v>
      </c>
      <c r="Y36877" s="1" t="s">
        <v>54</v>
      </c>
      <c r="Z36877" s="1" t="s">
        <v>1387</v>
      </c>
      <c r="AA36877" s="1"/>
      <c r="AD36877" s="1"/>
      <c r="AE36877" s="1"/>
      <c r="AG36877" s="1"/>
      <c r="AL36877" s="1"/>
    </row>
    <row r="36878" spans="1:38" x14ac:dyDescent="0.25">
      <c r="A36878" t="s">
        <v>541</v>
      </c>
      <c r="B36878" s="1" t="s">
        <v>542</v>
      </c>
      <c r="C36878" s="1" t="s">
        <v>545</v>
      </c>
      <c r="D36878" s="1" t="s">
        <v>546</v>
      </c>
      <c r="E36878" s="1" t="s">
        <v>72</v>
      </c>
      <c r="F36878" s="1" t="s">
        <v>734</v>
      </c>
      <c r="G36878" s="1" t="s">
        <v>44</v>
      </c>
      <c r="H36878" s="1" t="s">
        <v>260</v>
      </c>
      <c r="I36878" s="1" t="s">
        <v>72</v>
      </c>
      <c r="J36878" s="1" t="s">
        <v>46</v>
      </c>
      <c r="K36878" s="1" t="s">
        <v>1386</v>
      </c>
      <c r="L36878">
        <v>45840</v>
      </c>
      <c r="M36878">
        <v>3</v>
      </c>
      <c r="N36878" s="1" t="s">
        <v>73</v>
      </c>
      <c r="O36878" s="1" t="s">
        <v>49</v>
      </c>
      <c r="P36878" s="1" t="s">
        <v>50</v>
      </c>
      <c r="Q36878">
        <v>2025</v>
      </c>
      <c r="R36878" t="s">
        <v>735</v>
      </c>
      <c r="S36878" s="1" t="s">
        <v>51</v>
      </c>
      <c r="T36878">
        <v>32133</v>
      </c>
      <c r="U36878" t="s">
        <v>114</v>
      </c>
      <c r="V36878">
        <v>194.57846746434984</v>
      </c>
      <c r="W36878" s="1" t="s">
        <v>73</v>
      </c>
      <c r="X36878" s="1" t="s">
        <v>53</v>
      </c>
      <c r="Y36878" s="1" t="s">
        <v>54</v>
      </c>
      <c r="Z36878" s="1" t="s">
        <v>1387</v>
      </c>
      <c r="AA36878" s="1"/>
      <c r="AD36878" s="1"/>
      <c r="AE36878" s="1"/>
      <c r="AG36878" s="1"/>
      <c r="AL36878" s="1"/>
    </row>
    <row r="36879" spans="1:38" x14ac:dyDescent="0.25">
      <c r="A36879" t="s">
        <v>541</v>
      </c>
      <c r="B36879" s="1" t="s">
        <v>542</v>
      </c>
      <c r="C36879" s="1" t="s">
        <v>545</v>
      </c>
      <c r="D36879" s="1" t="s">
        <v>546</v>
      </c>
      <c r="E36879" s="1" t="s">
        <v>72</v>
      </c>
      <c r="F36879" s="1" t="s">
        <v>182</v>
      </c>
      <c r="G36879" s="1" t="s">
        <v>44</v>
      </c>
      <c r="H36879" s="1" t="s">
        <v>260</v>
      </c>
      <c r="I36879" s="1" t="s">
        <v>72</v>
      </c>
      <c r="J36879" s="1" t="s">
        <v>46</v>
      </c>
      <c r="K36879" s="1" t="s">
        <v>1386</v>
      </c>
      <c r="L36879">
        <v>45840</v>
      </c>
      <c r="M36879">
        <v>1</v>
      </c>
      <c r="N36879" s="1" t="s">
        <v>73</v>
      </c>
      <c r="O36879" s="1" t="s">
        <v>49</v>
      </c>
      <c r="P36879" s="1" t="s">
        <v>50</v>
      </c>
      <c r="Q36879">
        <v>2025</v>
      </c>
      <c r="S36879" s="1" t="s">
        <v>51</v>
      </c>
      <c r="T36879">
        <v>33232</v>
      </c>
      <c r="U36879" t="s">
        <v>111</v>
      </c>
      <c r="V36879">
        <v>82.384540054283462</v>
      </c>
      <c r="W36879" s="1" t="s">
        <v>73</v>
      </c>
      <c r="X36879" s="1" t="s">
        <v>53</v>
      </c>
      <c r="Y36879" s="1" t="s">
        <v>78</v>
      </c>
      <c r="Z36879" s="1" t="s">
        <v>1387</v>
      </c>
      <c r="AA36879" s="1"/>
      <c r="AD36879" s="1"/>
      <c r="AE36879" s="1"/>
      <c r="AG36879" s="1"/>
      <c r="AL36879" s="1"/>
    </row>
    <row r="36880" spans="1:38" x14ac:dyDescent="0.25">
      <c r="A36880" t="s">
        <v>541</v>
      </c>
      <c r="B36880" s="1" t="s">
        <v>542</v>
      </c>
      <c r="C36880" s="1" t="s">
        <v>545</v>
      </c>
      <c r="D36880" s="1" t="s">
        <v>546</v>
      </c>
      <c r="E36880" s="1" t="s">
        <v>72</v>
      </c>
      <c r="F36880" s="1" t="s">
        <v>540</v>
      </c>
      <c r="G36880" s="1" t="s">
        <v>44</v>
      </c>
      <c r="H36880" s="1" t="s">
        <v>260</v>
      </c>
      <c r="I36880" s="1" t="s">
        <v>72</v>
      </c>
      <c r="J36880" s="1" t="s">
        <v>46</v>
      </c>
      <c r="K36880" s="1" t="s">
        <v>1386</v>
      </c>
      <c r="L36880">
        <v>45840</v>
      </c>
      <c r="M36880">
        <v>6.5</v>
      </c>
      <c r="N36880" s="1" t="s">
        <v>73</v>
      </c>
      <c r="O36880" s="1" t="s">
        <v>49</v>
      </c>
      <c r="P36880" s="1" t="s">
        <v>50</v>
      </c>
      <c r="Q36880">
        <v>2025</v>
      </c>
      <c r="R36880" t="s">
        <v>129</v>
      </c>
      <c r="S36880" s="1" t="s">
        <v>51</v>
      </c>
      <c r="T36880">
        <v>32008</v>
      </c>
      <c r="U36880" t="s">
        <v>109</v>
      </c>
      <c r="V36880">
        <v>631.1617277467833</v>
      </c>
      <c r="W36880" s="1" t="s">
        <v>73</v>
      </c>
      <c r="X36880" s="1" t="s">
        <v>53</v>
      </c>
      <c r="Y36880" s="1" t="s">
        <v>54</v>
      </c>
      <c r="Z36880" s="1" t="s">
        <v>1387</v>
      </c>
      <c r="AA36880" s="1"/>
      <c r="AD36880" s="1"/>
      <c r="AE36880" s="1"/>
      <c r="AG36880" s="1"/>
      <c r="AL36880" s="1"/>
    </row>
    <row r="36881" spans="1:38" x14ac:dyDescent="0.25">
      <c r="A36881" t="s">
        <v>1283</v>
      </c>
      <c r="B36881" s="1" t="s">
        <v>1284</v>
      </c>
      <c r="C36881" s="1" t="s">
        <v>1388</v>
      </c>
      <c r="D36881" s="1" t="s">
        <v>1389</v>
      </c>
      <c r="E36881" s="1" t="s">
        <v>65</v>
      </c>
      <c r="F36881" s="1" t="s">
        <v>151</v>
      </c>
      <c r="G36881" s="1" t="s">
        <v>44</v>
      </c>
      <c r="H36881" s="1" t="s">
        <v>241</v>
      </c>
      <c r="I36881" s="1" t="s">
        <v>65</v>
      </c>
      <c r="J36881" s="1" t="s">
        <v>46</v>
      </c>
      <c r="K36881" s="1" t="s">
        <v>1386</v>
      </c>
      <c r="L36881">
        <v>45840</v>
      </c>
      <c r="M36881">
        <v>1</v>
      </c>
      <c r="N36881" s="1" t="s">
        <v>67</v>
      </c>
      <c r="O36881" s="1" t="s">
        <v>265</v>
      </c>
      <c r="P36881" s="1" t="s">
        <v>50</v>
      </c>
      <c r="Q36881">
        <v>2025</v>
      </c>
      <c r="S36881" s="1" t="s">
        <v>51</v>
      </c>
      <c r="T36881">
        <v>32174</v>
      </c>
      <c r="U36881" t="s">
        <v>125</v>
      </c>
      <c r="V36881">
        <v>27.846381323482376</v>
      </c>
      <c r="W36881" s="1" t="s">
        <v>67</v>
      </c>
      <c r="X36881" s="1" t="s">
        <v>53</v>
      </c>
      <c r="Y36881" s="1" t="s">
        <v>54</v>
      </c>
      <c r="Z36881" s="1" t="s">
        <v>1387</v>
      </c>
      <c r="AA36881" s="1"/>
      <c r="AD36881" s="1"/>
      <c r="AE36881" s="1"/>
      <c r="AG36881" s="1"/>
      <c r="AL36881" s="1"/>
    </row>
    <row r="36882" spans="1:38" x14ac:dyDescent="0.25">
      <c r="A36882" t="s">
        <v>1283</v>
      </c>
      <c r="B36882" s="1" t="s">
        <v>1284</v>
      </c>
      <c r="C36882" s="1" t="s">
        <v>1285</v>
      </c>
      <c r="D36882" s="1" t="s">
        <v>1286</v>
      </c>
      <c r="E36882" s="1" t="s">
        <v>65</v>
      </c>
      <c r="F36882" s="1" t="s">
        <v>83</v>
      </c>
      <c r="G36882" s="1" t="s">
        <v>44</v>
      </c>
      <c r="H36882" s="1" t="s">
        <v>241</v>
      </c>
      <c r="I36882" s="1" t="s">
        <v>65</v>
      </c>
      <c r="J36882" s="1" t="s">
        <v>46</v>
      </c>
      <c r="K36882" s="1" t="s">
        <v>1386</v>
      </c>
      <c r="L36882">
        <v>45840</v>
      </c>
      <c r="M36882">
        <v>3</v>
      </c>
      <c r="N36882" s="1" t="s">
        <v>67</v>
      </c>
      <c r="O36882" s="1" t="s">
        <v>49</v>
      </c>
      <c r="P36882" s="1" t="s">
        <v>50</v>
      </c>
      <c r="Q36882">
        <v>2025</v>
      </c>
      <c r="S36882" s="1" t="s">
        <v>51</v>
      </c>
      <c r="T36882">
        <v>32166</v>
      </c>
      <c r="U36882" t="s">
        <v>84</v>
      </c>
      <c r="V36882">
        <v>186.35416865652968</v>
      </c>
      <c r="W36882" s="1" t="s">
        <v>67</v>
      </c>
      <c r="X36882" s="1" t="s">
        <v>53</v>
      </c>
      <c r="Y36882" s="1" t="s">
        <v>54</v>
      </c>
      <c r="Z36882" s="1" t="s">
        <v>1387</v>
      </c>
      <c r="AA36882" s="1"/>
      <c r="AD36882" s="1"/>
      <c r="AE36882" s="1"/>
      <c r="AG36882" s="1"/>
      <c r="AL36882" s="1"/>
    </row>
    <row r="36883" spans="1:38" x14ac:dyDescent="0.25">
      <c r="A36883" t="s">
        <v>547</v>
      </c>
      <c r="B36883" s="1" t="s">
        <v>548</v>
      </c>
      <c r="C36883" s="1" t="s">
        <v>874</v>
      </c>
      <c r="D36883" s="1" t="s">
        <v>875</v>
      </c>
      <c r="E36883" s="1" t="s">
        <v>90</v>
      </c>
      <c r="F36883" s="1" t="s">
        <v>168</v>
      </c>
      <c r="G36883" s="1" t="s">
        <v>44</v>
      </c>
      <c r="H36883" s="1" t="s">
        <v>254</v>
      </c>
      <c r="I36883" s="1" t="s">
        <v>76</v>
      </c>
      <c r="J36883" s="1" t="s">
        <v>46</v>
      </c>
      <c r="K36883" s="1" t="s">
        <v>1386</v>
      </c>
      <c r="L36883">
        <v>45840</v>
      </c>
      <c r="M36883">
        <v>1</v>
      </c>
      <c r="N36883" s="1" t="s">
        <v>77</v>
      </c>
      <c r="O36883" s="1" t="s">
        <v>265</v>
      </c>
      <c r="P36883" s="1" t="s">
        <v>50</v>
      </c>
      <c r="Q36883">
        <v>2025</v>
      </c>
      <c r="S36883" s="1" t="s">
        <v>51</v>
      </c>
      <c r="T36883">
        <v>33027</v>
      </c>
      <c r="U36883" t="s">
        <v>106</v>
      </c>
      <c r="V36883">
        <v>45.273025124556909</v>
      </c>
      <c r="W36883" s="1" t="s">
        <v>91</v>
      </c>
      <c r="X36883" s="1" t="s">
        <v>53</v>
      </c>
      <c r="Y36883" s="1" t="s">
        <v>54</v>
      </c>
      <c r="Z36883" s="1" t="s">
        <v>1387</v>
      </c>
      <c r="AA36883" s="1"/>
      <c r="AD36883" s="1"/>
      <c r="AE36883" s="1"/>
      <c r="AG36883" s="1"/>
      <c r="AL36883" s="1"/>
    </row>
    <row r="36884" spans="1:38" x14ac:dyDescent="0.25">
      <c r="A36884" t="s">
        <v>58</v>
      </c>
      <c r="B36884" s="1" t="s">
        <v>59</v>
      </c>
      <c r="C36884" s="1" t="s">
        <v>862</v>
      </c>
      <c r="D36884" s="1" t="s">
        <v>863</v>
      </c>
      <c r="E36884" s="1" t="s">
        <v>62</v>
      </c>
      <c r="F36884" s="1" t="s">
        <v>175</v>
      </c>
      <c r="G36884" s="1" t="s">
        <v>864</v>
      </c>
      <c r="H36884" s="1"/>
      <c r="I36884" s="1" t="s">
        <v>72</v>
      </c>
      <c r="J36884" s="1" t="s">
        <v>865</v>
      </c>
      <c r="K36884" s="1" t="s">
        <v>1386</v>
      </c>
      <c r="L36884">
        <v>45840</v>
      </c>
      <c r="M36884">
        <v>8</v>
      </c>
      <c r="N36884" s="1" t="s">
        <v>73</v>
      </c>
      <c r="O36884" s="1" t="s">
        <v>866</v>
      </c>
      <c r="P36884" s="1" t="s">
        <v>59</v>
      </c>
      <c r="Q36884">
        <v>2025</v>
      </c>
      <c r="S36884" s="1" t="s">
        <v>51</v>
      </c>
      <c r="T36884">
        <v>33231</v>
      </c>
      <c r="U36884" t="s">
        <v>135</v>
      </c>
      <c r="V36884">
        <v>427.88742378665978</v>
      </c>
      <c r="W36884" s="1" t="s">
        <v>73</v>
      </c>
      <c r="X36884" s="1" t="s">
        <v>59</v>
      </c>
      <c r="Y36884" s="1" t="s">
        <v>54</v>
      </c>
      <c r="Z36884" s="1" t="s">
        <v>1387</v>
      </c>
      <c r="AA36884" s="1"/>
      <c r="AD36884" s="1"/>
      <c r="AE36884" s="1"/>
      <c r="AG36884" s="1"/>
      <c r="AL36884" s="1"/>
    </row>
    <row r="36885" spans="1:38" x14ac:dyDescent="0.25">
      <c r="A36885" t="s">
        <v>1101</v>
      </c>
      <c r="B36885" s="1" t="s">
        <v>1102</v>
      </c>
      <c r="C36885" s="1" t="s">
        <v>1103</v>
      </c>
      <c r="D36885" s="1" t="s">
        <v>1104</v>
      </c>
      <c r="E36885" s="1" t="s">
        <v>42</v>
      </c>
      <c r="F36885" s="1" t="s">
        <v>152</v>
      </c>
      <c r="G36885" s="1" t="s">
        <v>44</v>
      </c>
      <c r="H36885" s="1" t="s">
        <v>45</v>
      </c>
      <c r="I36885" s="1" t="s">
        <v>42</v>
      </c>
      <c r="J36885" s="1" t="s">
        <v>46</v>
      </c>
      <c r="K36885" s="1" t="s">
        <v>1386</v>
      </c>
      <c r="L36885">
        <v>45840</v>
      </c>
      <c r="M36885">
        <v>7</v>
      </c>
      <c r="N36885" s="1" t="s">
        <v>48</v>
      </c>
      <c r="O36885" s="1" t="s">
        <v>49</v>
      </c>
      <c r="P36885" s="1" t="s">
        <v>50</v>
      </c>
      <c r="Q36885">
        <v>2025</v>
      </c>
      <c r="S36885" s="1" t="s">
        <v>51</v>
      </c>
      <c r="T36885">
        <v>33250</v>
      </c>
      <c r="U36885" t="s">
        <v>111</v>
      </c>
      <c r="V36885">
        <v>576.69178037998415</v>
      </c>
      <c r="W36885" s="1" t="s">
        <v>48</v>
      </c>
      <c r="X36885" s="1" t="s">
        <v>53</v>
      </c>
      <c r="Y36885" s="1" t="s">
        <v>78</v>
      </c>
      <c r="Z36885" s="1" t="s">
        <v>1387</v>
      </c>
      <c r="AA36885" s="1"/>
      <c r="AD36885" s="1"/>
      <c r="AE36885" s="1"/>
      <c r="AG36885" s="1"/>
      <c r="AL36885" s="1"/>
    </row>
    <row r="36886" spans="1:38" x14ac:dyDescent="0.25">
      <c r="A36886" t="s">
        <v>1101</v>
      </c>
      <c r="B36886" s="1" t="s">
        <v>1102</v>
      </c>
      <c r="C36886" s="1" t="s">
        <v>1103</v>
      </c>
      <c r="D36886" s="1" t="s">
        <v>1104</v>
      </c>
      <c r="E36886" s="1" t="s">
        <v>42</v>
      </c>
      <c r="F36886" s="1" t="s">
        <v>224</v>
      </c>
      <c r="G36886" s="1" t="s">
        <v>44</v>
      </c>
      <c r="H36886" s="1" t="s">
        <v>45</v>
      </c>
      <c r="I36886" s="1" t="s">
        <v>90</v>
      </c>
      <c r="J36886" s="1" t="s">
        <v>46</v>
      </c>
      <c r="K36886" s="1" t="s">
        <v>1386</v>
      </c>
      <c r="L36886">
        <v>45840</v>
      </c>
      <c r="M36886">
        <v>2.25</v>
      </c>
      <c r="N36886" s="1" t="s">
        <v>91</v>
      </c>
      <c r="O36886" s="1" t="s">
        <v>49</v>
      </c>
      <c r="P36886" s="1" t="s">
        <v>50</v>
      </c>
      <c r="Q36886">
        <v>2025</v>
      </c>
      <c r="S36886" s="1" t="s">
        <v>51</v>
      </c>
      <c r="T36886">
        <v>31668</v>
      </c>
      <c r="U36886" t="s">
        <v>225</v>
      </c>
      <c r="V36886">
        <v>79.013226339230783</v>
      </c>
      <c r="W36886" s="1" t="s">
        <v>48</v>
      </c>
      <c r="X36886" s="1" t="s">
        <v>53</v>
      </c>
      <c r="Y36886" s="1" t="s">
        <v>54</v>
      </c>
      <c r="Z36886" s="1" t="s">
        <v>1387</v>
      </c>
      <c r="AA36886" s="1"/>
      <c r="AD36886" s="1"/>
      <c r="AE36886" s="1"/>
      <c r="AG36886" s="1"/>
      <c r="AL36886" s="1"/>
    </row>
    <row r="36887" spans="1:38" x14ac:dyDescent="0.25">
      <c r="A36887" t="s">
        <v>243</v>
      </c>
      <c r="B36887" s="1" t="s">
        <v>244</v>
      </c>
      <c r="C36887" s="1" t="s">
        <v>557</v>
      </c>
      <c r="D36887" s="1" t="s">
        <v>558</v>
      </c>
      <c r="E36887" s="1" t="s">
        <v>42</v>
      </c>
      <c r="F36887" s="1" t="s">
        <v>155</v>
      </c>
      <c r="G36887" s="1" t="s">
        <v>559</v>
      </c>
      <c r="H36887" s="1" t="s">
        <v>45</v>
      </c>
      <c r="I36887" s="1" t="s">
        <v>42</v>
      </c>
      <c r="J36887" s="1" t="s">
        <v>46</v>
      </c>
      <c r="K36887" s="1" t="s">
        <v>1386</v>
      </c>
      <c r="L36887">
        <v>45840</v>
      </c>
      <c r="M36887">
        <v>0</v>
      </c>
      <c r="N36887" s="1" t="s">
        <v>48</v>
      </c>
      <c r="O36887" s="1" t="s">
        <v>537</v>
      </c>
      <c r="P36887" s="1" t="s">
        <v>50</v>
      </c>
      <c r="Q36887">
        <v>2025</v>
      </c>
      <c r="S36887" s="1" t="s">
        <v>51</v>
      </c>
      <c r="T36887">
        <v>31685</v>
      </c>
      <c r="U36887" t="s">
        <v>111</v>
      </c>
      <c r="V36887">
        <v>0</v>
      </c>
      <c r="W36887" s="1" t="s">
        <v>48</v>
      </c>
      <c r="X36887" s="1" t="s">
        <v>249</v>
      </c>
      <c r="Y36887" s="1" t="s">
        <v>54</v>
      </c>
      <c r="Z36887" s="1" t="s">
        <v>1387</v>
      </c>
      <c r="AA36887" s="1"/>
      <c r="AD36887" s="1"/>
      <c r="AE36887" s="1"/>
      <c r="AG36887" s="1"/>
      <c r="AL36887" s="1"/>
    </row>
    <row r="36888" spans="1:38" x14ac:dyDescent="0.25">
      <c r="A36888" t="s">
        <v>503</v>
      </c>
      <c r="B36888" s="1" t="s">
        <v>504</v>
      </c>
      <c r="C36888" s="1" t="s">
        <v>1322</v>
      </c>
      <c r="D36888" s="1" t="s">
        <v>1323</v>
      </c>
      <c r="E36888" s="1" t="s">
        <v>65</v>
      </c>
      <c r="F36888" s="1" t="s">
        <v>126</v>
      </c>
      <c r="G36888" s="1" t="s">
        <v>44</v>
      </c>
      <c r="H36888" s="1" t="s">
        <v>241</v>
      </c>
      <c r="I36888" s="1" t="s">
        <v>65</v>
      </c>
      <c r="J36888" s="1" t="s">
        <v>46</v>
      </c>
      <c r="K36888" s="1" t="s">
        <v>1386</v>
      </c>
      <c r="L36888">
        <v>45840</v>
      </c>
      <c r="M36888">
        <v>0.5</v>
      </c>
      <c r="N36888" s="1" t="s">
        <v>67</v>
      </c>
      <c r="O36888" s="1" t="s">
        <v>49</v>
      </c>
      <c r="P36888" s="1" t="s">
        <v>50</v>
      </c>
      <c r="Q36888">
        <v>2025</v>
      </c>
      <c r="S36888" s="1" t="s">
        <v>51</v>
      </c>
      <c r="T36888">
        <v>33212</v>
      </c>
      <c r="U36888" t="s">
        <v>70</v>
      </c>
      <c r="V36888">
        <v>25.314948240672681</v>
      </c>
      <c r="W36888" s="1" t="s">
        <v>67</v>
      </c>
      <c r="X36888" s="1" t="s">
        <v>53</v>
      </c>
      <c r="Y36888" s="1" t="s">
        <v>54</v>
      </c>
      <c r="Z36888" s="1" t="s">
        <v>1387</v>
      </c>
      <c r="AA36888" s="1"/>
      <c r="AD36888" s="1"/>
      <c r="AE36888" s="1"/>
      <c r="AG36888" s="1"/>
      <c r="AL36888" s="1"/>
    </row>
    <row r="36889" spans="1:38" x14ac:dyDescent="0.25">
      <c r="A36889" t="s">
        <v>503</v>
      </c>
      <c r="B36889" s="1" t="s">
        <v>504</v>
      </c>
      <c r="C36889" s="1" t="s">
        <v>1322</v>
      </c>
      <c r="D36889" s="1" t="s">
        <v>1323</v>
      </c>
      <c r="E36889" s="1" t="s">
        <v>65</v>
      </c>
      <c r="F36889" s="1" t="s">
        <v>163</v>
      </c>
      <c r="G36889" s="1" t="s">
        <v>44</v>
      </c>
      <c r="H36889" s="1" t="s">
        <v>241</v>
      </c>
      <c r="I36889" s="1" t="s">
        <v>76</v>
      </c>
      <c r="J36889" s="1" t="s">
        <v>46</v>
      </c>
      <c r="K36889" s="1" t="s">
        <v>1386</v>
      </c>
      <c r="L36889">
        <v>45840</v>
      </c>
      <c r="M36889">
        <v>6.5</v>
      </c>
      <c r="N36889" s="1" t="s">
        <v>77</v>
      </c>
      <c r="O36889" s="1" t="s">
        <v>49</v>
      </c>
      <c r="P36889" s="1" t="s">
        <v>50</v>
      </c>
      <c r="Q36889">
        <v>2025</v>
      </c>
      <c r="S36889" s="1" t="s">
        <v>51</v>
      </c>
      <c r="T36889">
        <v>31837</v>
      </c>
      <c r="U36889" t="s">
        <v>103</v>
      </c>
      <c r="V36889">
        <v>631.02226304619137</v>
      </c>
      <c r="W36889" s="1" t="s">
        <v>67</v>
      </c>
      <c r="X36889" s="1" t="s">
        <v>53</v>
      </c>
      <c r="Y36889" s="1" t="s">
        <v>54</v>
      </c>
      <c r="Z36889" s="1" t="s">
        <v>1387</v>
      </c>
      <c r="AA36889" s="1"/>
      <c r="AD36889" s="1"/>
      <c r="AE36889" s="1"/>
      <c r="AG36889" s="1"/>
      <c r="AL36889" s="1"/>
    </row>
    <row r="36890" spans="1:38" x14ac:dyDescent="0.25">
      <c r="A36890" t="s">
        <v>503</v>
      </c>
      <c r="B36890" s="1" t="s">
        <v>504</v>
      </c>
      <c r="C36890" s="1" t="s">
        <v>787</v>
      </c>
      <c r="D36890" s="1" t="s">
        <v>788</v>
      </c>
      <c r="E36890" s="1" t="s">
        <v>65</v>
      </c>
      <c r="F36890" s="1" t="s">
        <v>83</v>
      </c>
      <c r="G36890" s="1" t="s">
        <v>44</v>
      </c>
      <c r="H36890" s="1" t="s">
        <v>241</v>
      </c>
      <c r="I36890" s="1" t="s">
        <v>65</v>
      </c>
      <c r="J36890" s="1" t="s">
        <v>46</v>
      </c>
      <c r="K36890" s="1" t="s">
        <v>1386</v>
      </c>
      <c r="L36890">
        <v>45840</v>
      </c>
      <c r="M36890">
        <v>1</v>
      </c>
      <c r="N36890" s="1" t="s">
        <v>67</v>
      </c>
      <c r="O36890" s="1" t="s">
        <v>49</v>
      </c>
      <c r="P36890" s="1" t="s">
        <v>50</v>
      </c>
      <c r="Q36890">
        <v>2025</v>
      </c>
      <c r="S36890" s="1" t="s">
        <v>51</v>
      </c>
      <c r="T36890">
        <v>32166</v>
      </c>
      <c r="U36890" t="s">
        <v>84</v>
      </c>
      <c r="V36890">
        <v>62.118056218843229</v>
      </c>
      <c r="W36890" s="1" t="s">
        <v>67</v>
      </c>
      <c r="X36890" s="1" t="s">
        <v>53</v>
      </c>
      <c r="Y36890" s="1" t="s">
        <v>54</v>
      </c>
      <c r="Z36890" s="1" t="s">
        <v>1387</v>
      </c>
      <c r="AA36890" s="1"/>
      <c r="AD36890" s="1"/>
      <c r="AE36890" s="1"/>
      <c r="AG36890" s="1"/>
      <c r="AL36890" s="1"/>
    </row>
    <row r="36891" spans="1:38" x14ac:dyDescent="0.25">
      <c r="A36891" t="s">
        <v>503</v>
      </c>
      <c r="B36891" s="1" t="s">
        <v>504</v>
      </c>
      <c r="C36891" s="1" t="s">
        <v>787</v>
      </c>
      <c r="D36891" s="1" t="s">
        <v>788</v>
      </c>
      <c r="E36891" s="1" t="s">
        <v>65</v>
      </c>
      <c r="F36891" s="1" t="s">
        <v>208</v>
      </c>
      <c r="G36891" s="1" t="s">
        <v>44</v>
      </c>
      <c r="H36891" s="1" t="s">
        <v>241</v>
      </c>
      <c r="I36891" s="1" t="s">
        <v>76</v>
      </c>
      <c r="J36891" s="1" t="s">
        <v>46</v>
      </c>
      <c r="K36891" s="1" t="s">
        <v>1386</v>
      </c>
      <c r="L36891">
        <v>45840</v>
      </c>
      <c r="M36891">
        <v>0</v>
      </c>
      <c r="N36891" s="1" t="s">
        <v>77</v>
      </c>
      <c r="O36891" s="1" t="s">
        <v>49</v>
      </c>
      <c r="P36891" s="1" t="s">
        <v>50</v>
      </c>
      <c r="Q36891">
        <v>2025</v>
      </c>
      <c r="S36891" s="1" t="s">
        <v>51</v>
      </c>
      <c r="T36891">
        <v>31906</v>
      </c>
      <c r="U36891" t="s">
        <v>70</v>
      </c>
      <c r="V36891">
        <v>0</v>
      </c>
      <c r="W36891" s="1" t="s">
        <v>67</v>
      </c>
      <c r="X36891" s="1" t="s">
        <v>53</v>
      </c>
      <c r="Y36891" s="1" t="s">
        <v>54</v>
      </c>
      <c r="Z36891" s="1" t="s">
        <v>1387</v>
      </c>
      <c r="AA36891" s="1"/>
      <c r="AD36891" s="1"/>
      <c r="AE36891" s="1"/>
      <c r="AG36891" s="1"/>
      <c r="AL36891" s="1"/>
    </row>
    <row r="36892" spans="1:38" x14ac:dyDescent="0.25">
      <c r="A36892" t="s">
        <v>563</v>
      </c>
      <c r="B36892" s="1" t="s">
        <v>564</v>
      </c>
      <c r="C36892" s="1" t="s">
        <v>564</v>
      </c>
      <c r="D36892" s="1" t="s">
        <v>565</v>
      </c>
      <c r="E36892" s="1" t="s">
        <v>62</v>
      </c>
      <c r="F36892" s="1" t="s">
        <v>75</v>
      </c>
      <c r="G36892" s="1" t="s">
        <v>564</v>
      </c>
      <c r="H36892" s="1"/>
      <c r="I36892" s="1" t="s">
        <v>76</v>
      </c>
      <c r="J36892" s="1" t="s">
        <v>566</v>
      </c>
      <c r="K36892" s="1" t="s">
        <v>1386</v>
      </c>
      <c r="L36892">
        <v>45840</v>
      </c>
      <c r="M36892">
        <v>8</v>
      </c>
      <c r="N36892" s="1" t="s">
        <v>77</v>
      </c>
      <c r="O36892" s="1" t="s">
        <v>567</v>
      </c>
      <c r="P36892" s="1" t="s">
        <v>59</v>
      </c>
      <c r="Q36892">
        <v>2025</v>
      </c>
      <c r="S36892" s="1" t="s">
        <v>51</v>
      </c>
      <c r="T36892">
        <v>33100</v>
      </c>
      <c r="U36892">
        <v>0</v>
      </c>
      <c r="V36892">
        <v>0</v>
      </c>
      <c r="W36892" s="1" t="s">
        <v>77</v>
      </c>
      <c r="X36892" s="1" t="s">
        <v>564</v>
      </c>
      <c r="Y36892" s="1" t="s">
        <v>78</v>
      </c>
      <c r="Z36892" s="1" t="s">
        <v>1387</v>
      </c>
      <c r="AA36892" s="1"/>
      <c r="AD36892" s="1"/>
      <c r="AE36892" s="1"/>
      <c r="AG36892" s="1"/>
      <c r="AL36892" s="1"/>
    </row>
    <row r="36893" spans="1:38" x14ac:dyDescent="0.25">
      <c r="A36893" t="s">
        <v>563</v>
      </c>
      <c r="B36893" s="1" t="s">
        <v>564</v>
      </c>
      <c r="C36893" s="1" t="s">
        <v>564</v>
      </c>
      <c r="D36893" s="1" t="s">
        <v>565</v>
      </c>
      <c r="E36893" s="1" t="s">
        <v>62</v>
      </c>
      <c r="F36893" s="1" t="s">
        <v>136</v>
      </c>
      <c r="G36893" s="1" t="s">
        <v>564</v>
      </c>
      <c r="H36893" s="1"/>
      <c r="I36893" s="1" t="s">
        <v>76</v>
      </c>
      <c r="J36893" s="1" t="s">
        <v>566</v>
      </c>
      <c r="K36893" s="1" t="s">
        <v>1386</v>
      </c>
      <c r="L36893">
        <v>45840</v>
      </c>
      <c r="M36893">
        <v>8</v>
      </c>
      <c r="N36893" s="1" t="s">
        <v>77</v>
      </c>
      <c r="O36893" s="1" t="s">
        <v>567</v>
      </c>
      <c r="P36893" s="1" t="s">
        <v>59</v>
      </c>
      <c r="Q36893">
        <v>2025</v>
      </c>
      <c r="S36893" s="1" t="s">
        <v>51</v>
      </c>
      <c r="T36893">
        <v>33157</v>
      </c>
      <c r="U36893" t="s">
        <v>125</v>
      </c>
      <c r="V36893">
        <v>222.77105058785901</v>
      </c>
      <c r="W36893" s="1" t="s">
        <v>77</v>
      </c>
      <c r="X36893" s="1" t="s">
        <v>564</v>
      </c>
      <c r="Y36893" s="1" t="s">
        <v>54</v>
      </c>
      <c r="Z36893" s="1" t="s">
        <v>1387</v>
      </c>
      <c r="AA36893" s="1"/>
      <c r="AD36893" s="1"/>
      <c r="AE36893" s="1"/>
      <c r="AG36893" s="1"/>
      <c r="AL36893" s="1"/>
    </row>
    <row r="36894" spans="1:38" x14ac:dyDescent="0.25">
      <c r="A36894" t="s">
        <v>572</v>
      </c>
      <c r="B36894" s="1" t="s">
        <v>573</v>
      </c>
      <c r="C36894" s="1" t="s">
        <v>574</v>
      </c>
      <c r="D36894" s="1" t="s">
        <v>575</v>
      </c>
      <c r="E36894" s="1" t="s">
        <v>90</v>
      </c>
      <c r="F36894" s="1" t="s">
        <v>113</v>
      </c>
      <c r="G36894" s="1" t="s">
        <v>44</v>
      </c>
      <c r="H36894" s="1" t="s">
        <v>254</v>
      </c>
      <c r="I36894" s="1" t="s">
        <v>90</v>
      </c>
      <c r="J36894" s="1" t="s">
        <v>46</v>
      </c>
      <c r="K36894" s="1" t="s">
        <v>1386</v>
      </c>
      <c r="L36894">
        <v>45840</v>
      </c>
      <c r="M36894">
        <v>8</v>
      </c>
      <c r="N36894" s="1" t="s">
        <v>91</v>
      </c>
      <c r="O36894" s="1" t="s">
        <v>49</v>
      </c>
      <c r="P36894" s="1" t="s">
        <v>50</v>
      </c>
      <c r="Q36894">
        <v>2025</v>
      </c>
      <c r="S36894" s="1" t="s">
        <v>51</v>
      </c>
      <c r="T36894">
        <v>32271</v>
      </c>
      <c r="U36894" t="s">
        <v>114</v>
      </c>
      <c r="V36894">
        <v>518.87591323826621</v>
      </c>
      <c r="W36894" s="1" t="s">
        <v>91</v>
      </c>
      <c r="X36894" s="1" t="s">
        <v>53</v>
      </c>
      <c r="Y36894" s="1" t="s">
        <v>54</v>
      </c>
      <c r="Z36894" s="1" t="s">
        <v>1387</v>
      </c>
      <c r="AA36894" s="1"/>
      <c r="AD36894" s="1"/>
      <c r="AE36894" s="1"/>
      <c r="AG36894" s="1"/>
      <c r="AL36894" s="1"/>
    </row>
    <row r="36895" spans="1:38" x14ac:dyDescent="0.25">
      <c r="A36895" t="s">
        <v>572</v>
      </c>
      <c r="B36895" s="1" t="s">
        <v>573</v>
      </c>
      <c r="C36895" s="1" t="s">
        <v>574</v>
      </c>
      <c r="D36895" s="1" t="s">
        <v>575</v>
      </c>
      <c r="E36895" s="1" t="s">
        <v>90</v>
      </c>
      <c r="F36895" s="1" t="s">
        <v>184</v>
      </c>
      <c r="G36895" s="1" t="s">
        <v>44</v>
      </c>
      <c r="H36895" s="1" t="s">
        <v>254</v>
      </c>
      <c r="I36895" s="1" t="s">
        <v>90</v>
      </c>
      <c r="J36895" s="1" t="s">
        <v>46</v>
      </c>
      <c r="K36895" s="1" t="s">
        <v>1386</v>
      </c>
      <c r="L36895">
        <v>45840</v>
      </c>
      <c r="M36895">
        <v>2</v>
      </c>
      <c r="N36895" s="1" t="s">
        <v>91</v>
      </c>
      <c r="O36895" s="1" t="s">
        <v>49</v>
      </c>
      <c r="P36895" s="1" t="s">
        <v>50</v>
      </c>
      <c r="Q36895">
        <v>2025</v>
      </c>
      <c r="S36895" s="1" t="s">
        <v>51</v>
      </c>
      <c r="T36895">
        <v>33063</v>
      </c>
      <c r="U36895" t="s">
        <v>185</v>
      </c>
      <c r="V36895">
        <v>116.46325582773991</v>
      </c>
      <c r="W36895" s="1" t="s">
        <v>91</v>
      </c>
      <c r="X36895" s="1" t="s">
        <v>53</v>
      </c>
      <c r="Y36895" s="1" t="s">
        <v>54</v>
      </c>
      <c r="Z36895" s="1" t="s">
        <v>1387</v>
      </c>
      <c r="AA36895" s="1"/>
      <c r="AD36895" s="1"/>
      <c r="AE36895" s="1"/>
      <c r="AG36895" s="1"/>
      <c r="AL36895" s="1"/>
    </row>
    <row r="36896" spans="1:38" x14ac:dyDescent="0.25">
      <c r="A36896" t="s">
        <v>572</v>
      </c>
      <c r="B36896" s="1" t="s">
        <v>573</v>
      </c>
      <c r="C36896" s="1" t="s">
        <v>574</v>
      </c>
      <c r="D36896" s="1" t="s">
        <v>575</v>
      </c>
      <c r="E36896" s="1" t="s">
        <v>90</v>
      </c>
      <c r="F36896" s="1" t="s">
        <v>186</v>
      </c>
      <c r="G36896" s="1" t="s">
        <v>44</v>
      </c>
      <c r="H36896" s="1" t="s">
        <v>254</v>
      </c>
      <c r="I36896" s="1" t="s">
        <v>90</v>
      </c>
      <c r="J36896" s="1" t="s">
        <v>46</v>
      </c>
      <c r="K36896" s="1" t="s">
        <v>1386</v>
      </c>
      <c r="L36896">
        <v>45840</v>
      </c>
      <c r="M36896">
        <v>0.5</v>
      </c>
      <c r="N36896" s="1" t="s">
        <v>91</v>
      </c>
      <c r="O36896" s="1" t="s">
        <v>49</v>
      </c>
      <c r="P36896" s="1" t="s">
        <v>50</v>
      </c>
      <c r="Q36896">
        <v>2025</v>
      </c>
      <c r="S36896" s="1" t="s">
        <v>51</v>
      </c>
      <c r="T36896">
        <v>31483</v>
      </c>
      <c r="U36896" t="s">
        <v>132</v>
      </c>
      <c r="V36896">
        <v>61.372683912199918</v>
      </c>
      <c r="W36896" s="1" t="s">
        <v>91</v>
      </c>
      <c r="X36896" s="1" t="s">
        <v>53</v>
      </c>
      <c r="Y36896" s="1" t="s">
        <v>54</v>
      </c>
      <c r="Z36896" s="1" t="s">
        <v>1387</v>
      </c>
      <c r="AA36896" s="1"/>
      <c r="AD36896" s="1"/>
      <c r="AE36896" s="1"/>
      <c r="AG36896" s="1"/>
      <c r="AL36896" s="1"/>
    </row>
    <row r="36897" spans="1:38" x14ac:dyDescent="0.25">
      <c r="A36897" t="s">
        <v>572</v>
      </c>
      <c r="B36897" s="1" t="s">
        <v>573</v>
      </c>
      <c r="C36897" s="1" t="s">
        <v>574</v>
      </c>
      <c r="D36897" s="1" t="s">
        <v>575</v>
      </c>
      <c r="E36897" s="1" t="s">
        <v>90</v>
      </c>
      <c r="F36897" s="1" t="s">
        <v>205</v>
      </c>
      <c r="G36897" s="1" t="s">
        <v>44</v>
      </c>
      <c r="H36897" s="1" t="s">
        <v>254</v>
      </c>
      <c r="I36897" s="1" t="s">
        <v>90</v>
      </c>
      <c r="J36897" s="1" t="s">
        <v>46</v>
      </c>
      <c r="K36897" s="1" t="s">
        <v>1386</v>
      </c>
      <c r="L36897">
        <v>45840</v>
      </c>
      <c r="M36897">
        <v>1</v>
      </c>
      <c r="N36897" s="1" t="s">
        <v>91</v>
      </c>
      <c r="O36897" s="1" t="s">
        <v>49</v>
      </c>
      <c r="P36897" s="1" t="s">
        <v>50</v>
      </c>
      <c r="Q36897">
        <v>2025</v>
      </c>
      <c r="S36897" s="1" t="s">
        <v>51</v>
      </c>
      <c r="T36897">
        <v>33126</v>
      </c>
      <c r="U36897" t="s">
        <v>101</v>
      </c>
      <c r="V36897">
        <v>74.738606309905052</v>
      </c>
      <c r="W36897" s="1" t="s">
        <v>91</v>
      </c>
      <c r="X36897" s="1" t="s">
        <v>53</v>
      </c>
      <c r="Y36897" s="1" t="s">
        <v>54</v>
      </c>
      <c r="Z36897" s="1" t="s">
        <v>1387</v>
      </c>
      <c r="AA36897" s="1"/>
      <c r="AD36897" s="1"/>
      <c r="AE36897" s="1"/>
      <c r="AG36897" s="1"/>
      <c r="AL36897" s="1"/>
    </row>
    <row r="36898" spans="1:38" x14ac:dyDescent="0.25">
      <c r="A36898" t="s">
        <v>712</v>
      </c>
      <c r="B36898" s="1" t="s">
        <v>713</v>
      </c>
      <c r="C36898" s="1" t="s">
        <v>714</v>
      </c>
      <c r="D36898" s="1" t="s">
        <v>715</v>
      </c>
      <c r="E36898" s="1" t="s">
        <v>90</v>
      </c>
      <c r="F36898" s="1" t="s">
        <v>89</v>
      </c>
      <c r="G36898" s="1" t="s">
        <v>44</v>
      </c>
      <c r="H36898" s="1" t="s">
        <v>254</v>
      </c>
      <c r="I36898" s="1" t="s">
        <v>90</v>
      </c>
      <c r="J36898" s="1" t="s">
        <v>46</v>
      </c>
      <c r="K36898" s="1" t="s">
        <v>1386</v>
      </c>
      <c r="L36898">
        <v>45840</v>
      </c>
      <c r="M36898">
        <v>8</v>
      </c>
      <c r="N36898" s="1" t="s">
        <v>91</v>
      </c>
      <c r="O36898" s="1" t="s">
        <v>49</v>
      </c>
      <c r="P36898" s="1" t="s">
        <v>50</v>
      </c>
      <c r="Q36898">
        <v>2025</v>
      </c>
      <c r="S36898" s="1" t="s">
        <v>51</v>
      </c>
      <c r="T36898">
        <v>31035</v>
      </c>
      <c r="U36898" t="s">
        <v>92</v>
      </c>
      <c r="V36898">
        <v>847.42223210654493</v>
      </c>
      <c r="W36898" s="1" t="s">
        <v>91</v>
      </c>
      <c r="X36898" s="1" t="s">
        <v>53</v>
      </c>
      <c r="Y36898" s="1" t="s">
        <v>54</v>
      </c>
      <c r="Z36898" s="1" t="s">
        <v>1387</v>
      </c>
      <c r="AA36898" s="1"/>
      <c r="AD36898" s="1"/>
      <c r="AE36898" s="1"/>
      <c r="AG36898" s="1"/>
      <c r="AL36898" s="1"/>
    </row>
    <row r="36899" spans="1:38" x14ac:dyDescent="0.25">
      <c r="A36899" t="s">
        <v>712</v>
      </c>
      <c r="B36899" s="1" t="s">
        <v>713</v>
      </c>
      <c r="C36899" s="1" t="s">
        <v>714</v>
      </c>
      <c r="D36899" s="1" t="s">
        <v>715</v>
      </c>
      <c r="E36899" s="1" t="s">
        <v>90</v>
      </c>
      <c r="F36899" s="1" t="s">
        <v>100</v>
      </c>
      <c r="G36899" s="1" t="s">
        <v>44</v>
      </c>
      <c r="H36899" s="1" t="s">
        <v>254</v>
      </c>
      <c r="I36899" s="1" t="s">
        <v>90</v>
      </c>
      <c r="J36899" s="1" t="s">
        <v>46</v>
      </c>
      <c r="K36899" s="1" t="s">
        <v>1386</v>
      </c>
      <c r="L36899">
        <v>45840</v>
      </c>
      <c r="M36899">
        <v>5</v>
      </c>
      <c r="N36899" s="1" t="s">
        <v>91</v>
      </c>
      <c r="O36899" s="1" t="s">
        <v>49</v>
      </c>
      <c r="P36899" s="1" t="s">
        <v>50</v>
      </c>
      <c r="Q36899">
        <v>2025</v>
      </c>
      <c r="S36899" s="1" t="s">
        <v>51</v>
      </c>
      <c r="T36899">
        <v>33084</v>
      </c>
      <c r="U36899" t="s">
        <v>101</v>
      </c>
      <c r="V36899">
        <v>373.6930315495253</v>
      </c>
      <c r="W36899" s="1" t="s">
        <v>91</v>
      </c>
      <c r="X36899" s="1" t="s">
        <v>53</v>
      </c>
      <c r="Y36899" s="1" t="s">
        <v>54</v>
      </c>
      <c r="Z36899" s="1" t="s">
        <v>1387</v>
      </c>
      <c r="AA36899" s="1"/>
      <c r="AD36899" s="1"/>
      <c r="AE36899" s="1"/>
      <c r="AG36899" s="1"/>
      <c r="AL36899" s="1"/>
    </row>
    <row r="36900" spans="1:38" x14ac:dyDescent="0.25">
      <c r="A36900" t="s">
        <v>712</v>
      </c>
      <c r="B36900" s="1" t="s">
        <v>713</v>
      </c>
      <c r="C36900" s="1" t="s">
        <v>714</v>
      </c>
      <c r="D36900" s="1" t="s">
        <v>715</v>
      </c>
      <c r="E36900" s="1" t="s">
        <v>90</v>
      </c>
      <c r="F36900" s="1" t="s">
        <v>171</v>
      </c>
      <c r="G36900" s="1" t="s">
        <v>44</v>
      </c>
      <c r="H36900" s="1" t="s">
        <v>254</v>
      </c>
      <c r="I36900" s="1" t="s">
        <v>90</v>
      </c>
      <c r="J36900" s="1" t="s">
        <v>46</v>
      </c>
      <c r="K36900" s="1" t="s">
        <v>1386</v>
      </c>
      <c r="L36900">
        <v>45840</v>
      </c>
      <c r="M36900">
        <v>1</v>
      </c>
      <c r="N36900" s="1" t="s">
        <v>91</v>
      </c>
      <c r="O36900" s="1" t="s">
        <v>49</v>
      </c>
      <c r="P36900" s="1" t="s">
        <v>50</v>
      </c>
      <c r="Q36900">
        <v>2025</v>
      </c>
      <c r="S36900" s="1" t="s">
        <v>51</v>
      </c>
      <c r="T36900">
        <v>33249</v>
      </c>
      <c r="U36900" t="s">
        <v>114</v>
      </c>
      <c r="V36900">
        <v>64.859489154783276</v>
      </c>
      <c r="W36900" s="1" t="s">
        <v>91</v>
      </c>
      <c r="X36900" s="1" t="s">
        <v>53</v>
      </c>
      <c r="Y36900" s="1" t="s">
        <v>78</v>
      </c>
      <c r="Z36900" s="1" t="s">
        <v>1387</v>
      </c>
      <c r="AA36900" s="1"/>
      <c r="AD36900" s="1"/>
      <c r="AE36900" s="1"/>
      <c r="AG36900" s="1"/>
      <c r="AL36900" s="1"/>
    </row>
    <row r="36901" spans="1:38" x14ac:dyDescent="0.25">
      <c r="A36901" t="s">
        <v>712</v>
      </c>
      <c r="B36901" s="1" t="s">
        <v>713</v>
      </c>
      <c r="C36901" s="1" t="s">
        <v>714</v>
      </c>
      <c r="D36901" s="1" t="s">
        <v>715</v>
      </c>
      <c r="E36901" s="1" t="s">
        <v>90</v>
      </c>
      <c r="F36901" s="1" t="s">
        <v>184</v>
      </c>
      <c r="G36901" s="1" t="s">
        <v>44</v>
      </c>
      <c r="H36901" s="1" t="s">
        <v>254</v>
      </c>
      <c r="I36901" s="1" t="s">
        <v>90</v>
      </c>
      <c r="J36901" s="1" t="s">
        <v>46</v>
      </c>
      <c r="K36901" s="1" t="s">
        <v>1386</v>
      </c>
      <c r="L36901">
        <v>45840</v>
      </c>
      <c r="M36901">
        <v>3</v>
      </c>
      <c r="N36901" s="1" t="s">
        <v>91</v>
      </c>
      <c r="O36901" s="1" t="s">
        <v>49</v>
      </c>
      <c r="P36901" s="1" t="s">
        <v>50</v>
      </c>
      <c r="Q36901">
        <v>2025</v>
      </c>
      <c r="S36901" s="1" t="s">
        <v>51</v>
      </c>
      <c r="T36901">
        <v>33063</v>
      </c>
      <c r="U36901" t="s">
        <v>185</v>
      </c>
      <c r="V36901">
        <v>174.69488374160989</v>
      </c>
      <c r="W36901" s="1" t="s">
        <v>91</v>
      </c>
      <c r="X36901" s="1" t="s">
        <v>53</v>
      </c>
      <c r="Y36901" s="1" t="s">
        <v>54</v>
      </c>
      <c r="Z36901" s="1" t="s">
        <v>1387</v>
      </c>
      <c r="AA36901" s="1"/>
      <c r="AD36901" s="1"/>
      <c r="AE36901" s="1"/>
      <c r="AG36901" s="1"/>
      <c r="AL36901" s="1"/>
    </row>
    <row r="36902" spans="1:38" x14ac:dyDescent="0.25">
      <c r="A36902" t="s">
        <v>712</v>
      </c>
      <c r="B36902" s="1" t="s">
        <v>713</v>
      </c>
      <c r="C36902" s="1" t="s">
        <v>714</v>
      </c>
      <c r="D36902" s="1" t="s">
        <v>715</v>
      </c>
      <c r="E36902" s="1" t="s">
        <v>90</v>
      </c>
      <c r="F36902" s="1" t="s">
        <v>186</v>
      </c>
      <c r="G36902" s="1" t="s">
        <v>44</v>
      </c>
      <c r="H36902" s="1" t="s">
        <v>254</v>
      </c>
      <c r="I36902" s="1" t="s">
        <v>90</v>
      </c>
      <c r="J36902" s="1" t="s">
        <v>46</v>
      </c>
      <c r="K36902" s="1" t="s">
        <v>1386</v>
      </c>
      <c r="L36902">
        <v>45840</v>
      </c>
      <c r="M36902">
        <v>0.5</v>
      </c>
      <c r="N36902" s="1" t="s">
        <v>91</v>
      </c>
      <c r="O36902" s="1" t="s">
        <v>49</v>
      </c>
      <c r="P36902" s="1" t="s">
        <v>50</v>
      </c>
      <c r="Q36902">
        <v>2025</v>
      </c>
      <c r="S36902" s="1" t="s">
        <v>51</v>
      </c>
      <c r="T36902">
        <v>31483</v>
      </c>
      <c r="U36902" t="s">
        <v>132</v>
      </c>
      <c r="V36902">
        <v>61.372683912199918</v>
      </c>
      <c r="W36902" s="1" t="s">
        <v>91</v>
      </c>
      <c r="X36902" s="1" t="s">
        <v>53</v>
      </c>
      <c r="Y36902" s="1" t="s">
        <v>54</v>
      </c>
      <c r="Z36902" s="1" t="s">
        <v>1387</v>
      </c>
      <c r="AA36902" s="1"/>
      <c r="AD36902" s="1"/>
      <c r="AE36902" s="1"/>
      <c r="AG36902" s="1"/>
      <c r="AL36902" s="1"/>
    </row>
    <row r="36903" spans="1:38" x14ac:dyDescent="0.25">
      <c r="A36903" t="s">
        <v>791</v>
      </c>
      <c r="B36903" s="1" t="s">
        <v>792</v>
      </c>
      <c r="C36903" s="1" t="s">
        <v>793</v>
      </c>
      <c r="D36903" s="1" t="s">
        <v>794</v>
      </c>
      <c r="E36903" s="1" t="s">
        <v>72</v>
      </c>
      <c r="F36903" s="1" t="s">
        <v>71</v>
      </c>
      <c r="G36903" s="1" t="s">
        <v>44</v>
      </c>
      <c r="H36903" s="1" t="s">
        <v>260</v>
      </c>
      <c r="I36903" s="1" t="s">
        <v>72</v>
      </c>
      <c r="J36903" s="1" t="s">
        <v>46</v>
      </c>
      <c r="K36903" s="1" t="s">
        <v>1386</v>
      </c>
      <c r="L36903">
        <v>45840</v>
      </c>
      <c r="M36903">
        <v>0</v>
      </c>
      <c r="N36903" s="1" t="s">
        <v>73</v>
      </c>
      <c r="O36903" s="1" t="s">
        <v>49</v>
      </c>
      <c r="P36903" s="1" t="s">
        <v>50</v>
      </c>
      <c r="Q36903">
        <v>2025</v>
      </c>
      <c r="S36903" s="1" t="s">
        <v>51</v>
      </c>
      <c r="T36903">
        <v>33200</v>
      </c>
      <c r="U36903" t="s">
        <v>52</v>
      </c>
      <c r="V36903">
        <v>0</v>
      </c>
      <c r="W36903" s="1" t="s">
        <v>73</v>
      </c>
      <c r="X36903" s="1" t="s">
        <v>53</v>
      </c>
      <c r="Y36903" s="1" t="s">
        <v>54</v>
      </c>
      <c r="Z36903" s="1" t="s">
        <v>1387</v>
      </c>
      <c r="AA36903" s="1"/>
      <c r="AD36903" s="1"/>
      <c r="AE36903" s="1"/>
      <c r="AG36903" s="1"/>
      <c r="AL36903" s="1"/>
    </row>
    <row r="36904" spans="1:38" x14ac:dyDescent="0.25">
      <c r="A36904" t="s">
        <v>791</v>
      </c>
      <c r="B36904" s="1" t="s">
        <v>792</v>
      </c>
      <c r="C36904" s="1" t="s">
        <v>793</v>
      </c>
      <c r="D36904" s="1" t="s">
        <v>794</v>
      </c>
      <c r="E36904" s="1" t="s">
        <v>72</v>
      </c>
      <c r="F36904" s="1" t="s">
        <v>1128</v>
      </c>
      <c r="G36904" s="1" t="s">
        <v>44</v>
      </c>
      <c r="H36904" s="1" t="s">
        <v>260</v>
      </c>
      <c r="I36904" s="1" t="s">
        <v>72</v>
      </c>
      <c r="J36904" s="1" t="s">
        <v>46</v>
      </c>
      <c r="K36904" s="1" t="s">
        <v>1386</v>
      </c>
      <c r="L36904">
        <v>45840</v>
      </c>
      <c r="M36904">
        <v>5</v>
      </c>
      <c r="N36904" s="1" t="s">
        <v>73</v>
      </c>
      <c r="O36904" s="1" t="s">
        <v>49</v>
      </c>
      <c r="P36904" s="1" t="s">
        <v>50</v>
      </c>
      <c r="Q36904">
        <v>2025</v>
      </c>
      <c r="S36904" s="1" t="s">
        <v>51</v>
      </c>
      <c r="T36904">
        <v>33258</v>
      </c>
      <c r="U36904" t="s">
        <v>111</v>
      </c>
      <c r="V36904">
        <v>411.92270027141723</v>
      </c>
      <c r="W36904" s="1" t="s">
        <v>73</v>
      </c>
      <c r="X36904" s="1" t="s">
        <v>53</v>
      </c>
      <c r="Y36904" s="1" t="s">
        <v>78</v>
      </c>
      <c r="Z36904" s="1" t="s">
        <v>1387</v>
      </c>
      <c r="AA36904" s="1"/>
      <c r="AD36904" s="1"/>
      <c r="AE36904" s="1"/>
      <c r="AG36904" s="1"/>
      <c r="AL36904" s="1"/>
    </row>
    <row r="36905" spans="1:38" x14ac:dyDescent="0.25">
      <c r="A36905" t="s">
        <v>791</v>
      </c>
      <c r="B36905" s="1" t="s">
        <v>792</v>
      </c>
      <c r="C36905" s="1" t="s">
        <v>793</v>
      </c>
      <c r="D36905" s="1" t="s">
        <v>794</v>
      </c>
      <c r="E36905" s="1" t="s">
        <v>72</v>
      </c>
      <c r="F36905" s="1" t="s">
        <v>182</v>
      </c>
      <c r="G36905" s="1" t="s">
        <v>44</v>
      </c>
      <c r="H36905" s="1" t="s">
        <v>260</v>
      </c>
      <c r="I36905" s="1" t="s">
        <v>72</v>
      </c>
      <c r="J36905" s="1" t="s">
        <v>46</v>
      </c>
      <c r="K36905" s="1" t="s">
        <v>1386</v>
      </c>
      <c r="L36905">
        <v>45840</v>
      </c>
      <c r="M36905">
        <v>1</v>
      </c>
      <c r="N36905" s="1" t="s">
        <v>73</v>
      </c>
      <c r="O36905" s="1" t="s">
        <v>49</v>
      </c>
      <c r="P36905" s="1" t="s">
        <v>50</v>
      </c>
      <c r="Q36905">
        <v>2025</v>
      </c>
      <c r="S36905" s="1" t="s">
        <v>51</v>
      </c>
      <c r="T36905">
        <v>33232</v>
      </c>
      <c r="U36905" t="s">
        <v>111</v>
      </c>
      <c r="V36905">
        <v>82.384540054283462</v>
      </c>
      <c r="W36905" s="1" t="s">
        <v>73</v>
      </c>
      <c r="X36905" s="1" t="s">
        <v>53</v>
      </c>
      <c r="Y36905" s="1" t="s">
        <v>78</v>
      </c>
      <c r="Z36905" s="1" t="s">
        <v>1387</v>
      </c>
      <c r="AA36905" s="1"/>
      <c r="AD36905" s="1"/>
      <c r="AE36905" s="1"/>
      <c r="AG36905" s="1"/>
      <c r="AL36905" s="1"/>
    </row>
    <row r="36906" spans="1:38" x14ac:dyDescent="0.25">
      <c r="A36906" t="s">
        <v>592</v>
      </c>
      <c r="B36906" s="1" t="s">
        <v>593</v>
      </c>
      <c r="C36906" s="1" t="s">
        <v>596</v>
      </c>
      <c r="D36906" s="1" t="s">
        <v>597</v>
      </c>
      <c r="E36906" s="1" t="s">
        <v>42</v>
      </c>
      <c r="F36906" s="1" t="s">
        <v>150</v>
      </c>
      <c r="G36906" s="1" t="s">
        <v>44</v>
      </c>
      <c r="H36906" s="1" t="s">
        <v>45</v>
      </c>
      <c r="I36906" s="1" t="s">
        <v>42</v>
      </c>
      <c r="J36906" s="1" t="s">
        <v>46</v>
      </c>
      <c r="K36906" s="1" t="s">
        <v>1386</v>
      </c>
      <c r="L36906">
        <v>45840</v>
      </c>
      <c r="M36906">
        <v>4</v>
      </c>
      <c r="N36906" s="1" t="s">
        <v>48</v>
      </c>
      <c r="O36906" s="1" t="s">
        <v>49</v>
      </c>
      <c r="P36906" s="1" t="s">
        <v>50</v>
      </c>
      <c r="Q36906">
        <v>2025</v>
      </c>
      <c r="S36906" s="1" t="s">
        <v>51</v>
      </c>
      <c r="T36906">
        <v>33233</v>
      </c>
      <c r="U36906" t="s">
        <v>52</v>
      </c>
      <c r="V36906">
        <v>358.70021669544411</v>
      </c>
      <c r="W36906" s="1" t="s">
        <v>48</v>
      </c>
      <c r="X36906" s="1" t="s">
        <v>53</v>
      </c>
      <c r="Y36906" s="1" t="s">
        <v>78</v>
      </c>
      <c r="Z36906" s="1" t="s">
        <v>1387</v>
      </c>
      <c r="AA36906" s="1"/>
      <c r="AD36906" s="1"/>
      <c r="AE36906" s="1"/>
      <c r="AG36906" s="1"/>
      <c r="AL36906" s="1"/>
    </row>
    <row r="36907" spans="1:38" x14ac:dyDescent="0.25">
      <c r="A36907" t="s">
        <v>592</v>
      </c>
      <c r="B36907" s="1" t="s">
        <v>593</v>
      </c>
      <c r="C36907" s="1" t="s">
        <v>596</v>
      </c>
      <c r="D36907" s="1" t="s">
        <v>597</v>
      </c>
      <c r="E36907" s="1" t="s">
        <v>42</v>
      </c>
      <c r="F36907" s="1" t="s">
        <v>502</v>
      </c>
      <c r="G36907" s="1" t="s">
        <v>44</v>
      </c>
      <c r="H36907" s="1" t="s">
        <v>45</v>
      </c>
      <c r="I36907" s="1" t="s">
        <v>42</v>
      </c>
      <c r="J36907" s="1" t="s">
        <v>46</v>
      </c>
      <c r="K36907" s="1" t="s">
        <v>1386</v>
      </c>
      <c r="L36907">
        <v>45840</v>
      </c>
      <c r="M36907">
        <v>2</v>
      </c>
      <c r="N36907" s="1" t="s">
        <v>48</v>
      </c>
      <c r="O36907" s="1" t="s">
        <v>49</v>
      </c>
      <c r="P36907" s="1" t="s">
        <v>50</v>
      </c>
      <c r="Q36907">
        <v>2025</v>
      </c>
      <c r="S36907" s="1" t="s">
        <v>51</v>
      </c>
      <c r="T36907">
        <v>33225</v>
      </c>
      <c r="U36907" t="s">
        <v>132</v>
      </c>
      <c r="V36907">
        <v>245.49073564879967</v>
      </c>
      <c r="W36907" s="1" t="s">
        <v>48</v>
      </c>
      <c r="X36907" s="1" t="s">
        <v>53</v>
      </c>
      <c r="Y36907" s="1" t="s">
        <v>78</v>
      </c>
      <c r="Z36907" s="1" t="s">
        <v>1387</v>
      </c>
      <c r="AA36907" s="1"/>
      <c r="AD36907" s="1"/>
      <c r="AE36907" s="1"/>
      <c r="AG36907" s="1"/>
      <c r="AL36907" s="1"/>
    </row>
    <row r="36908" spans="1:38" x14ac:dyDescent="0.25">
      <c r="A36908" t="s">
        <v>1275</v>
      </c>
      <c r="B36908" s="1" t="s">
        <v>1276</v>
      </c>
      <c r="C36908" s="1" t="s">
        <v>1281</v>
      </c>
      <c r="D36908" s="1" t="s">
        <v>1282</v>
      </c>
      <c r="E36908" s="1" t="s">
        <v>90</v>
      </c>
      <c r="F36908" s="1" t="s">
        <v>186</v>
      </c>
      <c r="G36908" s="1" t="s">
        <v>44</v>
      </c>
      <c r="H36908" s="1" t="s">
        <v>254</v>
      </c>
      <c r="I36908" s="1" t="s">
        <v>90</v>
      </c>
      <c r="J36908" s="1" t="s">
        <v>46</v>
      </c>
      <c r="K36908" s="1" t="s">
        <v>1386</v>
      </c>
      <c r="L36908">
        <v>45840</v>
      </c>
      <c r="M36908">
        <v>0.5</v>
      </c>
      <c r="N36908" s="1" t="s">
        <v>91</v>
      </c>
      <c r="O36908" s="1" t="s">
        <v>49</v>
      </c>
      <c r="P36908" s="1" t="s">
        <v>50</v>
      </c>
      <c r="Q36908">
        <v>2025</v>
      </c>
      <c r="S36908" s="1" t="s">
        <v>51</v>
      </c>
      <c r="T36908">
        <v>31483</v>
      </c>
      <c r="U36908" t="s">
        <v>132</v>
      </c>
      <c r="V36908">
        <v>61.372683912199918</v>
      </c>
      <c r="W36908" s="1" t="s">
        <v>91</v>
      </c>
      <c r="X36908" s="1" t="s">
        <v>53</v>
      </c>
      <c r="Y36908" s="1" t="s">
        <v>54</v>
      </c>
      <c r="Z36908" s="1" t="s">
        <v>1387</v>
      </c>
      <c r="AA36908" s="1"/>
      <c r="AD36908" s="1"/>
      <c r="AE36908" s="1"/>
      <c r="AG36908" s="1"/>
      <c r="AL36908" s="1"/>
    </row>
    <row r="36909" spans="1:38" x14ac:dyDescent="0.25">
      <c r="A36909" t="s">
        <v>598</v>
      </c>
      <c r="B36909" s="1" t="s">
        <v>599</v>
      </c>
      <c r="C36909" s="1" t="s">
        <v>600</v>
      </c>
      <c r="D36909" s="1" t="s">
        <v>601</v>
      </c>
      <c r="E36909" s="1" t="s">
        <v>42</v>
      </c>
      <c r="F36909" s="1" t="s">
        <v>895</v>
      </c>
      <c r="G36909" s="1" t="s">
        <v>44</v>
      </c>
      <c r="H36909" s="1" t="s">
        <v>45</v>
      </c>
      <c r="I36909" s="1" t="s">
        <v>42</v>
      </c>
      <c r="J36909" s="1" t="s">
        <v>46</v>
      </c>
      <c r="K36909" s="1" t="s">
        <v>1386</v>
      </c>
      <c r="L36909">
        <v>45840</v>
      </c>
      <c r="M36909">
        <v>4</v>
      </c>
      <c r="N36909" s="1" t="s">
        <v>48</v>
      </c>
      <c r="O36909" s="1" t="s">
        <v>49</v>
      </c>
      <c r="P36909" s="1" t="s">
        <v>50</v>
      </c>
      <c r="Q36909">
        <v>2025</v>
      </c>
      <c r="R36909" t="s">
        <v>88</v>
      </c>
      <c r="S36909" s="1" t="s">
        <v>51</v>
      </c>
      <c r="T36909">
        <v>32103</v>
      </c>
      <c r="U36909" t="s">
        <v>92</v>
      </c>
      <c r="V36909">
        <v>423.71111605327246</v>
      </c>
      <c r="W36909" s="1" t="s">
        <v>48</v>
      </c>
      <c r="X36909" s="1" t="s">
        <v>53</v>
      </c>
      <c r="Y36909" s="1" t="s">
        <v>54</v>
      </c>
      <c r="Z36909" s="1" t="s">
        <v>1387</v>
      </c>
      <c r="AA36909" s="1"/>
      <c r="AD36909" s="1"/>
      <c r="AE36909" s="1"/>
      <c r="AG36909" s="1"/>
      <c r="AL36909" s="1"/>
    </row>
    <row r="36910" spans="1:38" x14ac:dyDescent="0.25">
      <c r="A36910" t="s">
        <v>602</v>
      </c>
      <c r="B36910" s="1" t="s">
        <v>603</v>
      </c>
      <c r="C36910" s="1" t="s">
        <v>604</v>
      </c>
      <c r="D36910" s="1" t="s">
        <v>1238</v>
      </c>
      <c r="E36910" s="1" t="s">
        <v>90</v>
      </c>
      <c r="F36910" s="1" t="s">
        <v>153</v>
      </c>
      <c r="G36910" s="1" t="s">
        <v>44</v>
      </c>
      <c r="H36910" s="1" t="s">
        <v>254</v>
      </c>
      <c r="I36910" s="1" t="s">
        <v>90</v>
      </c>
      <c r="J36910" s="1" t="s">
        <v>46</v>
      </c>
      <c r="K36910" s="1" t="s">
        <v>1386</v>
      </c>
      <c r="L36910">
        <v>45840</v>
      </c>
      <c r="M36910">
        <v>6</v>
      </c>
      <c r="N36910" s="1" t="s">
        <v>91</v>
      </c>
      <c r="O36910" s="1" t="s">
        <v>49</v>
      </c>
      <c r="P36910" s="1" t="s">
        <v>50</v>
      </c>
      <c r="Q36910">
        <v>2025</v>
      </c>
      <c r="S36910" s="1" t="s">
        <v>51</v>
      </c>
      <c r="T36910">
        <v>33240</v>
      </c>
      <c r="U36910" t="s">
        <v>114</v>
      </c>
      <c r="V36910">
        <v>389.15693492869968</v>
      </c>
      <c r="W36910" s="1" t="s">
        <v>91</v>
      </c>
      <c r="X36910" s="1" t="s">
        <v>53</v>
      </c>
      <c r="Y36910" s="1" t="s">
        <v>78</v>
      </c>
      <c r="Z36910" s="1" t="s">
        <v>1387</v>
      </c>
      <c r="AA36910" s="1"/>
      <c r="AD36910" s="1"/>
      <c r="AE36910" s="1"/>
      <c r="AG36910" s="1"/>
      <c r="AL36910" s="1"/>
    </row>
    <row r="36911" spans="1:38" x14ac:dyDescent="0.25">
      <c r="A36911" t="s">
        <v>602</v>
      </c>
      <c r="B36911" s="1" t="s">
        <v>603</v>
      </c>
      <c r="C36911" s="1" t="s">
        <v>604</v>
      </c>
      <c r="D36911" s="1" t="s">
        <v>1238</v>
      </c>
      <c r="E36911" s="1" t="s">
        <v>90</v>
      </c>
      <c r="F36911" s="1" t="s">
        <v>194</v>
      </c>
      <c r="G36911" s="1" t="s">
        <v>44</v>
      </c>
      <c r="H36911" s="1" t="s">
        <v>254</v>
      </c>
      <c r="I36911" s="1" t="s">
        <v>90</v>
      </c>
      <c r="J36911" s="1" t="s">
        <v>46</v>
      </c>
      <c r="K36911" s="1" t="s">
        <v>1386</v>
      </c>
      <c r="L36911">
        <v>45840</v>
      </c>
      <c r="M36911">
        <v>4</v>
      </c>
      <c r="N36911" s="1" t="s">
        <v>91</v>
      </c>
      <c r="O36911" s="1" t="s">
        <v>49</v>
      </c>
      <c r="P36911" s="1" t="s">
        <v>50</v>
      </c>
      <c r="Q36911">
        <v>2025</v>
      </c>
      <c r="S36911" s="1" t="s">
        <v>51</v>
      </c>
      <c r="T36911">
        <v>31715</v>
      </c>
      <c r="U36911" t="s">
        <v>92</v>
      </c>
      <c r="V36911">
        <v>423.71111605327246</v>
      </c>
      <c r="W36911" s="1" t="s">
        <v>91</v>
      </c>
      <c r="X36911" s="1" t="s">
        <v>53</v>
      </c>
      <c r="Y36911" s="1" t="s">
        <v>54</v>
      </c>
      <c r="Z36911" s="1" t="s">
        <v>1387</v>
      </c>
      <c r="AA36911" s="1"/>
      <c r="AD36911" s="1"/>
      <c r="AE36911" s="1"/>
      <c r="AG36911" s="1"/>
      <c r="AL36911" s="1"/>
    </row>
    <row r="36912" spans="1:38" x14ac:dyDescent="0.25">
      <c r="A36912" t="s">
        <v>602</v>
      </c>
      <c r="B36912" s="1" t="s">
        <v>603</v>
      </c>
      <c r="C36912" s="1" t="s">
        <v>604</v>
      </c>
      <c r="D36912" s="1" t="s">
        <v>1238</v>
      </c>
      <c r="E36912" s="1" t="s">
        <v>90</v>
      </c>
      <c r="F36912" s="1" t="s">
        <v>729</v>
      </c>
      <c r="G36912" s="1" t="s">
        <v>44</v>
      </c>
      <c r="H36912" s="1" t="s">
        <v>254</v>
      </c>
      <c r="I36912" s="1" t="s">
        <v>90</v>
      </c>
      <c r="J36912" s="1" t="s">
        <v>46</v>
      </c>
      <c r="K36912" s="1" t="s">
        <v>1386</v>
      </c>
      <c r="L36912">
        <v>45840</v>
      </c>
      <c r="M36912">
        <v>2</v>
      </c>
      <c r="N36912" s="1" t="s">
        <v>91</v>
      </c>
      <c r="O36912" s="1" t="s">
        <v>49</v>
      </c>
      <c r="P36912" s="1" t="s">
        <v>50</v>
      </c>
      <c r="Q36912">
        <v>2025</v>
      </c>
      <c r="S36912" s="1" t="s">
        <v>51</v>
      </c>
      <c r="T36912">
        <v>32148</v>
      </c>
      <c r="U36912" t="s">
        <v>185</v>
      </c>
      <c r="V36912">
        <v>116.46325582773991</v>
      </c>
      <c r="W36912" s="1" t="s">
        <v>91</v>
      </c>
      <c r="X36912" s="1" t="s">
        <v>53</v>
      </c>
      <c r="Y36912" s="1" t="s">
        <v>54</v>
      </c>
      <c r="Z36912" s="1" t="s">
        <v>1387</v>
      </c>
      <c r="AA36912" s="1"/>
      <c r="AD36912" s="1"/>
      <c r="AE36912" s="1"/>
      <c r="AG36912" s="1"/>
      <c r="AL36912" s="1"/>
    </row>
    <row r="36913" spans="1:38" x14ac:dyDescent="0.25">
      <c r="A36913" t="s">
        <v>602</v>
      </c>
      <c r="B36913" s="1" t="s">
        <v>603</v>
      </c>
      <c r="C36913" s="1" t="s">
        <v>604</v>
      </c>
      <c r="D36913" s="1" t="s">
        <v>1238</v>
      </c>
      <c r="E36913" s="1" t="s">
        <v>90</v>
      </c>
      <c r="F36913" s="1" t="s">
        <v>205</v>
      </c>
      <c r="G36913" s="1" t="s">
        <v>44</v>
      </c>
      <c r="H36913" s="1" t="s">
        <v>254</v>
      </c>
      <c r="I36913" s="1" t="s">
        <v>90</v>
      </c>
      <c r="J36913" s="1" t="s">
        <v>46</v>
      </c>
      <c r="K36913" s="1" t="s">
        <v>1386</v>
      </c>
      <c r="L36913">
        <v>45840</v>
      </c>
      <c r="M36913">
        <v>1</v>
      </c>
      <c r="N36913" s="1" t="s">
        <v>91</v>
      </c>
      <c r="O36913" s="1" t="s">
        <v>49</v>
      </c>
      <c r="P36913" s="1" t="s">
        <v>50</v>
      </c>
      <c r="Q36913">
        <v>2025</v>
      </c>
      <c r="S36913" s="1" t="s">
        <v>51</v>
      </c>
      <c r="T36913">
        <v>33126</v>
      </c>
      <c r="U36913" t="s">
        <v>101</v>
      </c>
      <c r="V36913">
        <v>74.738606309905052</v>
      </c>
      <c r="W36913" s="1" t="s">
        <v>91</v>
      </c>
      <c r="X36913" s="1" t="s">
        <v>53</v>
      </c>
      <c r="Y36913" s="1" t="s">
        <v>54</v>
      </c>
      <c r="Z36913" s="1" t="s">
        <v>1387</v>
      </c>
      <c r="AA36913" s="1"/>
      <c r="AD36913" s="1"/>
      <c r="AE36913" s="1"/>
      <c r="AG36913" s="1"/>
      <c r="AL36913" s="1"/>
    </row>
    <row r="36914" spans="1:38" x14ac:dyDescent="0.25">
      <c r="A36914" t="s">
        <v>602</v>
      </c>
      <c r="B36914" s="1" t="s">
        <v>603</v>
      </c>
      <c r="C36914" s="1" t="s">
        <v>604</v>
      </c>
      <c r="D36914" s="1" t="s">
        <v>1238</v>
      </c>
      <c r="E36914" s="1" t="s">
        <v>90</v>
      </c>
      <c r="F36914" s="1" t="s">
        <v>227</v>
      </c>
      <c r="G36914" s="1" t="s">
        <v>44</v>
      </c>
      <c r="H36914" s="1" t="s">
        <v>254</v>
      </c>
      <c r="I36914" s="1" t="s">
        <v>90</v>
      </c>
      <c r="J36914" s="1" t="s">
        <v>46</v>
      </c>
      <c r="K36914" s="1" t="s">
        <v>1386</v>
      </c>
      <c r="L36914">
        <v>45840</v>
      </c>
      <c r="M36914">
        <v>4</v>
      </c>
      <c r="N36914" s="1" t="s">
        <v>91</v>
      </c>
      <c r="O36914" s="1" t="s">
        <v>49</v>
      </c>
      <c r="P36914" s="1" t="s">
        <v>50</v>
      </c>
      <c r="Q36914">
        <v>2025</v>
      </c>
      <c r="S36914" s="1" t="s">
        <v>51</v>
      </c>
      <c r="T36914">
        <v>33174</v>
      </c>
      <c r="U36914" t="s">
        <v>185</v>
      </c>
      <c r="V36914">
        <v>232.92651165547983</v>
      </c>
      <c r="W36914" s="1" t="s">
        <v>91</v>
      </c>
      <c r="X36914" s="1" t="s">
        <v>53</v>
      </c>
      <c r="Y36914" s="1" t="s">
        <v>54</v>
      </c>
      <c r="Z36914" s="1" t="s">
        <v>1387</v>
      </c>
      <c r="AA36914" s="1"/>
      <c r="AD36914" s="1"/>
      <c r="AE36914" s="1"/>
      <c r="AG36914" s="1"/>
      <c r="AL36914" s="1"/>
    </row>
    <row r="36915" spans="1:38" x14ac:dyDescent="0.25">
      <c r="A36915" t="s">
        <v>602</v>
      </c>
      <c r="B36915" s="1" t="s">
        <v>603</v>
      </c>
      <c r="C36915" s="1" t="s">
        <v>604</v>
      </c>
      <c r="D36915" s="1" t="s">
        <v>1238</v>
      </c>
      <c r="E36915" s="1" t="s">
        <v>90</v>
      </c>
      <c r="F36915" s="1" t="s">
        <v>229</v>
      </c>
      <c r="G36915" s="1" t="s">
        <v>44</v>
      </c>
      <c r="H36915" s="1" t="s">
        <v>254</v>
      </c>
      <c r="I36915" s="1" t="s">
        <v>90</v>
      </c>
      <c r="J36915" s="1" t="s">
        <v>46</v>
      </c>
      <c r="K36915" s="1" t="s">
        <v>1386</v>
      </c>
      <c r="L36915">
        <v>45840</v>
      </c>
      <c r="M36915">
        <v>1.5</v>
      </c>
      <c r="N36915" s="1" t="s">
        <v>91</v>
      </c>
      <c r="O36915" s="1" t="s">
        <v>49</v>
      </c>
      <c r="P36915" s="1" t="s">
        <v>50</v>
      </c>
      <c r="Q36915">
        <v>2025</v>
      </c>
      <c r="R36915" t="s">
        <v>230</v>
      </c>
      <c r="S36915" s="1" t="s">
        <v>51</v>
      </c>
      <c r="T36915">
        <v>31637</v>
      </c>
      <c r="U36915" t="s">
        <v>111</v>
      </c>
      <c r="V36915">
        <v>123.57681008142518</v>
      </c>
      <c r="W36915" s="1" t="s">
        <v>91</v>
      </c>
      <c r="X36915" s="1" t="s">
        <v>53</v>
      </c>
      <c r="Y36915" s="1" t="s">
        <v>54</v>
      </c>
      <c r="Z36915" s="1" t="s">
        <v>1387</v>
      </c>
      <c r="AA36915" s="1"/>
      <c r="AD36915" s="1"/>
      <c r="AE36915" s="1"/>
      <c r="AG36915" s="1"/>
      <c r="AL36915" s="1"/>
    </row>
    <row r="36916" spans="1:38" x14ac:dyDescent="0.25">
      <c r="A36916" t="s">
        <v>1330</v>
      </c>
      <c r="B36916" s="1" t="s">
        <v>1331</v>
      </c>
      <c r="C36916" s="1" t="s">
        <v>1332</v>
      </c>
      <c r="D36916" s="1" t="s">
        <v>1333</v>
      </c>
      <c r="E36916" s="1" t="s">
        <v>90</v>
      </c>
      <c r="F36916" s="1" t="s">
        <v>153</v>
      </c>
      <c r="G36916" s="1" t="s">
        <v>44</v>
      </c>
      <c r="H36916" s="1" t="s">
        <v>254</v>
      </c>
      <c r="I36916" s="1" t="s">
        <v>90</v>
      </c>
      <c r="J36916" s="1" t="s">
        <v>46</v>
      </c>
      <c r="K36916" s="1" t="s">
        <v>1386</v>
      </c>
      <c r="L36916">
        <v>45840</v>
      </c>
      <c r="M36916">
        <v>2</v>
      </c>
      <c r="N36916" s="1" t="s">
        <v>91</v>
      </c>
      <c r="O36916" s="1" t="s">
        <v>49</v>
      </c>
      <c r="P36916" s="1" t="s">
        <v>50</v>
      </c>
      <c r="Q36916">
        <v>2025</v>
      </c>
      <c r="S36916" s="1" t="s">
        <v>51</v>
      </c>
      <c r="T36916">
        <v>33240</v>
      </c>
      <c r="U36916" t="s">
        <v>114</v>
      </c>
      <c r="V36916">
        <v>129.71897830956655</v>
      </c>
      <c r="W36916" s="1" t="s">
        <v>91</v>
      </c>
      <c r="X36916" s="1" t="s">
        <v>53</v>
      </c>
      <c r="Y36916" s="1" t="s">
        <v>78</v>
      </c>
      <c r="Z36916" s="1" t="s">
        <v>1387</v>
      </c>
      <c r="AA36916" s="1"/>
      <c r="AD36916" s="1"/>
      <c r="AE36916" s="1"/>
      <c r="AG36916" s="1"/>
      <c r="AL36916" s="1"/>
    </row>
    <row r="36917" spans="1:38" x14ac:dyDescent="0.25">
      <c r="A36917" t="s">
        <v>1330</v>
      </c>
      <c r="B36917" s="1" t="s">
        <v>1331</v>
      </c>
      <c r="C36917" s="1" t="s">
        <v>1332</v>
      </c>
      <c r="D36917" s="1" t="s">
        <v>1333</v>
      </c>
      <c r="E36917" s="1" t="s">
        <v>90</v>
      </c>
      <c r="F36917" s="1" t="s">
        <v>194</v>
      </c>
      <c r="G36917" s="1" t="s">
        <v>44</v>
      </c>
      <c r="H36917" s="1" t="s">
        <v>254</v>
      </c>
      <c r="I36917" s="1" t="s">
        <v>90</v>
      </c>
      <c r="J36917" s="1" t="s">
        <v>46</v>
      </c>
      <c r="K36917" s="1" t="s">
        <v>1386</v>
      </c>
      <c r="L36917">
        <v>45840</v>
      </c>
      <c r="M36917">
        <v>4</v>
      </c>
      <c r="N36917" s="1" t="s">
        <v>91</v>
      </c>
      <c r="O36917" s="1" t="s">
        <v>49</v>
      </c>
      <c r="P36917" s="1" t="s">
        <v>50</v>
      </c>
      <c r="Q36917">
        <v>2025</v>
      </c>
      <c r="S36917" s="1" t="s">
        <v>51</v>
      </c>
      <c r="T36917">
        <v>31715</v>
      </c>
      <c r="U36917" t="s">
        <v>92</v>
      </c>
      <c r="V36917">
        <v>423.71111605327246</v>
      </c>
      <c r="W36917" s="1" t="s">
        <v>91</v>
      </c>
      <c r="X36917" s="1" t="s">
        <v>53</v>
      </c>
      <c r="Y36917" s="1" t="s">
        <v>54</v>
      </c>
      <c r="Z36917" s="1" t="s">
        <v>1387</v>
      </c>
      <c r="AA36917" s="1"/>
      <c r="AD36917" s="1"/>
      <c r="AE36917" s="1"/>
      <c r="AG36917" s="1"/>
      <c r="AL36917" s="1"/>
    </row>
    <row r="36918" spans="1:38" x14ac:dyDescent="0.25">
      <c r="A36918" t="s">
        <v>1330</v>
      </c>
      <c r="B36918" s="1" t="s">
        <v>1331</v>
      </c>
      <c r="C36918" s="1" t="s">
        <v>1332</v>
      </c>
      <c r="D36918" s="1" t="s">
        <v>1333</v>
      </c>
      <c r="E36918" s="1" t="s">
        <v>90</v>
      </c>
      <c r="F36918" s="1" t="s">
        <v>729</v>
      </c>
      <c r="G36918" s="1" t="s">
        <v>44</v>
      </c>
      <c r="H36918" s="1" t="s">
        <v>254</v>
      </c>
      <c r="I36918" s="1" t="s">
        <v>90</v>
      </c>
      <c r="J36918" s="1" t="s">
        <v>46</v>
      </c>
      <c r="K36918" s="1" t="s">
        <v>1386</v>
      </c>
      <c r="L36918">
        <v>45840</v>
      </c>
      <c r="M36918">
        <v>1</v>
      </c>
      <c r="N36918" s="1" t="s">
        <v>91</v>
      </c>
      <c r="O36918" s="1" t="s">
        <v>49</v>
      </c>
      <c r="P36918" s="1" t="s">
        <v>50</v>
      </c>
      <c r="Q36918">
        <v>2025</v>
      </c>
      <c r="S36918" s="1" t="s">
        <v>51</v>
      </c>
      <c r="T36918">
        <v>32148</v>
      </c>
      <c r="U36918" t="s">
        <v>185</v>
      </c>
      <c r="V36918">
        <v>58.231627913869971</v>
      </c>
      <c r="W36918" s="1" t="s">
        <v>91</v>
      </c>
      <c r="X36918" s="1" t="s">
        <v>53</v>
      </c>
      <c r="Y36918" s="1" t="s">
        <v>54</v>
      </c>
      <c r="Z36918" s="1" t="s">
        <v>1387</v>
      </c>
      <c r="AA36918" s="1"/>
      <c r="AD36918" s="1"/>
      <c r="AE36918" s="1"/>
      <c r="AG36918" s="1"/>
      <c r="AL36918" s="1"/>
    </row>
    <row r="36919" spans="1:38" x14ac:dyDescent="0.25">
      <c r="A36919" t="s">
        <v>1012</v>
      </c>
      <c r="B36919" s="1" t="s">
        <v>1013</v>
      </c>
      <c r="C36919" s="1" t="s">
        <v>1014</v>
      </c>
      <c r="D36919" s="1" t="s">
        <v>1015</v>
      </c>
      <c r="E36919" s="1" t="s">
        <v>90</v>
      </c>
      <c r="F36919" s="1" t="s">
        <v>205</v>
      </c>
      <c r="G36919" s="1" t="s">
        <v>44</v>
      </c>
      <c r="H36919" s="1" t="s">
        <v>254</v>
      </c>
      <c r="I36919" s="1" t="s">
        <v>90</v>
      </c>
      <c r="J36919" s="1" t="s">
        <v>46</v>
      </c>
      <c r="K36919" s="1" t="s">
        <v>1386</v>
      </c>
      <c r="L36919">
        <v>45840</v>
      </c>
      <c r="M36919">
        <v>0.5</v>
      </c>
      <c r="N36919" s="1" t="s">
        <v>91</v>
      </c>
      <c r="O36919" s="1" t="s">
        <v>49</v>
      </c>
      <c r="P36919" s="1" t="s">
        <v>50</v>
      </c>
      <c r="Q36919">
        <v>2025</v>
      </c>
      <c r="S36919" s="1" t="s">
        <v>51</v>
      </c>
      <c r="T36919">
        <v>33126</v>
      </c>
      <c r="U36919" t="s">
        <v>101</v>
      </c>
      <c r="V36919">
        <v>37.369303154952526</v>
      </c>
      <c r="W36919" s="1" t="s">
        <v>91</v>
      </c>
      <c r="X36919" s="1" t="s">
        <v>53</v>
      </c>
      <c r="Y36919" s="1" t="s">
        <v>54</v>
      </c>
      <c r="Z36919" s="1" t="s">
        <v>1387</v>
      </c>
      <c r="AA36919" s="1"/>
      <c r="AD36919" s="1"/>
      <c r="AE36919" s="1"/>
      <c r="AG36919" s="1"/>
      <c r="AL36919" s="1"/>
    </row>
    <row r="36920" spans="1:38" x14ac:dyDescent="0.25">
      <c r="A36920" t="s">
        <v>1116</v>
      </c>
      <c r="B36920" s="1" t="s">
        <v>1117</v>
      </c>
      <c r="C36920" s="1" t="s">
        <v>1148</v>
      </c>
      <c r="D36920" s="1" t="s">
        <v>1149</v>
      </c>
      <c r="E36920" s="1" t="s">
        <v>72</v>
      </c>
      <c r="F36920" s="1" t="s">
        <v>119</v>
      </c>
      <c r="G36920" s="1" t="s">
        <v>44</v>
      </c>
      <c r="H36920" s="1" t="s">
        <v>260</v>
      </c>
      <c r="I36920" s="1" t="s">
        <v>72</v>
      </c>
      <c r="J36920" s="1" t="s">
        <v>46</v>
      </c>
      <c r="K36920" s="1" t="s">
        <v>1386</v>
      </c>
      <c r="L36920">
        <v>45840</v>
      </c>
      <c r="M36920">
        <v>3.25</v>
      </c>
      <c r="N36920" s="1" t="s">
        <v>73</v>
      </c>
      <c r="O36920" s="1" t="s">
        <v>49</v>
      </c>
      <c r="P36920" s="1" t="s">
        <v>50</v>
      </c>
      <c r="Q36920">
        <v>2025</v>
      </c>
      <c r="R36920" t="s">
        <v>88</v>
      </c>
      <c r="S36920" s="1" t="s">
        <v>51</v>
      </c>
      <c r="T36920">
        <v>33087</v>
      </c>
      <c r="U36920" t="s">
        <v>92</v>
      </c>
      <c r="V36920">
        <v>344.26528179328392</v>
      </c>
      <c r="W36920" s="1" t="s">
        <v>73</v>
      </c>
      <c r="X36920" s="1" t="s">
        <v>53</v>
      </c>
      <c r="Y36920" s="1" t="s">
        <v>54</v>
      </c>
      <c r="Z36920" s="1" t="s">
        <v>1387</v>
      </c>
      <c r="AA36920" s="1"/>
      <c r="AD36920" s="1"/>
      <c r="AE36920" s="1"/>
      <c r="AG36920" s="1"/>
      <c r="AL36920" s="1"/>
    </row>
    <row r="36921" spans="1:38" x14ac:dyDescent="0.25">
      <c r="A36921" t="s">
        <v>1116</v>
      </c>
      <c r="B36921" s="1" t="s">
        <v>1117</v>
      </c>
      <c r="C36921" s="1" t="s">
        <v>1148</v>
      </c>
      <c r="D36921" s="1" t="s">
        <v>1149</v>
      </c>
      <c r="E36921" s="1" t="s">
        <v>72</v>
      </c>
      <c r="F36921" s="1" t="s">
        <v>195</v>
      </c>
      <c r="G36921" s="1" t="s">
        <v>44</v>
      </c>
      <c r="H36921" s="1" t="s">
        <v>260</v>
      </c>
      <c r="I36921" s="1" t="s">
        <v>65</v>
      </c>
      <c r="J36921" s="1" t="s">
        <v>46</v>
      </c>
      <c r="K36921" s="1" t="s">
        <v>1386</v>
      </c>
      <c r="L36921">
        <v>45840</v>
      </c>
      <c r="M36921">
        <v>1</v>
      </c>
      <c r="N36921" s="1" t="s">
        <v>67</v>
      </c>
      <c r="O36921" s="1" t="s">
        <v>49</v>
      </c>
      <c r="P36921" s="1" t="s">
        <v>50</v>
      </c>
      <c r="Q36921">
        <v>2025</v>
      </c>
      <c r="S36921" s="1" t="s">
        <v>51</v>
      </c>
      <c r="T36921">
        <v>33064</v>
      </c>
      <c r="U36921" t="s">
        <v>196</v>
      </c>
      <c r="V36921">
        <v>31.908106320169825</v>
      </c>
      <c r="W36921" s="1" t="s">
        <v>73</v>
      </c>
      <c r="X36921" s="1" t="s">
        <v>53</v>
      </c>
      <c r="Y36921" s="1" t="s">
        <v>54</v>
      </c>
      <c r="Z36921" s="1" t="s">
        <v>1387</v>
      </c>
      <c r="AA36921" s="1"/>
      <c r="AD36921" s="1"/>
      <c r="AE36921" s="1"/>
      <c r="AG36921" s="1"/>
      <c r="AL36921" s="1"/>
    </row>
    <row r="36922" spans="1:38" x14ac:dyDescent="0.25">
      <c r="A36922" t="s">
        <v>1116</v>
      </c>
      <c r="B36922" s="1" t="s">
        <v>1117</v>
      </c>
      <c r="C36922" s="1" t="s">
        <v>1148</v>
      </c>
      <c r="D36922" s="1" t="s">
        <v>1149</v>
      </c>
      <c r="E36922" s="1" t="s">
        <v>72</v>
      </c>
      <c r="F36922" s="1" t="s">
        <v>259</v>
      </c>
      <c r="G36922" s="1" t="s">
        <v>44</v>
      </c>
      <c r="H36922" s="1" t="s">
        <v>260</v>
      </c>
      <c r="I36922" s="1" t="s">
        <v>165</v>
      </c>
      <c r="J36922" s="1" t="s">
        <v>46</v>
      </c>
      <c r="K36922" s="1" t="s">
        <v>1386</v>
      </c>
      <c r="L36922">
        <v>45840</v>
      </c>
      <c r="M36922">
        <v>0.5</v>
      </c>
      <c r="N36922" s="1" t="s">
        <v>166</v>
      </c>
      <c r="O36922" s="1" t="s">
        <v>49</v>
      </c>
      <c r="P36922" s="1" t="s">
        <v>50</v>
      </c>
      <c r="Q36922">
        <v>2025</v>
      </c>
      <c r="R36922" t="s">
        <v>88</v>
      </c>
      <c r="S36922" s="1" t="s">
        <v>51</v>
      </c>
      <c r="T36922">
        <v>31884</v>
      </c>
      <c r="U36922" t="s">
        <v>193</v>
      </c>
      <c r="V36922">
        <v>68.73012597268081</v>
      </c>
      <c r="W36922" s="1" t="s">
        <v>73</v>
      </c>
      <c r="X36922" s="1" t="s">
        <v>53</v>
      </c>
      <c r="Y36922" s="1" t="s">
        <v>54</v>
      </c>
      <c r="Z36922" s="1" t="s">
        <v>1387</v>
      </c>
      <c r="AA36922" s="1"/>
      <c r="AD36922" s="1"/>
      <c r="AE36922" s="1"/>
      <c r="AG36922" s="1"/>
      <c r="AL36922" s="1"/>
    </row>
    <row r="36923" spans="1:38" x14ac:dyDescent="0.25">
      <c r="A36923" t="s">
        <v>1207</v>
      </c>
      <c r="B36923" s="1" t="s">
        <v>1208</v>
      </c>
      <c r="C36923" s="1" t="s">
        <v>1225</v>
      </c>
      <c r="D36923" s="1" t="s">
        <v>1226</v>
      </c>
      <c r="E36923" s="1" t="s">
        <v>72</v>
      </c>
      <c r="F36923" s="1" t="s">
        <v>119</v>
      </c>
      <c r="G36923" s="1" t="s">
        <v>44</v>
      </c>
      <c r="H36923" s="1" t="s">
        <v>260</v>
      </c>
      <c r="I36923" s="1" t="s">
        <v>72</v>
      </c>
      <c r="J36923" s="1" t="s">
        <v>46</v>
      </c>
      <c r="K36923" s="1" t="s">
        <v>1386</v>
      </c>
      <c r="L36923">
        <v>45840</v>
      </c>
      <c r="M36923">
        <v>1</v>
      </c>
      <c r="N36923" s="1" t="s">
        <v>73</v>
      </c>
      <c r="O36923" s="1" t="s">
        <v>49</v>
      </c>
      <c r="P36923" s="1" t="s">
        <v>50</v>
      </c>
      <c r="Q36923">
        <v>2025</v>
      </c>
      <c r="R36923" t="s">
        <v>88</v>
      </c>
      <c r="S36923" s="1" t="s">
        <v>51</v>
      </c>
      <c r="T36923">
        <v>33087</v>
      </c>
      <c r="U36923" t="s">
        <v>92</v>
      </c>
      <c r="V36923">
        <v>105.92777901331812</v>
      </c>
      <c r="W36923" s="1" t="s">
        <v>73</v>
      </c>
      <c r="X36923" s="1" t="s">
        <v>53</v>
      </c>
      <c r="Y36923" s="1" t="s">
        <v>54</v>
      </c>
      <c r="Z36923" s="1" t="s">
        <v>1387</v>
      </c>
      <c r="AA36923" s="1"/>
      <c r="AD36923" s="1"/>
      <c r="AE36923" s="1"/>
      <c r="AG36923" s="1"/>
      <c r="AL36923" s="1"/>
    </row>
    <row r="36924" spans="1:38" x14ac:dyDescent="0.25">
      <c r="A36924" t="s">
        <v>1207</v>
      </c>
      <c r="B36924" s="1" t="s">
        <v>1208</v>
      </c>
      <c r="C36924" s="1" t="s">
        <v>1225</v>
      </c>
      <c r="D36924" s="1" t="s">
        <v>1226</v>
      </c>
      <c r="E36924" s="1" t="s">
        <v>72</v>
      </c>
      <c r="F36924" s="1" t="s">
        <v>259</v>
      </c>
      <c r="G36924" s="1" t="s">
        <v>44</v>
      </c>
      <c r="H36924" s="1" t="s">
        <v>260</v>
      </c>
      <c r="I36924" s="1" t="s">
        <v>165</v>
      </c>
      <c r="J36924" s="1" t="s">
        <v>46</v>
      </c>
      <c r="K36924" s="1" t="s">
        <v>1386</v>
      </c>
      <c r="L36924">
        <v>45840</v>
      </c>
      <c r="M36924">
        <v>0.5</v>
      </c>
      <c r="N36924" s="1" t="s">
        <v>166</v>
      </c>
      <c r="O36924" s="1" t="s">
        <v>49</v>
      </c>
      <c r="P36924" s="1" t="s">
        <v>50</v>
      </c>
      <c r="Q36924">
        <v>2025</v>
      </c>
      <c r="R36924" t="s">
        <v>88</v>
      </c>
      <c r="S36924" s="1" t="s">
        <v>51</v>
      </c>
      <c r="T36924">
        <v>31884</v>
      </c>
      <c r="U36924" t="s">
        <v>193</v>
      </c>
      <c r="V36924">
        <v>68.73012597268081</v>
      </c>
      <c r="W36924" s="1" t="s">
        <v>73</v>
      </c>
      <c r="X36924" s="1" t="s">
        <v>53</v>
      </c>
      <c r="Y36924" s="1" t="s">
        <v>54</v>
      </c>
      <c r="Z36924" s="1" t="s">
        <v>1387</v>
      </c>
      <c r="AA36924" s="1"/>
      <c r="AD36924" s="1"/>
      <c r="AE36924" s="1"/>
      <c r="AG36924" s="1"/>
      <c r="AL36924" s="1"/>
    </row>
    <row r="36925" spans="1:38" x14ac:dyDescent="0.25">
      <c r="A36925" t="s">
        <v>1308</v>
      </c>
      <c r="B36925" s="1" t="s">
        <v>1309</v>
      </c>
      <c r="C36925" s="1" t="s">
        <v>1310</v>
      </c>
      <c r="D36925" s="1" t="s">
        <v>1311</v>
      </c>
      <c r="E36925" s="1" t="s">
        <v>90</v>
      </c>
      <c r="F36925" s="1" t="s">
        <v>108</v>
      </c>
      <c r="G36925" s="1" t="s">
        <v>44</v>
      </c>
      <c r="H36925" s="1" t="s">
        <v>254</v>
      </c>
      <c r="I36925" s="1" t="s">
        <v>90</v>
      </c>
      <c r="J36925" s="1" t="s">
        <v>46</v>
      </c>
      <c r="K36925" s="1" t="s">
        <v>1386</v>
      </c>
      <c r="L36925">
        <v>45840</v>
      </c>
      <c r="M36925">
        <v>4</v>
      </c>
      <c r="N36925" s="1" t="s">
        <v>91</v>
      </c>
      <c r="O36925" s="1" t="s">
        <v>49</v>
      </c>
      <c r="P36925" s="1" t="s">
        <v>50</v>
      </c>
      <c r="Q36925">
        <v>2025</v>
      </c>
      <c r="S36925" s="1" t="s">
        <v>51</v>
      </c>
      <c r="T36925">
        <v>33247</v>
      </c>
      <c r="U36925" t="s">
        <v>109</v>
      </c>
      <c r="V36925">
        <v>388.4072170749435</v>
      </c>
      <c r="W36925" s="1" t="s">
        <v>91</v>
      </c>
      <c r="X36925" s="1" t="s">
        <v>53</v>
      </c>
      <c r="Y36925" s="1" t="s">
        <v>78</v>
      </c>
      <c r="Z36925" s="1" t="s">
        <v>1387</v>
      </c>
      <c r="AA36925" s="1"/>
      <c r="AD36925" s="1"/>
      <c r="AE36925" s="1"/>
      <c r="AG36925" s="1"/>
      <c r="AL36925" s="1"/>
    </row>
    <row r="36926" spans="1:38" x14ac:dyDescent="0.25">
      <c r="A36926" t="s">
        <v>1308</v>
      </c>
      <c r="B36926" s="1" t="s">
        <v>1309</v>
      </c>
      <c r="C36926" s="1" t="s">
        <v>1310</v>
      </c>
      <c r="D36926" s="1" t="s">
        <v>1311</v>
      </c>
      <c r="E36926" s="1" t="s">
        <v>90</v>
      </c>
      <c r="F36926" s="1" t="s">
        <v>186</v>
      </c>
      <c r="G36926" s="1" t="s">
        <v>44</v>
      </c>
      <c r="H36926" s="1" t="s">
        <v>254</v>
      </c>
      <c r="I36926" s="1" t="s">
        <v>90</v>
      </c>
      <c r="J36926" s="1" t="s">
        <v>46</v>
      </c>
      <c r="K36926" s="1" t="s">
        <v>1386</v>
      </c>
      <c r="L36926">
        <v>45840</v>
      </c>
      <c r="M36926">
        <v>0.5</v>
      </c>
      <c r="N36926" s="1" t="s">
        <v>91</v>
      </c>
      <c r="O36926" s="1" t="s">
        <v>49</v>
      </c>
      <c r="P36926" s="1" t="s">
        <v>50</v>
      </c>
      <c r="Q36926">
        <v>2025</v>
      </c>
      <c r="S36926" s="1" t="s">
        <v>51</v>
      </c>
      <c r="T36926">
        <v>31483</v>
      </c>
      <c r="U36926" t="s">
        <v>132</v>
      </c>
      <c r="V36926">
        <v>61.372683912199918</v>
      </c>
      <c r="W36926" s="1" t="s">
        <v>91</v>
      </c>
      <c r="X36926" s="1" t="s">
        <v>53</v>
      </c>
      <c r="Y36926" s="1" t="s">
        <v>54</v>
      </c>
      <c r="Z36926" s="1" t="s">
        <v>1387</v>
      </c>
      <c r="AA36926" s="1"/>
      <c r="AD36926" s="1"/>
      <c r="AE36926" s="1"/>
      <c r="AG36926" s="1"/>
      <c r="AL36926" s="1"/>
    </row>
    <row r="36927" spans="1:38" x14ac:dyDescent="0.25">
      <c r="A36927" t="s">
        <v>1000</v>
      </c>
      <c r="B36927" s="1" t="s">
        <v>1001</v>
      </c>
      <c r="C36927" s="1" t="s">
        <v>1002</v>
      </c>
      <c r="D36927" s="1" t="s">
        <v>1003</v>
      </c>
      <c r="E36927" s="1" t="s">
        <v>42</v>
      </c>
      <c r="F36927" s="1" t="s">
        <v>191</v>
      </c>
      <c r="G36927" s="1" t="s">
        <v>44</v>
      </c>
      <c r="H36927" s="1" t="s">
        <v>45</v>
      </c>
      <c r="I36927" s="1" t="s">
        <v>42</v>
      </c>
      <c r="J36927" s="1" t="s">
        <v>46</v>
      </c>
      <c r="K36927" s="1" t="s">
        <v>1386</v>
      </c>
      <c r="L36927">
        <v>45840</v>
      </c>
      <c r="M36927">
        <v>2</v>
      </c>
      <c r="N36927" s="1" t="s">
        <v>48</v>
      </c>
      <c r="O36927" s="1" t="s">
        <v>49</v>
      </c>
      <c r="P36927" s="1" t="s">
        <v>50</v>
      </c>
      <c r="Q36927">
        <v>2025</v>
      </c>
      <c r="S36927" s="1" t="s">
        <v>51</v>
      </c>
      <c r="T36927">
        <v>33187</v>
      </c>
      <c r="U36927" t="s">
        <v>125</v>
      </c>
      <c r="V36927">
        <v>55.692762646964752</v>
      </c>
      <c r="W36927" s="1" t="s">
        <v>48</v>
      </c>
      <c r="X36927" s="1" t="s">
        <v>53</v>
      </c>
      <c r="Y36927" s="1" t="s">
        <v>78</v>
      </c>
      <c r="Z36927" s="1" t="s">
        <v>1387</v>
      </c>
      <c r="AA36927" s="1"/>
      <c r="AD36927" s="1"/>
      <c r="AE36927" s="1"/>
      <c r="AG36927" s="1"/>
      <c r="AL36927" s="1"/>
    </row>
    <row r="36928" spans="1:38" x14ac:dyDescent="0.25">
      <c r="A36928" t="s">
        <v>1000</v>
      </c>
      <c r="B36928" s="1" t="s">
        <v>1001</v>
      </c>
      <c r="C36928" s="1" t="s">
        <v>1002</v>
      </c>
      <c r="D36928" s="1" t="s">
        <v>1003</v>
      </c>
      <c r="E36928" s="1" t="s">
        <v>42</v>
      </c>
      <c r="F36928" s="1" t="s">
        <v>729</v>
      </c>
      <c r="G36928" s="1" t="s">
        <v>44</v>
      </c>
      <c r="H36928" s="1" t="s">
        <v>45</v>
      </c>
      <c r="I36928" s="1" t="s">
        <v>90</v>
      </c>
      <c r="J36928" s="1" t="s">
        <v>46</v>
      </c>
      <c r="K36928" s="1" t="s">
        <v>1386</v>
      </c>
      <c r="L36928">
        <v>45840</v>
      </c>
      <c r="M36928">
        <v>1</v>
      </c>
      <c r="N36928" s="1" t="s">
        <v>91</v>
      </c>
      <c r="O36928" s="1" t="s">
        <v>49</v>
      </c>
      <c r="P36928" s="1" t="s">
        <v>50</v>
      </c>
      <c r="Q36928">
        <v>2025</v>
      </c>
      <c r="S36928" s="1" t="s">
        <v>51</v>
      </c>
      <c r="T36928">
        <v>32148</v>
      </c>
      <c r="U36928" t="s">
        <v>185</v>
      </c>
      <c r="V36928">
        <v>58.231627913869971</v>
      </c>
      <c r="W36928" s="1" t="s">
        <v>48</v>
      </c>
      <c r="X36928" s="1" t="s">
        <v>53</v>
      </c>
      <c r="Y36928" s="1" t="s">
        <v>54</v>
      </c>
      <c r="Z36928" s="1" t="s">
        <v>1387</v>
      </c>
      <c r="AA36928" s="1"/>
      <c r="AD36928" s="1"/>
      <c r="AE36928" s="1"/>
      <c r="AG36928" s="1"/>
      <c r="AL36928" s="1"/>
    </row>
    <row r="36929" spans="1:38" x14ac:dyDescent="0.25">
      <c r="A36929" t="s">
        <v>1000</v>
      </c>
      <c r="B36929" s="1" t="s">
        <v>1001</v>
      </c>
      <c r="C36929" s="1" t="s">
        <v>1002</v>
      </c>
      <c r="D36929" s="1" t="s">
        <v>1003</v>
      </c>
      <c r="E36929" s="1" t="s">
        <v>42</v>
      </c>
      <c r="F36929" s="1" t="s">
        <v>205</v>
      </c>
      <c r="G36929" s="1" t="s">
        <v>44</v>
      </c>
      <c r="H36929" s="1" t="s">
        <v>45</v>
      </c>
      <c r="I36929" s="1" t="s">
        <v>90</v>
      </c>
      <c r="J36929" s="1" t="s">
        <v>46</v>
      </c>
      <c r="K36929" s="1" t="s">
        <v>1386</v>
      </c>
      <c r="L36929">
        <v>45840</v>
      </c>
      <c r="M36929">
        <v>0.5</v>
      </c>
      <c r="N36929" s="1" t="s">
        <v>91</v>
      </c>
      <c r="O36929" s="1" t="s">
        <v>49</v>
      </c>
      <c r="P36929" s="1" t="s">
        <v>50</v>
      </c>
      <c r="Q36929">
        <v>2025</v>
      </c>
      <c r="S36929" s="1" t="s">
        <v>51</v>
      </c>
      <c r="T36929">
        <v>33126</v>
      </c>
      <c r="U36929" t="s">
        <v>101</v>
      </c>
      <c r="V36929">
        <v>37.369303154952526</v>
      </c>
      <c r="W36929" s="1" t="s">
        <v>48</v>
      </c>
      <c r="X36929" s="1" t="s">
        <v>53</v>
      </c>
      <c r="Y36929" s="1" t="s">
        <v>54</v>
      </c>
      <c r="Z36929" s="1" t="s">
        <v>1387</v>
      </c>
      <c r="AA36929" s="1"/>
      <c r="AD36929" s="1"/>
      <c r="AE36929" s="1"/>
      <c r="AG36929" s="1"/>
      <c r="AL36929" s="1"/>
    </row>
    <row r="36930" spans="1:38" x14ac:dyDescent="0.25">
      <c r="A36930" t="s">
        <v>1296</v>
      </c>
      <c r="B36930" s="1" t="s">
        <v>1297</v>
      </c>
      <c r="C36930" s="1" t="s">
        <v>1298</v>
      </c>
      <c r="D36930" s="1" t="s">
        <v>1299</v>
      </c>
      <c r="E36930" s="1" t="s">
        <v>90</v>
      </c>
      <c r="F36930" s="1" t="s">
        <v>100</v>
      </c>
      <c r="G36930" s="1" t="s">
        <v>44</v>
      </c>
      <c r="H36930" s="1" t="s">
        <v>254</v>
      </c>
      <c r="I36930" s="1" t="s">
        <v>90</v>
      </c>
      <c r="J36930" s="1" t="s">
        <v>46</v>
      </c>
      <c r="K36930" s="1" t="s">
        <v>1386</v>
      </c>
      <c r="L36930">
        <v>45840</v>
      </c>
      <c r="M36930">
        <v>1</v>
      </c>
      <c r="N36930" s="1" t="s">
        <v>91</v>
      </c>
      <c r="O36930" s="1" t="s">
        <v>49</v>
      </c>
      <c r="P36930" s="1" t="s">
        <v>50</v>
      </c>
      <c r="Q36930">
        <v>2025</v>
      </c>
      <c r="S36930" s="1" t="s">
        <v>51</v>
      </c>
      <c r="T36930">
        <v>33084</v>
      </c>
      <c r="U36930" t="s">
        <v>101</v>
      </c>
      <c r="V36930">
        <v>74.738606309905052</v>
      </c>
      <c r="W36930" s="1" t="s">
        <v>91</v>
      </c>
      <c r="X36930" s="1" t="s">
        <v>53</v>
      </c>
      <c r="Y36930" s="1" t="s">
        <v>54</v>
      </c>
      <c r="Z36930" s="1" t="s">
        <v>1387</v>
      </c>
      <c r="AA36930" s="1"/>
      <c r="AD36930" s="1"/>
      <c r="AE36930" s="1"/>
      <c r="AG36930" s="1"/>
      <c r="AL36930" s="1"/>
    </row>
    <row r="36931" spans="1:38" x14ac:dyDescent="0.25">
      <c r="A36931" t="s">
        <v>720</v>
      </c>
      <c r="B36931" s="1" t="s">
        <v>721</v>
      </c>
      <c r="C36931" s="1" t="s">
        <v>931</v>
      </c>
      <c r="D36931" s="1" t="s">
        <v>932</v>
      </c>
      <c r="E36931" s="1" t="s">
        <v>42</v>
      </c>
      <c r="F36931" s="1" t="s">
        <v>221</v>
      </c>
      <c r="G36931" s="1" t="s">
        <v>44</v>
      </c>
      <c r="H36931" s="1" t="s">
        <v>45</v>
      </c>
      <c r="I36931" s="1" t="s">
        <v>42</v>
      </c>
      <c r="J36931" s="1" t="s">
        <v>46</v>
      </c>
      <c r="K36931" s="1" t="s">
        <v>1386</v>
      </c>
      <c r="L36931">
        <v>45840</v>
      </c>
      <c r="M36931">
        <v>1</v>
      </c>
      <c r="N36931" s="1" t="s">
        <v>48</v>
      </c>
      <c r="O36931" s="1" t="s">
        <v>49</v>
      </c>
      <c r="P36931" s="1" t="s">
        <v>50</v>
      </c>
      <c r="Q36931">
        <v>2025</v>
      </c>
      <c r="S36931" s="1" t="s">
        <v>51</v>
      </c>
      <c r="T36931">
        <v>31464</v>
      </c>
      <c r="U36931" t="s">
        <v>109</v>
      </c>
      <c r="V36931">
        <v>97.101804268735876</v>
      </c>
      <c r="W36931" s="1" t="s">
        <v>48</v>
      </c>
      <c r="X36931" s="1" t="s">
        <v>53</v>
      </c>
      <c r="Y36931" s="1" t="s">
        <v>54</v>
      </c>
      <c r="Z36931" s="1" t="s">
        <v>1387</v>
      </c>
      <c r="AA36931" s="1"/>
      <c r="AD36931" s="1"/>
      <c r="AE36931" s="1"/>
      <c r="AG36931" s="1"/>
      <c r="AL36931" s="1"/>
    </row>
    <row r="36932" spans="1:38" x14ac:dyDescent="0.25">
      <c r="A36932" t="s">
        <v>626</v>
      </c>
      <c r="B36932" s="1" t="s">
        <v>627</v>
      </c>
      <c r="C36932" s="1" t="s">
        <v>628</v>
      </c>
      <c r="D36932" s="1" t="s">
        <v>629</v>
      </c>
      <c r="E36932" s="1" t="s">
        <v>90</v>
      </c>
      <c r="F36932" s="1" t="s">
        <v>186</v>
      </c>
      <c r="G36932" s="1" t="s">
        <v>44</v>
      </c>
      <c r="H36932" s="1" t="s">
        <v>254</v>
      </c>
      <c r="I36932" s="1" t="s">
        <v>90</v>
      </c>
      <c r="J36932" s="1" t="s">
        <v>46</v>
      </c>
      <c r="K36932" s="1" t="s">
        <v>1386</v>
      </c>
      <c r="L36932">
        <v>45840</v>
      </c>
      <c r="M36932">
        <v>0.5</v>
      </c>
      <c r="N36932" s="1" t="s">
        <v>91</v>
      </c>
      <c r="O36932" s="1" t="s">
        <v>49</v>
      </c>
      <c r="P36932" s="1" t="s">
        <v>50</v>
      </c>
      <c r="Q36932">
        <v>2025</v>
      </c>
      <c r="S36932" s="1" t="s">
        <v>51</v>
      </c>
      <c r="T36932">
        <v>31483</v>
      </c>
      <c r="U36932" t="s">
        <v>132</v>
      </c>
      <c r="V36932">
        <v>61.372683912199918</v>
      </c>
      <c r="W36932" s="1" t="s">
        <v>91</v>
      </c>
      <c r="X36932" s="1" t="s">
        <v>53</v>
      </c>
      <c r="Y36932" s="1" t="s">
        <v>54</v>
      </c>
      <c r="Z36932" s="1" t="s">
        <v>1387</v>
      </c>
      <c r="AA36932" s="1"/>
      <c r="AD36932" s="1"/>
      <c r="AE36932" s="1"/>
      <c r="AG36932" s="1"/>
      <c r="AL36932" s="1"/>
    </row>
    <row r="36933" spans="1:38" x14ac:dyDescent="0.25">
      <c r="A36933" t="s">
        <v>626</v>
      </c>
      <c r="B36933" s="1" t="s">
        <v>627</v>
      </c>
      <c r="C36933" s="1" t="s">
        <v>628</v>
      </c>
      <c r="D36933" s="1" t="s">
        <v>629</v>
      </c>
      <c r="E36933" s="1" t="s">
        <v>90</v>
      </c>
      <c r="F36933" s="1" t="s">
        <v>203</v>
      </c>
      <c r="G36933" s="1" t="s">
        <v>44</v>
      </c>
      <c r="H36933" s="1" t="s">
        <v>254</v>
      </c>
      <c r="I36933" s="1" t="s">
        <v>90</v>
      </c>
      <c r="J36933" s="1" t="s">
        <v>46</v>
      </c>
      <c r="K36933" s="1" t="s">
        <v>1386</v>
      </c>
      <c r="L36933">
        <v>45840</v>
      </c>
      <c r="M36933">
        <v>6</v>
      </c>
      <c r="N36933" s="1" t="s">
        <v>91</v>
      </c>
      <c r="O36933" s="1" t="s">
        <v>49</v>
      </c>
      <c r="P36933" s="1" t="s">
        <v>50</v>
      </c>
      <c r="Q36933">
        <v>2025</v>
      </c>
      <c r="S36933" s="1" t="s">
        <v>51</v>
      </c>
      <c r="T36933">
        <v>32070</v>
      </c>
      <c r="U36933" t="s">
        <v>103</v>
      </c>
      <c r="V36933">
        <v>582.48208896571509</v>
      </c>
      <c r="W36933" s="1" t="s">
        <v>91</v>
      </c>
      <c r="X36933" s="1" t="s">
        <v>53</v>
      </c>
      <c r="Y36933" s="1" t="s">
        <v>54</v>
      </c>
      <c r="Z36933" s="1" t="s">
        <v>1387</v>
      </c>
      <c r="AA36933" s="1"/>
      <c r="AD36933" s="1"/>
      <c r="AE36933" s="1"/>
      <c r="AG36933" s="1"/>
      <c r="AL36933" s="1"/>
    </row>
    <row r="36934" spans="1:38" x14ac:dyDescent="0.25">
      <c r="A36934" t="s">
        <v>630</v>
      </c>
      <c r="B36934" s="1" t="s">
        <v>631</v>
      </c>
      <c r="C36934" s="1" t="s">
        <v>632</v>
      </c>
      <c r="D36934" s="1" t="s">
        <v>633</v>
      </c>
      <c r="E36934" s="1" t="s">
        <v>72</v>
      </c>
      <c r="F36934" s="1" t="s">
        <v>154</v>
      </c>
      <c r="G36934" s="1" t="s">
        <v>44</v>
      </c>
      <c r="H36934" s="1" t="s">
        <v>260</v>
      </c>
      <c r="I36934" s="1" t="s">
        <v>76</v>
      </c>
      <c r="J36934" s="1" t="s">
        <v>46</v>
      </c>
      <c r="K36934" s="1" t="s">
        <v>1386</v>
      </c>
      <c r="L36934">
        <v>45840</v>
      </c>
      <c r="M36934">
        <v>1.25</v>
      </c>
      <c r="N36934" s="1" t="s">
        <v>77</v>
      </c>
      <c r="O36934" s="1" t="s">
        <v>265</v>
      </c>
      <c r="P36934" s="1" t="s">
        <v>50</v>
      </c>
      <c r="Q36934">
        <v>2025</v>
      </c>
      <c r="S36934" s="1" t="s">
        <v>51</v>
      </c>
      <c r="T36934">
        <v>33199</v>
      </c>
      <c r="U36934" t="s">
        <v>81</v>
      </c>
      <c r="V36934">
        <v>41.802697024455938</v>
      </c>
      <c r="W36934" s="1" t="s">
        <v>73</v>
      </c>
      <c r="X36934" s="1" t="s">
        <v>53</v>
      </c>
      <c r="Y36934" s="1" t="s">
        <v>54</v>
      </c>
      <c r="Z36934" s="1" t="s">
        <v>1387</v>
      </c>
      <c r="AA36934" s="1"/>
      <c r="AD36934" s="1"/>
      <c r="AE36934" s="1"/>
      <c r="AG36934" s="1"/>
      <c r="AL36934" s="1"/>
    </row>
    <row r="36935" spans="1:38" x14ac:dyDescent="0.25">
      <c r="A36935" t="s">
        <v>630</v>
      </c>
      <c r="B36935" s="1" t="s">
        <v>631</v>
      </c>
      <c r="C36935" s="1" t="s">
        <v>634</v>
      </c>
      <c r="D36935" s="1" t="s">
        <v>635</v>
      </c>
      <c r="E36935" s="1" t="s">
        <v>72</v>
      </c>
      <c r="F36935" s="1" t="s">
        <v>182</v>
      </c>
      <c r="G36935" s="1" t="s">
        <v>44</v>
      </c>
      <c r="H36935" s="1" t="s">
        <v>260</v>
      </c>
      <c r="I36935" s="1" t="s">
        <v>72</v>
      </c>
      <c r="J36935" s="1" t="s">
        <v>46</v>
      </c>
      <c r="K36935" s="1" t="s">
        <v>1386</v>
      </c>
      <c r="L36935">
        <v>45840</v>
      </c>
      <c r="M36935">
        <v>1</v>
      </c>
      <c r="N36935" s="1" t="s">
        <v>73</v>
      </c>
      <c r="O36935" s="1" t="s">
        <v>49</v>
      </c>
      <c r="P36935" s="1" t="s">
        <v>50</v>
      </c>
      <c r="Q36935">
        <v>2025</v>
      </c>
      <c r="S36935" s="1" t="s">
        <v>51</v>
      </c>
      <c r="T36935">
        <v>33232</v>
      </c>
      <c r="U36935" t="s">
        <v>111</v>
      </c>
      <c r="V36935">
        <v>82.384540054283462</v>
      </c>
      <c r="W36935" s="1" t="s">
        <v>73</v>
      </c>
      <c r="X36935" s="1" t="s">
        <v>53</v>
      </c>
      <c r="Y36935" s="1" t="s">
        <v>78</v>
      </c>
      <c r="Z36935" s="1" t="s">
        <v>1387</v>
      </c>
      <c r="AA36935" s="1"/>
      <c r="AD36935" s="1"/>
      <c r="AE36935" s="1"/>
      <c r="AG36935" s="1"/>
      <c r="AL36935" s="1"/>
    </row>
    <row r="36936" spans="1:38" x14ac:dyDescent="0.25">
      <c r="A36936" t="s">
        <v>636</v>
      </c>
      <c r="B36936" s="1" t="s">
        <v>637</v>
      </c>
      <c r="C36936" s="1" t="s">
        <v>876</v>
      </c>
      <c r="D36936" s="1" t="s">
        <v>877</v>
      </c>
      <c r="E36936" s="1" t="s">
        <v>72</v>
      </c>
      <c r="F36936" s="1" t="s">
        <v>1128</v>
      </c>
      <c r="G36936" s="1" t="s">
        <v>44</v>
      </c>
      <c r="H36936" s="1" t="s">
        <v>260</v>
      </c>
      <c r="I36936" s="1" t="s">
        <v>72</v>
      </c>
      <c r="J36936" s="1" t="s">
        <v>46</v>
      </c>
      <c r="K36936" s="1" t="s">
        <v>1386</v>
      </c>
      <c r="L36936">
        <v>45840</v>
      </c>
      <c r="M36936">
        <v>1.5</v>
      </c>
      <c r="N36936" s="1" t="s">
        <v>73</v>
      </c>
      <c r="O36936" s="1" t="s">
        <v>49</v>
      </c>
      <c r="P36936" s="1" t="s">
        <v>50</v>
      </c>
      <c r="Q36936">
        <v>2025</v>
      </c>
      <c r="S36936" s="1" t="s">
        <v>51</v>
      </c>
      <c r="T36936">
        <v>33258</v>
      </c>
      <c r="U36936" t="s">
        <v>111</v>
      </c>
      <c r="V36936">
        <v>123.57681008142518</v>
      </c>
      <c r="W36936" s="1" t="s">
        <v>73</v>
      </c>
      <c r="X36936" s="1" t="s">
        <v>53</v>
      </c>
      <c r="Y36936" s="1" t="s">
        <v>78</v>
      </c>
      <c r="Z36936" s="1" t="s">
        <v>1387</v>
      </c>
      <c r="AA36936" s="1"/>
      <c r="AD36936" s="1"/>
      <c r="AE36936" s="1"/>
      <c r="AG36936" s="1"/>
      <c r="AL36936" s="1"/>
    </row>
    <row r="36937" spans="1:38" x14ac:dyDescent="0.25">
      <c r="A36937" t="s">
        <v>243</v>
      </c>
      <c r="B36937" s="1" t="s">
        <v>244</v>
      </c>
      <c r="C36937" s="1" t="s">
        <v>642</v>
      </c>
      <c r="D36937" s="1" t="s">
        <v>643</v>
      </c>
      <c r="E36937" s="1" t="s">
        <v>42</v>
      </c>
      <c r="F36937" s="1" t="s">
        <v>69</v>
      </c>
      <c r="G36937" s="1" t="s">
        <v>559</v>
      </c>
      <c r="H36937" s="1" t="s">
        <v>45</v>
      </c>
      <c r="I36937" s="1" t="s">
        <v>65</v>
      </c>
      <c r="J36937" s="1" t="s">
        <v>46</v>
      </c>
      <c r="K36937" s="1" t="s">
        <v>1386</v>
      </c>
      <c r="L36937">
        <v>45840</v>
      </c>
      <c r="M36937">
        <v>2</v>
      </c>
      <c r="N36937" s="1" t="s">
        <v>67</v>
      </c>
      <c r="O36937" s="1" t="s">
        <v>265</v>
      </c>
      <c r="P36937" s="1" t="s">
        <v>50</v>
      </c>
      <c r="Q36937">
        <v>2025</v>
      </c>
      <c r="S36937" s="1" t="s">
        <v>51</v>
      </c>
      <c r="T36937">
        <v>32208</v>
      </c>
      <c r="U36937" t="s">
        <v>70</v>
      </c>
      <c r="V36937">
        <v>101.25979296269072</v>
      </c>
      <c r="W36937" s="1" t="s">
        <v>48</v>
      </c>
      <c r="X36937" s="1" t="s">
        <v>249</v>
      </c>
      <c r="Y36937" s="1" t="s">
        <v>54</v>
      </c>
      <c r="Z36937" s="1" t="s">
        <v>1387</v>
      </c>
      <c r="AA36937" s="1"/>
      <c r="AD36937" s="1"/>
      <c r="AE36937" s="1"/>
      <c r="AG36937" s="1"/>
      <c r="AL36937" s="1"/>
    </row>
    <row r="36938" spans="1:38" x14ac:dyDescent="0.25">
      <c r="A36938" t="s">
        <v>243</v>
      </c>
      <c r="B36938" s="1" t="s">
        <v>244</v>
      </c>
      <c r="C36938" s="1" t="s">
        <v>642</v>
      </c>
      <c r="D36938" s="1" t="s">
        <v>643</v>
      </c>
      <c r="E36938" s="1" t="s">
        <v>42</v>
      </c>
      <c r="F36938" s="1" t="s">
        <v>107</v>
      </c>
      <c r="G36938" s="1" t="s">
        <v>559</v>
      </c>
      <c r="H36938" s="1" t="s">
        <v>45</v>
      </c>
      <c r="I36938" s="1" t="s">
        <v>42</v>
      </c>
      <c r="J36938" s="1" t="s">
        <v>46</v>
      </c>
      <c r="K36938" s="1" t="s">
        <v>1386</v>
      </c>
      <c r="L36938">
        <v>45840</v>
      </c>
      <c r="M36938">
        <v>13</v>
      </c>
      <c r="N36938" s="1" t="s">
        <v>48</v>
      </c>
      <c r="O36938" s="1" t="s">
        <v>265</v>
      </c>
      <c r="P36938" s="1" t="s">
        <v>50</v>
      </c>
      <c r="Q36938">
        <v>2025</v>
      </c>
      <c r="S36938" s="1" t="s">
        <v>51</v>
      </c>
      <c r="T36938">
        <v>33121</v>
      </c>
      <c r="U36938" t="s">
        <v>101</v>
      </c>
      <c r="V36938">
        <v>971.60188202876554</v>
      </c>
      <c r="W36938" s="1" t="s">
        <v>48</v>
      </c>
      <c r="X36938" s="1" t="s">
        <v>249</v>
      </c>
      <c r="Y36938" s="1" t="s">
        <v>54</v>
      </c>
      <c r="Z36938" s="1" t="s">
        <v>1387</v>
      </c>
      <c r="AA36938" s="1"/>
      <c r="AD36938" s="1"/>
      <c r="AE36938" s="1"/>
      <c r="AG36938" s="1"/>
      <c r="AL36938" s="1"/>
    </row>
    <row r="36939" spans="1:38" x14ac:dyDescent="0.25">
      <c r="A36939" t="s">
        <v>243</v>
      </c>
      <c r="B36939" s="1" t="s">
        <v>244</v>
      </c>
      <c r="C36939" s="1" t="s">
        <v>642</v>
      </c>
      <c r="D36939" s="1" t="s">
        <v>643</v>
      </c>
      <c r="E36939" s="1" t="s">
        <v>42</v>
      </c>
      <c r="F36939" s="1" t="s">
        <v>134</v>
      </c>
      <c r="G36939" s="1" t="s">
        <v>559</v>
      </c>
      <c r="H36939" s="1" t="s">
        <v>45</v>
      </c>
      <c r="I36939" s="1" t="s">
        <v>42</v>
      </c>
      <c r="J36939" s="1" t="s">
        <v>46</v>
      </c>
      <c r="K36939" s="1" t="s">
        <v>1386</v>
      </c>
      <c r="L36939">
        <v>45840</v>
      </c>
      <c r="M36939">
        <v>0</v>
      </c>
      <c r="N36939" s="1" t="s">
        <v>48</v>
      </c>
      <c r="O36939" s="1" t="s">
        <v>265</v>
      </c>
      <c r="P36939" s="1" t="s">
        <v>50</v>
      </c>
      <c r="Q36939">
        <v>2025</v>
      </c>
      <c r="R36939" t="s">
        <v>129</v>
      </c>
      <c r="S36939" s="1" t="s">
        <v>51</v>
      </c>
      <c r="T36939">
        <v>33034</v>
      </c>
      <c r="U36939" t="s">
        <v>135</v>
      </c>
      <c r="V36939">
        <v>0</v>
      </c>
      <c r="W36939" s="1" t="s">
        <v>48</v>
      </c>
      <c r="X36939" s="1" t="s">
        <v>249</v>
      </c>
      <c r="Y36939" s="1" t="s">
        <v>54</v>
      </c>
      <c r="Z36939" s="1" t="s">
        <v>1387</v>
      </c>
      <c r="AA36939" s="1"/>
      <c r="AD36939" s="1"/>
      <c r="AE36939" s="1"/>
      <c r="AG36939" s="1"/>
      <c r="AL36939" s="1"/>
    </row>
    <row r="36940" spans="1:38" x14ac:dyDescent="0.25">
      <c r="A36940" t="s">
        <v>243</v>
      </c>
      <c r="B36940" s="1" t="s">
        <v>244</v>
      </c>
      <c r="C36940" s="1" t="s">
        <v>642</v>
      </c>
      <c r="D36940" s="1" t="s">
        <v>643</v>
      </c>
      <c r="E36940" s="1" t="s">
        <v>42</v>
      </c>
      <c r="F36940" s="1" t="s">
        <v>43</v>
      </c>
      <c r="G36940" s="1" t="s">
        <v>559</v>
      </c>
      <c r="H36940" s="1" t="s">
        <v>45</v>
      </c>
      <c r="I36940" s="1" t="s">
        <v>42</v>
      </c>
      <c r="J36940" s="1" t="s">
        <v>46</v>
      </c>
      <c r="K36940" s="1" t="s">
        <v>1386</v>
      </c>
      <c r="L36940">
        <v>45840</v>
      </c>
      <c r="M36940">
        <v>0</v>
      </c>
      <c r="N36940" s="1" t="s">
        <v>48</v>
      </c>
      <c r="O36940" s="1" t="s">
        <v>265</v>
      </c>
      <c r="P36940" s="1" t="s">
        <v>50</v>
      </c>
      <c r="Q36940">
        <v>2025</v>
      </c>
      <c r="S36940" s="1" t="s">
        <v>51</v>
      </c>
      <c r="T36940">
        <v>33190</v>
      </c>
      <c r="U36940" t="s">
        <v>52</v>
      </c>
      <c r="V36940">
        <v>0</v>
      </c>
      <c r="W36940" s="1" t="s">
        <v>48</v>
      </c>
      <c r="X36940" s="1" t="s">
        <v>249</v>
      </c>
      <c r="Y36940" s="1" t="s">
        <v>54</v>
      </c>
      <c r="Z36940" s="1" t="s">
        <v>1387</v>
      </c>
      <c r="AA36940" s="1"/>
      <c r="AD36940" s="1"/>
      <c r="AE36940" s="1"/>
      <c r="AG36940" s="1"/>
      <c r="AL36940" s="1"/>
    </row>
    <row r="36941" spans="1:38" x14ac:dyDescent="0.25">
      <c r="A36941" t="s">
        <v>243</v>
      </c>
      <c r="B36941" s="1" t="s">
        <v>244</v>
      </c>
      <c r="C36941" s="1" t="s">
        <v>642</v>
      </c>
      <c r="D36941" s="1" t="s">
        <v>643</v>
      </c>
      <c r="E36941" s="1" t="s">
        <v>42</v>
      </c>
      <c r="F36941" s="1" t="s">
        <v>208</v>
      </c>
      <c r="G36941" s="1" t="s">
        <v>559</v>
      </c>
      <c r="H36941" s="1" t="s">
        <v>45</v>
      </c>
      <c r="I36941" s="1" t="s">
        <v>76</v>
      </c>
      <c r="J36941" s="1" t="s">
        <v>46</v>
      </c>
      <c r="K36941" s="1" t="s">
        <v>1386</v>
      </c>
      <c r="L36941">
        <v>45840</v>
      </c>
      <c r="M36941">
        <v>3.5</v>
      </c>
      <c r="N36941" s="1" t="s">
        <v>77</v>
      </c>
      <c r="O36941" s="1" t="s">
        <v>265</v>
      </c>
      <c r="P36941" s="1" t="s">
        <v>50</v>
      </c>
      <c r="Q36941">
        <v>2025</v>
      </c>
      <c r="S36941" s="1" t="s">
        <v>51</v>
      </c>
      <c r="T36941">
        <v>31906</v>
      </c>
      <c r="U36941" t="s">
        <v>70</v>
      </c>
      <c r="V36941">
        <v>177.20463768470876</v>
      </c>
      <c r="W36941" s="1" t="s">
        <v>48</v>
      </c>
      <c r="X36941" s="1" t="s">
        <v>249</v>
      </c>
      <c r="Y36941" s="1" t="s">
        <v>54</v>
      </c>
      <c r="Z36941" s="1" t="s">
        <v>1387</v>
      </c>
      <c r="AA36941" s="1"/>
      <c r="AD36941" s="1"/>
      <c r="AE36941" s="1"/>
      <c r="AG36941" s="1"/>
      <c r="AL36941" s="1"/>
    </row>
    <row r="36942" spans="1:38" x14ac:dyDescent="0.25">
      <c r="A36942" t="s">
        <v>243</v>
      </c>
      <c r="B36942" s="1" t="s">
        <v>244</v>
      </c>
      <c r="C36942" s="1" t="s">
        <v>642</v>
      </c>
      <c r="D36942" s="1" t="s">
        <v>643</v>
      </c>
      <c r="E36942" s="1" t="s">
        <v>42</v>
      </c>
      <c r="F36942" s="1" t="s">
        <v>213</v>
      </c>
      <c r="G36942" s="1" t="s">
        <v>559</v>
      </c>
      <c r="H36942" s="1" t="s">
        <v>45</v>
      </c>
      <c r="I36942" s="1" t="s">
        <v>65</v>
      </c>
      <c r="J36942" s="1" t="s">
        <v>46</v>
      </c>
      <c r="K36942" s="1" t="s">
        <v>1386</v>
      </c>
      <c r="L36942">
        <v>45840</v>
      </c>
      <c r="M36942">
        <v>4</v>
      </c>
      <c r="N36942" s="1" t="s">
        <v>67</v>
      </c>
      <c r="O36942" s="1" t="s">
        <v>265</v>
      </c>
      <c r="P36942" s="1" t="s">
        <v>50</v>
      </c>
      <c r="Q36942">
        <v>2025</v>
      </c>
      <c r="S36942" s="1" t="s">
        <v>51</v>
      </c>
      <c r="T36942">
        <v>33229</v>
      </c>
      <c r="U36942" t="s">
        <v>125</v>
      </c>
      <c r="V36942">
        <v>111.3855252939295</v>
      </c>
      <c r="W36942" s="1" t="s">
        <v>48</v>
      </c>
      <c r="X36942" s="1" t="s">
        <v>249</v>
      </c>
      <c r="Y36942" s="1" t="s">
        <v>54</v>
      </c>
      <c r="Z36942" s="1" t="s">
        <v>1387</v>
      </c>
      <c r="AA36942" s="1"/>
      <c r="AD36942" s="1"/>
      <c r="AE36942" s="1"/>
      <c r="AG36942" s="1"/>
      <c r="AL36942" s="1"/>
    </row>
    <row r="36943" spans="1:38" x14ac:dyDescent="0.25">
      <c r="A36943" t="s">
        <v>243</v>
      </c>
      <c r="B36943" s="1" t="s">
        <v>244</v>
      </c>
      <c r="C36943" s="1" t="s">
        <v>642</v>
      </c>
      <c r="D36943" s="1" t="s">
        <v>643</v>
      </c>
      <c r="E36943" s="1" t="s">
        <v>42</v>
      </c>
      <c r="F36943" s="1" t="s">
        <v>223</v>
      </c>
      <c r="G36943" s="1" t="s">
        <v>559</v>
      </c>
      <c r="H36943" s="1" t="s">
        <v>45</v>
      </c>
      <c r="I36943" s="1" t="s">
        <v>42</v>
      </c>
      <c r="J36943" s="1" t="s">
        <v>46</v>
      </c>
      <c r="K36943" s="1" t="s">
        <v>1386</v>
      </c>
      <c r="L36943">
        <v>45840</v>
      </c>
      <c r="M36943">
        <v>3</v>
      </c>
      <c r="N36943" s="1" t="s">
        <v>48</v>
      </c>
      <c r="O36943" s="1" t="s">
        <v>265</v>
      </c>
      <c r="P36943" s="1" t="s">
        <v>50</v>
      </c>
      <c r="Q36943">
        <v>2025</v>
      </c>
      <c r="S36943" s="1" t="s">
        <v>51</v>
      </c>
      <c r="T36943">
        <v>33215</v>
      </c>
      <c r="U36943" t="s">
        <v>135</v>
      </c>
      <c r="V36943">
        <v>160.45778391999741</v>
      </c>
      <c r="W36943" s="1" t="s">
        <v>48</v>
      </c>
      <c r="X36943" s="1" t="s">
        <v>249</v>
      </c>
      <c r="Y36943" s="1" t="s">
        <v>54</v>
      </c>
      <c r="Z36943" s="1" t="s">
        <v>1387</v>
      </c>
      <c r="AA36943" s="1"/>
      <c r="AD36943" s="1"/>
      <c r="AE36943" s="1"/>
      <c r="AG36943" s="1"/>
      <c r="AL36943" s="1"/>
    </row>
    <row r="36944" spans="1:38" x14ac:dyDescent="0.25">
      <c r="A36944" t="s">
        <v>243</v>
      </c>
      <c r="B36944" s="1" t="s">
        <v>244</v>
      </c>
      <c r="C36944" s="1" t="s">
        <v>803</v>
      </c>
      <c r="D36944" s="1" t="s">
        <v>804</v>
      </c>
      <c r="E36944" s="1" t="s">
        <v>42</v>
      </c>
      <c r="F36944" s="1" t="s">
        <v>83</v>
      </c>
      <c r="G36944" s="1" t="s">
        <v>559</v>
      </c>
      <c r="H36944" s="1" t="s">
        <v>45</v>
      </c>
      <c r="I36944" s="1" t="s">
        <v>65</v>
      </c>
      <c r="J36944" s="1" t="s">
        <v>46</v>
      </c>
      <c r="K36944" s="1" t="s">
        <v>1386</v>
      </c>
      <c r="L36944">
        <v>45840</v>
      </c>
      <c r="M36944">
        <v>1</v>
      </c>
      <c r="N36944" s="1" t="s">
        <v>67</v>
      </c>
      <c r="O36944" s="1" t="s">
        <v>49</v>
      </c>
      <c r="P36944" s="1" t="s">
        <v>50</v>
      </c>
      <c r="Q36944">
        <v>2025</v>
      </c>
      <c r="S36944" s="1" t="s">
        <v>51</v>
      </c>
      <c r="T36944">
        <v>32166</v>
      </c>
      <c r="U36944" t="s">
        <v>84</v>
      </c>
      <c r="V36944">
        <v>62.118056218843229</v>
      </c>
      <c r="W36944" s="1" t="s">
        <v>48</v>
      </c>
      <c r="X36944" s="1" t="s">
        <v>249</v>
      </c>
      <c r="Y36944" s="1" t="s">
        <v>54</v>
      </c>
      <c r="Z36944" s="1" t="s">
        <v>1387</v>
      </c>
      <c r="AA36944" s="1"/>
      <c r="AD36944" s="1"/>
      <c r="AE36944" s="1"/>
      <c r="AG36944" s="1"/>
      <c r="AL36944" s="1"/>
    </row>
    <row r="36945" spans="1:38" x14ac:dyDescent="0.25">
      <c r="A36945" t="s">
        <v>243</v>
      </c>
      <c r="B36945" s="1" t="s">
        <v>244</v>
      </c>
      <c r="C36945" s="1" t="s">
        <v>803</v>
      </c>
      <c r="D36945" s="1" t="s">
        <v>804</v>
      </c>
      <c r="E36945" s="1" t="s">
        <v>42</v>
      </c>
      <c r="F36945" s="1" t="s">
        <v>205</v>
      </c>
      <c r="G36945" s="1" t="s">
        <v>559</v>
      </c>
      <c r="H36945" s="1" t="s">
        <v>45</v>
      </c>
      <c r="I36945" s="1" t="s">
        <v>90</v>
      </c>
      <c r="J36945" s="1" t="s">
        <v>46</v>
      </c>
      <c r="K36945" s="1" t="s">
        <v>1386</v>
      </c>
      <c r="L36945">
        <v>45840</v>
      </c>
      <c r="M36945">
        <v>1</v>
      </c>
      <c r="N36945" s="1" t="s">
        <v>91</v>
      </c>
      <c r="O36945" s="1" t="s">
        <v>49</v>
      </c>
      <c r="P36945" s="1" t="s">
        <v>50</v>
      </c>
      <c r="Q36945">
        <v>2025</v>
      </c>
      <c r="S36945" s="1" t="s">
        <v>51</v>
      </c>
      <c r="T36945">
        <v>33126</v>
      </c>
      <c r="U36945" t="s">
        <v>101</v>
      </c>
      <c r="V36945">
        <v>74.738606309905052</v>
      </c>
      <c r="W36945" s="1" t="s">
        <v>48</v>
      </c>
      <c r="X36945" s="1" t="s">
        <v>249</v>
      </c>
      <c r="Y36945" s="1" t="s">
        <v>54</v>
      </c>
      <c r="Z36945" s="1" t="s">
        <v>1387</v>
      </c>
      <c r="AA36945" s="1"/>
      <c r="AD36945" s="1"/>
      <c r="AE36945" s="1"/>
      <c r="AG36945" s="1"/>
      <c r="AL36945" s="1"/>
    </row>
    <row r="36946" spans="1:38" x14ac:dyDescent="0.25">
      <c r="A36946" t="s">
        <v>243</v>
      </c>
      <c r="B36946" s="1" t="s">
        <v>244</v>
      </c>
      <c r="C36946" s="1" t="s">
        <v>803</v>
      </c>
      <c r="D36946" s="1" t="s">
        <v>804</v>
      </c>
      <c r="E36946" s="1" t="s">
        <v>42</v>
      </c>
      <c r="F36946" s="1" t="s">
        <v>210</v>
      </c>
      <c r="G36946" s="1" t="s">
        <v>559</v>
      </c>
      <c r="H36946" s="1" t="s">
        <v>45</v>
      </c>
      <c r="I36946" s="1" t="s">
        <v>65</v>
      </c>
      <c r="J36946" s="1" t="s">
        <v>406</v>
      </c>
      <c r="K36946" s="1" t="s">
        <v>1386</v>
      </c>
      <c r="L36946">
        <v>45840</v>
      </c>
      <c r="M36946">
        <v>1</v>
      </c>
      <c r="N36946" s="1" t="s">
        <v>67</v>
      </c>
      <c r="O36946" s="1" t="s">
        <v>49</v>
      </c>
      <c r="P36946" s="1" t="s">
        <v>50</v>
      </c>
      <c r="Q36946">
        <v>2025</v>
      </c>
      <c r="S36946" s="1" t="s">
        <v>51</v>
      </c>
      <c r="T36946">
        <v>33144</v>
      </c>
      <c r="U36946" t="s">
        <v>125</v>
      </c>
      <c r="V36946">
        <v>27.846381323482376</v>
      </c>
      <c r="W36946" s="1" t="s">
        <v>48</v>
      </c>
      <c r="X36946" s="1" t="s">
        <v>249</v>
      </c>
      <c r="Y36946" s="1" t="s">
        <v>54</v>
      </c>
      <c r="Z36946" s="1" t="s">
        <v>1387</v>
      </c>
      <c r="AA36946" s="1"/>
      <c r="AD36946" s="1"/>
      <c r="AE36946" s="1"/>
      <c r="AG36946" s="1"/>
      <c r="AL36946" s="1"/>
    </row>
    <row r="36947" spans="1:38" x14ac:dyDescent="0.25">
      <c r="A36947" t="s">
        <v>243</v>
      </c>
      <c r="B36947" s="1" t="s">
        <v>244</v>
      </c>
      <c r="C36947" s="1" t="s">
        <v>803</v>
      </c>
      <c r="D36947" s="1" t="s">
        <v>804</v>
      </c>
      <c r="E36947" s="1" t="s">
        <v>42</v>
      </c>
      <c r="F36947" s="1" t="s">
        <v>210</v>
      </c>
      <c r="G36947" s="1" t="s">
        <v>559</v>
      </c>
      <c r="H36947" s="1" t="s">
        <v>45</v>
      </c>
      <c r="I36947" s="1" t="s">
        <v>65</v>
      </c>
      <c r="J36947" s="1" t="s">
        <v>46</v>
      </c>
      <c r="K36947" s="1" t="s">
        <v>1386</v>
      </c>
      <c r="L36947">
        <v>45840</v>
      </c>
      <c r="M36947">
        <v>3</v>
      </c>
      <c r="N36947" s="1" t="s">
        <v>67</v>
      </c>
      <c r="O36947" s="1" t="s">
        <v>49</v>
      </c>
      <c r="P36947" s="1" t="s">
        <v>50</v>
      </c>
      <c r="Q36947">
        <v>2025</v>
      </c>
      <c r="S36947" s="1" t="s">
        <v>51</v>
      </c>
      <c r="T36947">
        <v>33144</v>
      </c>
      <c r="U36947" t="s">
        <v>125</v>
      </c>
      <c r="V36947">
        <v>83.539143970447142</v>
      </c>
      <c r="W36947" s="1" t="s">
        <v>48</v>
      </c>
      <c r="X36947" s="1" t="s">
        <v>249</v>
      </c>
      <c r="Y36947" s="1" t="s">
        <v>54</v>
      </c>
      <c r="Z36947" s="1" t="s">
        <v>1387</v>
      </c>
      <c r="AA36947" s="1"/>
      <c r="AD36947" s="1"/>
      <c r="AE36947" s="1"/>
      <c r="AG36947" s="1"/>
      <c r="AL36947" s="1"/>
    </row>
    <row r="36948" spans="1:38" x14ac:dyDescent="0.25">
      <c r="A36948" t="s">
        <v>243</v>
      </c>
      <c r="B36948" s="1" t="s">
        <v>244</v>
      </c>
      <c r="C36948" s="1" t="s">
        <v>803</v>
      </c>
      <c r="D36948" s="1" t="s">
        <v>804</v>
      </c>
      <c r="E36948" s="1" t="s">
        <v>42</v>
      </c>
      <c r="F36948" s="1" t="s">
        <v>226</v>
      </c>
      <c r="G36948" s="1" t="s">
        <v>559</v>
      </c>
      <c r="H36948" s="1" t="s">
        <v>45</v>
      </c>
      <c r="I36948" s="1" t="s">
        <v>42</v>
      </c>
      <c r="J36948" s="1" t="s">
        <v>46</v>
      </c>
      <c r="K36948" s="1" t="s">
        <v>1386</v>
      </c>
      <c r="L36948">
        <v>45840</v>
      </c>
      <c r="M36948">
        <v>8</v>
      </c>
      <c r="N36948" s="1" t="s">
        <v>48</v>
      </c>
      <c r="O36948" s="1" t="s">
        <v>49</v>
      </c>
      <c r="P36948" s="1" t="s">
        <v>50</v>
      </c>
      <c r="Q36948">
        <v>2025</v>
      </c>
      <c r="S36948" s="1" t="s">
        <v>51</v>
      </c>
      <c r="T36948">
        <v>33179</v>
      </c>
      <c r="U36948" t="s">
        <v>225</v>
      </c>
      <c r="V36948">
        <v>280.93591587282054</v>
      </c>
      <c r="W36948" s="1" t="s">
        <v>48</v>
      </c>
      <c r="X36948" s="1" t="s">
        <v>249</v>
      </c>
      <c r="Y36948" s="1" t="s">
        <v>54</v>
      </c>
      <c r="Z36948" s="1" t="s">
        <v>1387</v>
      </c>
      <c r="AA36948" s="1"/>
      <c r="AD36948" s="1"/>
      <c r="AE36948" s="1"/>
      <c r="AG36948" s="1"/>
      <c r="AL36948" s="1"/>
    </row>
    <row r="36949" spans="1:38" x14ac:dyDescent="0.25">
      <c r="A36949" t="s">
        <v>648</v>
      </c>
      <c r="B36949" s="1" t="s">
        <v>649</v>
      </c>
      <c r="C36949" s="1" t="s">
        <v>650</v>
      </c>
      <c r="D36949" s="1" t="s">
        <v>651</v>
      </c>
      <c r="E36949" s="1" t="s">
        <v>72</v>
      </c>
      <c r="F36949" s="1" t="s">
        <v>189</v>
      </c>
      <c r="G36949" s="1" t="s">
        <v>44</v>
      </c>
      <c r="H36949" s="1" t="s">
        <v>260</v>
      </c>
      <c r="I36949" s="1" t="s">
        <v>76</v>
      </c>
      <c r="J36949" s="1" t="s">
        <v>46</v>
      </c>
      <c r="K36949" s="1" t="s">
        <v>1386</v>
      </c>
      <c r="L36949">
        <v>45840</v>
      </c>
      <c r="M36949">
        <v>0.5</v>
      </c>
      <c r="N36949" s="1" t="s">
        <v>77</v>
      </c>
      <c r="O36949" s="1" t="s">
        <v>265</v>
      </c>
      <c r="P36949" s="1" t="s">
        <v>50</v>
      </c>
      <c r="Q36949">
        <v>2025</v>
      </c>
      <c r="S36949" s="1" t="s">
        <v>51</v>
      </c>
      <c r="T36949">
        <v>33110</v>
      </c>
      <c r="U36949" t="s">
        <v>125</v>
      </c>
      <c r="V36949">
        <v>13.923190661741188</v>
      </c>
      <c r="W36949" s="1" t="s">
        <v>73</v>
      </c>
      <c r="X36949" s="1" t="s">
        <v>53</v>
      </c>
      <c r="Y36949" s="1" t="s">
        <v>54</v>
      </c>
      <c r="Z36949" s="1" t="s">
        <v>1387</v>
      </c>
      <c r="AA36949" s="1"/>
      <c r="AD36949" s="1"/>
      <c r="AE36949" s="1"/>
      <c r="AG36949" s="1"/>
      <c r="AL36949" s="1"/>
    </row>
    <row r="36950" spans="1:38" x14ac:dyDescent="0.25">
      <c r="A36950" t="s">
        <v>842</v>
      </c>
      <c r="B36950" s="1" t="s">
        <v>843</v>
      </c>
      <c r="C36950" s="1" t="s">
        <v>844</v>
      </c>
      <c r="D36950" s="1" t="s">
        <v>845</v>
      </c>
      <c r="E36950" s="1" t="s">
        <v>65</v>
      </c>
      <c r="F36950" s="1" t="s">
        <v>80</v>
      </c>
      <c r="G36950" s="1" t="s">
        <v>240</v>
      </c>
      <c r="H36950" s="1" t="s">
        <v>241</v>
      </c>
      <c r="I36950" s="1" t="s">
        <v>65</v>
      </c>
      <c r="J36950" s="1" t="s">
        <v>406</v>
      </c>
      <c r="K36950" s="1" t="s">
        <v>1386</v>
      </c>
      <c r="L36950">
        <v>45840</v>
      </c>
      <c r="M36950">
        <v>2</v>
      </c>
      <c r="N36950" s="1" t="s">
        <v>67</v>
      </c>
      <c r="O36950" s="1" t="s">
        <v>242</v>
      </c>
      <c r="P36950" s="1" t="s">
        <v>50</v>
      </c>
      <c r="Q36950">
        <v>2025</v>
      </c>
      <c r="S36950" s="1" t="s">
        <v>51</v>
      </c>
      <c r="T36950">
        <v>32213</v>
      </c>
      <c r="U36950" t="s">
        <v>81</v>
      </c>
      <c r="V36950">
        <v>66.884315239129506</v>
      </c>
      <c r="W36950" s="1" t="s">
        <v>67</v>
      </c>
      <c r="X36950" s="1" t="s">
        <v>53</v>
      </c>
      <c r="Y36950" s="1" t="s">
        <v>54</v>
      </c>
      <c r="Z36950" s="1" t="s">
        <v>1387</v>
      </c>
      <c r="AA36950" s="1"/>
      <c r="AD36950" s="1"/>
      <c r="AE36950" s="1"/>
      <c r="AG36950" s="1"/>
      <c r="AL36950" s="1"/>
    </row>
    <row r="36951" spans="1:38" x14ac:dyDescent="0.25">
      <c r="A36951" t="s">
        <v>842</v>
      </c>
      <c r="B36951" s="1" t="s">
        <v>843</v>
      </c>
      <c r="C36951" s="1" t="s">
        <v>844</v>
      </c>
      <c r="D36951" s="1" t="s">
        <v>845</v>
      </c>
      <c r="E36951" s="1" t="s">
        <v>65</v>
      </c>
      <c r="F36951" s="1" t="s">
        <v>80</v>
      </c>
      <c r="G36951" s="1" t="s">
        <v>240</v>
      </c>
      <c r="H36951" s="1" t="s">
        <v>241</v>
      </c>
      <c r="I36951" s="1" t="s">
        <v>65</v>
      </c>
      <c r="J36951" s="1" t="s">
        <v>46</v>
      </c>
      <c r="K36951" s="1" t="s">
        <v>1386</v>
      </c>
      <c r="L36951">
        <v>45840</v>
      </c>
      <c r="M36951">
        <v>6</v>
      </c>
      <c r="N36951" s="1" t="s">
        <v>67</v>
      </c>
      <c r="O36951" s="1" t="s">
        <v>242</v>
      </c>
      <c r="P36951" s="1" t="s">
        <v>50</v>
      </c>
      <c r="Q36951">
        <v>2025</v>
      </c>
      <c r="S36951" s="1" t="s">
        <v>51</v>
      </c>
      <c r="T36951">
        <v>32213</v>
      </c>
      <c r="U36951" t="s">
        <v>81</v>
      </c>
      <c r="V36951">
        <v>200.65294571738852</v>
      </c>
      <c r="W36951" s="1" t="s">
        <v>67</v>
      </c>
      <c r="X36951" s="1" t="s">
        <v>53</v>
      </c>
      <c r="Y36951" s="1" t="s">
        <v>54</v>
      </c>
      <c r="Z36951" s="1" t="s">
        <v>1387</v>
      </c>
      <c r="AA36951" s="1"/>
      <c r="AD36951" s="1"/>
      <c r="AE36951" s="1"/>
      <c r="AG36951" s="1"/>
      <c r="AL36951" s="1"/>
    </row>
    <row r="36952" spans="1:38" x14ac:dyDescent="0.25">
      <c r="A36952" t="s">
        <v>842</v>
      </c>
      <c r="B36952" s="1" t="s">
        <v>843</v>
      </c>
      <c r="C36952" s="1" t="s">
        <v>844</v>
      </c>
      <c r="D36952" s="1" t="s">
        <v>845</v>
      </c>
      <c r="E36952" s="1" t="s">
        <v>65</v>
      </c>
      <c r="F36952" s="1" t="s">
        <v>83</v>
      </c>
      <c r="G36952" s="1" t="s">
        <v>240</v>
      </c>
      <c r="H36952" s="1" t="s">
        <v>241</v>
      </c>
      <c r="I36952" s="1" t="s">
        <v>65</v>
      </c>
      <c r="J36952" s="1" t="s">
        <v>46</v>
      </c>
      <c r="K36952" s="1" t="s">
        <v>1386</v>
      </c>
      <c r="L36952">
        <v>45840</v>
      </c>
      <c r="M36952">
        <v>2</v>
      </c>
      <c r="N36952" s="1" t="s">
        <v>67</v>
      </c>
      <c r="O36952" s="1" t="s">
        <v>242</v>
      </c>
      <c r="P36952" s="1" t="s">
        <v>50</v>
      </c>
      <c r="Q36952">
        <v>2025</v>
      </c>
      <c r="S36952" s="1" t="s">
        <v>51</v>
      </c>
      <c r="T36952">
        <v>32166</v>
      </c>
      <c r="U36952" t="s">
        <v>84</v>
      </c>
      <c r="V36952">
        <v>124.23611243768646</v>
      </c>
      <c r="W36952" s="1" t="s">
        <v>67</v>
      </c>
      <c r="X36952" s="1" t="s">
        <v>53</v>
      </c>
      <c r="Y36952" s="1" t="s">
        <v>54</v>
      </c>
      <c r="Z36952" s="1" t="s">
        <v>1387</v>
      </c>
      <c r="AA36952" s="1"/>
      <c r="AD36952" s="1"/>
      <c r="AE36952" s="1"/>
      <c r="AG36952" s="1"/>
      <c r="AL36952" s="1"/>
    </row>
    <row r="36953" spans="1:38" x14ac:dyDescent="0.25">
      <c r="A36953" t="s">
        <v>842</v>
      </c>
      <c r="B36953" s="1" t="s">
        <v>843</v>
      </c>
      <c r="C36953" s="1" t="s">
        <v>844</v>
      </c>
      <c r="D36953" s="1" t="s">
        <v>845</v>
      </c>
      <c r="E36953" s="1" t="s">
        <v>65</v>
      </c>
      <c r="F36953" s="1" t="s">
        <v>188</v>
      </c>
      <c r="G36953" s="1" t="s">
        <v>240</v>
      </c>
      <c r="H36953" s="1" t="s">
        <v>241</v>
      </c>
      <c r="I36953" s="1" t="s">
        <v>65</v>
      </c>
      <c r="J36953" s="1" t="s">
        <v>406</v>
      </c>
      <c r="K36953" s="1" t="s">
        <v>1386</v>
      </c>
      <c r="L36953">
        <v>45840</v>
      </c>
      <c r="M36953">
        <v>1</v>
      </c>
      <c r="N36953" s="1" t="s">
        <v>67</v>
      </c>
      <c r="O36953" s="1" t="s">
        <v>242</v>
      </c>
      <c r="P36953" s="1" t="s">
        <v>50</v>
      </c>
      <c r="Q36953">
        <v>2025</v>
      </c>
      <c r="S36953" s="1" t="s">
        <v>51</v>
      </c>
      <c r="T36953">
        <v>33030</v>
      </c>
      <c r="U36953" t="s">
        <v>125</v>
      </c>
      <c r="V36953">
        <v>27.846381323482376</v>
      </c>
      <c r="W36953" s="1" t="s">
        <v>67</v>
      </c>
      <c r="X36953" s="1" t="s">
        <v>53</v>
      </c>
      <c r="Y36953" s="1" t="s">
        <v>54</v>
      </c>
      <c r="Z36953" s="1" t="s">
        <v>1387</v>
      </c>
      <c r="AA36953" s="1"/>
      <c r="AD36953" s="1"/>
      <c r="AE36953" s="1"/>
      <c r="AG36953" s="1"/>
      <c r="AL36953" s="1"/>
    </row>
    <row r="36954" spans="1:38" x14ac:dyDescent="0.25">
      <c r="A36954" t="s">
        <v>842</v>
      </c>
      <c r="B36954" s="1" t="s">
        <v>843</v>
      </c>
      <c r="C36954" s="1" t="s">
        <v>844</v>
      </c>
      <c r="D36954" s="1" t="s">
        <v>845</v>
      </c>
      <c r="E36954" s="1" t="s">
        <v>65</v>
      </c>
      <c r="F36954" s="1" t="s">
        <v>188</v>
      </c>
      <c r="G36954" s="1" t="s">
        <v>240</v>
      </c>
      <c r="H36954" s="1" t="s">
        <v>241</v>
      </c>
      <c r="I36954" s="1" t="s">
        <v>65</v>
      </c>
      <c r="J36954" s="1" t="s">
        <v>46</v>
      </c>
      <c r="K36954" s="1" t="s">
        <v>1386</v>
      </c>
      <c r="L36954">
        <v>45840</v>
      </c>
      <c r="M36954">
        <v>6</v>
      </c>
      <c r="N36954" s="1" t="s">
        <v>67</v>
      </c>
      <c r="O36954" s="1" t="s">
        <v>242</v>
      </c>
      <c r="P36954" s="1" t="s">
        <v>50</v>
      </c>
      <c r="Q36954">
        <v>2025</v>
      </c>
      <c r="S36954" s="1" t="s">
        <v>51</v>
      </c>
      <c r="T36954">
        <v>33030</v>
      </c>
      <c r="U36954" t="s">
        <v>125</v>
      </c>
      <c r="V36954">
        <v>167.07828794089426</v>
      </c>
      <c r="W36954" s="1" t="s">
        <v>67</v>
      </c>
      <c r="X36954" s="1" t="s">
        <v>53</v>
      </c>
      <c r="Y36954" s="1" t="s">
        <v>54</v>
      </c>
      <c r="Z36954" s="1" t="s">
        <v>1387</v>
      </c>
      <c r="AA36954" s="1"/>
      <c r="AD36954" s="1"/>
      <c r="AE36954" s="1"/>
      <c r="AG36954" s="1"/>
      <c r="AL36954" s="1"/>
    </row>
    <row r="36955" spans="1:38" x14ac:dyDescent="0.25">
      <c r="A36955" t="s">
        <v>842</v>
      </c>
      <c r="B36955" s="1" t="s">
        <v>843</v>
      </c>
      <c r="C36955" s="1" t="s">
        <v>844</v>
      </c>
      <c r="D36955" s="1" t="s">
        <v>845</v>
      </c>
      <c r="E36955" s="1" t="s">
        <v>65</v>
      </c>
      <c r="F36955" s="1" t="s">
        <v>208</v>
      </c>
      <c r="G36955" s="1" t="s">
        <v>240</v>
      </c>
      <c r="H36955" s="1" t="s">
        <v>241</v>
      </c>
      <c r="I36955" s="1" t="s">
        <v>76</v>
      </c>
      <c r="J36955" s="1" t="s">
        <v>46</v>
      </c>
      <c r="K36955" s="1" t="s">
        <v>1386</v>
      </c>
      <c r="L36955">
        <v>45840</v>
      </c>
      <c r="M36955">
        <v>2</v>
      </c>
      <c r="N36955" s="1" t="s">
        <v>77</v>
      </c>
      <c r="O36955" s="1" t="s">
        <v>242</v>
      </c>
      <c r="P36955" s="1" t="s">
        <v>50</v>
      </c>
      <c r="Q36955">
        <v>2025</v>
      </c>
      <c r="S36955" s="1" t="s">
        <v>51</v>
      </c>
      <c r="T36955">
        <v>31906</v>
      </c>
      <c r="U36955" t="s">
        <v>70</v>
      </c>
      <c r="V36955">
        <v>101.25979296269072</v>
      </c>
      <c r="W36955" s="1" t="s">
        <v>67</v>
      </c>
      <c r="X36955" s="1" t="s">
        <v>53</v>
      </c>
      <c r="Y36955" s="1" t="s">
        <v>54</v>
      </c>
      <c r="Z36955" s="1" t="s">
        <v>1387</v>
      </c>
      <c r="AA36955" s="1"/>
      <c r="AD36955" s="1"/>
      <c r="AE36955" s="1"/>
      <c r="AG36955" s="1"/>
      <c r="AL36955" s="1"/>
    </row>
    <row r="36956" spans="1:38" x14ac:dyDescent="0.25">
      <c r="A36956" t="s">
        <v>947</v>
      </c>
      <c r="B36956" s="1" t="s">
        <v>948</v>
      </c>
      <c r="C36956" s="1" t="s">
        <v>949</v>
      </c>
      <c r="D36956" s="1" t="s">
        <v>950</v>
      </c>
      <c r="E36956" s="1" t="s">
        <v>90</v>
      </c>
      <c r="F36956" s="1" t="s">
        <v>137</v>
      </c>
      <c r="G36956" s="1" t="s">
        <v>44</v>
      </c>
      <c r="H36956" s="1" t="s">
        <v>254</v>
      </c>
      <c r="I36956" s="1" t="s">
        <v>76</v>
      </c>
      <c r="J36956" s="1" t="s">
        <v>46</v>
      </c>
      <c r="K36956" s="1" t="s">
        <v>1386</v>
      </c>
      <c r="L36956">
        <v>45840</v>
      </c>
      <c r="M36956">
        <v>0.25</v>
      </c>
      <c r="N36956" s="1" t="s">
        <v>77</v>
      </c>
      <c r="O36956" s="1" t="s">
        <v>265</v>
      </c>
      <c r="P36956" s="1" t="s">
        <v>50</v>
      </c>
      <c r="Q36956">
        <v>2025</v>
      </c>
      <c r="S36956" s="1" t="s">
        <v>51</v>
      </c>
      <c r="T36956">
        <v>32195</v>
      </c>
      <c r="U36956" t="s">
        <v>106</v>
      </c>
      <c r="V36956">
        <v>11.318256281139227</v>
      </c>
      <c r="W36956" s="1" t="s">
        <v>91</v>
      </c>
      <c r="X36956" s="1" t="s">
        <v>53</v>
      </c>
      <c r="Y36956" s="1" t="s">
        <v>54</v>
      </c>
      <c r="Z36956" s="1" t="s">
        <v>1387</v>
      </c>
      <c r="AA36956" s="1"/>
      <c r="AD36956" s="1"/>
      <c r="AE36956" s="1"/>
      <c r="AG36956" s="1"/>
      <c r="AL36956" s="1"/>
    </row>
    <row r="36957" spans="1:38" x14ac:dyDescent="0.25">
      <c r="A36957" t="s">
        <v>947</v>
      </c>
      <c r="B36957" s="1" t="s">
        <v>948</v>
      </c>
      <c r="C36957" s="1" t="s">
        <v>959</v>
      </c>
      <c r="D36957" s="1" t="s">
        <v>960</v>
      </c>
      <c r="E36957" s="1" t="s">
        <v>90</v>
      </c>
      <c r="F36957" s="1" t="s">
        <v>108</v>
      </c>
      <c r="G36957" s="1" t="s">
        <v>44</v>
      </c>
      <c r="H36957" s="1" t="s">
        <v>254</v>
      </c>
      <c r="I36957" s="1" t="s">
        <v>90</v>
      </c>
      <c r="J36957" s="1" t="s">
        <v>46</v>
      </c>
      <c r="K36957" s="1" t="s">
        <v>1386</v>
      </c>
      <c r="L36957">
        <v>45840</v>
      </c>
      <c r="M36957">
        <v>4</v>
      </c>
      <c r="N36957" s="1" t="s">
        <v>91</v>
      </c>
      <c r="O36957" s="1" t="s">
        <v>49</v>
      </c>
      <c r="P36957" s="1" t="s">
        <v>50</v>
      </c>
      <c r="Q36957">
        <v>2025</v>
      </c>
      <c r="S36957" s="1" t="s">
        <v>51</v>
      </c>
      <c r="T36957">
        <v>33247</v>
      </c>
      <c r="U36957" t="s">
        <v>109</v>
      </c>
      <c r="V36957">
        <v>388.4072170749435</v>
      </c>
      <c r="W36957" s="1" t="s">
        <v>91</v>
      </c>
      <c r="X36957" s="1" t="s">
        <v>53</v>
      </c>
      <c r="Y36957" s="1" t="s">
        <v>78</v>
      </c>
      <c r="Z36957" s="1" t="s">
        <v>1387</v>
      </c>
      <c r="AA36957" s="1"/>
      <c r="AD36957" s="1"/>
      <c r="AE36957" s="1"/>
      <c r="AG36957" s="1"/>
      <c r="AL36957" s="1"/>
    </row>
    <row r="36958" spans="1:38" x14ac:dyDescent="0.25">
      <c r="A36958" t="s">
        <v>947</v>
      </c>
      <c r="B36958" s="1" t="s">
        <v>948</v>
      </c>
      <c r="C36958" s="1" t="s">
        <v>959</v>
      </c>
      <c r="D36958" s="1" t="s">
        <v>960</v>
      </c>
      <c r="E36958" s="1" t="s">
        <v>90</v>
      </c>
      <c r="F36958" s="1" t="s">
        <v>186</v>
      </c>
      <c r="G36958" s="1" t="s">
        <v>44</v>
      </c>
      <c r="H36958" s="1" t="s">
        <v>254</v>
      </c>
      <c r="I36958" s="1" t="s">
        <v>90</v>
      </c>
      <c r="J36958" s="1" t="s">
        <v>46</v>
      </c>
      <c r="K36958" s="1" t="s">
        <v>1386</v>
      </c>
      <c r="L36958">
        <v>45840</v>
      </c>
      <c r="M36958">
        <v>1</v>
      </c>
      <c r="N36958" s="1" t="s">
        <v>91</v>
      </c>
      <c r="O36958" s="1" t="s">
        <v>49</v>
      </c>
      <c r="P36958" s="1" t="s">
        <v>50</v>
      </c>
      <c r="Q36958">
        <v>2025</v>
      </c>
      <c r="S36958" s="1" t="s">
        <v>51</v>
      </c>
      <c r="T36958">
        <v>31483</v>
      </c>
      <c r="U36958" t="s">
        <v>132</v>
      </c>
      <c r="V36958">
        <v>122.74536782439984</v>
      </c>
      <c r="W36958" s="1" t="s">
        <v>91</v>
      </c>
      <c r="X36958" s="1" t="s">
        <v>53</v>
      </c>
      <c r="Y36958" s="1" t="s">
        <v>54</v>
      </c>
      <c r="Z36958" s="1" t="s">
        <v>1387</v>
      </c>
      <c r="AA36958" s="1"/>
      <c r="AD36958" s="1"/>
      <c r="AE36958" s="1"/>
      <c r="AG36958" s="1"/>
      <c r="AL36958" s="1"/>
    </row>
    <row r="36959" spans="1:38" x14ac:dyDescent="0.25">
      <c r="A36959" t="s">
        <v>947</v>
      </c>
      <c r="B36959" s="1" t="s">
        <v>948</v>
      </c>
      <c r="C36959" s="1" t="s">
        <v>959</v>
      </c>
      <c r="D36959" s="1" t="s">
        <v>960</v>
      </c>
      <c r="E36959" s="1" t="s">
        <v>90</v>
      </c>
      <c r="F36959" s="1" t="s">
        <v>227</v>
      </c>
      <c r="G36959" s="1" t="s">
        <v>44</v>
      </c>
      <c r="H36959" s="1" t="s">
        <v>254</v>
      </c>
      <c r="I36959" s="1" t="s">
        <v>90</v>
      </c>
      <c r="J36959" s="1" t="s">
        <v>46</v>
      </c>
      <c r="K36959" s="1" t="s">
        <v>1386</v>
      </c>
      <c r="L36959">
        <v>45840</v>
      </c>
      <c r="M36959">
        <v>2</v>
      </c>
      <c r="N36959" s="1" t="s">
        <v>91</v>
      </c>
      <c r="O36959" s="1" t="s">
        <v>49</v>
      </c>
      <c r="P36959" s="1" t="s">
        <v>50</v>
      </c>
      <c r="Q36959">
        <v>2025</v>
      </c>
      <c r="S36959" s="1" t="s">
        <v>51</v>
      </c>
      <c r="T36959">
        <v>33174</v>
      </c>
      <c r="U36959" t="s">
        <v>185</v>
      </c>
      <c r="V36959">
        <v>116.46325582773991</v>
      </c>
      <c r="W36959" s="1" t="s">
        <v>91</v>
      </c>
      <c r="X36959" s="1" t="s">
        <v>53</v>
      </c>
      <c r="Y36959" s="1" t="s">
        <v>54</v>
      </c>
      <c r="Z36959" s="1" t="s">
        <v>1387</v>
      </c>
      <c r="AA36959" s="1"/>
      <c r="AD36959" s="1"/>
      <c r="AE36959" s="1"/>
      <c r="AG36959" s="1"/>
      <c r="AL36959" s="1"/>
    </row>
    <row r="36960" spans="1:38" x14ac:dyDescent="0.25">
      <c r="A36960" t="s">
        <v>947</v>
      </c>
      <c r="B36960" s="1" t="s">
        <v>948</v>
      </c>
      <c r="C36960" s="1" t="s">
        <v>959</v>
      </c>
      <c r="D36960" s="1" t="s">
        <v>960</v>
      </c>
      <c r="E36960" s="1" t="s">
        <v>90</v>
      </c>
      <c r="F36960" s="1" t="s">
        <v>228</v>
      </c>
      <c r="G36960" s="1" t="s">
        <v>44</v>
      </c>
      <c r="H36960" s="1" t="s">
        <v>254</v>
      </c>
      <c r="I36960" s="1" t="s">
        <v>90</v>
      </c>
      <c r="J36960" s="1" t="s">
        <v>46</v>
      </c>
      <c r="K36960" s="1" t="s">
        <v>1386</v>
      </c>
      <c r="L36960">
        <v>45840</v>
      </c>
      <c r="M36960">
        <v>4</v>
      </c>
      <c r="N36960" s="1" t="s">
        <v>91</v>
      </c>
      <c r="O36960" s="1" t="s">
        <v>49</v>
      </c>
      <c r="P36960" s="1" t="s">
        <v>50</v>
      </c>
      <c r="Q36960">
        <v>2025</v>
      </c>
      <c r="S36960" s="1" t="s">
        <v>51</v>
      </c>
      <c r="T36960">
        <v>31682</v>
      </c>
      <c r="U36960" t="s">
        <v>109</v>
      </c>
      <c r="V36960">
        <v>388.4072170749435</v>
      </c>
      <c r="W36960" s="1" t="s">
        <v>91</v>
      </c>
      <c r="X36960" s="1" t="s">
        <v>53</v>
      </c>
      <c r="Y36960" s="1" t="s">
        <v>54</v>
      </c>
      <c r="Z36960" s="1" t="s">
        <v>1387</v>
      </c>
      <c r="AA36960" s="1"/>
      <c r="AD36960" s="1"/>
      <c r="AE36960" s="1"/>
      <c r="AG36960" s="1"/>
      <c r="AL36960" s="1"/>
    </row>
    <row r="36961" spans="1:38" x14ac:dyDescent="0.25">
      <c r="A36961" t="s">
        <v>243</v>
      </c>
      <c r="B36961" s="1" t="s">
        <v>244</v>
      </c>
      <c r="C36961" s="1" t="s">
        <v>1169</v>
      </c>
      <c r="D36961" s="1" t="s">
        <v>1170</v>
      </c>
      <c r="E36961" s="1" t="s">
        <v>90</v>
      </c>
      <c r="F36961" s="1" t="s">
        <v>227</v>
      </c>
      <c r="G36961" s="1" t="s">
        <v>247</v>
      </c>
      <c r="H36961" s="1" t="s">
        <v>254</v>
      </c>
      <c r="I36961" s="1" t="s">
        <v>90</v>
      </c>
      <c r="J36961" s="1" t="s">
        <v>46</v>
      </c>
      <c r="K36961" s="1" t="s">
        <v>1386</v>
      </c>
      <c r="L36961">
        <v>45840</v>
      </c>
      <c r="M36961">
        <v>1</v>
      </c>
      <c r="N36961" s="1" t="s">
        <v>91</v>
      </c>
      <c r="O36961" s="1" t="s">
        <v>49</v>
      </c>
      <c r="P36961" s="1" t="s">
        <v>50</v>
      </c>
      <c r="Q36961">
        <v>2025</v>
      </c>
      <c r="S36961" s="1" t="s">
        <v>51</v>
      </c>
      <c r="T36961">
        <v>33174</v>
      </c>
      <c r="U36961" t="s">
        <v>185</v>
      </c>
      <c r="V36961">
        <v>58.231627913869971</v>
      </c>
      <c r="W36961" s="1" t="s">
        <v>91</v>
      </c>
      <c r="X36961" s="1" t="s">
        <v>249</v>
      </c>
      <c r="Y36961" s="1" t="s">
        <v>54</v>
      </c>
      <c r="Z36961" s="1" t="s">
        <v>1387</v>
      </c>
      <c r="AA36961" s="1"/>
      <c r="AD36961" s="1"/>
      <c r="AE36961" s="1"/>
      <c r="AG36961" s="1"/>
      <c r="AL36961" s="1"/>
    </row>
    <row r="36962" spans="1:38" x14ac:dyDescent="0.25">
      <c r="A36962" t="s">
        <v>58</v>
      </c>
      <c r="B36962" s="1" t="s">
        <v>59</v>
      </c>
      <c r="C36962" s="1" t="s">
        <v>231</v>
      </c>
      <c r="D36962" s="1" t="s">
        <v>232</v>
      </c>
      <c r="E36962" s="1" t="s">
        <v>62</v>
      </c>
      <c r="F36962" s="1" t="s">
        <v>657</v>
      </c>
      <c r="G36962" s="1" t="s">
        <v>233</v>
      </c>
      <c r="H36962" s="1"/>
      <c r="I36962" s="1" t="s">
        <v>72</v>
      </c>
      <c r="J36962" s="1" t="s">
        <v>234</v>
      </c>
      <c r="K36962" s="1" t="s">
        <v>1386</v>
      </c>
      <c r="L36962">
        <v>45840</v>
      </c>
      <c r="M36962">
        <v>8</v>
      </c>
      <c r="N36962" s="1" t="s">
        <v>73</v>
      </c>
      <c r="O36962" s="1" t="s">
        <v>235</v>
      </c>
      <c r="P36962" s="1" t="s">
        <v>59</v>
      </c>
      <c r="Q36962">
        <v>2025</v>
      </c>
      <c r="R36962" t="s">
        <v>157</v>
      </c>
      <c r="S36962" s="1" t="s">
        <v>51</v>
      </c>
      <c r="T36962">
        <v>32164</v>
      </c>
      <c r="U36962" t="s">
        <v>114</v>
      </c>
      <c r="V36962">
        <v>518.87591323826621</v>
      </c>
      <c r="W36962" s="1" t="s">
        <v>73</v>
      </c>
      <c r="X36962" s="1" t="s">
        <v>59</v>
      </c>
      <c r="Y36962" s="1" t="s">
        <v>54</v>
      </c>
      <c r="Z36962" s="1" t="s">
        <v>1387</v>
      </c>
      <c r="AA36962" s="1"/>
      <c r="AD36962" s="1"/>
      <c r="AE36962" s="1"/>
      <c r="AG36962" s="1"/>
      <c r="AL36962" s="1"/>
    </row>
    <row r="36963" spans="1:38" x14ac:dyDescent="0.25">
      <c r="A36963" t="s">
        <v>58</v>
      </c>
      <c r="B36963" s="1" t="s">
        <v>59</v>
      </c>
      <c r="C36963" s="1" t="s">
        <v>231</v>
      </c>
      <c r="D36963" s="1" t="s">
        <v>232</v>
      </c>
      <c r="E36963" s="1" t="s">
        <v>62</v>
      </c>
      <c r="F36963" s="1" t="s">
        <v>430</v>
      </c>
      <c r="G36963" s="1" t="s">
        <v>233</v>
      </c>
      <c r="H36963" s="1"/>
      <c r="I36963" s="1" t="s">
        <v>76</v>
      </c>
      <c r="J36963" s="1" t="s">
        <v>234</v>
      </c>
      <c r="K36963" s="1" t="s">
        <v>1386</v>
      </c>
      <c r="L36963">
        <v>45840</v>
      </c>
      <c r="M36963">
        <v>6</v>
      </c>
      <c r="N36963" s="1" t="s">
        <v>77</v>
      </c>
      <c r="O36963" s="1" t="s">
        <v>235</v>
      </c>
      <c r="P36963" s="1" t="s">
        <v>59</v>
      </c>
      <c r="Q36963">
        <v>2025</v>
      </c>
      <c r="S36963" s="1" t="s">
        <v>51</v>
      </c>
      <c r="T36963">
        <v>32116</v>
      </c>
      <c r="U36963" t="s">
        <v>81</v>
      </c>
      <c r="V36963">
        <v>200.65294571738852</v>
      </c>
      <c r="W36963" s="1" t="s">
        <v>77</v>
      </c>
      <c r="X36963" s="1" t="s">
        <v>59</v>
      </c>
      <c r="Y36963" s="1" t="s">
        <v>54</v>
      </c>
      <c r="Z36963" s="1" t="s">
        <v>1387</v>
      </c>
      <c r="AA36963" s="1"/>
      <c r="AD36963" s="1"/>
      <c r="AE36963" s="1"/>
      <c r="AG36963" s="1"/>
      <c r="AL36963" s="1"/>
    </row>
    <row r="36964" spans="1:38" x14ac:dyDescent="0.25">
      <c r="A36964" t="s">
        <v>58</v>
      </c>
      <c r="B36964" s="1" t="s">
        <v>59</v>
      </c>
      <c r="C36964" s="1" t="s">
        <v>231</v>
      </c>
      <c r="D36964" s="1" t="s">
        <v>232</v>
      </c>
      <c r="E36964" s="1" t="s">
        <v>62</v>
      </c>
      <c r="F36964" s="1" t="s">
        <v>128</v>
      </c>
      <c r="G36964" s="1" t="s">
        <v>233</v>
      </c>
      <c r="H36964" s="1"/>
      <c r="I36964" s="1" t="s">
        <v>72</v>
      </c>
      <c r="J36964" s="1" t="s">
        <v>234</v>
      </c>
      <c r="K36964" s="1" t="s">
        <v>1386</v>
      </c>
      <c r="L36964">
        <v>45840</v>
      </c>
      <c r="M36964">
        <v>8</v>
      </c>
      <c r="N36964" s="1" t="s">
        <v>73</v>
      </c>
      <c r="O36964" s="1" t="s">
        <v>235</v>
      </c>
      <c r="P36964" s="1" t="s">
        <v>59</v>
      </c>
      <c r="Q36964">
        <v>2025</v>
      </c>
      <c r="R36964" t="s">
        <v>129</v>
      </c>
      <c r="S36964" s="1" t="s">
        <v>51</v>
      </c>
      <c r="T36964">
        <v>32152</v>
      </c>
      <c r="U36964" t="s">
        <v>101</v>
      </c>
      <c r="V36964">
        <v>597.90885047924041</v>
      </c>
      <c r="W36964" s="1" t="s">
        <v>73</v>
      </c>
      <c r="X36964" s="1" t="s">
        <v>59</v>
      </c>
      <c r="Y36964" s="1" t="s">
        <v>54</v>
      </c>
      <c r="Z36964" s="1" t="s">
        <v>1387</v>
      </c>
      <c r="AA36964" s="1"/>
      <c r="AD36964" s="1"/>
      <c r="AE36964" s="1"/>
      <c r="AG36964" s="1"/>
      <c r="AL36964" s="1"/>
    </row>
    <row r="36965" spans="1:38" x14ac:dyDescent="0.25">
      <c r="A36965" t="s">
        <v>58</v>
      </c>
      <c r="B36965" s="1" t="s">
        <v>59</v>
      </c>
      <c r="C36965" s="1" t="s">
        <v>231</v>
      </c>
      <c r="D36965" s="1" t="s">
        <v>232</v>
      </c>
      <c r="E36965" s="1" t="s">
        <v>62</v>
      </c>
      <c r="F36965" s="1" t="s">
        <v>133</v>
      </c>
      <c r="G36965" s="1" t="s">
        <v>233</v>
      </c>
      <c r="H36965" s="1"/>
      <c r="I36965" s="1" t="s">
        <v>42</v>
      </c>
      <c r="J36965" s="1" t="s">
        <v>234</v>
      </c>
      <c r="K36965" s="1" t="s">
        <v>1386</v>
      </c>
      <c r="L36965">
        <v>45840</v>
      </c>
      <c r="M36965">
        <v>8</v>
      </c>
      <c r="N36965" s="1" t="s">
        <v>48</v>
      </c>
      <c r="O36965" s="1" t="s">
        <v>235</v>
      </c>
      <c r="P36965" s="1" t="s">
        <v>59</v>
      </c>
      <c r="Q36965">
        <v>2025</v>
      </c>
      <c r="S36965" s="1" t="s">
        <v>51</v>
      </c>
      <c r="T36965">
        <v>32211</v>
      </c>
      <c r="U36965" t="s">
        <v>109</v>
      </c>
      <c r="V36965">
        <v>776.81443414988701</v>
      </c>
      <c r="W36965" s="1" t="s">
        <v>48</v>
      </c>
      <c r="X36965" s="1" t="s">
        <v>59</v>
      </c>
      <c r="Y36965" s="1" t="s">
        <v>54</v>
      </c>
      <c r="Z36965" s="1" t="s">
        <v>1387</v>
      </c>
      <c r="AA36965" s="1"/>
      <c r="AD36965" s="1"/>
      <c r="AE36965" s="1"/>
      <c r="AG36965" s="1"/>
      <c r="AL36965" s="1"/>
    </row>
    <row r="36966" spans="1:38" x14ac:dyDescent="0.25">
      <c r="A36966" t="s">
        <v>58</v>
      </c>
      <c r="B36966" s="1" t="s">
        <v>59</v>
      </c>
      <c r="C36966" s="1" t="s">
        <v>231</v>
      </c>
      <c r="D36966" s="1" t="s">
        <v>232</v>
      </c>
      <c r="E36966" s="1" t="s">
        <v>62</v>
      </c>
      <c r="F36966" s="1" t="s">
        <v>141</v>
      </c>
      <c r="G36966" s="1" t="s">
        <v>233</v>
      </c>
      <c r="H36966" s="1"/>
      <c r="I36966" s="1" t="s">
        <v>42</v>
      </c>
      <c r="J36966" s="1" t="s">
        <v>234</v>
      </c>
      <c r="K36966" s="1" t="s">
        <v>1386</v>
      </c>
      <c r="L36966">
        <v>45840</v>
      </c>
      <c r="M36966">
        <v>3</v>
      </c>
      <c r="N36966" s="1" t="s">
        <v>48</v>
      </c>
      <c r="O36966" s="1" t="s">
        <v>235</v>
      </c>
      <c r="P36966" s="1" t="s">
        <v>59</v>
      </c>
      <c r="Q36966">
        <v>2025</v>
      </c>
      <c r="S36966" s="1" t="s">
        <v>51</v>
      </c>
      <c r="T36966">
        <v>31609</v>
      </c>
      <c r="U36966" t="s">
        <v>132</v>
      </c>
      <c r="V36966">
        <v>368.23610347319953</v>
      </c>
      <c r="W36966" s="1" t="s">
        <v>48</v>
      </c>
      <c r="X36966" s="1" t="s">
        <v>59</v>
      </c>
      <c r="Y36966" s="1" t="s">
        <v>54</v>
      </c>
      <c r="Z36966" s="1" t="s">
        <v>1387</v>
      </c>
      <c r="AA36966" s="1"/>
      <c r="AD36966" s="1"/>
      <c r="AE36966" s="1"/>
      <c r="AG36966" s="1"/>
      <c r="AL36966" s="1"/>
    </row>
    <row r="36967" spans="1:38" x14ac:dyDescent="0.25">
      <c r="A36967" t="s">
        <v>58</v>
      </c>
      <c r="B36967" s="1" t="s">
        <v>59</v>
      </c>
      <c r="C36967" s="1" t="s">
        <v>231</v>
      </c>
      <c r="D36967" s="1" t="s">
        <v>232</v>
      </c>
      <c r="E36967" s="1" t="s">
        <v>62</v>
      </c>
      <c r="F36967" s="1" t="s">
        <v>1293</v>
      </c>
      <c r="G36967" s="1" t="s">
        <v>233</v>
      </c>
      <c r="H36967" s="1"/>
      <c r="I36967" s="1" t="s">
        <v>165</v>
      </c>
      <c r="J36967" s="1" t="s">
        <v>234</v>
      </c>
      <c r="K36967" s="1" t="s">
        <v>1386</v>
      </c>
      <c r="L36967">
        <v>45840</v>
      </c>
      <c r="M36967">
        <v>8</v>
      </c>
      <c r="N36967" s="1" t="s">
        <v>166</v>
      </c>
      <c r="O36967" s="1" t="s">
        <v>235</v>
      </c>
      <c r="P36967" s="1" t="s">
        <v>59</v>
      </c>
      <c r="Q36967">
        <v>2025</v>
      </c>
      <c r="S36967" s="1" t="s">
        <v>51</v>
      </c>
      <c r="T36967">
        <v>31446</v>
      </c>
      <c r="U36967">
        <v>0</v>
      </c>
      <c r="V36967">
        <v>0</v>
      </c>
      <c r="W36967" s="1" t="s">
        <v>166</v>
      </c>
      <c r="X36967" s="1" t="s">
        <v>59</v>
      </c>
      <c r="Y36967" s="1" t="s">
        <v>78</v>
      </c>
      <c r="Z36967" s="1" t="s">
        <v>1387</v>
      </c>
      <c r="AA36967" s="1"/>
      <c r="AD36967" s="1"/>
      <c r="AE36967" s="1"/>
      <c r="AG36967" s="1"/>
      <c r="AL36967" s="1"/>
    </row>
    <row r="36968" spans="1:38" x14ac:dyDescent="0.25">
      <c r="A36968" t="s">
        <v>58</v>
      </c>
      <c r="B36968" s="1" t="s">
        <v>59</v>
      </c>
      <c r="C36968" s="1" t="s">
        <v>231</v>
      </c>
      <c r="D36968" s="1" t="s">
        <v>232</v>
      </c>
      <c r="E36968" s="1" t="s">
        <v>62</v>
      </c>
      <c r="F36968" s="1" t="s">
        <v>156</v>
      </c>
      <c r="G36968" s="1" t="s">
        <v>233</v>
      </c>
      <c r="H36968" s="1"/>
      <c r="I36968" s="1" t="s">
        <v>72</v>
      </c>
      <c r="J36968" s="1" t="s">
        <v>234</v>
      </c>
      <c r="K36968" s="1" t="s">
        <v>1386</v>
      </c>
      <c r="L36968">
        <v>45840</v>
      </c>
      <c r="M36968">
        <v>8</v>
      </c>
      <c r="N36968" s="1" t="s">
        <v>73</v>
      </c>
      <c r="O36968" s="1" t="s">
        <v>235</v>
      </c>
      <c r="P36968" s="1" t="s">
        <v>59</v>
      </c>
      <c r="Q36968">
        <v>2025</v>
      </c>
      <c r="R36968" t="s">
        <v>157</v>
      </c>
      <c r="S36968" s="1" t="s">
        <v>51</v>
      </c>
      <c r="T36968">
        <v>33032</v>
      </c>
      <c r="U36968" t="s">
        <v>114</v>
      </c>
      <c r="V36968">
        <v>518.87591323826621</v>
      </c>
      <c r="W36968" s="1" t="s">
        <v>73</v>
      </c>
      <c r="X36968" s="1" t="s">
        <v>59</v>
      </c>
      <c r="Y36968" s="1" t="s">
        <v>54</v>
      </c>
      <c r="Z36968" s="1" t="s">
        <v>1387</v>
      </c>
      <c r="AA36968" s="1"/>
      <c r="AD36968" s="1"/>
      <c r="AE36968" s="1"/>
      <c r="AG36968" s="1"/>
      <c r="AL36968" s="1"/>
    </row>
    <row r="36969" spans="1:38" x14ac:dyDescent="0.25">
      <c r="A36969" t="s">
        <v>58</v>
      </c>
      <c r="B36969" s="1" t="s">
        <v>59</v>
      </c>
      <c r="C36969" s="1" t="s">
        <v>231</v>
      </c>
      <c r="D36969" s="1" t="s">
        <v>232</v>
      </c>
      <c r="E36969" s="1" t="s">
        <v>62</v>
      </c>
      <c r="F36969" s="1" t="s">
        <v>159</v>
      </c>
      <c r="G36969" s="1" t="s">
        <v>233</v>
      </c>
      <c r="H36969" s="1"/>
      <c r="I36969" s="1" t="s">
        <v>160</v>
      </c>
      <c r="J36969" s="1" t="s">
        <v>234</v>
      </c>
      <c r="K36969" s="1" t="s">
        <v>1386</v>
      </c>
      <c r="L36969">
        <v>45840</v>
      </c>
      <c r="M36969">
        <v>8</v>
      </c>
      <c r="N36969" s="1" t="s">
        <v>161</v>
      </c>
      <c r="O36969" s="1" t="s">
        <v>235</v>
      </c>
      <c r="P36969" s="1" t="s">
        <v>59</v>
      </c>
      <c r="Q36969">
        <v>2025</v>
      </c>
      <c r="S36969" s="1" t="s">
        <v>51</v>
      </c>
      <c r="T36969">
        <v>33007</v>
      </c>
      <c r="U36969">
        <v>0</v>
      </c>
      <c r="V36969">
        <v>0</v>
      </c>
      <c r="W36969" s="1" t="s">
        <v>161</v>
      </c>
      <c r="X36969" s="1" t="s">
        <v>59</v>
      </c>
      <c r="Y36969" s="1" t="s">
        <v>54</v>
      </c>
      <c r="Z36969" s="1" t="s">
        <v>1387</v>
      </c>
      <c r="AA36969" s="1"/>
      <c r="AD36969" s="1"/>
      <c r="AE36969" s="1"/>
      <c r="AG36969" s="1"/>
      <c r="AL36969" s="1"/>
    </row>
    <row r="36970" spans="1:38" x14ac:dyDescent="0.25">
      <c r="A36970" t="s">
        <v>58</v>
      </c>
      <c r="B36970" s="1" t="s">
        <v>59</v>
      </c>
      <c r="C36970" s="1" t="s">
        <v>231</v>
      </c>
      <c r="D36970" s="1" t="s">
        <v>232</v>
      </c>
      <c r="E36970" s="1" t="s">
        <v>62</v>
      </c>
      <c r="F36970" s="1" t="s">
        <v>173</v>
      </c>
      <c r="G36970" s="1" t="s">
        <v>233</v>
      </c>
      <c r="H36970" s="1"/>
      <c r="I36970" s="1" t="s">
        <v>122</v>
      </c>
      <c r="J36970" s="1" t="s">
        <v>234</v>
      </c>
      <c r="K36970" s="1" t="s">
        <v>1386</v>
      </c>
      <c r="L36970">
        <v>45840</v>
      </c>
      <c r="M36970">
        <v>8</v>
      </c>
      <c r="N36970" s="1" t="s">
        <v>123</v>
      </c>
      <c r="O36970" s="1" t="s">
        <v>235</v>
      </c>
      <c r="P36970" s="1" t="s">
        <v>59</v>
      </c>
      <c r="Q36970">
        <v>2025</v>
      </c>
      <c r="S36970" s="1" t="s">
        <v>51</v>
      </c>
      <c r="T36970">
        <v>31558</v>
      </c>
      <c r="U36970">
        <v>0</v>
      </c>
      <c r="V36970">
        <v>0</v>
      </c>
      <c r="W36970" s="1" t="s">
        <v>123</v>
      </c>
      <c r="X36970" s="1" t="s">
        <v>59</v>
      </c>
      <c r="Y36970" s="1" t="s">
        <v>78</v>
      </c>
      <c r="Z36970" s="1" t="s">
        <v>1387</v>
      </c>
      <c r="AA36970" s="1"/>
      <c r="AD36970" s="1"/>
      <c r="AE36970" s="1"/>
      <c r="AG36970" s="1"/>
      <c r="AL36970" s="1"/>
    </row>
    <row r="36971" spans="1:38" x14ac:dyDescent="0.25">
      <c r="A36971" t="s">
        <v>58</v>
      </c>
      <c r="B36971" s="1" t="s">
        <v>59</v>
      </c>
      <c r="C36971" s="1" t="s">
        <v>231</v>
      </c>
      <c r="D36971" s="1" t="s">
        <v>232</v>
      </c>
      <c r="E36971" s="1" t="s">
        <v>62</v>
      </c>
      <c r="F36971" s="1" t="s">
        <v>175</v>
      </c>
      <c r="G36971" s="1" t="s">
        <v>233</v>
      </c>
      <c r="H36971" s="1"/>
      <c r="I36971" s="1" t="s">
        <v>72</v>
      </c>
      <c r="J36971" s="1" t="s">
        <v>234</v>
      </c>
      <c r="K36971" s="1" t="s">
        <v>1386</v>
      </c>
      <c r="L36971">
        <v>45840</v>
      </c>
      <c r="M36971">
        <v>0</v>
      </c>
      <c r="N36971" s="1" t="s">
        <v>73</v>
      </c>
      <c r="O36971" s="1" t="s">
        <v>235</v>
      </c>
      <c r="P36971" s="1" t="s">
        <v>59</v>
      </c>
      <c r="Q36971">
        <v>2025</v>
      </c>
      <c r="S36971" s="1" t="s">
        <v>51</v>
      </c>
      <c r="T36971">
        <v>33231</v>
      </c>
      <c r="U36971" t="s">
        <v>135</v>
      </c>
      <c r="V36971">
        <v>0</v>
      </c>
      <c r="W36971" s="1" t="s">
        <v>73</v>
      </c>
      <c r="X36971" s="1" t="s">
        <v>59</v>
      </c>
      <c r="Y36971" s="1" t="s">
        <v>54</v>
      </c>
      <c r="Z36971" s="1" t="s">
        <v>1387</v>
      </c>
      <c r="AA36971" s="1"/>
      <c r="AD36971" s="1"/>
      <c r="AE36971" s="1"/>
      <c r="AG36971" s="1"/>
      <c r="AL36971" s="1"/>
    </row>
    <row r="36972" spans="1:38" x14ac:dyDescent="0.25">
      <c r="A36972" t="s">
        <v>58</v>
      </c>
      <c r="B36972" s="1" t="s">
        <v>59</v>
      </c>
      <c r="C36972" s="1" t="s">
        <v>231</v>
      </c>
      <c r="D36972" s="1" t="s">
        <v>232</v>
      </c>
      <c r="E36972" s="1" t="s">
        <v>62</v>
      </c>
      <c r="F36972" s="1" t="s">
        <v>179</v>
      </c>
      <c r="G36972" s="1" t="s">
        <v>233</v>
      </c>
      <c r="H36972" s="1"/>
      <c r="I36972" s="1" t="s">
        <v>42</v>
      </c>
      <c r="J36972" s="1" t="s">
        <v>234</v>
      </c>
      <c r="K36972" s="1" t="s">
        <v>1386</v>
      </c>
      <c r="L36972">
        <v>45840</v>
      </c>
      <c r="M36972">
        <v>8</v>
      </c>
      <c r="N36972" s="1" t="s">
        <v>48</v>
      </c>
      <c r="O36972" s="1" t="s">
        <v>235</v>
      </c>
      <c r="P36972" s="1" t="s">
        <v>59</v>
      </c>
      <c r="Q36972">
        <v>2025</v>
      </c>
      <c r="S36972" s="1" t="s">
        <v>51</v>
      </c>
      <c r="T36972">
        <v>33192</v>
      </c>
      <c r="U36972" t="s">
        <v>114</v>
      </c>
      <c r="V36972">
        <v>518.87591323826621</v>
      </c>
      <c r="W36972" s="1" t="s">
        <v>48</v>
      </c>
      <c r="X36972" s="1" t="s">
        <v>59</v>
      </c>
      <c r="Y36972" s="1" t="s">
        <v>54</v>
      </c>
      <c r="Z36972" s="1" t="s">
        <v>1387</v>
      </c>
      <c r="AA36972" s="1"/>
      <c r="AD36972" s="1"/>
      <c r="AE36972" s="1"/>
      <c r="AG36972" s="1"/>
      <c r="AL36972" s="1"/>
    </row>
    <row r="36973" spans="1:38" x14ac:dyDescent="0.25">
      <c r="A36973" t="s">
        <v>58</v>
      </c>
      <c r="B36973" s="1" t="s">
        <v>59</v>
      </c>
      <c r="C36973" s="1" t="s">
        <v>231</v>
      </c>
      <c r="D36973" s="1" t="s">
        <v>232</v>
      </c>
      <c r="E36973" s="1" t="s">
        <v>62</v>
      </c>
      <c r="F36973" s="1" t="s">
        <v>190</v>
      </c>
      <c r="G36973" s="1" t="s">
        <v>233</v>
      </c>
      <c r="H36973" s="1"/>
      <c r="I36973" s="1" t="s">
        <v>72</v>
      </c>
      <c r="J36973" s="1" t="s">
        <v>234</v>
      </c>
      <c r="K36973" s="1" t="s">
        <v>1386</v>
      </c>
      <c r="L36973">
        <v>45840</v>
      </c>
      <c r="M36973">
        <v>2</v>
      </c>
      <c r="N36973" s="1" t="s">
        <v>73</v>
      </c>
      <c r="O36973" s="1" t="s">
        <v>235</v>
      </c>
      <c r="P36973" s="1" t="s">
        <v>59</v>
      </c>
      <c r="Q36973">
        <v>2025</v>
      </c>
      <c r="S36973" s="1" t="s">
        <v>51</v>
      </c>
      <c r="T36973">
        <v>33178</v>
      </c>
      <c r="U36973" t="s">
        <v>52</v>
      </c>
      <c r="V36973">
        <v>179.35010834772206</v>
      </c>
      <c r="W36973" s="1" t="s">
        <v>73</v>
      </c>
      <c r="X36973" s="1" t="s">
        <v>59</v>
      </c>
      <c r="Y36973" s="1" t="s">
        <v>54</v>
      </c>
      <c r="Z36973" s="1" t="s">
        <v>1387</v>
      </c>
      <c r="AA36973" s="1"/>
      <c r="AD36973" s="1"/>
      <c r="AE36973" s="1"/>
      <c r="AG36973" s="1"/>
      <c r="AL36973" s="1"/>
    </row>
    <row r="36974" spans="1:38" x14ac:dyDescent="0.25">
      <c r="A36974" t="s">
        <v>58</v>
      </c>
      <c r="B36974" s="1" t="s">
        <v>59</v>
      </c>
      <c r="C36974" s="1" t="s">
        <v>231</v>
      </c>
      <c r="D36974" s="1" t="s">
        <v>232</v>
      </c>
      <c r="E36974" s="1" t="s">
        <v>62</v>
      </c>
      <c r="F36974" s="1" t="s">
        <v>191</v>
      </c>
      <c r="G36974" s="1" t="s">
        <v>233</v>
      </c>
      <c r="H36974" s="1"/>
      <c r="I36974" s="1" t="s">
        <v>42</v>
      </c>
      <c r="J36974" s="1" t="s">
        <v>234</v>
      </c>
      <c r="K36974" s="1" t="s">
        <v>1386</v>
      </c>
      <c r="L36974">
        <v>45840</v>
      </c>
      <c r="M36974">
        <v>2</v>
      </c>
      <c r="N36974" s="1" t="s">
        <v>48</v>
      </c>
      <c r="O36974" s="1" t="s">
        <v>235</v>
      </c>
      <c r="P36974" s="1" t="s">
        <v>59</v>
      </c>
      <c r="Q36974">
        <v>2025</v>
      </c>
      <c r="S36974" s="1" t="s">
        <v>51</v>
      </c>
      <c r="T36974">
        <v>33187</v>
      </c>
      <c r="U36974" t="s">
        <v>125</v>
      </c>
      <c r="V36974">
        <v>55.692762646964752</v>
      </c>
      <c r="W36974" s="1" t="s">
        <v>48</v>
      </c>
      <c r="X36974" s="1" t="s">
        <v>59</v>
      </c>
      <c r="Y36974" s="1" t="s">
        <v>78</v>
      </c>
      <c r="Z36974" s="1" t="s">
        <v>1387</v>
      </c>
      <c r="AA36974" s="1"/>
      <c r="AD36974" s="1"/>
      <c r="AE36974" s="1"/>
      <c r="AG36974" s="1"/>
      <c r="AL36974" s="1"/>
    </row>
    <row r="36975" spans="1:38" x14ac:dyDescent="0.25">
      <c r="A36975" t="s">
        <v>58</v>
      </c>
      <c r="B36975" s="1" t="s">
        <v>59</v>
      </c>
      <c r="C36975" s="1" t="s">
        <v>231</v>
      </c>
      <c r="D36975" s="1" t="s">
        <v>232</v>
      </c>
      <c r="E36975" s="1" t="s">
        <v>62</v>
      </c>
      <c r="F36975" s="1" t="s">
        <v>201</v>
      </c>
      <c r="G36975" s="1" t="s">
        <v>233</v>
      </c>
      <c r="H36975" s="1"/>
      <c r="I36975" s="1" t="s">
        <v>122</v>
      </c>
      <c r="J36975" s="1" t="s">
        <v>234</v>
      </c>
      <c r="K36975" s="1" t="s">
        <v>1386</v>
      </c>
      <c r="L36975">
        <v>45840</v>
      </c>
      <c r="M36975">
        <v>2</v>
      </c>
      <c r="N36975" s="1" t="s">
        <v>123</v>
      </c>
      <c r="O36975" s="1" t="s">
        <v>235</v>
      </c>
      <c r="P36975" s="1" t="s">
        <v>59</v>
      </c>
      <c r="Q36975">
        <v>2025</v>
      </c>
      <c r="S36975" s="1" t="s">
        <v>51</v>
      </c>
      <c r="T36975">
        <v>33052</v>
      </c>
      <c r="U36975">
        <v>0</v>
      </c>
      <c r="V36975">
        <v>0</v>
      </c>
      <c r="W36975" s="1" t="s">
        <v>123</v>
      </c>
      <c r="X36975" s="1" t="s">
        <v>59</v>
      </c>
      <c r="Y36975" s="1" t="s">
        <v>78</v>
      </c>
      <c r="Z36975" s="1" t="s">
        <v>1387</v>
      </c>
      <c r="AA36975" s="1"/>
      <c r="AD36975" s="1"/>
      <c r="AE36975" s="1"/>
      <c r="AG36975" s="1"/>
      <c r="AL36975" s="1"/>
    </row>
    <row r="36976" spans="1:38" x14ac:dyDescent="0.25">
      <c r="A36976" t="s">
        <v>58</v>
      </c>
      <c r="B36976" s="1" t="s">
        <v>59</v>
      </c>
      <c r="C36976" s="1" t="s">
        <v>231</v>
      </c>
      <c r="D36976" s="1" t="s">
        <v>232</v>
      </c>
      <c r="E36976" s="1" t="s">
        <v>62</v>
      </c>
      <c r="F36976" s="1" t="s">
        <v>202</v>
      </c>
      <c r="G36976" s="1" t="s">
        <v>233</v>
      </c>
      <c r="H36976" s="1"/>
      <c r="I36976" s="1" t="s">
        <v>65</v>
      </c>
      <c r="J36976" s="1" t="s">
        <v>234</v>
      </c>
      <c r="K36976" s="1" t="s">
        <v>1386</v>
      </c>
      <c r="L36976">
        <v>45840</v>
      </c>
      <c r="M36976">
        <v>8</v>
      </c>
      <c r="N36976" s="1" t="s">
        <v>67</v>
      </c>
      <c r="O36976" s="1" t="s">
        <v>235</v>
      </c>
      <c r="P36976" s="1" t="s">
        <v>59</v>
      </c>
      <c r="Q36976">
        <v>2025</v>
      </c>
      <c r="S36976" s="1" t="s">
        <v>51</v>
      </c>
      <c r="T36976">
        <v>33125</v>
      </c>
      <c r="U36976" t="s">
        <v>106</v>
      </c>
      <c r="V36976">
        <v>362.18420099645527</v>
      </c>
      <c r="W36976" s="1" t="s">
        <v>67</v>
      </c>
      <c r="X36976" s="1" t="s">
        <v>59</v>
      </c>
      <c r="Y36976" s="1" t="s">
        <v>54</v>
      </c>
      <c r="Z36976" s="1" t="s">
        <v>1387</v>
      </c>
      <c r="AA36976" s="1"/>
      <c r="AD36976" s="1"/>
      <c r="AE36976" s="1"/>
      <c r="AG36976" s="1"/>
      <c r="AL36976" s="1"/>
    </row>
    <row r="36977" spans="1:38" x14ac:dyDescent="0.25">
      <c r="A36977" t="s">
        <v>58</v>
      </c>
      <c r="B36977" s="1" t="s">
        <v>59</v>
      </c>
      <c r="C36977" s="1" t="s">
        <v>231</v>
      </c>
      <c r="D36977" s="1" t="s">
        <v>232</v>
      </c>
      <c r="E36977" s="1" t="s">
        <v>62</v>
      </c>
      <c r="F36977" s="1" t="s">
        <v>207</v>
      </c>
      <c r="G36977" s="1" t="s">
        <v>233</v>
      </c>
      <c r="H36977" s="1"/>
      <c r="I36977" s="1" t="s">
        <v>76</v>
      </c>
      <c r="J36977" s="1" t="s">
        <v>234</v>
      </c>
      <c r="K36977" s="1" t="s">
        <v>1386</v>
      </c>
      <c r="L36977">
        <v>45840</v>
      </c>
      <c r="M36977">
        <v>8</v>
      </c>
      <c r="N36977" s="1" t="s">
        <v>77</v>
      </c>
      <c r="O36977" s="1" t="s">
        <v>235</v>
      </c>
      <c r="P36977" s="1" t="s">
        <v>59</v>
      </c>
      <c r="Q36977">
        <v>2025</v>
      </c>
      <c r="S36977" s="1" t="s">
        <v>51</v>
      </c>
      <c r="T36977">
        <v>31968</v>
      </c>
      <c r="U36977" t="s">
        <v>106</v>
      </c>
      <c r="V36977">
        <v>362.18420099645527</v>
      </c>
      <c r="W36977" s="1" t="s">
        <v>77</v>
      </c>
      <c r="X36977" s="1" t="s">
        <v>59</v>
      </c>
      <c r="Y36977" s="1" t="s">
        <v>54</v>
      </c>
      <c r="Z36977" s="1" t="s">
        <v>1387</v>
      </c>
      <c r="AA36977" s="1"/>
      <c r="AD36977" s="1"/>
      <c r="AE36977" s="1"/>
      <c r="AG36977" s="1"/>
      <c r="AL36977" s="1"/>
    </row>
    <row r="36978" spans="1:38" x14ac:dyDescent="0.25">
      <c r="A36978" t="s">
        <v>58</v>
      </c>
      <c r="B36978" s="1" t="s">
        <v>59</v>
      </c>
      <c r="C36978" s="1" t="s">
        <v>231</v>
      </c>
      <c r="D36978" s="1" t="s">
        <v>232</v>
      </c>
      <c r="E36978" s="1" t="s">
        <v>62</v>
      </c>
      <c r="F36978" s="1" t="s">
        <v>214</v>
      </c>
      <c r="G36978" s="1" t="s">
        <v>233</v>
      </c>
      <c r="H36978" s="1"/>
      <c r="I36978" s="1" t="s">
        <v>96</v>
      </c>
      <c r="J36978" s="1" t="s">
        <v>234</v>
      </c>
      <c r="K36978" s="1" t="s">
        <v>1386</v>
      </c>
      <c r="L36978">
        <v>45840</v>
      </c>
      <c r="M36978">
        <v>8</v>
      </c>
      <c r="N36978" s="1" t="s">
        <v>97</v>
      </c>
      <c r="O36978" s="1" t="s">
        <v>235</v>
      </c>
      <c r="P36978" s="1" t="s">
        <v>59</v>
      </c>
      <c r="Q36978">
        <v>2025</v>
      </c>
      <c r="S36978" s="1" t="s">
        <v>51</v>
      </c>
      <c r="T36978">
        <v>33106</v>
      </c>
      <c r="U36978">
        <v>0</v>
      </c>
      <c r="V36978">
        <v>0</v>
      </c>
      <c r="W36978" s="1" t="s">
        <v>97</v>
      </c>
      <c r="X36978" s="1" t="s">
        <v>59</v>
      </c>
      <c r="Y36978" s="1" t="s">
        <v>78</v>
      </c>
      <c r="Z36978" s="1" t="s">
        <v>1387</v>
      </c>
      <c r="AA36978" s="1"/>
      <c r="AD36978" s="1"/>
      <c r="AE36978" s="1"/>
      <c r="AG36978" s="1"/>
      <c r="AL36978" s="1"/>
    </row>
    <row r="36979" spans="1:38" x14ac:dyDescent="0.25">
      <c r="A36979" t="s">
        <v>58</v>
      </c>
      <c r="B36979" s="1" t="s">
        <v>59</v>
      </c>
      <c r="C36979" s="1" t="s">
        <v>231</v>
      </c>
      <c r="D36979" s="1" t="s">
        <v>232</v>
      </c>
      <c r="E36979" s="1" t="s">
        <v>62</v>
      </c>
      <c r="F36979" s="1" t="s">
        <v>221</v>
      </c>
      <c r="G36979" s="1" t="s">
        <v>233</v>
      </c>
      <c r="H36979" s="1"/>
      <c r="I36979" s="1" t="s">
        <v>42</v>
      </c>
      <c r="J36979" s="1" t="s">
        <v>234</v>
      </c>
      <c r="K36979" s="1" t="s">
        <v>1386</v>
      </c>
      <c r="L36979">
        <v>45840</v>
      </c>
      <c r="M36979">
        <v>6</v>
      </c>
      <c r="N36979" s="1" t="s">
        <v>48</v>
      </c>
      <c r="O36979" s="1" t="s">
        <v>235</v>
      </c>
      <c r="P36979" s="1" t="s">
        <v>59</v>
      </c>
      <c r="Q36979">
        <v>2025</v>
      </c>
      <c r="S36979" s="1" t="s">
        <v>51</v>
      </c>
      <c r="T36979">
        <v>31464</v>
      </c>
      <c r="U36979" t="s">
        <v>109</v>
      </c>
      <c r="V36979">
        <v>582.61082561241528</v>
      </c>
      <c r="W36979" s="1" t="s">
        <v>48</v>
      </c>
      <c r="X36979" s="1" t="s">
        <v>59</v>
      </c>
      <c r="Y36979" s="1" t="s">
        <v>54</v>
      </c>
      <c r="Z36979" s="1" t="s">
        <v>1387</v>
      </c>
      <c r="AA36979" s="1"/>
      <c r="AD36979" s="1"/>
      <c r="AE36979" s="1"/>
      <c r="AG36979" s="1"/>
      <c r="AL36979" s="1"/>
    </row>
    <row r="36980" spans="1:38" x14ac:dyDescent="0.25">
      <c r="A36980" t="s">
        <v>661</v>
      </c>
      <c r="B36980" s="1" t="s">
        <v>662</v>
      </c>
      <c r="C36980" s="1" t="s">
        <v>663</v>
      </c>
      <c r="D36980" s="1" t="s">
        <v>664</v>
      </c>
      <c r="E36980" s="1" t="s">
        <v>42</v>
      </c>
      <c r="F36980" s="1" t="s">
        <v>208</v>
      </c>
      <c r="G36980" s="1" t="s">
        <v>44</v>
      </c>
      <c r="H36980" s="1" t="s">
        <v>45</v>
      </c>
      <c r="I36980" s="1" t="s">
        <v>76</v>
      </c>
      <c r="J36980" s="1" t="s">
        <v>46</v>
      </c>
      <c r="K36980" s="1" t="s">
        <v>1386</v>
      </c>
      <c r="L36980">
        <v>45841</v>
      </c>
      <c r="M36980">
        <v>1.5</v>
      </c>
      <c r="N36980" s="1" t="s">
        <v>77</v>
      </c>
      <c r="O36980" s="1" t="s">
        <v>49</v>
      </c>
      <c r="P36980" s="1" t="s">
        <v>50</v>
      </c>
      <c r="Q36980">
        <v>2025</v>
      </c>
      <c r="S36980" s="1" t="s">
        <v>51</v>
      </c>
      <c r="T36980">
        <v>31906</v>
      </c>
      <c r="U36980" t="s">
        <v>70</v>
      </c>
      <c r="V36980">
        <v>75.944844722018033</v>
      </c>
      <c r="W36980" s="1" t="s">
        <v>48</v>
      </c>
      <c r="X36980" s="1" t="s">
        <v>53</v>
      </c>
      <c r="Y36980" s="1" t="s">
        <v>54</v>
      </c>
      <c r="Z36980" s="1" t="s">
        <v>1387</v>
      </c>
      <c r="AA36980" s="1"/>
      <c r="AD36980" s="1"/>
      <c r="AE36980" s="1"/>
      <c r="AG36980" s="1"/>
      <c r="AL36980" s="1"/>
    </row>
    <row r="36981" spans="1:38" x14ac:dyDescent="0.25">
      <c r="A36981" t="s">
        <v>236</v>
      </c>
      <c r="B36981" s="1" t="s">
        <v>237</v>
      </c>
      <c r="C36981" s="1" t="s">
        <v>238</v>
      </c>
      <c r="D36981" s="1" t="s">
        <v>239</v>
      </c>
      <c r="E36981" s="1" t="s">
        <v>65</v>
      </c>
      <c r="F36981" s="1" t="s">
        <v>69</v>
      </c>
      <c r="G36981" s="1" t="s">
        <v>240</v>
      </c>
      <c r="H36981" s="1" t="s">
        <v>241</v>
      </c>
      <c r="I36981" s="1" t="s">
        <v>65</v>
      </c>
      <c r="J36981" s="1" t="s">
        <v>46</v>
      </c>
      <c r="K36981" s="1" t="s">
        <v>1386</v>
      </c>
      <c r="L36981">
        <v>45841</v>
      </c>
      <c r="M36981">
        <v>2</v>
      </c>
      <c r="N36981" s="1" t="s">
        <v>67</v>
      </c>
      <c r="O36981" s="1" t="s">
        <v>242</v>
      </c>
      <c r="P36981" s="1" t="s">
        <v>50</v>
      </c>
      <c r="Q36981">
        <v>2025</v>
      </c>
      <c r="S36981" s="1" t="s">
        <v>236</v>
      </c>
      <c r="T36981">
        <v>32208</v>
      </c>
      <c r="U36981" t="s">
        <v>70</v>
      </c>
      <c r="V36981">
        <v>101.25979296269072</v>
      </c>
      <c r="W36981" s="1" t="s">
        <v>67</v>
      </c>
      <c r="X36981" s="1" t="s">
        <v>53</v>
      </c>
      <c r="Y36981" s="1" t="s">
        <v>54</v>
      </c>
      <c r="Z36981" s="1" t="s">
        <v>1387</v>
      </c>
      <c r="AA36981" s="1"/>
      <c r="AD36981" s="1"/>
      <c r="AE36981" s="1"/>
      <c r="AG36981" s="1"/>
      <c r="AL36981" s="1"/>
    </row>
    <row r="36982" spans="1:38" x14ac:dyDescent="0.25">
      <c r="A36982" t="s">
        <v>236</v>
      </c>
      <c r="B36982" s="1" t="s">
        <v>237</v>
      </c>
      <c r="C36982" s="1" t="s">
        <v>238</v>
      </c>
      <c r="D36982" s="1" t="s">
        <v>239</v>
      </c>
      <c r="E36982" s="1" t="s">
        <v>65</v>
      </c>
      <c r="F36982" s="1" t="s">
        <v>188</v>
      </c>
      <c r="G36982" s="1" t="s">
        <v>240</v>
      </c>
      <c r="H36982" s="1" t="s">
        <v>241</v>
      </c>
      <c r="I36982" s="1" t="s">
        <v>65</v>
      </c>
      <c r="J36982" s="1" t="s">
        <v>46</v>
      </c>
      <c r="K36982" s="1" t="s">
        <v>1386</v>
      </c>
      <c r="L36982">
        <v>45841</v>
      </c>
      <c r="M36982">
        <v>1</v>
      </c>
      <c r="N36982" s="1" t="s">
        <v>67</v>
      </c>
      <c r="O36982" s="1" t="s">
        <v>242</v>
      </c>
      <c r="P36982" s="1" t="s">
        <v>50</v>
      </c>
      <c r="Q36982">
        <v>2025</v>
      </c>
      <c r="S36982" s="1" t="s">
        <v>236</v>
      </c>
      <c r="T36982">
        <v>33030</v>
      </c>
      <c r="U36982" t="s">
        <v>125</v>
      </c>
      <c r="V36982">
        <v>27.846381323482376</v>
      </c>
      <c r="W36982" s="1" t="s">
        <v>67</v>
      </c>
      <c r="X36982" s="1" t="s">
        <v>53</v>
      </c>
      <c r="Y36982" s="1" t="s">
        <v>54</v>
      </c>
      <c r="Z36982" s="1" t="s">
        <v>1387</v>
      </c>
      <c r="AA36982" s="1"/>
      <c r="AD36982" s="1"/>
      <c r="AE36982" s="1"/>
      <c r="AG36982" s="1"/>
      <c r="AL36982" s="1"/>
    </row>
    <row r="36983" spans="1:38" x14ac:dyDescent="0.25">
      <c r="A36983" t="s">
        <v>236</v>
      </c>
      <c r="B36983" s="1" t="s">
        <v>237</v>
      </c>
      <c r="C36983" s="1" t="s">
        <v>238</v>
      </c>
      <c r="D36983" s="1" t="s">
        <v>239</v>
      </c>
      <c r="E36983" s="1" t="s">
        <v>65</v>
      </c>
      <c r="F36983" s="1" t="s">
        <v>198</v>
      </c>
      <c r="G36983" s="1" t="s">
        <v>240</v>
      </c>
      <c r="H36983" s="1" t="s">
        <v>241</v>
      </c>
      <c r="I36983" s="1" t="s">
        <v>65</v>
      </c>
      <c r="J36983" s="1" t="s">
        <v>46</v>
      </c>
      <c r="K36983" s="1" t="s">
        <v>1386</v>
      </c>
      <c r="L36983">
        <v>45841</v>
      </c>
      <c r="M36983">
        <v>8</v>
      </c>
      <c r="N36983" s="1" t="s">
        <v>67</v>
      </c>
      <c r="O36983" s="1" t="s">
        <v>242</v>
      </c>
      <c r="P36983" s="1" t="s">
        <v>50</v>
      </c>
      <c r="Q36983">
        <v>2025</v>
      </c>
      <c r="S36983" s="1" t="s">
        <v>236</v>
      </c>
      <c r="T36983">
        <v>33210</v>
      </c>
      <c r="U36983" t="s">
        <v>196</v>
      </c>
      <c r="V36983">
        <v>255.2648505613586</v>
      </c>
      <c r="W36983" s="1" t="s">
        <v>67</v>
      </c>
      <c r="X36983" s="1" t="s">
        <v>53</v>
      </c>
      <c r="Y36983" s="1" t="s">
        <v>54</v>
      </c>
      <c r="Z36983" s="1" t="s">
        <v>1387</v>
      </c>
      <c r="AA36983" s="1"/>
      <c r="AD36983" s="1"/>
      <c r="AE36983" s="1"/>
      <c r="AG36983" s="1"/>
      <c r="AL36983" s="1"/>
    </row>
    <row r="36984" spans="1:38" x14ac:dyDescent="0.25">
      <c r="A36984" t="s">
        <v>236</v>
      </c>
      <c r="B36984" s="1" t="s">
        <v>237</v>
      </c>
      <c r="C36984" s="1" t="s">
        <v>238</v>
      </c>
      <c r="D36984" s="1" t="s">
        <v>239</v>
      </c>
      <c r="E36984" s="1" t="s">
        <v>65</v>
      </c>
      <c r="F36984" s="1" t="s">
        <v>208</v>
      </c>
      <c r="G36984" s="1" t="s">
        <v>240</v>
      </c>
      <c r="H36984" s="1" t="s">
        <v>241</v>
      </c>
      <c r="I36984" s="1" t="s">
        <v>76</v>
      </c>
      <c r="J36984" s="1" t="s">
        <v>46</v>
      </c>
      <c r="K36984" s="1" t="s">
        <v>1386</v>
      </c>
      <c r="L36984">
        <v>45841</v>
      </c>
      <c r="M36984">
        <v>1.25</v>
      </c>
      <c r="N36984" s="1" t="s">
        <v>77</v>
      </c>
      <c r="O36984" s="1" t="s">
        <v>242</v>
      </c>
      <c r="P36984" s="1" t="s">
        <v>50</v>
      </c>
      <c r="Q36984">
        <v>2025</v>
      </c>
      <c r="S36984" s="1" t="s">
        <v>236</v>
      </c>
      <c r="T36984">
        <v>31906</v>
      </c>
      <c r="U36984" t="s">
        <v>70</v>
      </c>
      <c r="V36984">
        <v>63.287370601681694</v>
      </c>
      <c r="W36984" s="1" t="s">
        <v>67</v>
      </c>
      <c r="X36984" s="1" t="s">
        <v>53</v>
      </c>
      <c r="Y36984" s="1" t="s">
        <v>54</v>
      </c>
      <c r="Z36984" s="1" t="s">
        <v>1387</v>
      </c>
      <c r="AA36984" s="1"/>
      <c r="AD36984" s="1"/>
      <c r="AE36984" s="1"/>
      <c r="AG36984" s="1"/>
      <c r="AL36984" s="1"/>
    </row>
    <row r="36985" spans="1:38" x14ac:dyDescent="0.25">
      <c r="A36985" t="s">
        <v>1348</v>
      </c>
      <c r="B36985" s="1" t="s">
        <v>1349</v>
      </c>
      <c r="C36985" s="1" t="s">
        <v>1350</v>
      </c>
      <c r="D36985" s="1" t="s">
        <v>1351</v>
      </c>
      <c r="E36985" s="1" t="s">
        <v>65</v>
      </c>
      <c r="F36985" s="1" t="s">
        <v>119</v>
      </c>
      <c r="G36985" s="1" t="s">
        <v>44</v>
      </c>
      <c r="H36985" s="1" t="s">
        <v>241</v>
      </c>
      <c r="I36985" s="1" t="s">
        <v>72</v>
      </c>
      <c r="J36985" s="1" t="s">
        <v>46</v>
      </c>
      <c r="K36985" s="1" t="s">
        <v>1386</v>
      </c>
      <c r="L36985">
        <v>45841</v>
      </c>
      <c r="M36985">
        <v>1</v>
      </c>
      <c r="N36985" s="1" t="s">
        <v>73</v>
      </c>
      <c r="O36985" s="1" t="s">
        <v>49</v>
      </c>
      <c r="P36985" s="1" t="s">
        <v>50</v>
      </c>
      <c r="Q36985">
        <v>2025</v>
      </c>
      <c r="R36985" t="s">
        <v>88</v>
      </c>
      <c r="S36985" s="1" t="s">
        <v>51</v>
      </c>
      <c r="T36985">
        <v>33087</v>
      </c>
      <c r="U36985" t="s">
        <v>92</v>
      </c>
      <c r="V36985">
        <v>105.92777901331812</v>
      </c>
      <c r="W36985" s="1" t="s">
        <v>67</v>
      </c>
      <c r="X36985" s="1" t="s">
        <v>53</v>
      </c>
      <c r="Y36985" s="1" t="s">
        <v>54</v>
      </c>
      <c r="Z36985" s="1" t="s">
        <v>1387</v>
      </c>
      <c r="AA36985" s="1"/>
      <c r="AD36985" s="1"/>
      <c r="AE36985" s="1"/>
      <c r="AG36985" s="1"/>
      <c r="AL36985" s="1"/>
    </row>
    <row r="36986" spans="1:38" x14ac:dyDescent="0.25">
      <c r="A36986" t="s">
        <v>243</v>
      </c>
      <c r="B36986" s="1" t="s">
        <v>244</v>
      </c>
      <c r="C36986" s="1" t="s">
        <v>1338</v>
      </c>
      <c r="D36986" s="1" t="s">
        <v>1339</v>
      </c>
      <c r="E36986" s="1" t="s">
        <v>65</v>
      </c>
      <c r="F36986" s="1" t="s">
        <v>93</v>
      </c>
      <c r="G36986" s="1" t="s">
        <v>559</v>
      </c>
      <c r="H36986" s="1" t="s">
        <v>241</v>
      </c>
      <c r="I36986" s="1" t="s">
        <v>65</v>
      </c>
      <c r="J36986" s="1" t="s">
        <v>46</v>
      </c>
      <c r="K36986" s="1" t="s">
        <v>1386</v>
      </c>
      <c r="L36986">
        <v>45841</v>
      </c>
      <c r="M36986">
        <v>4</v>
      </c>
      <c r="N36986" s="1" t="s">
        <v>67</v>
      </c>
      <c r="O36986" s="1" t="s">
        <v>49</v>
      </c>
      <c r="P36986" s="1" t="s">
        <v>50</v>
      </c>
      <c r="Q36986">
        <v>2025</v>
      </c>
      <c r="S36986" s="1" t="s">
        <v>51</v>
      </c>
      <c r="T36986">
        <v>32259</v>
      </c>
      <c r="U36986" t="s">
        <v>70</v>
      </c>
      <c r="V36986">
        <v>202.51958592538145</v>
      </c>
      <c r="W36986" s="1" t="s">
        <v>67</v>
      </c>
      <c r="X36986" s="1" t="s">
        <v>249</v>
      </c>
      <c r="Y36986" s="1" t="s">
        <v>54</v>
      </c>
      <c r="Z36986" s="1" t="s">
        <v>1387</v>
      </c>
      <c r="AA36986" s="1"/>
      <c r="AD36986" s="1"/>
      <c r="AE36986" s="1"/>
      <c r="AG36986" s="1"/>
      <c r="AL36986" s="1"/>
    </row>
    <row r="36987" spans="1:38" x14ac:dyDescent="0.25">
      <c r="A36987" t="s">
        <v>243</v>
      </c>
      <c r="B36987" s="1" t="s">
        <v>244</v>
      </c>
      <c r="C36987" s="1" t="s">
        <v>1338</v>
      </c>
      <c r="D36987" s="1" t="s">
        <v>1339</v>
      </c>
      <c r="E36987" s="1" t="s">
        <v>65</v>
      </c>
      <c r="F36987" s="1" t="s">
        <v>908</v>
      </c>
      <c r="G36987" s="1" t="s">
        <v>559</v>
      </c>
      <c r="H36987" s="1" t="s">
        <v>241</v>
      </c>
      <c r="I36987" s="1" t="s">
        <v>42</v>
      </c>
      <c r="J36987" s="1" t="s">
        <v>46</v>
      </c>
      <c r="K36987" s="1" t="s">
        <v>1386</v>
      </c>
      <c r="L36987">
        <v>45841</v>
      </c>
      <c r="M36987">
        <v>0.25</v>
      </c>
      <c r="N36987" s="1" t="s">
        <v>48</v>
      </c>
      <c r="O36987" s="1" t="s">
        <v>49</v>
      </c>
      <c r="P36987" s="1" t="s">
        <v>50</v>
      </c>
      <c r="Q36987">
        <v>2025</v>
      </c>
      <c r="R36987" t="s">
        <v>88</v>
      </c>
      <c r="S36987" s="1" t="s">
        <v>51</v>
      </c>
      <c r="T36987">
        <v>33009</v>
      </c>
      <c r="U36987" t="s">
        <v>225</v>
      </c>
      <c r="V36987">
        <v>8.779247371025642</v>
      </c>
      <c r="W36987" s="1" t="s">
        <v>67</v>
      </c>
      <c r="X36987" s="1" t="s">
        <v>249</v>
      </c>
      <c r="Y36987" s="1" t="s">
        <v>54</v>
      </c>
      <c r="Z36987" s="1" t="s">
        <v>1387</v>
      </c>
      <c r="AA36987" s="1"/>
      <c r="AD36987" s="1"/>
      <c r="AE36987" s="1"/>
      <c r="AG36987" s="1"/>
      <c r="AL36987" s="1"/>
    </row>
    <row r="36988" spans="1:38" x14ac:dyDescent="0.25">
      <c r="A36988" t="s">
        <v>243</v>
      </c>
      <c r="B36988" s="1" t="s">
        <v>244</v>
      </c>
      <c r="C36988" s="1" t="s">
        <v>1338</v>
      </c>
      <c r="D36988" s="1" t="s">
        <v>1339</v>
      </c>
      <c r="E36988" s="1" t="s">
        <v>65</v>
      </c>
      <c r="F36988" s="1" t="s">
        <v>126</v>
      </c>
      <c r="G36988" s="1" t="s">
        <v>559</v>
      </c>
      <c r="H36988" s="1" t="s">
        <v>241</v>
      </c>
      <c r="I36988" s="1" t="s">
        <v>65</v>
      </c>
      <c r="J36988" s="1" t="s">
        <v>46</v>
      </c>
      <c r="K36988" s="1" t="s">
        <v>1386</v>
      </c>
      <c r="L36988">
        <v>45841</v>
      </c>
      <c r="M36988">
        <v>0.5</v>
      </c>
      <c r="N36988" s="1" t="s">
        <v>67</v>
      </c>
      <c r="O36988" s="1" t="s">
        <v>49</v>
      </c>
      <c r="P36988" s="1" t="s">
        <v>50</v>
      </c>
      <c r="Q36988">
        <v>2025</v>
      </c>
      <c r="S36988" s="1" t="s">
        <v>51</v>
      </c>
      <c r="T36988">
        <v>33212</v>
      </c>
      <c r="U36988" t="s">
        <v>70</v>
      </c>
      <c r="V36988">
        <v>25.314948240672681</v>
      </c>
      <c r="W36988" s="1" t="s">
        <v>67</v>
      </c>
      <c r="X36988" s="1" t="s">
        <v>249</v>
      </c>
      <c r="Y36988" s="1" t="s">
        <v>54</v>
      </c>
      <c r="Z36988" s="1" t="s">
        <v>1387</v>
      </c>
      <c r="AA36988" s="1"/>
      <c r="AD36988" s="1"/>
      <c r="AE36988" s="1"/>
      <c r="AG36988" s="1"/>
      <c r="AL36988" s="1"/>
    </row>
    <row r="36989" spans="1:38" x14ac:dyDescent="0.25">
      <c r="A36989" t="s">
        <v>243</v>
      </c>
      <c r="B36989" s="1" t="s">
        <v>244</v>
      </c>
      <c r="C36989" s="1" t="s">
        <v>1338</v>
      </c>
      <c r="D36989" s="1" t="s">
        <v>1339</v>
      </c>
      <c r="E36989" s="1" t="s">
        <v>65</v>
      </c>
      <c r="F36989" s="1" t="s">
        <v>156</v>
      </c>
      <c r="G36989" s="1" t="s">
        <v>559</v>
      </c>
      <c r="H36989" s="1" t="s">
        <v>241</v>
      </c>
      <c r="I36989" s="1" t="s">
        <v>72</v>
      </c>
      <c r="J36989" s="1" t="s">
        <v>46</v>
      </c>
      <c r="K36989" s="1" t="s">
        <v>1386</v>
      </c>
      <c r="L36989">
        <v>45841</v>
      </c>
      <c r="M36989">
        <v>1.5</v>
      </c>
      <c r="N36989" s="1" t="s">
        <v>73</v>
      </c>
      <c r="O36989" s="1" t="s">
        <v>49</v>
      </c>
      <c r="P36989" s="1" t="s">
        <v>50</v>
      </c>
      <c r="Q36989">
        <v>2025</v>
      </c>
      <c r="R36989" t="s">
        <v>157</v>
      </c>
      <c r="S36989" s="1" t="s">
        <v>51</v>
      </c>
      <c r="T36989">
        <v>33032</v>
      </c>
      <c r="U36989" t="s">
        <v>114</v>
      </c>
      <c r="V36989">
        <v>97.289233732174921</v>
      </c>
      <c r="W36989" s="1" t="s">
        <v>67</v>
      </c>
      <c r="X36989" s="1" t="s">
        <v>249</v>
      </c>
      <c r="Y36989" s="1" t="s">
        <v>54</v>
      </c>
      <c r="Z36989" s="1" t="s">
        <v>1387</v>
      </c>
      <c r="AA36989" s="1"/>
      <c r="AD36989" s="1"/>
      <c r="AE36989" s="1"/>
      <c r="AG36989" s="1"/>
      <c r="AL36989" s="1"/>
    </row>
    <row r="36990" spans="1:38" x14ac:dyDescent="0.25">
      <c r="A36990" t="s">
        <v>243</v>
      </c>
      <c r="B36990" s="1" t="s">
        <v>244</v>
      </c>
      <c r="C36990" s="1" t="s">
        <v>1338</v>
      </c>
      <c r="D36990" s="1" t="s">
        <v>1339</v>
      </c>
      <c r="E36990" s="1" t="s">
        <v>65</v>
      </c>
      <c r="F36990" s="1" t="s">
        <v>169</v>
      </c>
      <c r="G36990" s="1" t="s">
        <v>559</v>
      </c>
      <c r="H36990" s="1" t="s">
        <v>241</v>
      </c>
      <c r="I36990" s="1" t="s">
        <v>72</v>
      </c>
      <c r="J36990" s="1" t="s">
        <v>46</v>
      </c>
      <c r="K36990" s="1" t="s">
        <v>1386</v>
      </c>
      <c r="L36990">
        <v>45841</v>
      </c>
      <c r="M36990">
        <v>7</v>
      </c>
      <c r="N36990" s="1" t="s">
        <v>73</v>
      </c>
      <c r="O36990" s="1" t="s">
        <v>49</v>
      </c>
      <c r="P36990" s="1" t="s">
        <v>50</v>
      </c>
      <c r="Q36990">
        <v>2025</v>
      </c>
      <c r="S36990" s="1" t="s">
        <v>51</v>
      </c>
      <c r="T36990">
        <v>33253</v>
      </c>
      <c r="U36990" t="s">
        <v>52</v>
      </c>
      <c r="V36990">
        <v>627.72537921702724</v>
      </c>
      <c r="W36990" s="1" t="s">
        <v>67</v>
      </c>
      <c r="X36990" s="1" t="s">
        <v>249</v>
      </c>
      <c r="Y36990" s="1" t="s">
        <v>78</v>
      </c>
      <c r="Z36990" s="1" t="s">
        <v>1387</v>
      </c>
      <c r="AA36990" s="1"/>
      <c r="AD36990" s="1"/>
      <c r="AE36990" s="1"/>
      <c r="AG36990" s="1"/>
      <c r="AL36990" s="1"/>
    </row>
    <row r="36991" spans="1:38" x14ac:dyDescent="0.25">
      <c r="A36991" t="s">
        <v>243</v>
      </c>
      <c r="B36991" s="1" t="s">
        <v>244</v>
      </c>
      <c r="C36991" s="1" t="s">
        <v>1338</v>
      </c>
      <c r="D36991" s="1" t="s">
        <v>1339</v>
      </c>
      <c r="E36991" s="1" t="s">
        <v>65</v>
      </c>
      <c r="F36991" s="1" t="s">
        <v>195</v>
      </c>
      <c r="G36991" s="1" t="s">
        <v>559</v>
      </c>
      <c r="H36991" s="1" t="s">
        <v>241</v>
      </c>
      <c r="I36991" s="1" t="s">
        <v>65</v>
      </c>
      <c r="J36991" s="1" t="s">
        <v>46</v>
      </c>
      <c r="K36991" s="1" t="s">
        <v>1386</v>
      </c>
      <c r="L36991">
        <v>45841</v>
      </c>
      <c r="M36991">
        <v>1</v>
      </c>
      <c r="N36991" s="1" t="s">
        <v>67</v>
      </c>
      <c r="O36991" s="1" t="s">
        <v>49</v>
      </c>
      <c r="P36991" s="1" t="s">
        <v>50</v>
      </c>
      <c r="Q36991">
        <v>2025</v>
      </c>
      <c r="S36991" s="1" t="s">
        <v>51</v>
      </c>
      <c r="T36991">
        <v>33064</v>
      </c>
      <c r="U36991" t="s">
        <v>196</v>
      </c>
      <c r="V36991">
        <v>31.908106320169825</v>
      </c>
      <c r="W36991" s="1" t="s">
        <v>67</v>
      </c>
      <c r="X36991" s="1" t="s">
        <v>249</v>
      </c>
      <c r="Y36991" s="1" t="s">
        <v>54</v>
      </c>
      <c r="Z36991" s="1" t="s">
        <v>1387</v>
      </c>
      <c r="AA36991" s="1"/>
      <c r="AD36991" s="1"/>
      <c r="AE36991" s="1"/>
      <c r="AG36991" s="1"/>
      <c r="AL36991" s="1"/>
    </row>
    <row r="36992" spans="1:38" x14ac:dyDescent="0.25">
      <c r="A36992" t="s">
        <v>243</v>
      </c>
      <c r="B36992" s="1" t="s">
        <v>244</v>
      </c>
      <c r="C36992" s="1" t="s">
        <v>1338</v>
      </c>
      <c r="D36992" s="1" t="s">
        <v>1339</v>
      </c>
      <c r="E36992" s="1" t="s">
        <v>65</v>
      </c>
      <c r="F36992" s="1" t="s">
        <v>259</v>
      </c>
      <c r="G36992" s="1" t="s">
        <v>559</v>
      </c>
      <c r="H36992" s="1" t="s">
        <v>241</v>
      </c>
      <c r="I36992" s="1" t="s">
        <v>165</v>
      </c>
      <c r="J36992" s="1" t="s">
        <v>46</v>
      </c>
      <c r="K36992" s="1" t="s">
        <v>1386</v>
      </c>
      <c r="L36992">
        <v>45841</v>
      </c>
      <c r="M36992">
        <v>2</v>
      </c>
      <c r="N36992" s="1" t="s">
        <v>166</v>
      </c>
      <c r="O36992" s="1" t="s">
        <v>49</v>
      </c>
      <c r="P36992" s="1" t="s">
        <v>50</v>
      </c>
      <c r="Q36992">
        <v>2025</v>
      </c>
      <c r="R36992" t="s">
        <v>88</v>
      </c>
      <c r="S36992" s="1" t="s">
        <v>51</v>
      </c>
      <c r="T36992">
        <v>31884</v>
      </c>
      <c r="U36992" t="s">
        <v>193</v>
      </c>
      <c r="V36992">
        <v>274.92050389072324</v>
      </c>
      <c r="W36992" s="1" t="s">
        <v>67</v>
      </c>
      <c r="X36992" s="1" t="s">
        <v>249</v>
      </c>
      <c r="Y36992" s="1" t="s">
        <v>54</v>
      </c>
      <c r="Z36992" s="1" t="s">
        <v>1387</v>
      </c>
      <c r="AA36992" s="1"/>
      <c r="AD36992" s="1"/>
      <c r="AE36992" s="1"/>
      <c r="AG36992" s="1"/>
      <c r="AL36992" s="1"/>
    </row>
    <row r="36993" spans="1:38" x14ac:dyDescent="0.25">
      <c r="A36993" t="s">
        <v>243</v>
      </c>
      <c r="B36993" s="1" t="s">
        <v>244</v>
      </c>
      <c r="C36993" s="1" t="s">
        <v>1338</v>
      </c>
      <c r="D36993" s="1" t="s">
        <v>1339</v>
      </c>
      <c r="E36993" s="1" t="s">
        <v>65</v>
      </c>
      <c r="F36993" s="1" t="s">
        <v>217</v>
      </c>
      <c r="G36993" s="1" t="s">
        <v>559</v>
      </c>
      <c r="H36993" s="1" t="s">
        <v>241</v>
      </c>
      <c r="I36993" s="1" t="s">
        <v>72</v>
      </c>
      <c r="J36993" s="1" t="s">
        <v>46</v>
      </c>
      <c r="K36993" s="1" t="s">
        <v>1386</v>
      </c>
      <c r="L36993">
        <v>45841</v>
      </c>
      <c r="M36993">
        <v>1</v>
      </c>
      <c r="N36993" s="1" t="s">
        <v>73</v>
      </c>
      <c r="O36993" s="1" t="s">
        <v>49</v>
      </c>
      <c r="P36993" s="1" t="s">
        <v>50</v>
      </c>
      <c r="Q36993">
        <v>2025</v>
      </c>
      <c r="R36993" t="s">
        <v>129</v>
      </c>
      <c r="S36993" s="1" t="s">
        <v>51</v>
      </c>
      <c r="T36993">
        <v>32205</v>
      </c>
      <c r="U36993" t="s">
        <v>114</v>
      </c>
      <c r="V36993">
        <v>64.859489154783276</v>
      </c>
      <c r="W36993" s="1" t="s">
        <v>67</v>
      </c>
      <c r="X36993" s="1" t="s">
        <v>249</v>
      </c>
      <c r="Y36993" s="1" t="s">
        <v>54</v>
      </c>
      <c r="Z36993" s="1" t="s">
        <v>1387</v>
      </c>
      <c r="AA36993" s="1"/>
      <c r="AD36993" s="1"/>
      <c r="AE36993" s="1"/>
      <c r="AG36993" s="1"/>
      <c r="AL36993" s="1"/>
    </row>
    <row r="36994" spans="1:38" x14ac:dyDescent="0.25">
      <c r="A36994" t="s">
        <v>243</v>
      </c>
      <c r="B36994" s="1" t="s">
        <v>244</v>
      </c>
      <c r="C36994" s="1" t="s">
        <v>1338</v>
      </c>
      <c r="D36994" s="1" t="s">
        <v>1339</v>
      </c>
      <c r="E36994" s="1" t="s">
        <v>65</v>
      </c>
      <c r="F36994" s="1" t="s">
        <v>223</v>
      </c>
      <c r="G36994" s="1" t="s">
        <v>559</v>
      </c>
      <c r="H36994" s="1" t="s">
        <v>241</v>
      </c>
      <c r="I36994" s="1" t="s">
        <v>42</v>
      </c>
      <c r="J36994" s="1" t="s">
        <v>46</v>
      </c>
      <c r="K36994" s="1" t="s">
        <v>1386</v>
      </c>
      <c r="L36994">
        <v>45841</v>
      </c>
      <c r="M36994">
        <v>4</v>
      </c>
      <c r="N36994" s="1" t="s">
        <v>48</v>
      </c>
      <c r="O36994" s="1" t="s">
        <v>49</v>
      </c>
      <c r="P36994" s="1" t="s">
        <v>50</v>
      </c>
      <c r="Q36994">
        <v>2025</v>
      </c>
      <c r="S36994" s="1" t="s">
        <v>51</v>
      </c>
      <c r="T36994">
        <v>33215</v>
      </c>
      <c r="U36994" t="s">
        <v>135</v>
      </c>
      <c r="V36994">
        <v>213.94371189332989</v>
      </c>
      <c r="W36994" s="1" t="s">
        <v>67</v>
      </c>
      <c r="X36994" s="1" t="s">
        <v>249</v>
      </c>
      <c r="Y36994" s="1" t="s">
        <v>54</v>
      </c>
      <c r="Z36994" s="1" t="s">
        <v>1387</v>
      </c>
      <c r="AA36994" s="1"/>
      <c r="AD36994" s="1"/>
      <c r="AE36994" s="1"/>
      <c r="AG36994" s="1"/>
      <c r="AL36994" s="1"/>
    </row>
    <row r="36995" spans="1:38" x14ac:dyDescent="0.25">
      <c r="A36995" t="s">
        <v>1318</v>
      </c>
      <c r="B36995" s="1" t="s">
        <v>1319</v>
      </c>
      <c r="C36995" s="1" t="s">
        <v>1320</v>
      </c>
      <c r="D36995" s="1" t="s">
        <v>1321</v>
      </c>
      <c r="E36995" s="1" t="s">
        <v>90</v>
      </c>
      <c r="F36995" s="1" t="s">
        <v>186</v>
      </c>
      <c r="G36995" s="1" t="s">
        <v>44</v>
      </c>
      <c r="H36995" s="1" t="s">
        <v>254</v>
      </c>
      <c r="I36995" s="1" t="s">
        <v>90</v>
      </c>
      <c r="J36995" s="1" t="s">
        <v>46</v>
      </c>
      <c r="K36995" s="1" t="s">
        <v>1386</v>
      </c>
      <c r="L36995">
        <v>45841</v>
      </c>
      <c r="M36995">
        <v>0.5</v>
      </c>
      <c r="N36995" s="1" t="s">
        <v>91</v>
      </c>
      <c r="O36995" s="1" t="s">
        <v>49</v>
      </c>
      <c r="P36995" s="1" t="s">
        <v>50</v>
      </c>
      <c r="Q36995">
        <v>2025</v>
      </c>
      <c r="S36995" s="1" t="s">
        <v>51</v>
      </c>
      <c r="T36995">
        <v>31483</v>
      </c>
      <c r="U36995" t="s">
        <v>132</v>
      </c>
      <c r="V36995">
        <v>61.372683912199918</v>
      </c>
      <c r="W36995" s="1" t="s">
        <v>91</v>
      </c>
      <c r="X36995" s="1" t="s">
        <v>53</v>
      </c>
      <c r="Y36995" s="1" t="s">
        <v>54</v>
      </c>
      <c r="Z36995" s="1" t="s">
        <v>1387</v>
      </c>
      <c r="AA36995" s="1"/>
      <c r="AD36995" s="1"/>
      <c r="AE36995" s="1"/>
      <c r="AG36995" s="1"/>
      <c r="AL36995" s="1"/>
    </row>
    <row r="36996" spans="1:38" x14ac:dyDescent="0.25">
      <c r="A36996" t="s">
        <v>1318</v>
      </c>
      <c r="B36996" s="1" t="s">
        <v>1319</v>
      </c>
      <c r="C36996" s="1" t="s">
        <v>1320</v>
      </c>
      <c r="D36996" s="1" t="s">
        <v>1321</v>
      </c>
      <c r="E36996" s="1" t="s">
        <v>90</v>
      </c>
      <c r="F36996" s="1" t="s">
        <v>195</v>
      </c>
      <c r="G36996" s="1" t="s">
        <v>44</v>
      </c>
      <c r="H36996" s="1" t="s">
        <v>254</v>
      </c>
      <c r="I36996" s="1" t="s">
        <v>65</v>
      </c>
      <c r="J36996" s="1" t="s">
        <v>46</v>
      </c>
      <c r="K36996" s="1" t="s">
        <v>1386</v>
      </c>
      <c r="L36996">
        <v>45841</v>
      </c>
      <c r="M36996">
        <v>0.5</v>
      </c>
      <c r="N36996" s="1" t="s">
        <v>67</v>
      </c>
      <c r="O36996" s="1" t="s">
        <v>49</v>
      </c>
      <c r="P36996" s="1" t="s">
        <v>50</v>
      </c>
      <c r="Q36996">
        <v>2025</v>
      </c>
      <c r="S36996" s="1" t="s">
        <v>51</v>
      </c>
      <c r="T36996">
        <v>33064</v>
      </c>
      <c r="U36996" t="s">
        <v>196</v>
      </c>
      <c r="V36996">
        <v>15.954053160084912</v>
      </c>
      <c r="W36996" s="1" t="s">
        <v>91</v>
      </c>
      <c r="X36996" s="1" t="s">
        <v>53</v>
      </c>
      <c r="Y36996" s="1" t="s">
        <v>54</v>
      </c>
      <c r="Z36996" s="1" t="s">
        <v>1387</v>
      </c>
      <c r="AA36996" s="1"/>
      <c r="AD36996" s="1"/>
      <c r="AE36996" s="1"/>
      <c r="AG36996" s="1"/>
      <c r="AL36996" s="1"/>
    </row>
    <row r="36997" spans="1:38" x14ac:dyDescent="0.25">
      <c r="A36997" t="s">
        <v>1031</v>
      </c>
      <c r="B36997" s="1" t="s">
        <v>1032</v>
      </c>
      <c r="C36997" s="1" t="s">
        <v>1223</v>
      </c>
      <c r="D36997" s="1" t="s">
        <v>1224</v>
      </c>
      <c r="E36997" s="1" t="s">
        <v>65</v>
      </c>
      <c r="F36997" s="1" t="s">
        <v>69</v>
      </c>
      <c r="G36997" s="1" t="s">
        <v>44</v>
      </c>
      <c r="H36997" s="1" t="s">
        <v>241</v>
      </c>
      <c r="I36997" s="1" t="s">
        <v>65</v>
      </c>
      <c r="J36997" s="1" t="s">
        <v>46</v>
      </c>
      <c r="K36997" s="1" t="s">
        <v>1386</v>
      </c>
      <c r="L36997">
        <v>45841</v>
      </c>
      <c r="M36997">
        <v>2</v>
      </c>
      <c r="N36997" s="1" t="s">
        <v>67</v>
      </c>
      <c r="O36997" s="1" t="s">
        <v>49</v>
      </c>
      <c r="P36997" s="1" t="s">
        <v>50</v>
      </c>
      <c r="Q36997">
        <v>2025</v>
      </c>
      <c r="S36997" s="1" t="s">
        <v>51</v>
      </c>
      <c r="T36997">
        <v>32208</v>
      </c>
      <c r="U36997" t="s">
        <v>70</v>
      </c>
      <c r="V36997">
        <v>101.25979296269072</v>
      </c>
      <c r="W36997" s="1" t="s">
        <v>67</v>
      </c>
      <c r="X36997" s="1" t="s">
        <v>53</v>
      </c>
      <c r="Y36997" s="1" t="s">
        <v>54</v>
      </c>
      <c r="Z36997" s="1" t="s">
        <v>1387</v>
      </c>
      <c r="AA36997" s="1"/>
      <c r="AD36997" s="1"/>
      <c r="AE36997" s="1"/>
      <c r="AG36997" s="1"/>
      <c r="AL36997" s="1"/>
    </row>
    <row r="36998" spans="1:38" x14ac:dyDescent="0.25">
      <c r="A36998" t="s">
        <v>1031</v>
      </c>
      <c r="B36998" s="1" t="s">
        <v>1032</v>
      </c>
      <c r="C36998" s="1" t="s">
        <v>1223</v>
      </c>
      <c r="D36998" s="1" t="s">
        <v>1224</v>
      </c>
      <c r="E36998" s="1" t="s">
        <v>65</v>
      </c>
      <c r="F36998" s="1" t="s">
        <v>71</v>
      </c>
      <c r="G36998" s="1" t="s">
        <v>44</v>
      </c>
      <c r="H36998" s="1" t="s">
        <v>241</v>
      </c>
      <c r="I36998" s="1" t="s">
        <v>72</v>
      </c>
      <c r="J36998" s="1" t="s">
        <v>46</v>
      </c>
      <c r="K36998" s="1" t="s">
        <v>1386</v>
      </c>
      <c r="L36998">
        <v>45841</v>
      </c>
      <c r="M36998">
        <v>1</v>
      </c>
      <c r="N36998" s="1" t="s">
        <v>73</v>
      </c>
      <c r="O36998" s="1" t="s">
        <v>49</v>
      </c>
      <c r="P36998" s="1" t="s">
        <v>50</v>
      </c>
      <c r="Q36998">
        <v>2025</v>
      </c>
      <c r="S36998" s="1" t="s">
        <v>51</v>
      </c>
      <c r="T36998">
        <v>33200</v>
      </c>
      <c r="U36998" t="s">
        <v>52</v>
      </c>
      <c r="V36998">
        <v>89.675054173861028</v>
      </c>
      <c r="W36998" s="1" t="s">
        <v>67</v>
      </c>
      <c r="X36998" s="1" t="s">
        <v>53</v>
      </c>
      <c r="Y36998" s="1" t="s">
        <v>54</v>
      </c>
      <c r="Z36998" s="1" t="s">
        <v>1387</v>
      </c>
      <c r="AA36998" s="1"/>
      <c r="AD36998" s="1"/>
      <c r="AE36998" s="1"/>
      <c r="AG36998" s="1"/>
      <c r="AL36998" s="1"/>
    </row>
    <row r="36999" spans="1:38" x14ac:dyDescent="0.25">
      <c r="A36999" t="s">
        <v>1031</v>
      </c>
      <c r="B36999" s="1" t="s">
        <v>1032</v>
      </c>
      <c r="C36999" s="1" t="s">
        <v>1223</v>
      </c>
      <c r="D36999" s="1" t="s">
        <v>1224</v>
      </c>
      <c r="E36999" s="1" t="s">
        <v>65</v>
      </c>
      <c r="F36999" s="1" t="s">
        <v>734</v>
      </c>
      <c r="G36999" s="1" t="s">
        <v>44</v>
      </c>
      <c r="H36999" s="1" t="s">
        <v>241</v>
      </c>
      <c r="I36999" s="1" t="s">
        <v>72</v>
      </c>
      <c r="J36999" s="1" t="s">
        <v>46</v>
      </c>
      <c r="K36999" s="1" t="s">
        <v>1386</v>
      </c>
      <c r="L36999">
        <v>45841</v>
      </c>
      <c r="M36999">
        <v>4</v>
      </c>
      <c r="N36999" s="1" t="s">
        <v>73</v>
      </c>
      <c r="O36999" s="1" t="s">
        <v>49</v>
      </c>
      <c r="P36999" s="1" t="s">
        <v>50</v>
      </c>
      <c r="Q36999">
        <v>2025</v>
      </c>
      <c r="R36999" t="s">
        <v>735</v>
      </c>
      <c r="S36999" s="1" t="s">
        <v>51</v>
      </c>
      <c r="T36999">
        <v>32133</v>
      </c>
      <c r="U36999" t="s">
        <v>114</v>
      </c>
      <c r="V36999">
        <v>259.4379566191331</v>
      </c>
      <c r="W36999" s="1" t="s">
        <v>67</v>
      </c>
      <c r="X36999" s="1" t="s">
        <v>53</v>
      </c>
      <c r="Y36999" s="1" t="s">
        <v>54</v>
      </c>
      <c r="Z36999" s="1" t="s">
        <v>1387</v>
      </c>
      <c r="AA36999" s="1"/>
      <c r="AD36999" s="1"/>
      <c r="AE36999" s="1"/>
      <c r="AG36999" s="1"/>
      <c r="AL36999" s="1"/>
    </row>
    <row r="37000" spans="1:38" x14ac:dyDescent="0.25">
      <c r="A37000" t="s">
        <v>1031</v>
      </c>
      <c r="B37000" s="1" t="s">
        <v>1032</v>
      </c>
      <c r="C37000" s="1" t="s">
        <v>1223</v>
      </c>
      <c r="D37000" s="1" t="s">
        <v>1224</v>
      </c>
      <c r="E37000" s="1" t="s">
        <v>65</v>
      </c>
      <c r="F37000" s="1" t="s">
        <v>192</v>
      </c>
      <c r="G37000" s="1" t="s">
        <v>44</v>
      </c>
      <c r="H37000" s="1" t="s">
        <v>241</v>
      </c>
      <c r="I37000" s="1" t="s">
        <v>65</v>
      </c>
      <c r="J37000" s="1" t="s">
        <v>46</v>
      </c>
      <c r="K37000" s="1" t="s">
        <v>1386</v>
      </c>
      <c r="L37000">
        <v>45841</v>
      </c>
      <c r="M37000">
        <v>3</v>
      </c>
      <c r="N37000" s="1" t="s">
        <v>67</v>
      </c>
      <c r="O37000" s="1" t="s">
        <v>49</v>
      </c>
      <c r="P37000" s="1" t="s">
        <v>50</v>
      </c>
      <c r="Q37000">
        <v>2025</v>
      </c>
      <c r="S37000" s="1" t="s">
        <v>51</v>
      </c>
      <c r="T37000">
        <v>33081</v>
      </c>
      <c r="U37000" t="s">
        <v>193</v>
      </c>
      <c r="V37000">
        <v>412.38075583608486</v>
      </c>
      <c r="W37000" s="1" t="s">
        <v>67</v>
      </c>
      <c r="X37000" s="1" t="s">
        <v>53</v>
      </c>
      <c r="Y37000" s="1" t="s">
        <v>54</v>
      </c>
      <c r="Z37000" s="1" t="s">
        <v>1387</v>
      </c>
      <c r="AA37000" s="1"/>
      <c r="AD37000" s="1"/>
      <c r="AE37000" s="1"/>
      <c r="AG37000" s="1"/>
      <c r="AL37000" s="1"/>
    </row>
    <row r="37001" spans="1:38" x14ac:dyDescent="0.25">
      <c r="A37001" t="s">
        <v>1031</v>
      </c>
      <c r="B37001" s="1" t="s">
        <v>1032</v>
      </c>
      <c r="C37001" s="1" t="s">
        <v>1223</v>
      </c>
      <c r="D37001" s="1" t="s">
        <v>1224</v>
      </c>
      <c r="E37001" s="1" t="s">
        <v>65</v>
      </c>
      <c r="F37001" s="1" t="s">
        <v>195</v>
      </c>
      <c r="G37001" s="1" t="s">
        <v>44</v>
      </c>
      <c r="H37001" s="1" t="s">
        <v>241</v>
      </c>
      <c r="I37001" s="1" t="s">
        <v>65</v>
      </c>
      <c r="J37001" s="1" t="s">
        <v>46</v>
      </c>
      <c r="K37001" s="1" t="s">
        <v>1386</v>
      </c>
      <c r="L37001">
        <v>45841</v>
      </c>
      <c r="M37001">
        <v>0.5</v>
      </c>
      <c r="N37001" s="1" t="s">
        <v>67</v>
      </c>
      <c r="O37001" s="1" t="s">
        <v>49</v>
      </c>
      <c r="P37001" s="1" t="s">
        <v>50</v>
      </c>
      <c r="Q37001">
        <v>2025</v>
      </c>
      <c r="S37001" s="1" t="s">
        <v>51</v>
      </c>
      <c r="T37001">
        <v>33064</v>
      </c>
      <c r="U37001" t="s">
        <v>196</v>
      </c>
      <c r="V37001">
        <v>15.954053160084912</v>
      </c>
      <c r="W37001" s="1" t="s">
        <v>67</v>
      </c>
      <c r="X37001" s="1" t="s">
        <v>53</v>
      </c>
      <c r="Y37001" s="1" t="s">
        <v>54</v>
      </c>
      <c r="Z37001" s="1" t="s">
        <v>1387</v>
      </c>
      <c r="AA37001" s="1"/>
      <c r="AD37001" s="1"/>
      <c r="AE37001" s="1"/>
      <c r="AG37001" s="1"/>
      <c r="AL37001" s="1"/>
    </row>
    <row r="37002" spans="1:38" x14ac:dyDescent="0.25">
      <c r="A37002" t="s">
        <v>1031</v>
      </c>
      <c r="B37002" s="1" t="s">
        <v>1032</v>
      </c>
      <c r="C37002" s="1" t="s">
        <v>1033</v>
      </c>
      <c r="D37002" s="1" t="s">
        <v>1034</v>
      </c>
      <c r="E37002" s="1" t="s">
        <v>65</v>
      </c>
      <c r="F37002" s="1" t="s">
        <v>938</v>
      </c>
      <c r="G37002" s="1" t="s">
        <v>44</v>
      </c>
      <c r="H37002" s="1" t="s">
        <v>241</v>
      </c>
      <c r="I37002" s="1" t="s">
        <v>76</v>
      </c>
      <c r="J37002" s="1" t="s">
        <v>46</v>
      </c>
      <c r="K37002" s="1" t="s">
        <v>1386</v>
      </c>
      <c r="L37002">
        <v>45841</v>
      </c>
      <c r="M37002">
        <v>1</v>
      </c>
      <c r="N37002" s="1" t="s">
        <v>77</v>
      </c>
      <c r="O37002" s="1" t="s">
        <v>49</v>
      </c>
      <c r="P37002" s="1" t="s">
        <v>50</v>
      </c>
      <c r="Q37002">
        <v>2025</v>
      </c>
      <c r="S37002" s="1" t="s">
        <v>51</v>
      </c>
      <c r="T37002">
        <v>33256</v>
      </c>
      <c r="U37002" t="s">
        <v>84</v>
      </c>
      <c r="V37002">
        <v>62.118056218843229</v>
      </c>
      <c r="W37002" s="1" t="s">
        <v>67</v>
      </c>
      <c r="X37002" s="1" t="s">
        <v>53</v>
      </c>
      <c r="Y37002" s="1" t="s">
        <v>78</v>
      </c>
      <c r="Z37002" s="1" t="s">
        <v>1387</v>
      </c>
      <c r="AA37002" s="1"/>
      <c r="AD37002" s="1"/>
      <c r="AE37002" s="1"/>
      <c r="AG37002" s="1"/>
      <c r="AL37002" s="1"/>
    </row>
    <row r="37003" spans="1:38" x14ac:dyDescent="0.25">
      <c r="A37003" t="s">
        <v>1031</v>
      </c>
      <c r="B37003" s="1" t="s">
        <v>1032</v>
      </c>
      <c r="C37003" s="1" t="s">
        <v>1033</v>
      </c>
      <c r="D37003" s="1" t="s">
        <v>1034</v>
      </c>
      <c r="E37003" s="1" t="s">
        <v>65</v>
      </c>
      <c r="F37003" s="1" t="s">
        <v>208</v>
      </c>
      <c r="G37003" s="1" t="s">
        <v>44</v>
      </c>
      <c r="H37003" s="1" t="s">
        <v>241</v>
      </c>
      <c r="I37003" s="1" t="s">
        <v>76</v>
      </c>
      <c r="J37003" s="1" t="s">
        <v>46</v>
      </c>
      <c r="K37003" s="1" t="s">
        <v>1386</v>
      </c>
      <c r="L37003">
        <v>45841</v>
      </c>
      <c r="M37003">
        <v>0.5</v>
      </c>
      <c r="N37003" s="1" t="s">
        <v>77</v>
      </c>
      <c r="O37003" s="1" t="s">
        <v>49</v>
      </c>
      <c r="P37003" s="1" t="s">
        <v>50</v>
      </c>
      <c r="Q37003">
        <v>2025</v>
      </c>
      <c r="S37003" s="1" t="s">
        <v>51</v>
      </c>
      <c r="T37003">
        <v>31906</v>
      </c>
      <c r="U37003" t="s">
        <v>70</v>
      </c>
      <c r="V37003">
        <v>25.314948240672681</v>
      </c>
      <c r="W37003" s="1" t="s">
        <v>67</v>
      </c>
      <c r="X37003" s="1" t="s">
        <v>53</v>
      </c>
      <c r="Y37003" s="1" t="s">
        <v>54</v>
      </c>
      <c r="Z37003" s="1" t="s">
        <v>1387</v>
      </c>
      <c r="AA37003" s="1"/>
      <c r="AD37003" s="1"/>
      <c r="AE37003" s="1"/>
      <c r="AG37003" s="1"/>
      <c r="AL37003" s="1"/>
    </row>
    <row r="37004" spans="1:38" x14ac:dyDescent="0.25">
      <c r="A37004" t="s">
        <v>261</v>
      </c>
      <c r="B37004" s="1" t="s">
        <v>262</v>
      </c>
      <c r="C37004" s="1" t="s">
        <v>665</v>
      </c>
      <c r="D37004" s="1" t="s">
        <v>666</v>
      </c>
      <c r="E37004" s="1" t="s">
        <v>72</v>
      </c>
      <c r="F37004" s="1" t="s">
        <v>71</v>
      </c>
      <c r="G37004" s="1" t="s">
        <v>44</v>
      </c>
      <c r="H37004" s="1" t="s">
        <v>260</v>
      </c>
      <c r="I37004" s="1" t="s">
        <v>72</v>
      </c>
      <c r="J37004" s="1" t="s">
        <v>46</v>
      </c>
      <c r="K37004" s="1" t="s">
        <v>1386</v>
      </c>
      <c r="L37004">
        <v>45841</v>
      </c>
      <c r="M37004">
        <v>4</v>
      </c>
      <c r="N37004" s="1" t="s">
        <v>73</v>
      </c>
      <c r="O37004" s="1" t="s">
        <v>49</v>
      </c>
      <c r="P37004" s="1" t="s">
        <v>50</v>
      </c>
      <c r="Q37004">
        <v>2025</v>
      </c>
      <c r="S37004" s="1" t="s">
        <v>51</v>
      </c>
      <c r="T37004">
        <v>33200</v>
      </c>
      <c r="U37004" t="s">
        <v>52</v>
      </c>
      <c r="V37004">
        <v>358.70021669544411</v>
      </c>
      <c r="W37004" s="1" t="s">
        <v>73</v>
      </c>
      <c r="X37004" s="1" t="s">
        <v>53</v>
      </c>
      <c r="Y37004" s="1" t="s">
        <v>54</v>
      </c>
      <c r="Z37004" s="1" t="s">
        <v>1387</v>
      </c>
      <c r="AA37004" s="1"/>
      <c r="AD37004" s="1"/>
      <c r="AE37004" s="1"/>
      <c r="AG37004" s="1"/>
      <c r="AL37004" s="1"/>
    </row>
    <row r="37005" spans="1:38" x14ac:dyDescent="0.25">
      <c r="A37005" t="s">
        <v>261</v>
      </c>
      <c r="B37005" s="1" t="s">
        <v>262</v>
      </c>
      <c r="C37005" s="1" t="s">
        <v>665</v>
      </c>
      <c r="D37005" s="1" t="s">
        <v>666</v>
      </c>
      <c r="E37005" s="1" t="s">
        <v>72</v>
      </c>
      <c r="F37005" s="1" t="s">
        <v>93</v>
      </c>
      <c r="G37005" s="1" t="s">
        <v>44</v>
      </c>
      <c r="H37005" s="1" t="s">
        <v>260</v>
      </c>
      <c r="I37005" s="1" t="s">
        <v>65</v>
      </c>
      <c r="J37005" s="1" t="s">
        <v>46</v>
      </c>
      <c r="K37005" s="1" t="s">
        <v>1386</v>
      </c>
      <c r="L37005">
        <v>45841</v>
      </c>
      <c r="M37005">
        <v>4</v>
      </c>
      <c r="N37005" s="1" t="s">
        <v>67</v>
      </c>
      <c r="O37005" s="1" t="s">
        <v>49</v>
      </c>
      <c r="P37005" s="1" t="s">
        <v>50</v>
      </c>
      <c r="Q37005">
        <v>2025</v>
      </c>
      <c r="S37005" s="1" t="s">
        <v>51</v>
      </c>
      <c r="T37005">
        <v>32259</v>
      </c>
      <c r="U37005" t="s">
        <v>70</v>
      </c>
      <c r="V37005">
        <v>202.51958592538145</v>
      </c>
      <c r="W37005" s="1" t="s">
        <v>73</v>
      </c>
      <c r="X37005" s="1" t="s">
        <v>53</v>
      </c>
      <c r="Y37005" s="1" t="s">
        <v>54</v>
      </c>
      <c r="Z37005" s="1" t="s">
        <v>1387</v>
      </c>
      <c r="AA37005" s="1"/>
      <c r="AD37005" s="1"/>
      <c r="AE37005" s="1"/>
      <c r="AG37005" s="1"/>
      <c r="AL37005" s="1"/>
    </row>
    <row r="37006" spans="1:38" x14ac:dyDescent="0.25">
      <c r="A37006" t="s">
        <v>261</v>
      </c>
      <c r="B37006" s="1" t="s">
        <v>262</v>
      </c>
      <c r="C37006" s="1" t="s">
        <v>665</v>
      </c>
      <c r="D37006" s="1" t="s">
        <v>666</v>
      </c>
      <c r="E37006" s="1" t="s">
        <v>72</v>
      </c>
      <c r="F37006" s="1" t="s">
        <v>119</v>
      </c>
      <c r="G37006" s="1" t="s">
        <v>44</v>
      </c>
      <c r="H37006" s="1" t="s">
        <v>260</v>
      </c>
      <c r="I37006" s="1" t="s">
        <v>72</v>
      </c>
      <c r="J37006" s="1" t="s">
        <v>46</v>
      </c>
      <c r="K37006" s="1" t="s">
        <v>1386</v>
      </c>
      <c r="L37006">
        <v>45841</v>
      </c>
      <c r="M37006">
        <v>1.25</v>
      </c>
      <c r="N37006" s="1" t="s">
        <v>73</v>
      </c>
      <c r="O37006" s="1" t="s">
        <v>49</v>
      </c>
      <c r="P37006" s="1" t="s">
        <v>50</v>
      </c>
      <c r="Q37006">
        <v>2025</v>
      </c>
      <c r="R37006" t="s">
        <v>88</v>
      </c>
      <c r="S37006" s="1" t="s">
        <v>51</v>
      </c>
      <c r="T37006">
        <v>33087</v>
      </c>
      <c r="U37006" t="s">
        <v>92</v>
      </c>
      <c r="V37006">
        <v>132.40972376664766</v>
      </c>
      <c r="W37006" s="1" t="s">
        <v>73</v>
      </c>
      <c r="X37006" s="1" t="s">
        <v>53</v>
      </c>
      <c r="Y37006" s="1" t="s">
        <v>54</v>
      </c>
      <c r="Z37006" s="1" t="s">
        <v>1387</v>
      </c>
      <c r="AA37006" s="1"/>
      <c r="AD37006" s="1"/>
      <c r="AE37006" s="1"/>
      <c r="AG37006" s="1"/>
      <c r="AL37006" s="1"/>
    </row>
    <row r="37007" spans="1:38" x14ac:dyDescent="0.25">
      <c r="A37007" t="s">
        <v>261</v>
      </c>
      <c r="B37007" s="1" t="s">
        <v>262</v>
      </c>
      <c r="C37007" s="1" t="s">
        <v>665</v>
      </c>
      <c r="D37007" s="1" t="s">
        <v>666</v>
      </c>
      <c r="E37007" s="1" t="s">
        <v>72</v>
      </c>
      <c r="F37007" s="1" t="s">
        <v>195</v>
      </c>
      <c r="G37007" s="1" t="s">
        <v>44</v>
      </c>
      <c r="H37007" s="1" t="s">
        <v>260</v>
      </c>
      <c r="I37007" s="1" t="s">
        <v>65</v>
      </c>
      <c r="J37007" s="1" t="s">
        <v>46</v>
      </c>
      <c r="K37007" s="1" t="s">
        <v>1386</v>
      </c>
      <c r="L37007">
        <v>45841</v>
      </c>
      <c r="M37007">
        <v>0.5</v>
      </c>
      <c r="N37007" s="1" t="s">
        <v>67</v>
      </c>
      <c r="O37007" s="1" t="s">
        <v>49</v>
      </c>
      <c r="P37007" s="1" t="s">
        <v>50</v>
      </c>
      <c r="Q37007">
        <v>2025</v>
      </c>
      <c r="S37007" s="1" t="s">
        <v>51</v>
      </c>
      <c r="T37007">
        <v>33064</v>
      </c>
      <c r="U37007" t="s">
        <v>196</v>
      </c>
      <c r="V37007">
        <v>15.954053160084912</v>
      </c>
      <c r="W37007" s="1" t="s">
        <v>73</v>
      </c>
      <c r="X37007" s="1" t="s">
        <v>53</v>
      </c>
      <c r="Y37007" s="1" t="s">
        <v>54</v>
      </c>
      <c r="Z37007" s="1" t="s">
        <v>1387</v>
      </c>
      <c r="AA37007" s="1"/>
      <c r="AD37007" s="1"/>
      <c r="AE37007" s="1"/>
      <c r="AG37007" s="1"/>
      <c r="AL37007" s="1"/>
    </row>
    <row r="37008" spans="1:38" x14ac:dyDescent="0.25">
      <c r="A37008" t="s">
        <v>261</v>
      </c>
      <c r="B37008" s="1" t="s">
        <v>262</v>
      </c>
      <c r="C37008" s="1" t="s">
        <v>665</v>
      </c>
      <c r="D37008" s="1" t="s">
        <v>666</v>
      </c>
      <c r="E37008" s="1" t="s">
        <v>72</v>
      </c>
      <c r="F37008" s="1" t="s">
        <v>259</v>
      </c>
      <c r="G37008" s="1" t="s">
        <v>44</v>
      </c>
      <c r="H37008" s="1" t="s">
        <v>260</v>
      </c>
      <c r="I37008" s="1" t="s">
        <v>165</v>
      </c>
      <c r="J37008" s="1" t="s">
        <v>46</v>
      </c>
      <c r="K37008" s="1" t="s">
        <v>1386</v>
      </c>
      <c r="L37008">
        <v>45841</v>
      </c>
      <c r="M37008">
        <v>4.5</v>
      </c>
      <c r="N37008" s="1" t="s">
        <v>166</v>
      </c>
      <c r="O37008" s="1" t="s">
        <v>49</v>
      </c>
      <c r="P37008" s="1" t="s">
        <v>50</v>
      </c>
      <c r="Q37008">
        <v>2025</v>
      </c>
      <c r="R37008" t="s">
        <v>88</v>
      </c>
      <c r="S37008" s="1" t="s">
        <v>51</v>
      </c>
      <c r="T37008">
        <v>31884</v>
      </c>
      <c r="U37008" t="s">
        <v>193</v>
      </c>
      <c r="V37008">
        <v>618.57113375412723</v>
      </c>
      <c r="W37008" s="1" t="s">
        <v>73</v>
      </c>
      <c r="X37008" s="1" t="s">
        <v>53</v>
      </c>
      <c r="Y37008" s="1" t="s">
        <v>54</v>
      </c>
      <c r="Z37008" s="1" t="s">
        <v>1387</v>
      </c>
      <c r="AA37008" s="1"/>
      <c r="AD37008" s="1"/>
      <c r="AE37008" s="1"/>
      <c r="AG37008" s="1"/>
      <c r="AL37008" s="1"/>
    </row>
    <row r="37009" spans="1:38" x14ac:dyDescent="0.25">
      <c r="A37009" t="s">
        <v>736</v>
      </c>
      <c r="B37009" s="1" t="s">
        <v>737</v>
      </c>
      <c r="C37009" s="1" t="s">
        <v>738</v>
      </c>
      <c r="D37009" s="1" t="s">
        <v>739</v>
      </c>
      <c r="E37009" s="1" t="s">
        <v>90</v>
      </c>
      <c r="F37009" s="1" t="s">
        <v>229</v>
      </c>
      <c r="G37009" s="1" t="s">
        <v>44</v>
      </c>
      <c r="H37009" s="1" t="s">
        <v>254</v>
      </c>
      <c r="I37009" s="1" t="s">
        <v>90</v>
      </c>
      <c r="J37009" s="1" t="s">
        <v>46</v>
      </c>
      <c r="K37009" s="1" t="s">
        <v>1386</v>
      </c>
      <c r="L37009">
        <v>45841</v>
      </c>
      <c r="M37009">
        <v>1</v>
      </c>
      <c r="N37009" s="1" t="s">
        <v>91</v>
      </c>
      <c r="O37009" s="1" t="s">
        <v>49</v>
      </c>
      <c r="P37009" s="1" t="s">
        <v>50</v>
      </c>
      <c r="Q37009">
        <v>2025</v>
      </c>
      <c r="R37009" t="s">
        <v>230</v>
      </c>
      <c r="S37009" s="1" t="s">
        <v>51</v>
      </c>
      <c r="T37009">
        <v>31637</v>
      </c>
      <c r="U37009" t="s">
        <v>111</v>
      </c>
      <c r="V37009">
        <v>82.384540054283462</v>
      </c>
      <c r="W37009" s="1" t="s">
        <v>91</v>
      </c>
      <c r="X37009" s="1" t="s">
        <v>53</v>
      </c>
      <c r="Y37009" s="1" t="s">
        <v>54</v>
      </c>
      <c r="Z37009" s="1" t="s">
        <v>1387</v>
      </c>
      <c r="AA37009" s="1"/>
      <c r="AD37009" s="1"/>
      <c r="AE37009" s="1"/>
      <c r="AG37009" s="1"/>
      <c r="AL37009" s="1"/>
    </row>
    <row r="37010" spans="1:38" x14ac:dyDescent="0.25">
      <c r="A37010" t="s">
        <v>673</v>
      </c>
      <c r="B37010" s="1" t="s">
        <v>674</v>
      </c>
      <c r="C37010" s="1" t="s">
        <v>675</v>
      </c>
      <c r="D37010" s="1" t="s">
        <v>676</v>
      </c>
      <c r="E37010" s="1" t="s">
        <v>72</v>
      </c>
      <c r="F37010" s="1" t="s">
        <v>71</v>
      </c>
      <c r="G37010" s="1" t="s">
        <v>44</v>
      </c>
      <c r="H37010" s="1" t="s">
        <v>260</v>
      </c>
      <c r="I37010" s="1" t="s">
        <v>72</v>
      </c>
      <c r="J37010" s="1" t="s">
        <v>46</v>
      </c>
      <c r="K37010" s="1" t="s">
        <v>1386</v>
      </c>
      <c r="L37010">
        <v>45841</v>
      </c>
      <c r="M37010">
        <v>1</v>
      </c>
      <c r="N37010" s="1" t="s">
        <v>73</v>
      </c>
      <c r="O37010" s="1" t="s">
        <v>265</v>
      </c>
      <c r="P37010" s="1" t="s">
        <v>50</v>
      </c>
      <c r="Q37010">
        <v>2025</v>
      </c>
      <c r="S37010" s="1" t="s">
        <v>51</v>
      </c>
      <c r="T37010">
        <v>33200</v>
      </c>
      <c r="U37010" t="s">
        <v>52</v>
      </c>
      <c r="V37010">
        <v>89.675054173861028</v>
      </c>
      <c r="W37010" s="1" t="s">
        <v>73</v>
      </c>
      <c r="X37010" s="1" t="s">
        <v>53</v>
      </c>
      <c r="Y37010" s="1" t="s">
        <v>54</v>
      </c>
      <c r="Z37010" s="1" t="s">
        <v>1387</v>
      </c>
      <c r="AA37010" s="1"/>
      <c r="AD37010" s="1"/>
      <c r="AE37010" s="1"/>
      <c r="AG37010" s="1"/>
      <c r="AL37010" s="1"/>
    </row>
    <row r="37011" spans="1:38" x14ac:dyDescent="0.25">
      <c r="A37011" t="s">
        <v>266</v>
      </c>
      <c r="B37011" s="1" t="s">
        <v>267</v>
      </c>
      <c r="C37011" s="1" t="s">
        <v>268</v>
      </c>
      <c r="D37011" s="1" t="s">
        <v>269</v>
      </c>
      <c r="E37011" s="1" t="s">
        <v>72</v>
      </c>
      <c r="F37011" s="1" t="s">
        <v>102</v>
      </c>
      <c r="G37011" s="1" t="s">
        <v>44</v>
      </c>
      <c r="H37011" s="1" t="s">
        <v>260</v>
      </c>
      <c r="I37011" s="1" t="s">
        <v>72</v>
      </c>
      <c r="J37011" s="1" t="s">
        <v>46</v>
      </c>
      <c r="K37011" s="1" t="s">
        <v>1386</v>
      </c>
      <c r="L37011">
        <v>45841</v>
      </c>
      <c r="M37011">
        <v>4</v>
      </c>
      <c r="N37011" s="1" t="s">
        <v>73</v>
      </c>
      <c r="O37011" s="1" t="s">
        <v>49</v>
      </c>
      <c r="P37011" s="1" t="s">
        <v>50</v>
      </c>
      <c r="Q37011">
        <v>2025</v>
      </c>
      <c r="S37011" s="1" t="s">
        <v>51</v>
      </c>
      <c r="T37011">
        <v>31883</v>
      </c>
      <c r="U37011" t="s">
        <v>103</v>
      </c>
      <c r="V37011">
        <v>388.3213926438101</v>
      </c>
      <c r="W37011" s="1" t="s">
        <v>73</v>
      </c>
      <c r="X37011" s="1" t="s">
        <v>53</v>
      </c>
      <c r="Y37011" s="1" t="s">
        <v>54</v>
      </c>
      <c r="Z37011" s="1" t="s">
        <v>1387</v>
      </c>
      <c r="AA37011" s="1"/>
      <c r="AD37011" s="1"/>
      <c r="AE37011" s="1"/>
      <c r="AG37011" s="1"/>
      <c r="AL37011" s="1"/>
    </row>
    <row r="37012" spans="1:38" x14ac:dyDescent="0.25">
      <c r="A37012" t="s">
        <v>280</v>
      </c>
      <c r="B37012" s="1" t="s">
        <v>281</v>
      </c>
      <c r="C37012" s="1" t="s">
        <v>286</v>
      </c>
      <c r="D37012" s="1" t="s">
        <v>287</v>
      </c>
      <c r="E37012" s="1" t="s">
        <v>65</v>
      </c>
      <c r="F37012" s="1" t="s">
        <v>192</v>
      </c>
      <c r="G37012" s="1" t="s">
        <v>44</v>
      </c>
      <c r="H37012" s="1" t="s">
        <v>241</v>
      </c>
      <c r="I37012" s="1" t="s">
        <v>65</v>
      </c>
      <c r="J37012" s="1" t="s">
        <v>46</v>
      </c>
      <c r="K37012" s="1" t="s">
        <v>1386</v>
      </c>
      <c r="L37012">
        <v>45841</v>
      </c>
      <c r="M37012">
        <v>3</v>
      </c>
      <c r="N37012" s="1" t="s">
        <v>67</v>
      </c>
      <c r="O37012" s="1" t="s">
        <v>49</v>
      </c>
      <c r="P37012" s="1" t="s">
        <v>50</v>
      </c>
      <c r="Q37012">
        <v>2025</v>
      </c>
      <c r="S37012" s="1" t="s">
        <v>51</v>
      </c>
      <c r="T37012">
        <v>33081</v>
      </c>
      <c r="U37012" t="s">
        <v>193</v>
      </c>
      <c r="V37012">
        <v>412.38075583608486</v>
      </c>
      <c r="W37012" s="1" t="s">
        <v>67</v>
      </c>
      <c r="X37012" s="1" t="s">
        <v>53</v>
      </c>
      <c r="Y37012" s="1" t="s">
        <v>54</v>
      </c>
      <c r="Z37012" s="1" t="s">
        <v>1387</v>
      </c>
      <c r="AA37012" s="1"/>
      <c r="AD37012" s="1"/>
      <c r="AE37012" s="1"/>
      <c r="AG37012" s="1"/>
      <c r="AL37012" s="1"/>
    </row>
    <row r="37013" spans="1:38" x14ac:dyDescent="0.25">
      <c r="A37013" t="s">
        <v>288</v>
      </c>
      <c r="B37013" s="1" t="s">
        <v>289</v>
      </c>
      <c r="C37013" s="1" t="s">
        <v>744</v>
      </c>
      <c r="D37013" s="1" t="s">
        <v>745</v>
      </c>
      <c r="E37013" s="1" t="s">
        <v>72</v>
      </c>
      <c r="F37013" s="1" t="s">
        <v>152</v>
      </c>
      <c r="G37013" s="1" t="s">
        <v>44</v>
      </c>
      <c r="H37013" s="1" t="s">
        <v>260</v>
      </c>
      <c r="I37013" s="1" t="s">
        <v>42</v>
      </c>
      <c r="J37013" s="1" t="s">
        <v>46</v>
      </c>
      <c r="K37013" s="1" t="s">
        <v>1386</v>
      </c>
      <c r="L37013">
        <v>45841</v>
      </c>
      <c r="M37013">
        <v>0</v>
      </c>
      <c r="N37013" s="1" t="s">
        <v>48</v>
      </c>
      <c r="O37013" s="1" t="s">
        <v>49</v>
      </c>
      <c r="P37013" s="1" t="s">
        <v>50</v>
      </c>
      <c r="Q37013">
        <v>2025</v>
      </c>
      <c r="S37013" s="1" t="s">
        <v>51</v>
      </c>
      <c r="T37013">
        <v>33250</v>
      </c>
      <c r="U37013" t="s">
        <v>111</v>
      </c>
      <c r="V37013">
        <v>0</v>
      </c>
      <c r="W37013" s="1" t="s">
        <v>73</v>
      </c>
      <c r="X37013" s="1" t="s">
        <v>53</v>
      </c>
      <c r="Y37013" s="1" t="s">
        <v>78</v>
      </c>
      <c r="Z37013" s="1" t="s">
        <v>1387</v>
      </c>
      <c r="AA37013" s="1"/>
      <c r="AD37013" s="1"/>
      <c r="AE37013" s="1"/>
      <c r="AG37013" s="1"/>
      <c r="AL37013" s="1"/>
    </row>
    <row r="37014" spans="1:38" x14ac:dyDescent="0.25">
      <c r="A37014" t="s">
        <v>288</v>
      </c>
      <c r="B37014" s="1" t="s">
        <v>289</v>
      </c>
      <c r="C37014" s="1" t="s">
        <v>744</v>
      </c>
      <c r="D37014" s="1" t="s">
        <v>745</v>
      </c>
      <c r="E37014" s="1" t="s">
        <v>72</v>
      </c>
      <c r="F37014" s="1" t="s">
        <v>182</v>
      </c>
      <c r="G37014" s="1" t="s">
        <v>44</v>
      </c>
      <c r="H37014" s="1" t="s">
        <v>260</v>
      </c>
      <c r="I37014" s="1" t="s">
        <v>72</v>
      </c>
      <c r="J37014" s="1" t="s">
        <v>46</v>
      </c>
      <c r="K37014" s="1" t="s">
        <v>1386</v>
      </c>
      <c r="L37014">
        <v>45841</v>
      </c>
      <c r="M37014">
        <v>4</v>
      </c>
      <c r="N37014" s="1" t="s">
        <v>73</v>
      </c>
      <c r="O37014" s="1" t="s">
        <v>49</v>
      </c>
      <c r="P37014" s="1" t="s">
        <v>50</v>
      </c>
      <c r="Q37014">
        <v>2025</v>
      </c>
      <c r="S37014" s="1" t="s">
        <v>51</v>
      </c>
      <c r="T37014">
        <v>33232</v>
      </c>
      <c r="U37014" t="s">
        <v>111</v>
      </c>
      <c r="V37014">
        <v>329.53816021713379</v>
      </c>
      <c r="W37014" s="1" t="s">
        <v>73</v>
      </c>
      <c r="X37014" s="1" t="s">
        <v>53</v>
      </c>
      <c r="Y37014" s="1" t="s">
        <v>78</v>
      </c>
      <c r="Z37014" s="1" t="s">
        <v>1387</v>
      </c>
      <c r="AA37014" s="1"/>
      <c r="AD37014" s="1"/>
      <c r="AE37014" s="1"/>
      <c r="AG37014" s="1"/>
      <c r="AL37014" s="1"/>
    </row>
    <row r="37015" spans="1:38" x14ac:dyDescent="0.25">
      <c r="A37015" t="s">
        <v>288</v>
      </c>
      <c r="B37015" s="1" t="s">
        <v>289</v>
      </c>
      <c r="C37015" s="1" t="s">
        <v>744</v>
      </c>
      <c r="D37015" s="1" t="s">
        <v>745</v>
      </c>
      <c r="E37015" s="1" t="s">
        <v>72</v>
      </c>
      <c r="F37015" s="1" t="s">
        <v>184</v>
      </c>
      <c r="G37015" s="1" t="s">
        <v>44</v>
      </c>
      <c r="H37015" s="1" t="s">
        <v>260</v>
      </c>
      <c r="I37015" s="1" t="s">
        <v>90</v>
      </c>
      <c r="J37015" s="1" t="s">
        <v>46</v>
      </c>
      <c r="K37015" s="1" t="s">
        <v>1386</v>
      </c>
      <c r="L37015">
        <v>45841</v>
      </c>
      <c r="M37015">
        <v>3</v>
      </c>
      <c r="N37015" s="1" t="s">
        <v>91</v>
      </c>
      <c r="O37015" s="1" t="s">
        <v>49</v>
      </c>
      <c r="P37015" s="1" t="s">
        <v>50</v>
      </c>
      <c r="Q37015">
        <v>2025</v>
      </c>
      <c r="S37015" s="1" t="s">
        <v>51</v>
      </c>
      <c r="T37015">
        <v>33063</v>
      </c>
      <c r="U37015" t="s">
        <v>185</v>
      </c>
      <c r="V37015">
        <v>174.69488374160989</v>
      </c>
      <c r="W37015" s="1" t="s">
        <v>73</v>
      </c>
      <c r="X37015" s="1" t="s">
        <v>53</v>
      </c>
      <c r="Y37015" s="1" t="s">
        <v>54</v>
      </c>
      <c r="Z37015" s="1" t="s">
        <v>1387</v>
      </c>
      <c r="AA37015" s="1"/>
      <c r="AD37015" s="1"/>
      <c r="AE37015" s="1"/>
      <c r="AG37015" s="1"/>
      <c r="AL37015" s="1"/>
    </row>
    <row r="37016" spans="1:38" x14ac:dyDescent="0.25">
      <c r="A37016" t="s">
        <v>288</v>
      </c>
      <c r="B37016" s="1" t="s">
        <v>289</v>
      </c>
      <c r="C37016" s="1" t="s">
        <v>744</v>
      </c>
      <c r="D37016" s="1" t="s">
        <v>745</v>
      </c>
      <c r="E37016" s="1" t="s">
        <v>72</v>
      </c>
      <c r="F37016" s="1" t="s">
        <v>203</v>
      </c>
      <c r="G37016" s="1" t="s">
        <v>44</v>
      </c>
      <c r="H37016" s="1" t="s">
        <v>260</v>
      </c>
      <c r="I37016" s="1" t="s">
        <v>90</v>
      </c>
      <c r="J37016" s="1" t="s">
        <v>46</v>
      </c>
      <c r="K37016" s="1" t="s">
        <v>1386</v>
      </c>
      <c r="L37016">
        <v>45841</v>
      </c>
      <c r="M37016">
        <v>7.5</v>
      </c>
      <c r="N37016" s="1" t="s">
        <v>91</v>
      </c>
      <c r="O37016" s="1" t="s">
        <v>49</v>
      </c>
      <c r="P37016" s="1" t="s">
        <v>50</v>
      </c>
      <c r="Q37016">
        <v>2025</v>
      </c>
      <c r="S37016" s="1" t="s">
        <v>51</v>
      </c>
      <c r="T37016">
        <v>32070</v>
      </c>
      <c r="U37016" t="s">
        <v>103</v>
      </c>
      <c r="V37016">
        <v>728.10261120714404</v>
      </c>
      <c r="W37016" s="1" t="s">
        <v>73</v>
      </c>
      <c r="X37016" s="1" t="s">
        <v>53</v>
      </c>
      <c r="Y37016" s="1" t="s">
        <v>54</v>
      </c>
      <c r="Z37016" s="1" t="s">
        <v>1387</v>
      </c>
      <c r="AA37016" s="1"/>
      <c r="AD37016" s="1"/>
      <c r="AE37016" s="1"/>
      <c r="AG37016" s="1"/>
      <c r="AL37016" s="1"/>
    </row>
    <row r="37017" spans="1:38" x14ac:dyDescent="0.25">
      <c r="A37017" t="s">
        <v>296</v>
      </c>
      <c r="B37017" s="1" t="s">
        <v>297</v>
      </c>
      <c r="C37017" s="1" t="s">
        <v>298</v>
      </c>
      <c r="D37017" s="1" t="s">
        <v>299</v>
      </c>
      <c r="E37017" s="1" t="s">
        <v>42</v>
      </c>
      <c r="F37017" s="1" t="s">
        <v>226</v>
      </c>
      <c r="G37017" s="1" t="s">
        <v>44</v>
      </c>
      <c r="H37017" s="1" t="s">
        <v>45</v>
      </c>
      <c r="I37017" s="1" t="s">
        <v>42</v>
      </c>
      <c r="J37017" s="1" t="s">
        <v>46</v>
      </c>
      <c r="K37017" s="1" t="s">
        <v>1386</v>
      </c>
      <c r="L37017">
        <v>45841</v>
      </c>
      <c r="M37017">
        <v>0</v>
      </c>
      <c r="N37017" s="1" t="s">
        <v>48</v>
      </c>
      <c r="O37017" s="1" t="s">
        <v>49</v>
      </c>
      <c r="P37017" s="1" t="s">
        <v>50</v>
      </c>
      <c r="Q37017">
        <v>2025</v>
      </c>
      <c r="S37017" s="1" t="s">
        <v>51</v>
      </c>
      <c r="T37017">
        <v>33179</v>
      </c>
      <c r="U37017" t="s">
        <v>225</v>
      </c>
      <c r="V37017">
        <v>0</v>
      </c>
      <c r="W37017" s="1" t="s">
        <v>48</v>
      </c>
      <c r="X37017" s="1" t="s">
        <v>53</v>
      </c>
      <c r="Y37017" s="1" t="s">
        <v>54</v>
      </c>
      <c r="Z37017" s="1" t="s">
        <v>1387</v>
      </c>
      <c r="AA37017" s="1"/>
      <c r="AD37017" s="1"/>
      <c r="AE37017" s="1"/>
      <c r="AG37017" s="1"/>
      <c r="AL37017" s="1"/>
    </row>
    <row r="37018" spans="1:38" x14ac:dyDescent="0.25">
      <c r="A37018" t="s">
        <v>850</v>
      </c>
      <c r="B37018" s="1" t="s">
        <v>851</v>
      </c>
      <c r="C37018" s="1" t="s">
        <v>852</v>
      </c>
      <c r="D37018" s="1" t="s">
        <v>853</v>
      </c>
      <c r="E37018" s="1" t="s">
        <v>42</v>
      </c>
      <c r="F37018" s="1" t="s">
        <v>158</v>
      </c>
      <c r="G37018" s="1" t="s">
        <v>44</v>
      </c>
      <c r="H37018" s="1" t="s">
        <v>45</v>
      </c>
      <c r="I37018" s="1" t="s">
        <v>42</v>
      </c>
      <c r="J37018" s="1" t="s">
        <v>46</v>
      </c>
      <c r="K37018" s="1" t="s">
        <v>1386</v>
      </c>
      <c r="L37018">
        <v>45841</v>
      </c>
      <c r="M37018">
        <v>4</v>
      </c>
      <c r="N37018" s="1" t="s">
        <v>48</v>
      </c>
      <c r="O37018" s="1" t="s">
        <v>49</v>
      </c>
      <c r="P37018" s="1" t="s">
        <v>50</v>
      </c>
      <c r="Q37018">
        <v>2025</v>
      </c>
      <c r="S37018" s="1" t="s">
        <v>51</v>
      </c>
      <c r="T37018">
        <v>33227</v>
      </c>
      <c r="U37018" t="s">
        <v>132</v>
      </c>
      <c r="V37018">
        <v>490.98147129759934</v>
      </c>
      <c r="W37018" s="1" t="s">
        <v>48</v>
      </c>
      <c r="X37018" s="1" t="s">
        <v>53</v>
      </c>
      <c r="Y37018" s="1" t="s">
        <v>78</v>
      </c>
      <c r="Z37018" s="1" t="s">
        <v>1387</v>
      </c>
      <c r="AA37018" s="1"/>
      <c r="AD37018" s="1"/>
      <c r="AE37018" s="1"/>
      <c r="AG37018" s="1"/>
      <c r="AL37018" s="1"/>
    </row>
    <row r="37019" spans="1:38" x14ac:dyDescent="0.25">
      <c r="A37019" t="s">
        <v>304</v>
      </c>
      <c r="B37019" s="1" t="s">
        <v>305</v>
      </c>
      <c r="C37019" s="1" t="s">
        <v>306</v>
      </c>
      <c r="D37019" s="1" t="s">
        <v>307</v>
      </c>
      <c r="E37019" s="1" t="s">
        <v>42</v>
      </c>
      <c r="F37019" s="1" t="s">
        <v>134</v>
      </c>
      <c r="G37019" s="1" t="s">
        <v>44</v>
      </c>
      <c r="H37019" s="1" t="s">
        <v>45</v>
      </c>
      <c r="I37019" s="1" t="s">
        <v>42</v>
      </c>
      <c r="J37019" s="1" t="s">
        <v>46</v>
      </c>
      <c r="K37019" s="1" t="s">
        <v>1386</v>
      </c>
      <c r="L37019">
        <v>45841</v>
      </c>
      <c r="M37019">
        <v>8</v>
      </c>
      <c r="N37019" s="1" t="s">
        <v>48</v>
      </c>
      <c r="O37019" s="1" t="s">
        <v>49</v>
      </c>
      <c r="P37019" s="1" t="s">
        <v>50</v>
      </c>
      <c r="Q37019">
        <v>2025</v>
      </c>
      <c r="R37019" t="s">
        <v>129</v>
      </c>
      <c r="S37019" s="1" t="s">
        <v>51</v>
      </c>
      <c r="T37019">
        <v>33034</v>
      </c>
      <c r="U37019" t="s">
        <v>135</v>
      </c>
      <c r="V37019">
        <v>427.88742378665978</v>
      </c>
      <c r="W37019" s="1" t="s">
        <v>48</v>
      </c>
      <c r="X37019" s="1" t="s">
        <v>53</v>
      </c>
      <c r="Y37019" s="1" t="s">
        <v>54</v>
      </c>
      <c r="Z37019" s="1" t="s">
        <v>1387</v>
      </c>
      <c r="AA37019" s="1"/>
      <c r="AD37019" s="1"/>
      <c r="AE37019" s="1"/>
      <c r="AG37019" s="1"/>
      <c r="AL37019" s="1"/>
    </row>
    <row r="37020" spans="1:38" x14ac:dyDescent="0.25">
      <c r="A37020" t="s">
        <v>304</v>
      </c>
      <c r="B37020" s="1" t="s">
        <v>305</v>
      </c>
      <c r="C37020" s="1" t="s">
        <v>306</v>
      </c>
      <c r="D37020" s="1" t="s">
        <v>307</v>
      </c>
      <c r="E37020" s="1" t="s">
        <v>42</v>
      </c>
      <c r="F37020" s="1" t="s">
        <v>141</v>
      </c>
      <c r="G37020" s="1" t="s">
        <v>44</v>
      </c>
      <c r="H37020" s="1" t="s">
        <v>45</v>
      </c>
      <c r="I37020" s="1" t="s">
        <v>42</v>
      </c>
      <c r="J37020" s="1" t="s">
        <v>46</v>
      </c>
      <c r="K37020" s="1" t="s">
        <v>1386</v>
      </c>
      <c r="L37020">
        <v>45841</v>
      </c>
      <c r="M37020">
        <v>4</v>
      </c>
      <c r="N37020" s="1" t="s">
        <v>48</v>
      </c>
      <c r="O37020" s="1" t="s">
        <v>49</v>
      </c>
      <c r="P37020" s="1" t="s">
        <v>50</v>
      </c>
      <c r="Q37020">
        <v>2025</v>
      </c>
      <c r="S37020" s="1" t="s">
        <v>51</v>
      </c>
      <c r="T37020">
        <v>31609</v>
      </c>
      <c r="U37020" t="s">
        <v>132</v>
      </c>
      <c r="V37020">
        <v>490.98147129759934</v>
      </c>
      <c r="W37020" s="1" t="s">
        <v>48</v>
      </c>
      <c r="X37020" s="1" t="s">
        <v>53</v>
      </c>
      <c r="Y37020" s="1" t="s">
        <v>54</v>
      </c>
      <c r="Z37020" s="1" t="s">
        <v>1387</v>
      </c>
      <c r="AA37020" s="1"/>
      <c r="AD37020" s="1"/>
      <c r="AE37020" s="1"/>
      <c r="AG37020" s="1"/>
      <c r="AL37020" s="1"/>
    </row>
    <row r="37021" spans="1:38" x14ac:dyDescent="0.25">
      <c r="A37021" t="s">
        <v>304</v>
      </c>
      <c r="B37021" s="1" t="s">
        <v>305</v>
      </c>
      <c r="C37021" s="1" t="s">
        <v>306</v>
      </c>
      <c r="D37021" s="1" t="s">
        <v>307</v>
      </c>
      <c r="E37021" s="1" t="s">
        <v>42</v>
      </c>
      <c r="F37021" s="1" t="s">
        <v>158</v>
      </c>
      <c r="G37021" s="1" t="s">
        <v>44</v>
      </c>
      <c r="H37021" s="1" t="s">
        <v>45</v>
      </c>
      <c r="I37021" s="1" t="s">
        <v>42</v>
      </c>
      <c r="J37021" s="1" t="s">
        <v>46</v>
      </c>
      <c r="K37021" s="1" t="s">
        <v>1386</v>
      </c>
      <c r="L37021">
        <v>45841</v>
      </c>
      <c r="M37021">
        <v>4</v>
      </c>
      <c r="N37021" s="1" t="s">
        <v>48</v>
      </c>
      <c r="O37021" s="1" t="s">
        <v>49</v>
      </c>
      <c r="P37021" s="1" t="s">
        <v>50</v>
      </c>
      <c r="Q37021">
        <v>2025</v>
      </c>
      <c r="S37021" s="1" t="s">
        <v>51</v>
      </c>
      <c r="T37021">
        <v>33227</v>
      </c>
      <c r="U37021" t="s">
        <v>132</v>
      </c>
      <c r="V37021">
        <v>490.98147129759934</v>
      </c>
      <c r="W37021" s="1" t="s">
        <v>48</v>
      </c>
      <c r="X37021" s="1" t="s">
        <v>53</v>
      </c>
      <c r="Y37021" s="1" t="s">
        <v>78</v>
      </c>
      <c r="Z37021" s="1" t="s">
        <v>1387</v>
      </c>
      <c r="AA37021" s="1"/>
      <c r="AD37021" s="1"/>
      <c r="AE37021" s="1"/>
      <c r="AG37021" s="1"/>
      <c r="AL37021" s="1"/>
    </row>
    <row r="37022" spans="1:38" x14ac:dyDescent="0.25">
      <c r="A37022" t="s">
        <v>304</v>
      </c>
      <c r="B37022" s="1" t="s">
        <v>305</v>
      </c>
      <c r="C37022" s="1" t="s">
        <v>306</v>
      </c>
      <c r="D37022" s="1" t="s">
        <v>307</v>
      </c>
      <c r="E37022" s="1" t="s">
        <v>42</v>
      </c>
      <c r="F37022" s="1" t="s">
        <v>43</v>
      </c>
      <c r="G37022" s="1" t="s">
        <v>44</v>
      </c>
      <c r="H37022" s="1" t="s">
        <v>45</v>
      </c>
      <c r="I37022" s="1" t="s">
        <v>42</v>
      </c>
      <c r="J37022" s="1" t="s">
        <v>46</v>
      </c>
      <c r="K37022" s="1" t="s">
        <v>1386</v>
      </c>
      <c r="L37022">
        <v>45841</v>
      </c>
      <c r="M37022">
        <v>3</v>
      </c>
      <c r="N37022" s="1" t="s">
        <v>48</v>
      </c>
      <c r="O37022" s="1" t="s">
        <v>49</v>
      </c>
      <c r="P37022" s="1" t="s">
        <v>50</v>
      </c>
      <c r="Q37022">
        <v>2025</v>
      </c>
      <c r="S37022" s="1" t="s">
        <v>51</v>
      </c>
      <c r="T37022">
        <v>33190</v>
      </c>
      <c r="U37022" t="s">
        <v>52</v>
      </c>
      <c r="V37022">
        <v>269.02516252158307</v>
      </c>
      <c r="W37022" s="1" t="s">
        <v>48</v>
      </c>
      <c r="X37022" s="1" t="s">
        <v>53</v>
      </c>
      <c r="Y37022" s="1" t="s">
        <v>54</v>
      </c>
      <c r="Z37022" s="1" t="s">
        <v>1387</v>
      </c>
      <c r="AA37022" s="1"/>
      <c r="AD37022" s="1"/>
      <c r="AE37022" s="1"/>
      <c r="AG37022" s="1"/>
      <c r="AL37022" s="1"/>
    </row>
    <row r="37023" spans="1:38" x14ac:dyDescent="0.25">
      <c r="A37023" t="s">
        <v>1187</v>
      </c>
      <c r="B37023" s="1" t="s">
        <v>1188</v>
      </c>
      <c r="C37023" s="1" t="s">
        <v>1205</v>
      </c>
      <c r="D37023" s="1" t="s">
        <v>1206</v>
      </c>
      <c r="E37023" s="1" t="s">
        <v>42</v>
      </c>
      <c r="F37023" s="1" t="s">
        <v>152</v>
      </c>
      <c r="G37023" s="1" t="s">
        <v>44</v>
      </c>
      <c r="H37023" s="1" t="s">
        <v>45</v>
      </c>
      <c r="I37023" s="1" t="s">
        <v>42</v>
      </c>
      <c r="J37023" s="1" t="s">
        <v>46</v>
      </c>
      <c r="K37023" s="1" t="s">
        <v>1386</v>
      </c>
      <c r="L37023">
        <v>45841</v>
      </c>
      <c r="M37023">
        <v>7</v>
      </c>
      <c r="N37023" s="1" t="s">
        <v>48</v>
      </c>
      <c r="O37023" s="1" t="s">
        <v>49</v>
      </c>
      <c r="P37023" s="1" t="s">
        <v>50</v>
      </c>
      <c r="Q37023">
        <v>2025</v>
      </c>
      <c r="S37023" s="1" t="s">
        <v>51</v>
      </c>
      <c r="T37023">
        <v>33250</v>
      </c>
      <c r="U37023" t="s">
        <v>111</v>
      </c>
      <c r="V37023">
        <v>576.69178037998415</v>
      </c>
      <c r="W37023" s="1" t="s">
        <v>48</v>
      </c>
      <c r="X37023" s="1" t="s">
        <v>53</v>
      </c>
      <c r="Y37023" s="1" t="s">
        <v>78</v>
      </c>
      <c r="Z37023" s="1" t="s">
        <v>1387</v>
      </c>
      <c r="AA37023" s="1"/>
      <c r="AD37023" s="1"/>
      <c r="AE37023" s="1"/>
      <c r="AG37023" s="1"/>
      <c r="AL37023" s="1"/>
    </row>
    <row r="37024" spans="1:38" x14ac:dyDescent="0.25">
      <c r="A37024" t="s">
        <v>1187</v>
      </c>
      <c r="B37024" s="1" t="s">
        <v>1188</v>
      </c>
      <c r="C37024" s="1" t="s">
        <v>1205</v>
      </c>
      <c r="D37024" s="1" t="s">
        <v>1206</v>
      </c>
      <c r="E37024" s="1" t="s">
        <v>42</v>
      </c>
      <c r="F37024" s="1" t="s">
        <v>197</v>
      </c>
      <c r="G37024" s="1" t="s">
        <v>44</v>
      </c>
      <c r="H37024" s="1" t="s">
        <v>45</v>
      </c>
      <c r="I37024" s="1" t="s">
        <v>42</v>
      </c>
      <c r="J37024" s="1" t="s">
        <v>46</v>
      </c>
      <c r="K37024" s="1" t="s">
        <v>1386</v>
      </c>
      <c r="L37024">
        <v>45841</v>
      </c>
      <c r="M37024">
        <v>8</v>
      </c>
      <c r="N37024" s="1" t="s">
        <v>48</v>
      </c>
      <c r="O37024" s="1" t="s">
        <v>49</v>
      </c>
      <c r="P37024" s="1" t="s">
        <v>50</v>
      </c>
      <c r="Q37024">
        <v>2025</v>
      </c>
      <c r="S37024" s="1" t="s">
        <v>51</v>
      </c>
      <c r="T37024">
        <v>33099</v>
      </c>
      <c r="U37024" t="s">
        <v>101</v>
      </c>
      <c r="V37024">
        <v>597.90885047924041</v>
      </c>
      <c r="W37024" s="1" t="s">
        <v>48</v>
      </c>
      <c r="X37024" s="1" t="s">
        <v>53</v>
      </c>
      <c r="Y37024" s="1" t="s">
        <v>54</v>
      </c>
      <c r="Z37024" s="1" t="s">
        <v>1387</v>
      </c>
      <c r="AA37024" s="1"/>
      <c r="AD37024" s="1"/>
      <c r="AE37024" s="1"/>
      <c r="AG37024" s="1"/>
      <c r="AL37024" s="1"/>
    </row>
    <row r="37025" spans="1:38" x14ac:dyDescent="0.25">
      <c r="A37025" t="s">
        <v>308</v>
      </c>
      <c r="B37025" s="1" t="s">
        <v>309</v>
      </c>
      <c r="C37025" s="1" t="s">
        <v>310</v>
      </c>
      <c r="D37025" s="1" t="s">
        <v>311</v>
      </c>
      <c r="E37025" s="1" t="s">
        <v>42</v>
      </c>
      <c r="F37025" s="1" t="s">
        <v>43</v>
      </c>
      <c r="G37025" s="1" t="s">
        <v>44</v>
      </c>
      <c r="H37025" s="1" t="s">
        <v>45</v>
      </c>
      <c r="I37025" s="1" t="s">
        <v>42</v>
      </c>
      <c r="J37025" s="1" t="s">
        <v>46</v>
      </c>
      <c r="K37025" s="1" t="s">
        <v>1386</v>
      </c>
      <c r="L37025">
        <v>45841</v>
      </c>
      <c r="M37025">
        <v>3</v>
      </c>
      <c r="N37025" s="1" t="s">
        <v>48</v>
      </c>
      <c r="O37025" s="1" t="s">
        <v>49</v>
      </c>
      <c r="P37025" s="1" t="s">
        <v>50</v>
      </c>
      <c r="Q37025">
        <v>2025</v>
      </c>
      <c r="S37025" s="1" t="s">
        <v>51</v>
      </c>
      <c r="T37025">
        <v>33190</v>
      </c>
      <c r="U37025" t="s">
        <v>52</v>
      </c>
      <c r="V37025">
        <v>269.02516252158307</v>
      </c>
      <c r="W37025" s="1" t="s">
        <v>48</v>
      </c>
      <c r="X37025" s="1" t="s">
        <v>53</v>
      </c>
      <c r="Y37025" s="1" t="s">
        <v>54</v>
      </c>
      <c r="Z37025" s="1" t="s">
        <v>1387</v>
      </c>
      <c r="AA37025" s="1"/>
      <c r="AD37025" s="1"/>
      <c r="AE37025" s="1"/>
      <c r="AG37025" s="1"/>
      <c r="AL37025" s="1"/>
    </row>
    <row r="37026" spans="1:38" x14ac:dyDescent="0.25">
      <c r="A37026" t="s">
        <v>1233</v>
      </c>
      <c r="B37026" s="1" t="s">
        <v>1234</v>
      </c>
      <c r="C37026" s="1" t="s">
        <v>1235</v>
      </c>
      <c r="D37026" s="1" t="s">
        <v>1236</v>
      </c>
      <c r="E37026" s="1" t="s">
        <v>42</v>
      </c>
      <c r="F37026" s="1" t="s">
        <v>139</v>
      </c>
      <c r="G37026" s="1" t="s">
        <v>44</v>
      </c>
      <c r="H37026" s="1" t="s">
        <v>45</v>
      </c>
      <c r="I37026" s="1" t="s">
        <v>42</v>
      </c>
      <c r="J37026" s="1" t="s">
        <v>46</v>
      </c>
      <c r="K37026" s="1" t="s">
        <v>1386</v>
      </c>
      <c r="L37026">
        <v>45841</v>
      </c>
      <c r="M37026">
        <v>8</v>
      </c>
      <c r="N37026" s="1" t="s">
        <v>48</v>
      </c>
      <c r="O37026" s="1" t="s">
        <v>49</v>
      </c>
      <c r="P37026" s="1" t="s">
        <v>50</v>
      </c>
      <c r="Q37026">
        <v>2025</v>
      </c>
      <c r="S37026" s="1" t="s">
        <v>51</v>
      </c>
      <c r="T37026">
        <v>33153</v>
      </c>
      <c r="U37026" t="s">
        <v>109</v>
      </c>
      <c r="V37026">
        <v>776.81443414988701</v>
      </c>
      <c r="W37026" s="1" t="s">
        <v>48</v>
      </c>
      <c r="X37026" s="1" t="s">
        <v>53</v>
      </c>
      <c r="Y37026" s="1" t="s">
        <v>54</v>
      </c>
      <c r="Z37026" s="1" t="s">
        <v>1387</v>
      </c>
      <c r="AA37026" s="1"/>
      <c r="AD37026" s="1"/>
      <c r="AE37026" s="1"/>
      <c r="AG37026" s="1"/>
      <c r="AL37026" s="1"/>
    </row>
    <row r="37027" spans="1:38" x14ac:dyDescent="0.25">
      <c r="A37027" t="s">
        <v>312</v>
      </c>
      <c r="B37027" s="1" t="s">
        <v>313</v>
      </c>
      <c r="C37027" s="1" t="s">
        <v>748</v>
      </c>
      <c r="D37027" s="1" t="s">
        <v>749</v>
      </c>
      <c r="E37027" s="1" t="s">
        <v>90</v>
      </c>
      <c r="F37027" s="1" t="s">
        <v>154</v>
      </c>
      <c r="G37027" s="1" t="s">
        <v>44</v>
      </c>
      <c r="H37027" s="1" t="s">
        <v>254</v>
      </c>
      <c r="I37027" s="1" t="s">
        <v>76</v>
      </c>
      <c r="J37027" s="1" t="s">
        <v>46</v>
      </c>
      <c r="K37027" s="1" t="s">
        <v>1386</v>
      </c>
      <c r="L37027">
        <v>45841</v>
      </c>
      <c r="M37027">
        <v>1</v>
      </c>
      <c r="N37027" s="1" t="s">
        <v>77</v>
      </c>
      <c r="O37027" s="1" t="s">
        <v>265</v>
      </c>
      <c r="P37027" s="1" t="s">
        <v>50</v>
      </c>
      <c r="Q37027">
        <v>2025</v>
      </c>
      <c r="S37027" s="1" t="s">
        <v>51</v>
      </c>
      <c r="T37027">
        <v>33199</v>
      </c>
      <c r="U37027" t="s">
        <v>81</v>
      </c>
      <c r="V37027">
        <v>33.442157619564753</v>
      </c>
      <c r="W37027" s="1" t="s">
        <v>91</v>
      </c>
      <c r="X37027" s="1" t="s">
        <v>53</v>
      </c>
      <c r="Y37027" s="1" t="s">
        <v>54</v>
      </c>
      <c r="Z37027" s="1" t="s">
        <v>1387</v>
      </c>
      <c r="AA37027" s="1"/>
      <c r="AD37027" s="1"/>
      <c r="AE37027" s="1"/>
      <c r="AG37027" s="1"/>
      <c r="AL37027" s="1"/>
    </row>
    <row r="37028" spans="1:38" x14ac:dyDescent="0.25">
      <c r="A37028" t="s">
        <v>312</v>
      </c>
      <c r="B37028" s="1" t="s">
        <v>313</v>
      </c>
      <c r="C37028" s="1" t="s">
        <v>748</v>
      </c>
      <c r="D37028" s="1" t="s">
        <v>749</v>
      </c>
      <c r="E37028" s="1" t="s">
        <v>90</v>
      </c>
      <c r="F37028" s="1" t="s">
        <v>168</v>
      </c>
      <c r="G37028" s="1" t="s">
        <v>44</v>
      </c>
      <c r="H37028" s="1" t="s">
        <v>254</v>
      </c>
      <c r="I37028" s="1" t="s">
        <v>76</v>
      </c>
      <c r="J37028" s="1" t="s">
        <v>46</v>
      </c>
      <c r="K37028" s="1" t="s">
        <v>1386</v>
      </c>
      <c r="L37028">
        <v>45841</v>
      </c>
      <c r="M37028">
        <v>0.75</v>
      </c>
      <c r="N37028" s="1" t="s">
        <v>77</v>
      </c>
      <c r="O37028" s="1" t="s">
        <v>265</v>
      </c>
      <c r="P37028" s="1" t="s">
        <v>50</v>
      </c>
      <c r="Q37028">
        <v>2025</v>
      </c>
      <c r="S37028" s="1" t="s">
        <v>51</v>
      </c>
      <c r="T37028">
        <v>33027</v>
      </c>
      <c r="U37028" t="s">
        <v>106</v>
      </c>
      <c r="V37028">
        <v>33.954768843417682</v>
      </c>
      <c r="W37028" s="1" t="s">
        <v>91</v>
      </c>
      <c r="X37028" s="1" t="s">
        <v>53</v>
      </c>
      <c r="Y37028" s="1" t="s">
        <v>54</v>
      </c>
      <c r="Z37028" s="1" t="s">
        <v>1387</v>
      </c>
      <c r="AA37028" s="1"/>
      <c r="AD37028" s="1"/>
      <c r="AE37028" s="1"/>
      <c r="AG37028" s="1"/>
      <c r="AL37028" s="1"/>
    </row>
    <row r="37029" spans="1:38" x14ac:dyDescent="0.25">
      <c r="A37029" t="s">
        <v>312</v>
      </c>
      <c r="B37029" s="1" t="s">
        <v>313</v>
      </c>
      <c r="C37029" s="1" t="s">
        <v>314</v>
      </c>
      <c r="D37029" s="1" t="s">
        <v>315</v>
      </c>
      <c r="E37029" s="1" t="s">
        <v>90</v>
      </c>
      <c r="F37029" s="1" t="s">
        <v>186</v>
      </c>
      <c r="G37029" s="1" t="s">
        <v>44</v>
      </c>
      <c r="H37029" s="1" t="s">
        <v>254</v>
      </c>
      <c r="I37029" s="1" t="s">
        <v>90</v>
      </c>
      <c r="J37029" s="1" t="s">
        <v>46</v>
      </c>
      <c r="K37029" s="1" t="s">
        <v>1386</v>
      </c>
      <c r="L37029">
        <v>45841</v>
      </c>
      <c r="M37029">
        <v>1.25</v>
      </c>
      <c r="N37029" s="1" t="s">
        <v>91</v>
      </c>
      <c r="O37029" s="1" t="s">
        <v>49</v>
      </c>
      <c r="P37029" s="1" t="s">
        <v>50</v>
      </c>
      <c r="Q37029">
        <v>2025</v>
      </c>
      <c r="S37029" s="1" t="s">
        <v>51</v>
      </c>
      <c r="T37029">
        <v>31483</v>
      </c>
      <c r="U37029" t="s">
        <v>132</v>
      </c>
      <c r="V37029">
        <v>153.4317097804998</v>
      </c>
      <c r="W37029" s="1" t="s">
        <v>91</v>
      </c>
      <c r="X37029" s="1" t="s">
        <v>53</v>
      </c>
      <c r="Y37029" s="1" t="s">
        <v>54</v>
      </c>
      <c r="Z37029" s="1" t="s">
        <v>1387</v>
      </c>
      <c r="AA37029" s="1"/>
      <c r="AD37029" s="1"/>
      <c r="AE37029" s="1"/>
      <c r="AG37029" s="1"/>
      <c r="AL37029" s="1"/>
    </row>
    <row r="37030" spans="1:38" x14ac:dyDescent="0.25">
      <c r="A37030" t="s">
        <v>325</v>
      </c>
      <c r="B37030" s="1" t="s">
        <v>326</v>
      </c>
      <c r="C37030" s="1" t="s">
        <v>327</v>
      </c>
      <c r="D37030" s="1" t="s">
        <v>328</v>
      </c>
      <c r="E37030" s="1" t="s">
        <v>90</v>
      </c>
      <c r="F37030" s="1" t="s">
        <v>100</v>
      </c>
      <c r="G37030" s="1" t="s">
        <v>44</v>
      </c>
      <c r="H37030" s="1" t="s">
        <v>254</v>
      </c>
      <c r="I37030" s="1" t="s">
        <v>90</v>
      </c>
      <c r="J37030" s="1" t="s">
        <v>46</v>
      </c>
      <c r="K37030" s="1" t="s">
        <v>1386</v>
      </c>
      <c r="L37030">
        <v>45841</v>
      </c>
      <c r="M37030">
        <v>2</v>
      </c>
      <c r="N37030" s="1" t="s">
        <v>91</v>
      </c>
      <c r="O37030" s="1" t="s">
        <v>49</v>
      </c>
      <c r="P37030" s="1" t="s">
        <v>50</v>
      </c>
      <c r="Q37030">
        <v>2025</v>
      </c>
      <c r="S37030" s="1" t="s">
        <v>51</v>
      </c>
      <c r="T37030">
        <v>33084</v>
      </c>
      <c r="U37030" t="s">
        <v>101</v>
      </c>
      <c r="V37030">
        <v>149.4772126198101</v>
      </c>
      <c r="W37030" s="1" t="s">
        <v>91</v>
      </c>
      <c r="X37030" s="1" t="s">
        <v>53</v>
      </c>
      <c r="Y37030" s="1" t="s">
        <v>54</v>
      </c>
      <c r="Z37030" s="1" t="s">
        <v>1387</v>
      </c>
      <c r="AA37030" s="1"/>
      <c r="AD37030" s="1"/>
      <c r="AE37030" s="1"/>
      <c r="AG37030" s="1"/>
      <c r="AL37030" s="1"/>
    </row>
    <row r="37031" spans="1:38" x14ac:dyDescent="0.25">
      <c r="A37031" t="s">
        <v>325</v>
      </c>
      <c r="B37031" s="1" t="s">
        <v>326</v>
      </c>
      <c r="C37031" s="1" t="s">
        <v>327</v>
      </c>
      <c r="D37031" s="1" t="s">
        <v>328</v>
      </c>
      <c r="E37031" s="1" t="s">
        <v>90</v>
      </c>
      <c r="F37031" s="1" t="s">
        <v>184</v>
      </c>
      <c r="G37031" s="1" t="s">
        <v>44</v>
      </c>
      <c r="H37031" s="1" t="s">
        <v>254</v>
      </c>
      <c r="I37031" s="1" t="s">
        <v>90</v>
      </c>
      <c r="J37031" s="1" t="s">
        <v>46</v>
      </c>
      <c r="K37031" s="1" t="s">
        <v>1386</v>
      </c>
      <c r="L37031">
        <v>45841</v>
      </c>
      <c r="M37031">
        <v>2.5</v>
      </c>
      <c r="N37031" s="1" t="s">
        <v>91</v>
      </c>
      <c r="O37031" s="1" t="s">
        <v>49</v>
      </c>
      <c r="P37031" s="1" t="s">
        <v>50</v>
      </c>
      <c r="Q37031">
        <v>2025</v>
      </c>
      <c r="S37031" s="1" t="s">
        <v>51</v>
      </c>
      <c r="T37031">
        <v>33063</v>
      </c>
      <c r="U37031" t="s">
        <v>185</v>
      </c>
      <c r="V37031">
        <v>145.57906978467491</v>
      </c>
      <c r="W37031" s="1" t="s">
        <v>91</v>
      </c>
      <c r="X37031" s="1" t="s">
        <v>53</v>
      </c>
      <c r="Y37031" s="1" t="s">
        <v>54</v>
      </c>
      <c r="Z37031" s="1" t="s">
        <v>1387</v>
      </c>
      <c r="AA37031" s="1"/>
      <c r="AD37031" s="1"/>
      <c r="AE37031" s="1"/>
      <c r="AG37031" s="1"/>
      <c r="AL37031" s="1"/>
    </row>
    <row r="37032" spans="1:38" x14ac:dyDescent="0.25">
      <c r="A37032" t="s">
        <v>325</v>
      </c>
      <c r="B37032" s="1" t="s">
        <v>326</v>
      </c>
      <c r="C37032" s="1" t="s">
        <v>327</v>
      </c>
      <c r="D37032" s="1" t="s">
        <v>328</v>
      </c>
      <c r="E37032" s="1" t="s">
        <v>90</v>
      </c>
      <c r="F37032" s="1" t="s">
        <v>186</v>
      </c>
      <c r="G37032" s="1" t="s">
        <v>44</v>
      </c>
      <c r="H37032" s="1" t="s">
        <v>254</v>
      </c>
      <c r="I37032" s="1" t="s">
        <v>90</v>
      </c>
      <c r="J37032" s="1" t="s">
        <v>46</v>
      </c>
      <c r="K37032" s="1" t="s">
        <v>1386</v>
      </c>
      <c r="L37032">
        <v>45841</v>
      </c>
      <c r="M37032">
        <v>2</v>
      </c>
      <c r="N37032" s="1" t="s">
        <v>91</v>
      </c>
      <c r="O37032" s="1" t="s">
        <v>49</v>
      </c>
      <c r="P37032" s="1" t="s">
        <v>50</v>
      </c>
      <c r="Q37032">
        <v>2025</v>
      </c>
      <c r="S37032" s="1" t="s">
        <v>51</v>
      </c>
      <c r="T37032">
        <v>31483</v>
      </c>
      <c r="U37032" t="s">
        <v>132</v>
      </c>
      <c r="V37032">
        <v>245.49073564879967</v>
      </c>
      <c r="W37032" s="1" t="s">
        <v>91</v>
      </c>
      <c r="X37032" s="1" t="s">
        <v>53</v>
      </c>
      <c r="Y37032" s="1" t="s">
        <v>54</v>
      </c>
      <c r="Z37032" s="1" t="s">
        <v>1387</v>
      </c>
      <c r="AA37032" s="1"/>
      <c r="AD37032" s="1"/>
      <c r="AE37032" s="1"/>
      <c r="AG37032" s="1"/>
      <c r="AL37032" s="1"/>
    </row>
    <row r="37033" spans="1:38" x14ac:dyDescent="0.25">
      <c r="A37033" t="s">
        <v>325</v>
      </c>
      <c r="B37033" s="1" t="s">
        <v>326</v>
      </c>
      <c r="C37033" s="1" t="s">
        <v>327</v>
      </c>
      <c r="D37033" s="1" t="s">
        <v>328</v>
      </c>
      <c r="E37033" s="1" t="s">
        <v>90</v>
      </c>
      <c r="F37033" s="1" t="s">
        <v>195</v>
      </c>
      <c r="G37033" s="1" t="s">
        <v>44</v>
      </c>
      <c r="H37033" s="1" t="s">
        <v>254</v>
      </c>
      <c r="I37033" s="1" t="s">
        <v>65</v>
      </c>
      <c r="J37033" s="1" t="s">
        <v>46</v>
      </c>
      <c r="K37033" s="1" t="s">
        <v>1386</v>
      </c>
      <c r="L37033">
        <v>45841</v>
      </c>
      <c r="M37033">
        <v>2</v>
      </c>
      <c r="N37033" s="1" t="s">
        <v>67</v>
      </c>
      <c r="O37033" s="1" t="s">
        <v>49</v>
      </c>
      <c r="P37033" s="1" t="s">
        <v>50</v>
      </c>
      <c r="Q37033">
        <v>2025</v>
      </c>
      <c r="S37033" s="1" t="s">
        <v>51</v>
      </c>
      <c r="T37033">
        <v>33064</v>
      </c>
      <c r="U37033" t="s">
        <v>196</v>
      </c>
      <c r="V37033">
        <v>63.81621264033965</v>
      </c>
      <c r="W37033" s="1" t="s">
        <v>91</v>
      </c>
      <c r="X37033" s="1" t="s">
        <v>53</v>
      </c>
      <c r="Y37033" s="1" t="s">
        <v>54</v>
      </c>
      <c r="Z37033" s="1" t="s">
        <v>1387</v>
      </c>
      <c r="AA37033" s="1"/>
      <c r="AD37033" s="1"/>
      <c r="AE37033" s="1"/>
      <c r="AG37033" s="1"/>
      <c r="AL37033" s="1"/>
    </row>
    <row r="37034" spans="1:38" x14ac:dyDescent="0.25">
      <c r="A37034" t="s">
        <v>325</v>
      </c>
      <c r="B37034" s="1" t="s">
        <v>326</v>
      </c>
      <c r="C37034" s="1" t="s">
        <v>327</v>
      </c>
      <c r="D37034" s="1" t="s">
        <v>328</v>
      </c>
      <c r="E37034" s="1" t="s">
        <v>90</v>
      </c>
      <c r="F37034" s="1" t="s">
        <v>224</v>
      </c>
      <c r="G37034" s="1" t="s">
        <v>44</v>
      </c>
      <c r="H37034" s="1" t="s">
        <v>254</v>
      </c>
      <c r="I37034" s="1" t="s">
        <v>90</v>
      </c>
      <c r="J37034" s="1" t="s">
        <v>46</v>
      </c>
      <c r="K37034" s="1" t="s">
        <v>1386</v>
      </c>
      <c r="L37034">
        <v>45841</v>
      </c>
      <c r="M37034">
        <v>8</v>
      </c>
      <c r="N37034" s="1" t="s">
        <v>91</v>
      </c>
      <c r="O37034" s="1" t="s">
        <v>49</v>
      </c>
      <c r="P37034" s="1" t="s">
        <v>50</v>
      </c>
      <c r="Q37034">
        <v>2025</v>
      </c>
      <c r="S37034" s="1" t="s">
        <v>51</v>
      </c>
      <c r="T37034">
        <v>31668</v>
      </c>
      <c r="U37034" t="s">
        <v>225</v>
      </c>
      <c r="V37034">
        <v>280.93591587282054</v>
      </c>
      <c r="W37034" s="1" t="s">
        <v>91</v>
      </c>
      <c r="X37034" s="1" t="s">
        <v>53</v>
      </c>
      <c r="Y37034" s="1" t="s">
        <v>54</v>
      </c>
      <c r="Z37034" s="1" t="s">
        <v>1387</v>
      </c>
      <c r="AA37034" s="1"/>
      <c r="AD37034" s="1"/>
      <c r="AE37034" s="1"/>
      <c r="AG37034" s="1"/>
      <c r="AL37034" s="1"/>
    </row>
    <row r="37035" spans="1:38" x14ac:dyDescent="0.25">
      <c r="A37035" t="s">
        <v>325</v>
      </c>
      <c r="B37035" s="1" t="s">
        <v>326</v>
      </c>
      <c r="C37035" s="1" t="s">
        <v>327</v>
      </c>
      <c r="D37035" s="1" t="s">
        <v>328</v>
      </c>
      <c r="E37035" s="1" t="s">
        <v>90</v>
      </c>
      <c r="F37035" s="1" t="s">
        <v>228</v>
      </c>
      <c r="G37035" s="1" t="s">
        <v>44</v>
      </c>
      <c r="H37035" s="1" t="s">
        <v>254</v>
      </c>
      <c r="I37035" s="1" t="s">
        <v>90</v>
      </c>
      <c r="J37035" s="1" t="s">
        <v>46</v>
      </c>
      <c r="K37035" s="1" t="s">
        <v>1386</v>
      </c>
      <c r="L37035">
        <v>45841</v>
      </c>
      <c r="M37035">
        <v>4</v>
      </c>
      <c r="N37035" s="1" t="s">
        <v>91</v>
      </c>
      <c r="O37035" s="1" t="s">
        <v>49</v>
      </c>
      <c r="P37035" s="1" t="s">
        <v>50</v>
      </c>
      <c r="Q37035">
        <v>2025</v>
      </c>
      <c r="S37035" s="1" t="s">
        <v>51</v>
      </c>
      <c r="T37035">
        <v>31682</v>
      </c>
      <c r="U37035" t="s">
        <v>109</v>
      </c>
      <c r="V37035">
        <v>388.4072170749435</v>
      </c>
      <c r="W37035" s="1" t="s">
        <v>91</v>
      </c>
      <c r="X37035" s="1" t="s">
        <v>53</v>
      </c>
      <c r="Y37035" s="1" t="s">
        <v>54</v>
      </c>
      <c r="Z37035" s="1" t="s">
        <v>1387</v>
      </c>
      <c r="AA37035" s="1"/>
      <c r="AD37035" s="1"/>
      <c r="AE37035" s="1"/>
      <c r="AG37035" s="1"/>
      <c r="AL37035" s="1"/>
    </row>
    <row r="37036" spans="1:38" x14ac:dyDescent="0.25">
      <c r="A37036" t="s">
        <v>325</v>
      </c>
      <c r="B37036" s="1" t="s">
        <v>326</v>
      </c>
      <c r="C37036" s="1" t="s">
        <v>329</v>
      </c>
      <c r="D37036" s="1" t="s">
        <v>330</v>
      </c>
      <c r="E37036" s="1" t="s">
        <v>90</v>
      </c>
      <c r="F37036" s="1" t="s">
        <v>137</v>
      </c>
      <c r="G37036" s="1" t="s">
        <v>44</v>
      </c>
      <c r="H37036" s="1" t="s">
        <v>254</v>
      </c>
      <c r="I37036" s="1" t="s">
        <v>76</v>
      </c>
      <c r="J37036" s="1" t="s">
        <v>46</v>
      </c>
      <c r="K37036" s="1" t="s">
        <v>1386</v>
      </c>
      <c r="L37036">
        <v>45841</v>
      </c>
      <c r="M37036">
        <v>0.25</v>
      </c>
      <c r="N37036" s="1" t="s">
        <v>77</v>
      </c>
      <c r="O37036" s="1" t="s">
        <v>265</v>
      </c>
      <c r="P37036" s="1" t="s">
        <v>50</v>
      </c>
      <c r="Q37036">
        <v>2025</v>
      </c>
      <c r="S37036" s="1" t="s">
        <v>51</v>
      </c>
      <c r="T37036">
        <v>32195</v>
      </c>
      <c r="U37036" t="s">
        <v>106</v>
      </c>
      <c r="V37036">
        <v>11.318256281139227</v>
      </c>
      <c r="W37036" s="1" t="s">
        <v>91</v>
      </c>
      <c r="X37036" s="1" t="s">
        <v>53</v>
      </c>
      <c r="Y37036" s="1" t="s">
        <v>54</v>
      </c>
      <c r="Z37036" s="1" t="s">
        <v>1387</v>
      </c>
      <c r="AA37036" s="1"/>
      <c r="AD37036" s="1"/>
      <c r="AE37036" s="1"/>
      <c r="AG37036" s="1"/>
      <c r="AL37036" s="1"/>
    </row>
    <row r="37037" spans="1:38" x14ac:dyDescent="0.25">
      <c r="A37037" t="s">
        <v>325</v>
      </c>
      <c r="B37037" s="1" t="s">
        <v>326</v>
      </c>
      <c r="C37037" s="1" t="s">
        <v>329</v>
      </c>
      <c r="D37037" s="1" t="s">
        <v>330</v>
      </c>
      <c r="E37037" s="1" t="s">
        <v>90</v>
      </c>
      <c r="F37037" s="1" t="s">
        <v>138</v>
      </c>
      <c r="G37037" s="1" t="s">
        <v>44</v>
      </c>
      <c r="H37037" s="1" t="s">
        <v>254</v>
      </c>
      <c r="I37037" s="1" t="s">
        <v>76</v>
      </c>
      <c r="J37037" s="1" t="s">
        <v>46</v>
      </c>
      <c r="K37037" s="1" t="s">
        <v>1386</v>
      </c>
      <c r="L37037">
        <v>45841</v>
      </c>
      <c r="M37037">
        <v>0.75</v>
      </c>
      <c r="N37037" s="1" t="s">
        <v>77</v>
      </c>
      <c r="O37037" s="1" t="s">
        <v>265</v>
      </c>
      <c r="P37037" s="1" t="s">
        <v>50</v>
      </c>
      <c r="Q37037">
        <v>2025</v>
      </c>
      <c r="S37037" s="1" t="s">
        <v>51</v>
      </c>
      <c r="T37037">
        <v>31755</v>
      </c>
      <c r="U37037" t="s">
        <v>84</v>
      </c>
      <c r="V37037">
        <v>46.58854216413242</v>
      </c>
      <c r="W37037" s="1" t="s">
        <v>91</v>
      </c>
      <c r="X37037" s="1" t="s">
        <v>53</v>
      </c>
      <c r="Y37037" s="1" t="s">
        <v>54</v>
      </c>
      <c r="Z37037" s="1" t="s">
        <v>1387</v>
      </c>
      <c r="AA37037" s="1"/>
      <c r="AD37037" s="1"/>
      <c r="AE37037" s="1"/>
      <c r="AG37037" s="1"/>
      <c r="AL37037" s="1"/>
    </row>
    <row r="37038" spans="1:38" x14ac:dyDescent="0.25">
      <c r="A37038" t="s">
        <v>325</v>
      </c>
      <c r="B37038" s="1" t="s">
        <v>326</v>
      </c>
      <c r="C37038" s="1" t="s">
        <v>329</v>
      </c>
      <c r="D37038" s="1" t="s">
        <v>330</v>
      </c>
      <c r="E37038" s="1" t="s">
        <v>90</v>
      </c>
      <c r="F37038" s="1" t="s">
        <v>168</v>
      </c>
      <c r="G37038" s="1" t="s">
        <v>44</v>
      </c>
      <c r="H37038" s="1" t="s">
        <v>254</v>
      </c>
      <c r="I37038" s="1" t="s">
        <v>76</v>
      </c>
      <c r="J37038" s="1" t="s">
        <v>46</v>
      </c>
      <c r="K37038" s="1" t="s">
        <v>1386</v>
      </c>
      <c r="L37038">
        <v>45841</v>
      </c>
      <c r="M37038">
        <v>1</v>
      </c>
      <c r="N37038" s="1" t="s">
        <v>77</v>
      </c>
      <c r="O37038" s="1" t="s">
        <v>265</v>
      </c>
      <c r="P37038" s="1" t="s">
        <v>50</v>
      </c>
      <c r="Q37038">
        <v>2025</v>
      </c>
      <c r="S37038" s="1" t="s">
        <v>51</v>
      </c>
      <c r="T37038">
        <v>33027</v>
      </c>
      <c r="U37038" t="s">
        <v>106</v>
      </c>
      <c r="V37038">
        <v>45.273025124556909</v>
      </c>
      <c r="W37038" s="1" t="s">
        <v>91</v>
      </c>
      <c r="X37038" s="1" t="s">
        <v>53</v>
      </c>
      <c r="Y37038" s="1" t="s">
        <v>54</v>
      </c>
      <c r="Z37038" s="1" t="s">
        <v>1387</v>
      </c>
      <c r="AA37038" s="1"/>
      <c r="AD37038" s="1"/>
      <c r="AE37038" s="1"/>
      <c r="AG37038" s="1"/>
      <c r="AL37038" s="1"/>
    </row>
    <row r="37039" spans="1:38" x14ac:dyDescent="0.25">
      <c r="A37039" t="s">
        <v>331</v>
      </c>
      <c r="B37039" s="1" t="s">
        <v>332</v>
      </c>
      <c r="C37039" s="1" t="s">
        <v>333</v>
      </c>
      <c r="D37039" s="1" t="s">
        <v>334</v>
      </c>
      <c r="E37039" s="1" t="s">
        <v>72</v>
      </c>
      <c r="F37039" s="1" t="s">
        <v>1128</v>
      </c>
      <c r="G37039" s="1" t="s">
        <v>335</v>
      </c>
      <c r="H37039" s="1" t="s">
        <v>260</v>
      </c>
      <c r="I37039" s="1" t="s">
        <v>72</v>
      </c>
      <c r="J37039" s="1" t="s">
        <v>46</v>
      </c>
      <c r="K37039" s="1" t="s">
        <v>1386</v>
      </c>
      <c r="L37039">
        <v>45841</v>
      </c>
      <c r="M37039">
        <v>3</v>
      </c>
      <c r="N37039" s="1" t="s">
        <v>73</v>
      </c>
      <c r="O37039" s="1" t="s">
        <v>336</v>
      </c>
      <c r="P37039" s="1" t="s">
        <v>50</v>
      </c>
      <c r="Q37039">
        <v>2025</v>
      </c>
      <c r="S37039" s="1" t="s">
        <v>51</v>
      </c>
      <c r="T37039">
        <v>33258</v>
      </c>
      <c r="U37039" t="s">
        <v>111</v>
      </c>
      <c r="V37039">
        <v>247.15362016285036</v>
      </c>
      <c r="W37039" s="1" t="s">
        <v>73</v>
      </c>
      <c r="X37039" s="1" t="s">
        <v>337</v>
      </c>
      <c r="Y37039" s="1" t="s">
        <v>78</v>
      </c>
      <c r="Z37039" s="1" t="s">
        <v>1387</v>
      </c>
      <c r="AA37039" s="1"/>
      <c r="AD37039" s="1"/>
      <c r="AE37039" s="1"/>
      <c r="AG37039" s="1"/>
      <c r="AL37039" s="1"/>
    </row>
    <row r="37040" spans="1:38" x14ac:dyDescent="0.25">
      <c r="A37040" t="s">
        <v>331</v>
      </c>
      <c r="B37040" s="1" t="s">
        <v>332</v>
      </c>
      <c r="C37040" s="1" t="s">
        <v>338</v>
      </c>
      <c r="D37040" s="1" t="s">
        <v>339</v>
      </c>
      <c r="E37040" s="1" t="s">
        <v>90</v>
      </c>
      <c r="F37040" s="1" t="s">
        <v>100</v>
      </c>
      <c r="G37040" s="1" t="s">
        <v>335</v>
      </c>
      <c r="H37040" s="1" t="s">
        <v>254</v>
      </c>
      <c r="I37040" s="1" t="s">
        <v>90</v>
      </c>
      <c r="J37040" s="1" t="s">
        <v>46</v>
      </c>
      <c r="K37040" s="1" t="s">
        <v>1386</v>
      </c>
      <c r="L37040">
        <v>45841</v>
      </c>
      <c r="M37040">
        <v>1</v>
      </c>
      <c r="N37040" s="1" t="s">
        <v>91</v>
      </c>
      <c r="O37040" s="1" t="s">
        <v>340</v>
      </c>
      <c r="P37040" s="1" t="s">
        <v>50</v>
      </c>
      <c r="Q37040">
        <v>2025</v>
      </c>
      <c r="S37040" s="1" t="s">
        <v>51</v>
      </c>
      <c r="T37040">
        <v>33084</v>
      </c>
      <c r="U37040" t="s">
        <v>101</v>
      </c>
      <c r="V37040">
        <v>74.738606309905052</v>
      </c>
      <c r="W37040" s="1" t="s">
        <v>91</v>
      </c>
      <c r="X37040" s="1" t="s">
        <v>337</v>
      </c>
      <c r="Y37040" s="1" t="s">
        <v>54</v>
      </c>
      <c r="Z37040" s="1" t="s">
        <v>1387</v>
      </c>
      <c r="AA37040" s="1"/>
      <c r="AD37040" s="1"/>
      <c r="AE37040" s="1"/>
      <c r="AG37040" s="1"/>
      <c r="AL37040" s="1"/>
    </row>
    <row r="37041" spans="1:38" x14ac:dyDescent="0.25">
      <c r="A37041" t="s">
        <v>331</v>
      </c>
      <c r="B37041" s="1" t="s">
        <v>332</v>
      </c>
      <c r="C37041" s="1" t="s">
        <v>338</v>
      </c>
      <c r="D37041" s="1" t="s">
        <v>339</v>
      </c>
      <c r="E37041" s="1" t="s">
        <v>90</v>
      </c>
      <c r="F37041" s="1" t="s">
        <v>108</v>
      </c>
      <c r="G37041" s="1" t="s">
        <v>335</v>
      </c>
      <c r="H37041" s="1" t="s">
        <v>254</v>
      </c>
      <c r="I37041" s="1" t="s">
        <v>90</v>
      </c>
      <c r="J37041" s="1" t="s">
        <v>46</v>
      </c>
      <c r="K37041" s="1" t="s">
        <v>1386</v>
      </c>
      <c r="L37041">
        <v>45841</v>
      </c>
      <c r="M37041">
        <v>2</v>
      </c>
      <c r="N37041" s="1" t="s">
        <v>91</v>
      </c>
      <c r="O37041" s="1" t="s">
        <v>340</v>
      </c>
      <c r="P37041" s="1" t="s">
        <v>50</v>
      </c>
      <c r="Q37041">
        <v>2025</v>
      </c>
      <c r="S37041" s="1" t="s">
        <v>51</v>
      </c>
      <c r="T37041">
        <v>33247</v>
      </c>
      <c r="U37041" t="s">
        <v>109</v>
      </c>
      <c r="V37041">
        <v>194.20360853747175</v>
      </c>
      <c r="W37041" s="1" t="s">
        <v>91</v>
      </c>
      <c r="X37041" s="1" t="s">
        <v>337</v>
      </c>
      <c r="Y37041" s="1" t="s">
        <v>78</v>
      </c>
      <c r="Z37041" s="1" t="s">
        <v>1387</v>
      </c>
      <c r="AA37041" s="1"/>
      <c r="AD37041" s="1"/>
      <c r="AE37041" s="1"/>
      <c r="AG37041" s="1"/>
      <c r="AL37041" s="1"/>
    </row>
    <row r="37042" spans="1:38" x14ac:dyDescent="0.25">
      <c r="A37042" t="s">
        <v>331</v>
      </c>
      <c r="B37042" s="1" t="s">
        <v>332</v>
      </c>
      <c r="C37042" s="1" t="s">
        <v>338</v>
      </c>
      <c r="D37042" s="1" t="s">
        <v>339</v>
      </c>
      <c r="E37042" s="1" t="s">
        <v>90</v>
      </c>
      <c r="F37042" s="1" t="s">
        <v>194</v>
      </c>
      <c r="G37042" s="1" t="s">
        <v>335</v>
      </c>
      <c r="H37042" s="1" t="s">
        <v>254</v>
      </c>
      <c r="I37042" s="1" t="s">
        <v>90</v>
      </c>
      <c r="J37042" s="1" t="s">
        <v>46</v>
      </c>
      <c r="K37042" s="1" t="s">
        <v>1386</v>
      </c>
      <c r="L37042">
        <v>45841</v>
      </c>
      <c r="M37042">
        <v>0.5</v>
      </c>
      <c r="N37042" s="1" t="s">
        <v>91</v>
      </c>
      <c r="O37042" s="1" t="s">
        <v>340</v>
      </c>
      <c r="P37042" s="1" t="s">
        <v>50</v>
      </c>
      <c r="Q37042">
        <v>2025</v>
      </c>
      <c r="S37042" s="1" t="s">
        <v>51</v>
      </c>
      <c r="T37042">
        <v>31715</v>
      </c>
      <c r="U37042" t="s">
        <v>92</v>
      </c>
      <c r="V37042">
        <v>52.963889506659065</v>
      </c>
      <c r="W37042" s="1" t="s">
        <v>91</v>
      </c>
      <c r="X37042" s="1" t="s">
        <v>337</v>
      </c>
      <c r="Y37042" s="1" t="s">
        <v>54</v>
      </c>
      <c r="Z37042" s="1" t="s">
        <v>1387</v>
      </c>
      <c r="AA37042" s="1"/>
      <c r="AD37042" s="1"/>
      <c r="AE37042" s="1"/>
      <c r="AG37042" s="1"/>
      <c r="AL37042" s="1"/>
    </row>
    <row r="37043" spans="1:38" x14ac:dyDescent="0.25">
      <c r="A37043" t="s">
        <v>1043</v>
      </c>
      <c r="B37043" s="1" t="s">
        <v>1044</v>
      </c>
      <c r="C37043" s="1" t="s">
        <v>1047</v>
      </c>
      <c r="D37043" s="1" t="s">
        <v>1048</v>
      </c>
      <c r="E37043" s="1" t="s">
        <v>65</v>
      </c>
      <c r="F37043" s="1" t="s">
        <v>938</v>
      </c>
      <c r="G37043" s="1" t="s">
        <v>44</v>
      </c>
      <c r="H37043" s="1" t="s">
        <v>241</v>
      </c>
      <c r="I37043" s="1" t="s">
        <v>76</v>
      </c>
      <c r="J37043" s="1" t="s">
        <v>46</v>
      </c>
      <c r="K37043" s="1" t="s">
        <v>1386</v>
      </c>
      <c r="L37043">
        <v>45841</v>
      </c>
      <c r="M37043">
        <v>2</v>
      </c>
      <c r="N37043" s="1" t="s">
        <v>77</v>
      </c>
      <c r="O37043" s="1" t="s">
        <v>49</v>
      </c>
      <c r="P37043" s="1" t="s">
        <v>50</v>
      </c>
      <c r="Q37043">
        <v>2025</v>
      </c>
      <c r="S37043" s="1" t="s">
        <v>51</v>
      </c>
      <c r="T37043">
        <v>33256</v>
      </c>
      <c r="U37043" t="s">
        <v>84</v>
      </c>
      <c r="V37043">
        <v>124.23611243768646</v>
      </c>
      <c r="W37043" s="1" t="s">
        <v>67</v>
      </c>
      <c r="X37043" s="1" t="s">
        <v>53</v>
      </c>
      <c r="Y37043" s="1" t="s">
        <v>78</v>
      </c>
      <c r="Z37043" s="1" t="s">
        <v>1387</v>
      </c>
      <c r="AA37043" s="1"/>
      <c r="AD37043" s="1"/>
      <c r="AE37043" s="1"/>
      <c r="AG37043" s="1"/>
      <c r="AL37043" s="1"/>
    </row>
    <row r="37044" spans="1:38" x14ac:dyDescent="0.25">
      <c r="A37044" t="s">
        <v>1043</v>
      </c>
      <c r="B37044" s="1" t="s">
        <v>1044</v>
      </c>
      <c r="C37044" s="1" t="s">
        <v>1047</v>
      </c>
      <c r="D37044" s="1" t="s">
        <v>1048</v>
      </c>
      <c r="E37044" s="1" t="s">
        <v>65</v>
      </c>
      <c r="F37044" s="1" t="s">
        <v>206</v>
      </c>
      <c r="G37044" s="1" t="s">
        <v>44</v>
      </c>
      <c r="H37044" s="1" t="s">
        <v>241</v>
      </c>
      <c r="I37044" s="1" t="s">
        <v>160</v>
      </c>
      <c r="J37044" s="1" t="s">
        <v>46</v>
      </c>
      <c r="K37044" s="1" t="s">
        <v>1386</v>
      </c>
      <c r="L37044">
        <v>45841</v>
      </c>
      <c r="M37044">
        <v>0.5</v>
      </c>
      <c r="N37044" s="1" t="s">
        <v>161</v>
      </c>
      <c r="O37044" s="1" t="s">
        <v>49</v>
      </c>
      <c r="P37044" s="1" t="s">
        <v>50</v>
      </c>
      <c r="Q37044">
        <v>2025</v>
      </c>
      <c r="S37044" s="1" t="s">
        <v>51</v>
      </c>
      <c r="T37044">
        <v>33154</v>
      </c>
      <c r="U37044">
        <v>0</v>
      </c>
      <c r="V37044">
        <v>0</v>
      </c>
      <c r="W37044" s="1" t="s">
        <v>67</v>
      </c>
      <c r="X37044" s="1" t="s">
        <v>53</v>
      </c>
      <c r="Y37044" s="1" t="s">
        <v>54</v>
      </c>
      <c r="Z37044" s="1" t="s">
        <v>1387</v>
      </c>
      <c r="AA37044" s="1"/>
      <c r="AD37044" s="1"/>
      <c r="AE37044" s="1"/>
      <c r="AG37044" s="1"/>
      <c r="AL37044" s="1"/>
    </row>
    <row r="37045" spans="1:38" x14ac:dyDescent="0.25">
      <c r="A37045" t="s">
        <v>350</v>
      </c>
      <c r="B37045" s="1" t="s">
        <v>351</v>
      </c>
      <c r="C37045" s="1" t="s">
        <v>867</v>
      </c>
      <c r="D37045" s="1" t="s">
        <v>868</v>
      </c>
      <c r="E37045" s="1" t="s">
        <v>65</v>
      </c>
      <c r="F37045" s="1" t="s">
        <v>124</v>
      </c>
      <c r="G37045" s="1" t="s">
        <v>44</v>
      </c>
      <c r="H37045" s="1" t="s">
        <v>241</v>
      </c>
      <c r="I37045" s="1" t="s">
        <v>65</v>
      </c>
      <c r="J37045" s="1" t="s">
        <v>46</v>
      </c>
      <c r="K37045" s="1" t="s">
        <v>1386</v>
      </c>
      <c r="L37045">
        <v>45841</v>
      </c>
      <c r="M37045">
        <v>4</v>
      </c>
      <c r="N37045" s="1" t="s">
        <v>67</v>
      </c>
      <c r="O37045" s="1" t="s">
        <v>49</v>
      </c>
      <c r="P37045" s="1" t="s">
        <v>50</v>
      </c>
      <c r="Q37045">
        <v>2025</v>
      </c>
      <c r="S37045" s="1" t="s">
        <v>51</v>
      </c>
      <c r="T37045">
        <v>33162</v>
      </c>
      <c r="U37045" t="s">
        <v>125</v>
      </c>
      <c r="V37045">
        <v>111.3855252939295</v>
      </c>
      <c r="W37045" s="1" t="s">
        <v>67</v>
      </c>
      <c r="X37045" s="1" t="s">
        <v>53</v>
      </c>
      <c r="Y37045" s="1" t="s">
        <v>54</v>
      </c>
      <c r="Z37045" s="1" t="s">
        <v>1387</v>
      </c>
      <c r="AA37045" s="1"/>
      <c r="AD37045" s="1"/>
      <c r="AE37045" s="1"/>
      <c r="AG37045" s="1"/>
      <c r="AL37045" s="1"/>
    </row>
    <row r="37046" spans="1:38" x14ac:dyDescent="0.25">
      <c r="A37046" t="s">
        <v>350</v>
      </c>
      <c r="B37046" s="1" t="s">
        <v>351</v>
      </c>
      <c r="C37046" s="1" t="s">
        <v>867</v>
      </c>
      <c r="D37046" s="1" t="s">
        <v>868</v>
      </c>
      <c r="E37046" s="1" t="s">
        <v>65</v>
      </c>
      <c r="F37046" s="1" t="s">
        <v>208</v>
      </c>
      <c r="G37046" s="1" t="s">
        <v>44</v>
      </c>
      <c r="H37046" s="1" t="s">
        <v>241</v>
      </c>
      <c r="I37046" s="1" t="s">
        <v>76</v>
      </c>
      <c r="J37046" s="1" t="s">
        <v>46</v>
      </c>
      <c r="K37046" s="1" t="s">
        <v>1386</v>
      </c>
      <c r="L37046">
        <v>45841</v>
      </c>
      <c r="M37046">
        <v>0.5</v>
      </c>
      <c r="N37046" s="1" t="s">
        <v>77</v>
      </c>
      <c r="O37046" s="1" t="s">
        <v>49</v>
      </c>
      <c r="P37046" s="1" t="s">
        <v>50</v>
      </c>
      <c r="Q37046">
        <v>2025</v>
      </c>
      <c r="S37046" s="1" t="s">
        <v>51</v>
      </c>
      <c r="T37046">
        <v>31906</v>
      </c>
      <c r="U37046" t="s">
        <v>70</v>
      </c>
      <c r="V37046">
        <v>25.314948240672681</v>
      </c>
      <c r="W37046" s="1" t="s">
        <v>67</v>
      </c>
      <c r="X37046" s="1" t="s">
        <v>53</v>
      </c>
      <c r="Y37046" s="1" t="s">
        <v>54</v>
      </c>
      <c r="Z37046" s="1" t="s">
        <v>1387</v>
      </c>
      <c r="AA37046" s="1"/>
      <c r="AD37046" s="1"/>
      <c r="AE37046" s="1"/>
      <c r="AG37046" s="1"/>
      <c r="AL37046" s="1"/>
    </row>
    <row r="37047" spans="1:38" x14ac:dyDescent="0.25">
      <c r="A37047" t="s">
        <v>810</v>
      </c>
      <c r="B37047" s="1" t="s">
        <v>811</v>
      </c>
      <c r="C37047" s="1" t="s">
        <v>812</v>
      </c>
      <c r="D37047" s="1" t="s">
        <v>813</v>
      </c>
      <c r="E37047" s="1" t="s">
        <v>42</v>
      </c>
      <c r="F37047" s="1" t="s">
        <v>320</v>
      </c>
      <c r="G37047" s="1" t="s">
        <v>44</v>
      </c>
      <c r="H37047" s="1" t="s">
        <v>45</v>
      </c>
      <c r="I37047" s="1" t="s">
        <v>42</v>
      </c>
      <c r="J37047" s="1" t="s">
        <v>46</v>
      </c>
      <c r="K37047" s="1" t="s">
        <v>1386</v>
      </c>
      <c r="L37047">
        <v>45841</v>
      </c>
      <c r="M37047">
        <v>8</v>
      </c>
      <c r="N37047" s="1" t="s">
        <v>48</v>
      </c>
      <c r="O37047" s="1" t="s">
        <v>49</v>
      </c>
      <c r="P37047" s="1" t="s">
        <v>50</v>
      </c>
      <c r="Q37047">
        <v>2025</v>
      </c>
      <c r="S37047" s="1" t="s">
        <v>51</v>
      </c>
      <c r="T37047">
        <v>33244</v>
      </c>
      <c r="U37047" t="s">
        <v>196</v>
      </c>
      <c r="V37047">
        <v>255.2648505613586</v>
      </c>
      <c r="W37047" s="1" t="s">
        <v>48</v>
      </c>
      <c r="X37047" s="1" t="s">
        <v>53</v>
      </c>
      <c r="Y37047" s="1" t="s">
        <v>78</v>
      </c>
      <c r="Z37047" s="1" t="s">
        <v>1387</v>
      </c>
      <c r="AA37047" s="1"/>
      <c r="AD37047" s="1"/>
      <c r="AE37047" s="1"/>
      <c r="AG37047" s="1"/>
      <c r="AL37047" s="1"/>
    </row>
    <row r="37048" spans="1:38" x14ac:dyDescent="0.25">
      <c r="A37048" t="s">
        <v>810</v>
      </c>
      <c r="B37048" s="1" t="s">
        <v>811</v>
      </c>
      <c r="C37048" s="1" t="s">
        <v>812</v>
      </c>
      <c r="D37048" s="1" t="s">
        <v>813</v>
      </c>
      <c r="E37048" s="1" t="s">
        <v>42</v>
      </c>
      <c r="F37048" s="1" t="s">
        <v>221</v>
      </c>
      <c r="G37048" s="1" t="s">
        <v>44</v>
      </c>
      <c r="H37048" s="1" t="s">
        <v>45</v>
      </c>
      <c r="I37048" s="1" t="s">
        <v>42</v>
      </c>
      <c r="J37048" s="1" t="s">
        <v>46</v>
      </c>
      <c r="K37048" s="1" t="s">
        <v>1386</v>
      </c>
      <c r="L37048">
        <v>45841</v>
      </c>
      <c r="M37048">
        <v>4</v>
      </c>
      <c r="N37048" s="1" t="s">
        <v>48</v>
      </c>
      <c r="O37048" s="1" t="s">
        <v>49</v>
      </c>
      <c r="P37048" s="1" t="s">
        <v>50</v>
      </c>
      <c r="Q37048">
        <v>2025</v>
      </c>
      <c r="S37048" s="1" t="s">
        <v>51</v>
      </c>
      <c r="T37048">
        <v>31464</v>
      </c>
      <c r="U37048" t="s">
        <v>109</v>
      </c>
      <c r="V37048">
        <v>388.4072170749435</v>
      </c>
      <c r="W37048" s="1" t="s">
        <v>48</v>
      </c>
      <c r="X37048" s="1" t="s">
        <v>53</v>
      </c>
      <c r="Y37048" s="1" t="s">
        <v>54</v>
      </c>
      <c r="Z37048" s="1" t="s">
        <v>1387</v>
      </c>
      <c r="AA37048" s="1"/>
      <c r="AD37048" s="1"/>
      <c r="AE37048" s="1"/>
      <c r="AG37048" s="1"/>
      <c r="AL37048" s="1"/>
    </row>
    <row r="37049" spans="1:38" x14ac:dyDescent="0.25">
      <c r="A37049" t="s">
        <v>1227</v>
      </c>
      <c r="B37049" s="1" t="s">
        <v>1228</v>
      </c>
      <c r="C37049" s="1" t="s">
        <v>1231</v>
      </c>
      <c r="D37049" s="1" t="s">
        <v>1232</v>
      </c>
      <c r="E37049" s="1" t="s">
        <v>72</v>
      </c>
      <c r="F37049" s="1" t="s">
        <v>205</v>
      </c>
      <c r="G37049" s="1" t="s">
        <v>44</v>
      </c>
      <c r="H37049" s="1" t="s">
        <v>260</v>
      </c>
      <c r="I37049" s="1" t="s">
        <v>90</v>
      </c>
      <c r="J37049" s="1" t="s">
        <v>46</v>
      </c>
      <c r="K37049" s="1" t="s">
        <v>1386</v>
      </c>
      <c r="L37049">
        <v>45841</v>
      </c>
      <c r="M37049">
        <v>2</v>
      </c>
      <c r="N37049" s="1" t="s">
        <v>91</v>
      </c>
      <c r="O37049" s="1" t="s">
        <v>49</v>
      </c>
      <c r="P37049" s="1" t="s">
        <v>50</v>
      </c>
      <c r="Q37049">
        <v>2025</v>
      </c>
      <c r="S37049" s="1" t="s">
        <v>51</v>
      </c>
      <c r="T37049">
        <v>33126</v>
      </c>
      <c r="U37049" t="s">
        <v>101</v>
      </c>
      <c r="V37049">
        <v>149.4772126198101</v>
      </c>
      <c r="W37049" s="1" t="s">
        <v>73</v>
      </c>
      <c r="X37049" s="1" t="s">
        <v>53</v>
      </c>
      <c r="Y37049" s="1" t="s">
        <v>54</v>
      </c>
      <c r="Z37049" s="1" t="s">
        <v>1387</v>
      </c>
      <c r="AA37049" s="1"/>
      <c r="AD37049" s="1"/>
      <c r="AE37049" s="1"/>
      <c r="AG37049" s="1"/>
      <c r="AL37049" s="1"/>
    </row>
    <row r="37050" spans="1:38" x14ac:dyDescent="0.25">
      <c r="A37050" t="s">
        <v>358</v>
      </c>
      <c r="B37050" s="1" t="s">
        <v>359</v>
      </c>
      <c r="C37050" s="1" t="s">
        <v>360</v>
      </c>
      <c r="D37050" s="1" t="s">
        <v>361</v>
      </c>
      <c r="E37050" s="1" t="s">
        <v>65</v>
      </c>
      <c r="F37050" s="1" t="s">
        <v>124</v>
      </c>
      <c r="G37050" s="1" t="s">
        <v>240</v>
      </c>
      <c r="H37050" s="1" t="s">
        <v>241</v>
      </c>
      <c r="I37050" s="1" t="s">
        <v>65</v>
      </c>
      <c r="J37050" s="1" t="s">
        <v>46</v>
      </c>
      <c r="K37050" s="1" t="s">
        <v>1386</v>
      </c>
      <c r="L37050">
        <v>45841</v>
      </c>
      <c r="M37050">
        <v>4</v>
      </c>
      <c r="N37050" s="1" t="s">
        <v>67</v>
      </c>
      <c r="O37050" s="1" t="s">
        <v>242</v>
      </c>
      <c r="P37050" s="1" t="s">
        <v>50</v>
      </c>
      <c r="Q37050">
        <v>2025</v>
      </c>
      <c r="S37050" s="1" t="s">
        <v>51</v>
      </c>
      <c r="T37050">
        <v>33162</v>
      </c>
      <c r="U37050" t="s">
        <v>125</v>
      </c>
      <c r="V37050">
        <v>111.3855252939295</v>
      </c>
      <c r="W37050" s="1" t="s">
        <v>67</v>
      </c>
      <c r="X37050" s="1" t="s">
        <v>53</v>
      </c>
      <c r="Y37050" s="1" t="s">
        <v>54</v>
      </c>
      <c r="Z37050" s="1" t="s">
        <v>1387</v>
      </c>
      <c r="AA37050" s="1"/>
      <c r="AD37050" s="1"/>
      <c r="AE37050" s="1"/>
      <c r="AG37050" s="1"/>
      <c r="AL37050" s="1"/>
    </row>
    <row r="37051" spans="1:38" x14ac:dyDescent="0.25">
      <c r="A37051" t="s">
        <v>358</v>
      </c>
      <c r="B37051" s="1" t="s">
        <v>359</v>
      </c>
      <c r="C37051" s="1" t="s">
        <v>360</v>
      </c>
      <c r="D37051" s="1" t="s">
        <v>361</v>
      </c>
      <c r="E37051" s="1" t="s">
        <v>65</v>
      </c>
      <c r="F37051" s="1" t="s">
        <v>208</v>
      </c>
      <c r="G37051" s="1" t="s">
        <v>240</v>
      </c>
      <c r="H37051" s="1" t="s">
        <v>241</v>
      </c>
      <c r="I37051" s="1" t="s">
        <v>76</v>
      </c>
      <c r="J37051" s="1" t="s">
        <v>46</v>
      </c>
      <c r="K37051" s="1" t="s">
        <v>1386</v>
      </c>
      <c r="L37051">
        <v>45841</v>
      </c>
      <c r="M37051">
        <v>0.5</v>
      </c>
      <c r="N37051" s="1" t="s">
        <v>77</v>
      </c>
      <c r="O37051" s="1" t="s">
        <v>242</v>
      </c>
      <c r="P37051" s="1" t="s">
        <v>50</v>
      </c>
      <c r="Q37051">
        <v>2025</v>
      </c>
      <c r="S37051" s="1" t="s">
        <v>51</v>
      </c>
      <c r="T37051">
        <v>31906</v>
      </c>
      <c r="U37051" t="s">
        <v>70</v>
      </c>
      <c r="V37051">
        <v>25.314948240672681</v>
      </c>
      <c r="W37051" s="1" t="s">
        <v>67</v>
      </c>
      <c r="X37051" s="1" t="s">
        <v>53</v>
      </c>
      <c r="Y37051" s="1" t="s">
        <v>54</v>
      </c>
      <c r="Z37051" s="1" t="s">
        <v>1387</v>
      </c>
      <c r="AA37051" s="1"/>
      <c r="AD37051" s="1"/>
      <c r="AE37051" s="1"/>
      <c r="AG37051" s="1"/>
      <c r="AL37051" s="1"/>
    </row>
    <row r="37052" spans="1:38" x14ac:dyDescent="0.25">
      <c r="A37052" t="s">
        <v>362</v>
      </c>
      <c r="B37052" s="1" t="s">
        <v>363</v>
      </c>
      <c r="C37052" s="1" t="s">
        <v>941</v>
      </c>
      <c r="D37052" s="1" t="s">
        <v>942</v>
      </c>
      <c r="E37052" s="1" t="s">
        <v>42</v>
      </c>
      <c r="F37052" s="1" t="s">
        <v>131</v>
      </c>
      <c r="G37052" s="1" t="s">
        <v>44</v>
      </c>
      <c r="H37052" s="1" t="s">
        <v>45</v>
      </c>
      <c r="I37052" s="1" t="s">
        <v>72</v>
      </c>
      <c r="J37052" s="1" t="s">
        <v>46</v>
      </c>
      <c r="K37052" s="1" t="s">
        <v>1386</v>
      </c>
      <c r="L37052">
        <v>45841</v>
      </c>
      <c r="M37052">
        <v>3</v>
      </c>
      <c r="N37052" s="1" t="s">
        <v>73</v>
      </c>
      <c r="O37052" s="1" t="s">
        <v>265</v>
      </c>
      <c r="P37052" s="1" t="s">
        <v>50</v>
      </c>
      <c r="Q37052">
        <v>2025</v>
      </c>
      <c r="S37052" s="1" t="s">
        <v>51</v>
      </c>
      <c r="T37052">
        <v>33008</v>
      </c>
      <c r="U37052" t="s">
        <v>132</v>
      </c>
      <c r="V37052">
        <v>368.23610347319953</v>
      </c>
      <c r="W37052" s="1" t="s">
        <v>48</v>
      </c>
      <c r="X37052" s="1" t="s">
        <v>53</v>
      </c>
      <c r="Y37052" s="1" t="s">
        <v>54</v>
      </c>
      <c r="Z37052" s="1" t="s">
        <v>1387</v>
      </c>
      <c r="AA37052" s="1"/>
      <c r="AD37052" s="1"/>
      <c r="AE37052" s="1"/>
      <c r="AG37052" s="1"/>
      <c r="AL37052" s="1"/>
    </row>
    <row r="37053" spans="1:38" x14ac:dyDescent="0.25">
      <c r="A37053" t="s">
        <v>362</v>
      </c>
      <c r="B37053" s="1" t="s">
        <v>363</v>
      </c>
      <c r="C37053" s="1" t="s">
        <v>1215</v>
      </c>
      <c r="D37053" s="1" t="s">
        <v>1216</v>
      </c>
      <c r="E37053" s="1" t="s">
        <v>65</v>
      </c>
      <c r="F37053" s="1" t="s">
        <v>195</v>
      </c>
      <c r="G37053" s="1" t="s">
        <v>44</v>
      </c>
      <c r="H37053" s="1" t="s">
        <v>241</v>
      </c>
      <c r="I37053" s="1" t="s">
        <v>65</v>
      </c>
      <c r="J37053" s="1" t="s">
        <v>46</v>
      </c>
      <c r="K37053" s="1" t="s">
        <v>1386</v>
      </c>
      <c r="L37053">
        <v>45841</v>
      </c>
      <c r="M37053">
        <v>1</v>
      </c>
      <c r="N37053" s="1" t="s">
        <v>67</v>
      </c>
      <c r="O37053" s="1" t="s">
        <v>49</v>
      </c>
      <c r="P37053" s="1" t="s">
        <v>50</v>
      </c>
      <c r="Q37053">
        <v>2025</v>
      </c>
      <c r="S37053" s="1" t="s">
        <v>51</v>
      </c>
      <c r="T37053">
        <v>33064</v>
      </c>
      <c r="U37053" t="s">
        <v>196</v>
      </c>
      <c r="V37053">
        <v>31.908106320169825</v>
      </c>
      <c r="W37053" s="1" t="s">
        <v>67</v>
      </c>
      <c r="X37053" s="1" t="s">
        <v>53</v>
      </c>
      <c r="Y37053" s="1" t="s">
        <v>54</v>
      </c>
      <c r="Z37053" s="1" t="s">
        <v>1387</v>
      </c>
      <c r="AA37053" s="1"/>
      <c r="AD37053" s="1"/>
      <c r="AE37053" s="1"/>
      <c r="AG37053" s="1"/>
      <c r="AL37053" s="1"/>
    </row>
    <row r="37054" spans="1:38" x14ac:dyDescent="0.25">
      <c r="A37054" t="s">
        <v>362</v>
      </c>
      <c r="B37054" s="1" t="s">
        <v>363</v>
      </c>
      <c r="C37054" s="1" t="s">
        <v>364</v>
      </c>
      <c r="D37054" s="1" t="s">
        <v>365</v>
      </c>
      <c r="E37054" s="1" t="s">
        <v>42</v>
      </c>
      <c r="F37054" s="1" t="s">
        <v>908</v>
      </c>
      <c r="G37054" s="1" t="s">
        <v>44</v>
      </c>
      <c r="H37054" s="1" t="s">
        <v>45</v>
      </c>
      <c r="I37054" s="1" t="s">
        <v>42</v>
      </c>
      <c r="J37054" s="1" t="s">
        <v>46</v>
      </c>
      <c r="K37054" s="1" t="s">
        <v>1386</v>
      </c>
      <c r="L37054">
        <v>45841</v>
      </c>
      <c r="M37054">
        <v>6.75</v>
      </c>
      <c r="N37054" s="1" t="s">
        <v>48</v>
      </c>
      <c r="O37054" s="1" t="s">
        <v>49</v>
      </c>
      <c r="P37054" s="1" t="s">
        <v>50</v>
      </c>
      <c r="Q37054">
        <v>2025</v>
      </c>
      <c r="R37054" t="s">
        <v>88</v>
      </c>
      <c r="S37054" s="1" t="s">
        <v>51</v>
      </c>
      <c r="T37054">
        <v>33009</v>
      </c>
      <c r="U37054" t="s">
        <v>225</v>
      </c>
      <c r="V37054">
        <v>237.03967901769232</v>
      </c>
      <c r="W37054" s="1" t="s">
        <v>48</v>
      </c>
      <c r="X37054" s="1" t="s">
        <v>53</v>
      </c>
      <c r="Y37054" s="1" t="s">
        <v>54</v>
      </c>
      <c r="Z37054" s="1" t="s">
        <v>1387</v>
      </c>
      <c r="AA37054" s="1"/>
      <c r="AD37054" s="1"/>
      <c r="AE37054" s="1"/>
      <c r="AG37054" s="1"/>
      <c r="AL37054" s="1"/>
    </row>
    <row r="37055" spans="1:38" x14ac:dyDescent="0.25">
      <c r="A37055" t="s">
        <v>362</v>
      </c>
      <c r="B37055" s="1" t="s">
        <v>363</v>
      </c>
      <c r="C37055" s="1" t="s">
        <v>364</v>
      </c>
      <c r="D37055" s="1" t="s">
        <v>365</v>
      </c>
      <c r="E37055" s="1" t="s">
        <v>42</v>
      </c>
      <c r="F37055" s="1" t="s">
        <v>155</v>
      </c>
      <c r="G37055" s="1" t="s">
        <v>44</v>
      </c>
      <c r="H37055" s="1" t="s">
        <v>45</v>
      </c>
      <c r="I37055" s="1" t="s">
        <v>42</v>
      </c>
      <c r="J37055" s="1" t="s">
        <v>46</v>
      </c>
      <c r="K37055" s="1" t="s">
        <v>1386</v>
      </c>
      <c r="L37055">
        <v>45841</v>
      </c>
      <c r="M37055">
        <v>8</v>
      </c>
      <c r="N37055" s="1" t="s">
        <v>48</v>
      </c>
      <c r="O37055" s="1" t="s">
        <v>49</v>
      </c>
      <c r="P37055" s="1" t="s">
        <v>50</v>
      </c>
      <c r="Q37055">
        <v>2025</v>
      </c>
      <c r="S37055" s="1" t="s">
        <v>51</v>
      </c>
      <c r="T37055">
        <v>31685</v>
      </c>
      <c r="U37055" t="s">
        <v>111</v>
      </c>
      <c r="V37055">
        <v>659.07632043426759</v>
      </c>
      <c r="W37055" s="1" t="s">
        <v>48</v>
      </c>
      <c r="X37055" s="1" t="s">
        <v>53</v>
      </c>
      <c r="Y37055" s="1" t="s">
        <v>54</v>
      </c>
      <c r="Z37055" s="1" t="s">
        <v>1387</v>
      </c>
      <c r="AA37055" s="1"/>
      <c r="AD37055" s="1"/>
      <c r="AE37055" s="1"/>
      <c r="AG37055" s="1"/>
      <c r="AL37055" s="1"/>
    </row>
    <row r="37056" spans="1:38" x14ac:dyDescent="0.25">
      <c r="A37056" t="s">
        <v>57</v>
      </c>
      <c r="B37056" s="1" t="s">
        <v>372</v>
      </c>
      <c r="C37056" s="1" t="s">
        <v>754</v>
      </c>
      <c r="D37056" s="1" t="s">
        <v>755</v>
      </c>
      <c r="E37056" s="1" t="s">
        <v>96</v>
      </c>
      <c r="F37056" s="1" t="s">
        <v>935</v>
      </c>
      <c r="G37056" s="1" t="s">
        <v>247</v>
      </c>
      <c r="H37056" s="1" t="s">
        <v>481</v>
      </c>
      <c r="I37056" s="1" t="s">
        <v>96</v>
      </c>
      <c r="J37056" s="1" t="s">
        <v>46</v>
      </c>
      <c r="K37056" s="1" t="s">
        <v>1386</v>
      </c>
      <c r="L37056">
        <v>45841</v>
      </c>
      <c r="M37056">
        <v>8</v>
      </c>
      <c r="N37056" s="1" t="s">
        <v>97</v>
      </c>
      <c r="O37056" s="1" t="s">
        <v>49</v>
      </c>
      <c r="P37056" s="1" t="s">
        <v>56</v>
      </c>
      <c r="Q37056">
        <v>2025</v>
      </c>
      <c r="S37056" s="1" t="s">
        <v>51</v>
      </c>
      <c r="T37056">
        <v>33257</v>
      </c>
      <c r="U37056">
        <v>0</v>
      </c>
      <c r="V37056">
        <v>0</v>
      </c>
      <c r="W37056" s="1" t="s">
        <v>97</v>
      </c>
      <c r="X37056" s="1" t="s">
        <v>371</v>
      </c>
      <c r="Y37056" s="1" t="s">
        <v>78</v>
      </c>
      <c r="Z37056" s="1" t="s">
        <v>1387</v>
      </c>
      <c r="AA37056" s="1"/>
      <c r="AD37056" s="1"/>
      <c r="AE37056" s="1"/>
      <c r="AG37056" s="1"/>
      <c r="AL37056" s="1"/>
    </row>
    <row r="37057" spans="1:38" x14ac:dyDescent="0.25">
      <c r="A37057" t="s">
        <v>57</v>
      </c>
      <c r="B37057" s="1" t="s">
        <v>372</v>
      </c>
      <c r="C37057" s="1" t="s">
        <v>373</v>
      </c>
      <c r="D37057" s="1" t="s">
        <v>374</v>
      </c>
      <c r="E37057" s="1" t="s">
        <v>122</v>
      </c>
      <c r="F37057" s="1" t="s">
        <v>121</v>
      </c>
      <c r="G37057" s="1" t="s">
        <v>375</v>
      </c>
      <c r="H37057" s="1" t="s">
        <v>376</v>
      </c>
      <c r="I37057" s="1" t="s">
        <v>122</v>
      </c>
      <c r="J37057" s="1" t="s">
        <v>46</v>
      </c>
      <c r="K37057" s="1" t="s">
        <v>1386</v>
      </c>
      <c r="L37057">
        <v>45841</v>
      </c>
      <c r="M37057">
        <v>2</v>
      </c>
      <c r="N37057" s="1" t="s">
        <v>123</v>
      </c>
      <c r="O37057" s="1" t="s">
        <v>377</v>
      </c>
      <c r="P37057" s="1" t="s">
        <v>56</v>
      </c>
      <c r="Q37057">
        <v>2025</v>
      </c>
      <c r="S37057" s="1" t="s">
        <v>51</v>
      </c>
      <c r="T37057">
        <v>33044</v>
      </c>
      <c r="U37057">
        <v>0</v>
      </c>
      <c r="V37057">
        <v>0</v>
      </c>
      <c r="W37057" s="1" t="s">
        <v>123</v>
      </c>
      <c r="X37057" s="1" t="s">
        <v>371</v>
      </c>
      <c r="Y37057" s="1" t="s">
        <v>78</v>
      </c>
      <c r="Z37057" s="1" t="s">
        <v>1387</v>
      </c>
      <c r="AA37057" s="1"/>
      <c r="AD37057" s="1"/>
      <c r="AE37057" s="1"/>
      <c r="AG37057" s="1"/>
      <c r="AL37057" s="1"/>
    </row>
    <row r="37058" spans="1:38" x14ac:dyDescent="0.25">
      <c r="A37058" t="s">
        <v>57</v>
      </c>
      <c r="B37058" s="1" t="s">
        <v>372</v>
      </c>
      <c r="C37058" s="1" t="s">
        <v>373</v>
      </c>
      <c r="D37058" s="1" t="s">
        <v>374</v>
      </c>
      <c r="E37058" s="1" t="s">
        <v>122</v>
      </c>
      <c r="F37058" s="1" t="s">
        <v>178</v>
      </c>
      <c r="G37058" s="1" t="s">
        <v>247</v>
      </c>
      <c r="H37058" s="1" t="s">
        <v>376</v>
      </c>
      <c r="I37058" s="1" t="s">
        <v>122</v>
      </c>
      <c r="J37058" s="1" t="s">
        <v>46</v>
      </c>
      <c r="K37058" s="1" t="s">
        <v>1386</v>
      </c>
      <c r="L37058">
        <v>45841</v>
      </c>
      <c r="M37058">
        <v>7.25</v>
      </c>
      <c r="N37058" s="1" t="s">
        <v>123</v>
      </c>
      <c r="O37058" s="1" t="s">
        <v>377</v>
      </c>
      <c r="P37058" s="1" t="s">
        <v>56</v>
      </c>
      <c r="Q37058">
        <v>2025</v>
      </c>
      <c r="S37058" s="1" t="s">
        <v>51</v>
      </c>
      <c r="T37058">
        <v>33096</v>
      </c>
      <c r="U37058">
        <v>0</v>
      </c>
      <c r="V37058">
        <v>0</v>
      </c>
      <c r="W37058" s="1" t="s">
        <v>123</v>
      </c>
      <c r="X37058" s="1" t="s">
        <v>371</v>
      </c>
      <c r="Y37058" s="1" t="s">
        <v>78</v>
      </c>
      <c r="Z37058" s="1" t="s">
        <v>1387</v>
      </c>
      <c r="AA37058" s="1"/>
      <c r="AD37058" s="1"/>
      <c r="AE37058" s="1"/>
      <c r="AG37058" s="1"/>
      <c r="AL37058" s="1"/>
    </row>
    <row r="37059" spans="1:38" x14ac:dyDescent="0.25">
      <c r="A37059" t="s">
        <v>57</v>
      </c>
      <c r="B37059" s="1" t="s">
        <v>372</v>
      </c>
      <c r="C37059" s="1" t="s">
        <v>378</v>
      </c>
      <c r="D37059" s="1" t="s">
        <v>379</v>
      </c>
      <c r="E37059" s="1" t="s">
        <v>122</v>
      </c>
      <c r="F37059" s="1" t="s">
        <v>380</v>
      </c>
      <c r="G37059" s="1" t="s">
        <v>247</v>
      </c>
      <c r="H37059" s="1" t="s">
        <v>376</v>
      </c>
      <c r="I37059" s="1" t="s">
        <v>122</v>
      </c>
      <c r="J37059" s="1" t="s">
        <v>46</v>
      </c>
      <c r="K37059" s="1" t="s">
        <v>1386</v>
      </c>
      <c r="L37059">
        <v>45841</v>
      </c>
      <c r="M37059">
        <v>8</v>
      </c>
      <c r="N37059" s="1" t="s">
        <v>123</v>
      </c>
      <c r="O37059" s="1" t="s">
        <v>381</v>
      </c>
      <c r="P37059" s="1" t="s">
        <v>56</v>
      </c>
      <c r="Q37059">
        <v>2025</v>
      </c>
      <c r="S37059" s="1" t="s">
        <v>51</v>
      </c>
      <c r="T37059">
        <v>33048</v>
      </c>
      <c r="U37059">
        <v>0</v>
      </c>
      <c r="V37059">
        <v>0</v>
      </c>
      <c r="W37059" s="1" t="s">
        <v>123</v>
      </c>
      <c r="X37059" s="1" t="s">
        <v>371</v>
      </c>
      <c r="Y37059" s="1" t="s">
        <v>78</v>
      </c>
      <c r="Z37059" s="1" t="s">
        <v>1387</v>
      </c>
      <c r="AA37059" s="1"/>
      <c r="AD37059" s="1"/>
      <c r="AE37059" s="1"/>
      <c r="AG37059" s="1"/>
      <c r="AL37059" s="1"/>
    </row>
    <row r="37060" spans="1:38" x14ac:dyDescent="0.25">
      <c r="A37060" t="s">
        <v>57</v>
      </c>
      <c r="B37060" s="1" t="s">
        <v>372</v>
      </c>
      <c r="C37060" s="1" t="s">
        <v>378</v>
      </c>
      <c r="D37060" s="1" t="s">
        <v>379</v>
      </c>
      <c r="E37060" s="1" t="s">
        <v>122</v>
      </c>
      <c r="F37060" s="1" t="s">
        <v>389</v>
      </c>
      <c r="G37060" s="1" t="s">
        <v>247</v>
      </c>
      <c r="H37060" s="1" t="s">
        <v>376</v>
      </c>
      <c r="I37060" s="1" t="s">
        <v>122</v>
      </c>
      <c r="J37060" s="1" t="s">
        <v>46</v>
      </c>
      <c r="K37060" s="1" t="s">
        <v>1386</v>
      </c>
      <c r="L37060">
        <v>45841</v>
      </c>
      <c r="M37060">
        <v>1.5</v>
      </c>
      <c r="N37060" s="1" t="s">
        <v>123</v>
      </c>
      <c r="O37060" s="1" t="s">
        <v>381</v>
      </c>
      <c r="P37060" s="1" t="s">
        <v>56</v>
      </c>
      <c r="Q37060">
        <v>2025</v>
      </c>
      <c r="S37060" s="1" t="s">
        <v>51</v>
      </c>
      <c r="T37060">
        <v>33138</v>
      </c>
      <c r="U37060">
        <v>0</v>
      </c>
      <c r="V37060">
        <v>0</v>
      </c>
      <c r="W37060" s="1" t="s">
        <v>123</v>
      </c>
      <c r="X37060" s="1" t="s">
        <v>371</v>
      </c>
      <c r="Y37060" s="1" t="s">
        <v>78</v>
      </c>
      <c r="Z37060" s="1" t="s">
        <v>1387</v>
      </c>
      <c r="AA37060" s="1"/>
      <c r="AD37060" s="1"/>
      <c r="AE37060" s="1"/>
      <c r="AG37060" s="1"/>
      <c r="AL37060" s="1"/>
    </row>
    <row r="37061" spans="1:38" x14ac:dyDescent="0.25">
      <c r="A37061" t="s">
        <v>57</v>
      </c>
      <c r="B37061" s="1" t="s">
        <v>372</v>
      </c>
      <c r="C37061" s="1" t="s">
        <v>382</v>
      </c>
      <c r="D37061" s="1" t="s">
        <v>383</v>
      </c>
      <c r="E37061" s="1" t="s">
        <v>122</v>
      </c>
      <c r="F37061" s="1" t="s">
        <v>384</v>
      </c>
      <c r="G37061" s="1" t="s">
        <v>385</v>
      </c>
      <c r="H37061" s="1" t="s">
        <v>376</v>
      </c>
      <c r="I37061" s="1" t="s">
        <v>122</v>
      </c>
      <c r="J37061" s="1" t="s">
        <v>46</v>
      </c>
      <c r="K37061" s="1" t="s">
        <v>1386</v>
      </c>
      <c r="L37061">
        <v>45841</v>
      </c>
      <c r="M37061">
        <v>4</v>
      </c>
      <c r="N37061" s="1" t="s">
        <v>123</v>
      </c>
      <c r="O37061" s="1" t="s">
        <v>386</v>
      </c>
      <c r="P37061" s="1" t="s">
        <v>56</v>
      </c>
      <c r="Q37061">
        <v>2025</v>
      </c>
      <c r="S37061" s="1" t="s">
        <v>51</v>
      </c>
      <c r="T37061">
        <v>33156</v>
      </c>
      <c r="U37061">
        <v>0</v>
      </c>
      <c r="V37061">
        <v>0</v>
      </c>
      <c r="W37061" s="1" t="s">
        <v>123</v>
      </c>
      <c r="X37061" s="1" t="s">
        <v>371</v>
      </c>
      <c r="Y37061" s="1" t="s">
        <v>78</v>
      </c>
      <c r="Z37061" s="1" t="s">
        <v>1387</v>
      </c>
      <c r="AA37061" s="1"/>
      <c r="AD37061" s="1"/>
      <c r="AE37061" s="1"/>
      <c r="AG37061" s="1"/>
      <c r="AL37061" s="1"/>
    </row>
    <row r="37062" spans="1:38" x14ac:dyDescent="0.25">
      <c r="A37062" t="s">
        <v>57</v>
      </c>
      <c r="B37062" s="1" t="s">
        <v>372</v>
      </c>
      <c r="C37062" s="1" t="s">
        <v>387</v>
      </c>
      <c r="D37062" s="1" t="s">
        <v>388</v>
      </c>
      <c r="E37062" s="1" t="s">
        <v>122</v>
      </c>
      <c r="F37062" s="1" t="s">
        <v>384</v>
      </c>
      <c r="G37062" s="1" t="s">
        <v>247</v>
      </c>
      <c r="H37062" s="1" t="s">
        <v>376</v>
      </c>
      <c r="I37062" s="1" t="s">
        <v>122</v>
      </c>
      <c r="J37062" s="1" t="s">
        <v>46</v>
      </c>
      <c r="K37062" s="1" t="s">
        <v>1386</v>
      </c>
      <c r="L37062">
        <v>45841</v>
      </c>
      <c r="M37062">
        <v>4.5</v>
      </c>
      <c r="N37062" s="1" t="s">
        <v>123</v>
      </c>
      <c r="O37062" s="1" t="s">
        <v>49</v>
      </c>
      <c r="P37062" s="1" t="s">
        <v>56</v>
      </c>
      <c r="Q37062">
        <v>2025</v>
      </c>
      <c r="S37062" s="1" t="s">
        <v>51</v>
      </c>
      <c r="T37062">
        <v>33156</v>
      </c>
      <c r="U37062">
        <v>0</v>
      </c>
      <c r="V37062">
        <v>0</v>
      </c>
      <c r="W37062" s="1" t="s">
        <v>123</v>
      </c>
      <c r="X37062" s="1" t="s">
        <v>371</v>
      </c>
      <c r="Y37062" s="1" t="s">
        <v>78</v>
      </c>
      <c r="Z37062" s="1" t="s">
        <v>1387</v>
      </c>
      <c r="AA37062" s="1"/>
      <c r="AD37062" s="1"/>
      <c r="AE37062" s="1"/>
      <c r="AG37062" s="1"/>
      <c r="AL37062" s="1"/>
    </row>
    <row r="37063" spans="1:38" x14ac:dyDescent="0.25">
      <c r="A37063" t="s">
        <v>57</v>
      </c>
      <c r="B37063" s="1" t="s">
        <v>372</v>
      </c>
      <c r="C37063" s="1" t="s">
        <v>387</v>
      </c>
      <c r="D37063" s="1" t="s">
        <v>388</v>
      </c>
      <c r="E37063" s="1" t="s">
        <v>122</v>
      </c>
      <c r="F37063" s="1" t="s">
        <v>389</v>
      </c>
      <c r="G37063" s="1" t="s">
        <v>247</v>
      </c>
      <c r="H37063" s="1" t="s">
        <v>376</v>
      </c>
      <c r="I37063" s="1" t="s">
        <v>122</v>
      </c>
      <c r="J37063" s="1" t="s">
        <v>46</v>
      </c>
      <c r="K37063" s="1" t="s">
        <v>1386</v>
      </c>
      <c r="L37063">
        <v>45841</v>
      </c>
      <c r="M37063">
        <v>6.5</v>
      </c>
      <c r="N37063" s="1" t="s">
        <v>123</v>
      </c>
      <c r="O37063" s="1" t="s">
        <v>49</v>
      </c>
      <c r="P37063" s="1" t="s">
        <v>56</v>
      </c>
      <c r="Q37063">
        <v>2025</v>
      </c>
      <c r="S37063" s="1" t="s">
        <v>51</v>
      </c>
      <c r="T37063">
        <v>33138</v>
      </c>
      <c r="U37063">
        <v>0</v>
      </c>
      <c r="V37063">
        <v>0</v>
      </c>
      <c r="W37063" s="1" t="s">
        <v>123</v>
      </c>
      <c r="X37063" s="1" t="s">
        <v>371</v>
      </c>
      <c r="Y37063" s="1" t="s">
        <v>78</v>
      </c>
      <c r="Z37063" s="1" t="s">
        <v>1387</v>
      </c>
      <c r="AA37063" s="1"/>
      <c r="AD37063" s="1"/>
      <c r="AE37063" s="1"/>
      <c r="AG37063" s="1"/>
      <c r="AL37063" s="1"/>
    </row>
    <row r="37064" spans="1:38" x14ac:dyDescent="0.25">
      <c r="A37064" t="s">
        <v>57</v>
      </c>
      <c r="B37064" s="1" t="s">
        <v>372</v>
      </c>
      <c r="C37064" s="1" t="s">
        <v>387</v>
      </c>
      <c r="D37064" s="1" t="s">
        <v>388</v>
      </c>
      <c r="E37064" s="1" t="s">
        <v>122</v>
      </c>
      <c r="F37064" s="1" t="s">
        <v>201</v>
      </c>
      <c r="G37064" s="1" t="s">
        <v>247</v>
      </c>
      <c r="H37064" s="1" t="s">
        <v>376</v>
      </c>
      <c r="I37064" s="1" t="s">
        <v>122</v>
      </c>
      <c r="J37064" s="1" t="s">
        <v>46</v>
      </c>
      <c r="K37064" s="1" t="s">
        <v>1386</v>
      </c>
      <c r="L37064">
        <v>45841</v>
      </c>
      <c r="M37064">
        <v>8</v>
      </c>
      <c r="N37064" s="1" t="s">
        <v>123</v>
      </c>
      <c r="O37064" s="1" t="s">
        <v>49</v>
      </c>
      <c r="P37064" s="1" t="s">
        <v>56</v>
      </c>
      <c r="Q37064">
        <v>2025</v>
      </c>
      <c r="S37064" s="1" t="s">
        <v>51</v>
      </c>
      <c r="T37064">
        <v>33052</v>
      </c>
      <c r="U37064">
        <v>0</v>
      </c>
      <c r="V37064">
        <v>0</v>
      </c>
      <c r="W37064" s="1" t="s">
        <v>123</v>
      </c>
      <c r="X37064" s="1" t="s">
        <v>371</v>
      </c>
      <c r="Y37064" s="1" t="s">
        <v>78</v>
      </c>
      <c r="Z37064" s="1" t="s">
        <v>1387</v>
      </c>
      <c r="AA37064" s="1"/>
      <c r="AD37064" s="1"/>
      <c r="AE37064" s="1"/>
      <c r="AG37064" s="1"/>
      <c r="AL37064" s="1"/>
    </row>
    <row r="37065" spans="1:38" x14ac:dyDescent="0.25">
      <c r="A37065" t="s">
        <v>57</v>
      </c>
      <c r="B37065" s="1" t="s">
        <v>372</v>
      </c>
      <c r="C37065" s="1" t="s">
        <v>387</v>
      </c>
      <c r="D37065" s="1" t="s">
        <v>388</v>
      </c>
      <c r="E37065" s="1" t="s">
        <v>122</v>
      </c>
      <c r="F37065" s="1" t="s">
        <v>215</v>
      </c>
      <c r="G37065" s="1" t="s">
        <v>247</v>
      </c>
      <c r="H37065" s="1" t="s">
        <v>376</v>
      </c>
      <c r="I37065" s="1" t="s">
        <v>122</v>
      </c>
      <c r="J37065" s="1" t="s">
        <v>46</v>
      </c>
      <c r="K37065" s="1" t="s">
        <v>1386</v>
      </c>
      <c r="L37065">
        <v>45841</v>
      </c>
      <c r="M37065">
        <v>9</v>
      </c>
      <c r="N37065" s="1" t="s">
        <v>123</v>
      </c>
      <c r="O37065" s="1" t="s">
        <v>49</v>
      </c>
      <c r="P37065" s="1" t="s">
        <v>56</v>
      </c>
      <c r="Q37065">
        <v>2025</v>
      </c>
      <c r="S37065" s="1" t="s">
        <v>51</v>
      </c>
      <c r="T37065">
        <v>31133</v>
      </c>
      <c r="U37065">
        <v>0</v>
      </c>
      <c r="V37065">
        <v>0</v>
      </c>
      <c r="W37065" s="1" t="s">
        <v>123</v>
      </c>
      <c r="X37065" s="1" t="s">
        <v>371</v>
      </c>
      <c r="Y37065" s="1" t="s">
        <v>78</v>
      </c>
      <c r="Z37065" s="1" t="s">
        <v>1387</v>
      </c>
      <c r="AA37065" s="1"/>
      <c r="AD37065" s="1"/>
      <c r="AE37065" s="1"/>
      <c r="AG37065" s="1"/>
      <c r="AL37065" s="1"/>
    </row>
    <row r="37066" spans="1:38" x14ac:dyDescent="0.25">
      <c r="A37066" t="s">
        <v>57</v>
      </c>
      <c r="B37066" s="1" t="s">
        <v>372</v>
      </c>
      <c r="C37066" s="1" t="s">
        <v>394</v>
      </c>
      <c r="D37066" s="1" t="s">
        <v>395</v>
      </c>
      <c r="E37066" s="1" t="s">
        <v>122</v>
      </c>
      <c r="F37066" s="1" t="s">
        <v>121</v>
      </c>
      <c r="G37066" s="1" t="s">
        <v>396</v>
      </c>
      <c r="H37066" s="1" t="s">
        <v>376</v>
      </c>
      <c r="I37066" s="1" t="s">
        <v>122</v>
      </c>
      <c r="J37066" s="1" t="s">
        <v>46</v>
      </c>
      <c r="K37066" s="1" t="s">
        <v>1386</v>
      </c>
      <c r="L37066">
        <v>45841</v>
      </c>
      <c r="M37066">
        <v>4</v>
      </c>
      <c r="N37066" s="1" t="s">
        <v>123</v>
      </c>
      <c r="O37066" s="1" t="s">
        <v>397</v>
      </c>
      <c r="P37066" s="1" t="s">
        <v>56</v>
      </c>
      <c r="Q37066">
        <v>2025</v>
      </c>
      <c r="S37066" s="1" t="s">
        <v>51</v>
      </c>
      <c r="T37066">
        <v>33044</v>
      </c>
      <c r="U37066">
        <v>0</v>
      </c>
      <c r="V37066">
        <v>0</v>
      </c>
      <c r="W37066" s="1" t="s">
        <v>123</v>
      </c>
      <c r="X37066" s="1" t="s">
        <v>371</v>
      </c>
      <c r="Y37066" s="1" t="s">
        <v>78</v>
      </c>
      <c r="Z37066" s="1" t="s">
        <v>1387</v>
      </c>
      <c r="AA37066" s="1"/>
      <c r="AD37066" s="1"/>
      <c r="AE37066" s="1"/>
      <c r="AG37066" s="1"/>
      <c r="AL37066" s="1"/>
    </row>
    <row r="37067" spans="1:38" x14ac:dyDescent="0.25">
      <c r="A37067" t="s">
        <v>57</v>
      </c>
      <c r="B37067" s="1" t="s">
        <v>372</v>
      </c>
      <c r="C37067" s="1" t="s">
        <v>394</v>
      </c>
      <c r="D37067" s="1" t="s">
        <v>395</v>
      </c>
      <c r="E37067" s="1" t="s">
        <v>122</v>
      </c>
      <c r="F37067" s="1" t="s">
        <v>211</v>
      </c>
      <c r="G37067" s="1" t="s">
        <v>396</v>
      </c>
      <c r="H37067" s="1" t="s">
        <v>376</v>
      </c>
      <c r="I37067" s="1" t="s">
        <v>122</v>
      </c>
      <c r="J37067" s="1" t="s">
        <v>46</v>
      </c>
      <c r="K37067" s="1" t="s">
        <v>1386</v>
      </c>
      <c r="L37067">
        <v>45841</v>
      </c>
      <c r="M37067">
        <v>7</v>
      </c>
      <c r="N37067" s="1" t="s">
        <v>123</v>
      </c>
      <c r="O37067" s="1" t="s">
        <v>397</v>
      </c>
      <c r="P37067" s="1" t="s">
        <v>56</v>
      </c>
      <c r="Q37067">
        <v>2025</v>
      </c>
      <c r="S37067" s="1" t="s">
        <v>51</v>
      </c>
      <c r="T37067">
        <v>33172</v>
      </c>
      <c r="U37067">
        <v>0</v>
      </c>
      <c r="V37067">
        <v>0</v>
      </c>
      <c r="W37067" s="1" t="s">
        <v>123</v>
      </c>
      <c r="X37067" s="1" t="s">
        <v>371</v>
      </c>
      <c r="Y37067" s="1" t="s">
        <v>78</v>
      </c>
      <c r="Z37067" s="1" t="s">
        <v>1387</v>
      </c>
      <c r="AA37067" s="1"/>
      <c r="AD37067" s="1"/>
      <c r="AE37067" s="1"/>
      <c r="AG37067" s="1"/>
      <c r="AL37067" s="1"/>
    </row>
    <row r="37068" spans="1:38" x14ac:dyDescent="0.25">
      <c r="A37068" t="s">
        <v>366</v>
      </c>
      <c r="B37068" s="1" t="s">
        <v>367</v>
      </c>
      <c r="C37068" s="1" t="s">
        <v>398</v>
      </c>
      <c r="D37068" s="1" t="s">
        <v>399</v>
      </c>
      <c r="E37068" s="1" t="s">
        <v>393</v>
      </c>
      <c r="F37068" s="1" t="s">
        <v>384</v>
      </c>
      <c r="G37068" s="1" t="s">
        <v>247</v>
      </c>
      <c r="H37068" s="1" t="s">
        <v>376</v>
      </c>
      <c r="I37068" s="1" t="s">
        <v>122</v>
      </c>
      <c r="J37068" s="1" t="s">
        <v>46</v>
      </c>
      <c r="K37068" s="1" t="s">
        <v>1386</v>
      </c>
      <c r="L37068">
        <v>45841</v>
      </c>
      <c r="M37068">
        <v>0.5</v>
      </c>
      <c r="N37068" s="1" t="s">
        <v>123</v>
      </c>
      <c r="O37068" s="1" t="s">
        <v>400</v>
      </c>
      <c r="P37068" s="1" t="s">
        <v>50</v>
      </c>
      <c r="Q37068">
        <v>2025</v>
      </c>
      <c r="S37068" s="1" t="s">
        <v>51</v>
      </c>
      <c r="T37068">
        <v>33156</v>
      </c>
      <c r="U37068">
        <v>0</v>
      </c>
      <c r="V37068">
        <v>0</v>
      </c>
      <c r="W37068" s="1" t="s">
        <v>123</v>
      </c>
      <c r="X37068" s="1" t="s">
        <v>371</v>
      </c>
      <c r="Y37068" s="1" t="s">
        <v>78</v>
      </c>
      <c r="Z37068" s="1" t="s">
        <v>1387</v>
      </c>
      <c r="AA37068" s="1"/>
      <c r="AD37068" s="1"/>
      <c r="AE37068" s="1"/>
      <c r="AG37068" s="1"/>
      <c r="AL37068" s="1"/>
    </row>
    <row r="37069" spans="1:38" x14ac:dyDescent="0.25">
      <c r="A37069" t="s">
        <v>57</v>
      </c>
      <c r="B37069" s="1" t="s">
        <v>372</v>
      </c>
      <c r="C37069" s="1" t="s">
        <v>401</v>
      </c>
      <c r="D37069" s="1" t="s">
        <v>402</v>
      </c>
      <c r="E37069" s="1" t="s">
        <v>122</v>
      </c>
      <c r="F37069" s="1" t="s">
        <v>121</v>
      </c>
      <c r="G37069" s="1" t="s">
        <v>403</v>
      </c>
      <c r="H37069" s="1" t="s">
        <v>376</v>
      </c>
      <c r="I37069" s="1" t="s">
        <v>122</v>
      </c>
      <c r="J37069" s="1" t="s">
        <v>46</v>
      </c>
      <c r="K37069" s="1" t="s">
        <v>1386</v>
      </c>
      <c r="L37069">
        <v>45841</v>
      </c>
      <c r="M37069">
        <v>2</v>
      </c>
      <c r="N37069" s="1" t="s">
        <v>123</v>
      </c>
      <c r="O37069" s="1" t="s">
        <v>404</v>
      </c>
      <c r="P37069" s="1" t="s">
        <v>56</v>
      </c>
      <c r="Q37069">
        <v>2025</v>
      </c>
      <c r="S37069" s="1" t="s">
        <v>51</v>
      </c>
      <c r="T37069">
        <v>33044</v>
      </c>
      <c r="U37069">
        <v>0</v>
      </c>
      <c r="V37069">
        <v>0</v>
      </c>
      <c r="W37069" s="1" t="s">
        <v>123</v>
      </c>
      <c r="X37069" s="1" t="s">
        <v>371</v>
      </c>
      <c r="Y37069" s="1" t="s">
        <v>78</v>
      </c>
      <c r="Z37069" s="1" t="s">
        <v>1387</v>
      </c>
      <c r="AA37069" s="1"/>
      <c r="AD37069" s="1"/>
      <c r="AE37069" s="1"/>
      <c r="AG37069" s="1"/>
      <c r="AL37069" s="1"/>
    </row>
    <row r="37070" spans="1:38" x14ac:dyDescent="0.25">
      <c r="A37070" t="s">
        <v>57</v>
      </c>
      <c r="B37070" s="1" t="s">
        <v>372</v>
      </c>
      <c r="C37070" s="1" t="s">
        <v>401</v>
      </c>
      <c r="D37070" s="1" t="s">
        <v>402</v>
      </c>
      <c r="E37070" s="1" t="s">
        <v>122</v>
      </c>
      <c r="F37070" s="1" t="s">
        <v>405</v>
      </c>
      <c r="G37070" s="1" t="s">
        <v>403</v>
      </c>
      <c r="H37070" s="1" t="s">
        <v>376</v>
      </c>
      <c r="I37070" s="1" t="s">
        <v>122</v>
      </c>
      <c r="J37070" s="1" t="s">
        <v>46</v>
      </c>
      <c r="K37070" s="1" t="s">
        <v>1386</v>
      </c>
      <c r="L37070">
        <v>45841</v>
      </c>
      <c r="M37070">
        <v>8</v>
      </c>
      <c r="N37070" s="1" t="s">
        <v>123</v>
      </c>
      <c r="O37070" s="1" t="s">
        <v>404</v>
      </c>
      <c r="P37070" s="1" t="s">
        <v>56</v>
      </c>
      <c r="Q37070">
        <v>2025</v>
      </c>
      <c r="S37070" s="1" t="s">
        <v>51</v>
      </c>
      <c r="T37070">
        <v>33043</v>
      </c>
      <c r="U37070">
        <v>0</v>
      </c>
      <c r="V37070">
        <v>0</v>
      </c>
      <c r="W37070" s="1" t="s">
        <v>123</v>
      </c>
      <c r="X37070" s="1" t="s">
        <v>371</v>
      </c>
      <c r="Y37070" s="1" t="s">
        <v>78</v>
      </c>
      <c r="Z37070" s="1" t="s">
        <v>1387</v>
      </c>
      <c r="AA37070" s="1"/>
      <c r="AD37070" s="1"/>
      <c r="AE37070" s="1"/>
      <c r="AG37070" s="1"/>
      <c r="AL37070" s="1"/>
    </row>
    <row r="37071" spans="1:38" x14ac:dyDescent="0.25">
      <c r="A37071" t="s">
        <v>57</v>
      </c>
      <c r="B37071" s="1" t="s">
        <v>372</v>
      </c>
      <c r="C37071" s="1" t="s">
        <v>413</v>
      </c>
      <c r="D37071" s="1" t="s">
        <v>414</v>
      </c>
      <c r="E37071" s="1" t="s">
        <v>219</v>
      </c>
      <c r="F37071" s="1" t="s">
        <v>218</v>
      </c>
      <c r="G37071" s="1" t="s">
        <v>247</v>
      </c>
      <c r="H37071" s="1" t="s">
        <v>415</v>
      </c>
      <c r="I37071" s="1" t="s">
        <v>219</v>
      </c>
      <c r="J37071" s="1" t="s">
        <v>46</v>
      </c>
      <c r="K37071" s="1" t="s">
        <v>1386</v>
      </c>
      <c r="L37071">
        <v>45841</v>
      </c>
      <c r="M37071">
        <v>2</v>
      </c>
      <c r="N37071" s="1" t="s">
        <v>220</v>
      </c>
      <c r="O37071" s="1" t="s">
        <v>49</v>
      </c>
      <c r="P37071" s="1" t="s">
        <v>56</v>
      </c>
      <c r="Q37071">
        <v>2025</v>
      </c>
      <c r="S37071" s="1" t="s">
        <v>51</v>
      </c>
      <c r="T37071">
        <v>33245</v>
      </c>
      <c r="U37071">
        <v>0</v>
      </c>
      <c r="V37071">
        <v>0</v>
      </c>
      <c r="W37071" s="1" t="s">
        <v>220</v>
      </c>
      <c r="X37071" s="1" t="s">
        <v>371</v>
      </c>
      <c r="Y37071" s="1" t="s">
        <v>78</v>
      </c>
      <c r="Z37071" s="1" t="s">
        <v>1387</v>
      </c>
      <c r="AA37071" s="1"/>
      <c r="AD37071" s="1"/>
      <c r="AE37071" s="1"/>
      <c r="AG37071" s="1"/>
      <c r="AL37071" s="1"/>
    </row>
    <row r="37072" spans="1:38" x14ac:dyDescent="0.25">
      <c r="A37072" t="s">
        <v>366</v>
      </c>
      <c r="B37072" s="1" t="s">
        <v>367</v>
      </c>
      <c r="C37072" s="1" t="s">
        <v>416</v>
      </c>
      <c r="D37072" s="1" t="s">
        <v>417</v>
      </c>
      <c r="E37072" s="1" t="s">
        <v>418</v>
      </c>
      <c r="F37072" s="1" t="s">
        <v>218</v>
      </c>
      <c r="G37072" s="1" t="s">
        <v>247</v>
      </c>
      <c r="H37072" s="1" t="s">
        <v>415</v>
      </c>
      <c r="I37072" s="1" t="s">
        <v>219</v>
      </c>
      <c r="J37072" s="1" t="s">
        <v>46</v>
      </c>
      <c r="K37072" s="1" t="s">
        <v>1386</v>
      </c>
      <c r="L37072">
        <v>45841</v>
      </c>
      <c r="M37072">
        <v>7</v>
      </c>
      <c r="N37072" s="1" t="s">
        <v>220</v>
      </c>
      <c r="O37072" s="1" t="s">
        <v>49</v>
      </c>
      <c r="P37072" s="1" t="s">
        <v>50</v>
      </c>
      <c r="Q37072">
        <v>2025</v>
      </c>
      <c r="S37072" s="1" t="s">
        <v>51</v>
      </c>
      <c r="T37072">
        <v>33245</v>
      </c>
      <c r="U37072">
        <v>0</v>
      </c>
      <c r="V37072">
        <v>0</v>
      </c>
      <c r="W37072" s="1" t="s">
        <v>220</v>
      </c>
      <c r="X37072" s="1" t="s">
        <v>371</v>
      </c>
      <c r="Y37072" s="1" t="s">
        <v>78</v>
      </c>
      <c r="Z37072" s="1" t="s">
        <v>1387</v>
      </c>
      <c r="AA37072" s="1"/>
      <c r="AD37072" s="1"/>
      <c r="AE37072" s="1"/>
      <c r="AG37072" s="1"/>
      <c r="AL37072" s="1"/>
    </row>
    <row r="37073" spans="1:38" x14ac:dyDescent="0.25">
      <c r="A37073" t="s">
        <v>366</v>
      </c>
      <c r="B37073" s="1" t="s">
        <v>367</v>
      </c>
      <c r="C37073" s="1" t="s">
        <v>419</v>
      </c>
      <c r="D37073" s="1" t="s">
        <v>420</v>
      </c>
      <c r="E37073" s="1" t="s">
        <v>72</v>
      </c>
      <c r="F37073" s="1" t="s">
        <v>156</v>
      </c>
      <c r="G37073" s="1" t="s">
        <v>247</v>
      </c>
      <c r="H37073" s="1" t="s">
        <v>260</v>
      </c>
      <c r="I37073" s="1" t="s">
        <v>72</v>
      </c>
      <c r="J37073" s="1" t="s">
        <v>46</v>
      </c>
      <c r="K37073" s="1" t="s">
        <v>1386</v>
      </c>
      <c r="L37073">
        <v>45841</v>
      </c>
      <c r="M37073">
        <v>0.5</v>
      </c>
      <c r="N37073" s="1" t="s">
        <v>73</v>
      </c>
      <c r="O37073" s="1" t="s">
        <v>49</v>
      </c>
      <c r="P37073" s="1" t="s">
        <v>50</v>
      </c>
      <c r="Q37073">
        <v>2025</v>
      </c>
      <c r="R37073" t="s">
        <v>157</v>
      </c>
      <c r="S37073" s="1" t="s">
        <v>51</v>
      </c>
      <c r="T37073">
        <v>33032</v>
      </c>
      <c r="U37073" t="s">
        <v>114</v>
      </c>
      <c r="V37073">
        <v>32.429744577391638</v>
      </c>
      <c r="W37073" s="1" t="s">
        <v>73</v>
      </c>
      <c r="X37073" s="1" t="s">
        <v>371</v>
      </c>
      <c r="Y37073" s="1" t="s">
        <v>54</v>
      </c>
      <c r="Z37073" s="1" t="s">
        <v>1387</v>
      </c>
      <c r="AA37073" s="1"/>
      <c r="AD37073" s="1"/>
      <c r="AE37073" s="1"/>
      <c r="AG37073" s="1"/>
      <c r="AL37073" s="1"/>
    </row>
    <row r="37074" spans="1:38" x14ac:dyDescent="0.25">
      <c r="A37074" t="s">
        <v>366</v>
      </c>
      <c r="B37074" s="1" t="s">
        <v>367</v>
      </c>
      <c r="C37074" s="1" t="s">
        <v>419</v>
      </c>
      <c r="D37074" s="1" t="s">
        <v>420</v>
      </c>
      <c r="E37074" s="1" t="s">
        <v>72</v>
      </c>
      <c r="F37074" s="1" t="s">
        <v>1385</v>
      </c>
      <c r="G37074" s="1" t="s">
        <v>247</v>
      </c>
      <c r="H37074" s="1" t="s">
        <v>260</v>
      </c>
      <c r="I37074" s="1" t="s">
        <v>72</v>
      </c>
      <c r="J37074" s="1" t="s">
        <v>46</v>
      </c>
      <c r="K37074" s="1" t="s">
        <v>1386</v>
      </c>
      <c r="L37074">
        <v>45841</v>
      </c>
      <c r="M37074">
        <v>0</v>
      </c>
      <c r="N37074" s="1" t="s">
        <v>73</v>
      </c>
      <c r="O37074" s="1" t="s">
        <v>49</v>
      </c>
      <c r="P37074" s="1" t="s">
        <v>50</v>
      </c>
      <c r="Q37074">
        <v>2025</v>
      </c>
      <c r="S37074" s="1" t="s">
        <v>51</v>
      </c>
      <c r="T37074">
        <v>33262</v>
      </c>
      <c r="U37074">
        <v>0</v>
      </c>
      <c r="V37074">
        <v>0</v>
      </c>
      <c r="W37074" s="1" t="s">
        <v>73</v>
      </c>
      <c r="X37074" s="1" t="s">
        <v>371</v>
      </c>
      <c r="Y37074" s="1" t="s">
        <v>78</v>
      </c>
      <c r="Z37074" s="1" t="s">
        <v>1387</v>
      </c>
      <c r="AA37074" s="1"/>
      <c r="AD37074" s="1"/>
      <c r="AE37074" s="1"/>
      <c r="AG37074" s="1"/>
      <c r="AL37074" s="1"/>
    </row>
    <row r="37075" spans="1:38" x14ac:dyDescent="0.25">
      <c r="A37075" t="s">
        <v>366</v>
      </c>
      <c r="B37075" s="1" t="s">
        <v>367</v>
      </c>
      <c r="C37075" s="1" t="s">
        <v>421</v>
      </c>
      <c r="D37075" s="1" t="s">
        <v>422</v>
      </c>
      <c r="E37075" s="1" t="s">
        <v>72</v>
      </c>
      <c r="F37075" s="1" t="s">
        <v>423</v>
      </c>
      <c r="G37075" s="1" t="s">
        <v>424</v>
      </c>
      <c r="H37075" s="1" t="s">
        <v>260</v>
      </c>
      <c r="I37075" s="1" t="s">
        <v>76</v>
      </c>
      <c r="J37075" s="1" t="s">
        <v>46</v>
      </c>
      <c r="K37075" s="1" t="s">
        <v>1386</v>
      </c>
      <c r="L37075">
        <v>45841</v>
      </c>
      <c r="M37075">
        <v>2.5</v>
      </c>
      <c r="N37075" s="1" t="s">
        <v>77</v>
      </c>
      <c r="O37075" s="1" t="s">
        <v>425</v>
      </c>
      <c r="P37075" s="1" t="s">
        <v>50</v>
      </c>
      <c r="Q37075">
        <v>2025</v>
      </c>
      <c r="S37075" s="1" t="s">
        <v>51</v>
      </c>
      <c r="T37075">
        <v>31586</v>
      </c>
      <c r="U37075" t="s">
        <v>84</v>
      </c>
      <c r="V37075">
        <v>155.29514054710808</v>
      </c>
      <c r="W37075" s="1" t="s">
        <v>73</v>
      </c>
      <c r="X37075" s="1" t="s">
        <v>371</v>
      </c>
      <c r="Y37075" s="1" t="s">
        <v>54</v>
      </c>
      <c r="Z37075" s="1" t="s">
        <v>1387</v>
      </c>
      <c r="AA37075" s="1"/>
      <c r="AD37075" s="1"/>
      <c r="AE37075" s="1"/>
      <c r="AG37075" s="1"/>
      <c r="AL37075" s="1"/>
    </row>
    <row r="37076" spans="1:38" x14ac:dyDescent="0.25">
      <c r="A37076" t="s">
        <v>366</v>
      </c>
      <c r="B37076" s="1" t="s">
        <v>367</v>
      </c>
      <c r="C37076" s="1" t="s">
        <v>426</v>
      </c>
      <c r="D37076" s="1" t="s">
        <v>427</v>
      </c>
      <c r="E37076" s="1" t="s">
        <v>90</v>
      </c>
      <c r="F37076" s="1" t="s">
        <v>171</v>
      </c>
      <c r="G37076" s="1" t="s">
        <v>247</v>
      </c>
      <c r="H37076" s="1" t="s">
        <v>254</v>
      </c>
      <c r="I37076" s="1" t="s">
        <v>90</v>
      </c>
      <c r="J37076" s="1" t="s">
        <v>46</v>
      </c>
      <c r="K37076" s="1" t="s">
        <v>1386</v>
      </c>
      <c r="L37076">
        <v>45841</v>
      </c>
      <c r="M37076">
        <v>5.2</v>
      </c>
      <c r="N37076" s="1" t="s">
        <v>91</v>
      </c>
      <c r="O37076" s="1" t="s">
        <v>49</v>
      </c>
      <c r="P37076" s="1" t="s">
        <v>50</v>
      </c>
      <c r="Q37076">
        <v>2025</v>
      </c>
      <c r="S37076" s="1" t="s">
        <v>51</v>
      </c>
      <c r="T37076">
        <v>33249</v>
      </c>
      <c r="U37076" t="s">
        <v>114</v>
      </c>
      <c r="V37076">
        <v>337.26934360487303</v>
      </c>
      <c r="W37076" s="1" t="s">
        <v>91</v>
      </c>
      <c r="X37076" s="1" t="s">
        <v>371</v>
      </c>
      <c r="Y37076" s="1" t="s">
        <v>78</v>
      </c>
      <c r="Z37076" s="1" t="s">
        <v>1387</v>
      </c>
      <c r="AA37076" s="1"/>
      <c r="AD37076" s="1"/>
      <c r="AE37076" s="1"/>
      <c r="AG37076" s="1"/>
      <c r="AL37076" s="1"/>
    </row>
    <row r="37077" spans="1:38" x14ac:dyDescent="0.25">
      <c r="A37077" t="s">
        <v>366</v>
      </c>
      <c r="B37077" s="1" t="s">
        <v>367</v>
      </c>
      <c r="C37077" s="1" t="s">
        <v>426</v>
      </c>
      <c r="D37077" s="1" t="s">
        <v>427</v>
      </c>
      <c r="E37077" s="1" t="s">
        <v>90</v>
      </c>
      <c r="F37077" s="1" t="s">
        <v>186</v>
      </c>
      <c r="G37077" s="1" t="s">
        <v>247</v>
      </c>
      <c r="H37077" s="1" t="s">
        <v>254</v>
      </c>
      <c r="I37077" s="1" t="s">
        <v>90</v>
      </c>
      <c r="J37077" s="1" t="s">
        <v>46</v>
      </c>
      <c r="K37077" s="1" t="s">
        <v>1386</v>
      </c>
      <c r="L37077">
        <v>45841</v>
      </c>
      <c r="M37077">
        <v>0.75</v>
      </c>
      <c r="N37077" s="1" t="s">
        <v>91</v>
      </c>
      <c r="O37077" s="1" t="s">
        <v>49</v>
      </c>
      <c r="P37077" s="1" t="s">
        <v>50</v>
      </c>
      <c r="Q37077">
        <v>2025</v>
      </c>
      <c r="S37077" s="1" t="s">
        <v>51</v>
      </c>
      <c r="T37077">
        <v>31483</v>
      </c>
      <c r="U37077" t="s">
        <v>132</v>
      </c>
      <c r="V37077">
        <v>92.059025868299869</v>
      </c>
      <c r="W37077" s="1" t="s">
        <v>91</v>
      </c>
      <c r="X37077" s="1" t="s">
        <v>371</v>
      </c>
      <c r="Y37077" s="1" t="s">
        <v>54</v>
      </c>
      <c r="Z37077" s="1" t="s">
        <v>1387</v>
      </c>
      <c r="AA37077" s="1"/>
      <c r="AD37077" s="1"/>
      <c r="AE37077" s="1"/>
      <c r="AG37077" s="1"/>
      <c r="AL37077" s="1"/>
    </row>
    <row r="37078" spans="1:38" x14ac:dyDescent="0.25">
      <c r="A37078" t="s">
        <v>366</v>
      </c>
      <c r="B37078" s="1" t="s">
        <v>367</v>
      </c>
      <c r="C37078" s="1" t="s">
        <v>426</v>
      </c>
      <c r="D37078" s="1" t="s">
        <v>427</v>
      </c>
      <c r="E37078" s="1" t="s">
        <v>90</v>
      </c>
      <c r="F37078" s="1" t="s">
        <v>194</v>
      </c>
      <c r="G37078" s="1" t="s">
        <v>247</v>
      </c>
      <c r="H37078" s="1" t="s">
        <v>254</v>
      </c>
      <c r="I37078" s="1" t="s">
        <v>90</v>
      </c>
      <c r="J37078" s="1" t="s">
        <v>46</v>
      </c>
      <c r="K37078" s="1" t="s">
        <v>1386</v>
      </c>
      <c r="L37078">
        <v>45841</v>
      </c>
      <c r="M37078">
        <v>1</v>
      </c>
      <c r="N37078" s="1" t="s">
        <v>91</v>
      </c>
      <c r="O37078" s="1" t="s">
        <v>49</v>
      </c>
      <c r="P37078" s="1" t="s">
        <v>50</v>
      </c>
      <c r="Q37078">
        <v>2025</v>
      </c>
      <c r="S37078" s="1" t="s">
        <v>51</v>
      </c>
      <c r="T37078">
        <v>31715</v>
      </c>
      <c r="U37078" t="s">
        <v>92</v>
      </c>
      <c r="V37078">
        <v>105.92777901331812</v>
      </c>
      <c r="W37078" s="1" t="s">
        <v>91</v>
      </c>
      <c r="X37078" s="1" t="s">
        <v>371</v>
      </c>
      <c r="Y37078" s="1" t="s">
        <v>54</v>
      </c>
      <c r="Z37078" s="1" t="s">
        <v>1387</v>
      </c>
      <c r="AA37078" s="1"/>
      <c r="AD37078" s="1"/>
      <c r="AE37078" s="1"/>
      <c r="AG37078" s="1"/>
      <c r="AL37078" s="1"/>
    </row>
    <row r="37079" spans="1:38" x14ac:dyDescent="0.25">
      <c r="A37079" t="s">
        <v>366</v>
      </c>
      <c r="B37079" s="1" t="s">
        <v>367</v>
      </c>
      <c r="C37079" s="1" t="s">
        <v>426</v>
      </c>
      <c r="D37079" s="1" t="s">
        <v>427</v>
      </c>
      <c r="E37079" s="1" t="s">
        <v>90</v>
      </c>
      <c r="F37079" s="1" t="s">
        <v>729</v>
      </c>
      <c r="G37079" s="1" t="s">
        <v>247</v>
      </c>
      <c r="H37079" s="1" t="s">
        <v>254</v>
      </c>
      <c r="I37079" s="1" t="s">
        <v>90</v>
      </c>
      <c r="J37079" s="1" t="s">
        <v>46</v>
      </c>
      <c r="K37079" s="1" t="s">
        <v>1386</v>
      </c>
      <c r="L37079">
        <v>45841</v>
      </c>
      <c r="M37079">
        <v>4</v>
      </c>
      <c r="N37079" s="1" t="s">
        <v>91</v>
      </c>
      <c r="O37079" s="1" t="s">
        <v>49</v>
      </c>
      <c r="P37079" s="1" t="s">
        <v>50</v>
      </c>
      <c r="Q37079">
        <v>2025</v>
      </c>
      <c r="S37079" s="1" t="s">
        <v>51</v>
      </c>
      <c r="T37079">
        <v>32148</v>
      </c>
      <c r="U37079" t="s">
        <v>185</v>
      </c>
      <c r="V37079">
        <v>232.92651165547983</v>
      </c>
      <c r="W37079" s="1" t="s">
        <v>91</v>
      </c>
      <c r="X37079" s="1" t="s">
        <v>371</v>
      </c>
      <c r="Y37079" s="1" t="s">
        <v>54</v>
      </c>
      <c r="Z37079" s="1" t="s">
        <v>1387</v>
      </c>
      <c r="AA37079" s="1"/>
      <c r="AD37079" s="1"/>
      <c r="AE37079" s="1"/>
      <c r="AG37079" s="1"/>
      <c r="AL37079" s="1"/>
    </row>
    <row r="37080" spans="1:38" x14ac:dyDescent="0.25">
      <c r="A37080" t="s">
        <v>366</v>
      </c>
      <c r="B37080" s="1" t="s">
        <v>367</v>
      </c>
      <c r="C37080" s="1" t="s">
        <v>428</v>
      </c>
      <c r="D37080" s="1" t="s">
        <v>429</v>
      </c>
      <c r="E37080" s="1" t="s">
        <v>90</v>
      </c>
      <c r="F37080" s="1" t="s">
        <v>138</v>
      </c>
      <c r="G37080" s="1" t="s">
        <v>247</v>
      </c>
      <c r="H37080" s="1" t="s">
        <v>254</v>
      </c>
      <c r="I37080" s="1" t="s">
        <v>76</v>
      </c>
      <c r="J37080" s="1" t="s">
        <v>46</v>
      </c>
      <c r="K37080" s="1" t="s">
        <v>1386</v>
      </c>
      <c r="L37080">
        <v>45841</v>
      </c>
      <c r="M37080">
        <v>0.5</v>
      </c>
      <c r="N37080" s="1" t="s">
        <v>77</v>
      </c>
      <c r="O37080" s="1" t="s">
        <v>431</v>
      </c>
      <c r="P37080" s="1" t="s">
        <v>50</v>
      </c>
      <c r="Q37080">
        <v>2025</v>
      </c>
      <c r="S37080" s="1" t="s">
        <v>51</v>
      </c>
      <c r="T37080">
        <v>31755</v>
      </c>
      <c r="U37080" t="s">
        <v>84</v>
      </c>
      <c r="V37080">
        <v>31.059028109421615</v>
      </c>
      <c r="W37080" s="1" t="s">
        <v>91</v>
      </c>
      <c r="X37080" s="1" t="s">
        <v>371</v>
      </c>
      <c r="Y37080" s="1" t="s">
        <v>54</v>
      </c>
      <c r="Z37080" s="1" t="s">
        <v>1387</v>
      </c>
      <c r="AA37080" s="1"/>
      <c r="AD37080" s="1"/>
      <c r="AE37080" s="1"/>
      <c r="AG37080" s="1"/>
      <c r="AL37080" s="1"/>
    </row>
    <row r="37081" spans="1:38" x14ac:dyDescent="0.25">
      <c r="A37081" t="s">
        <v>366</v>
      </c>
      <c r="B37081" s="1" t="s">
        <v>367</v>
      </c>
      <c r="C37081" s="1" t="s">
        <v>428</v>
      </c>
      <c r="D37081" s="1" t="s">
        <v>429</v>
      </c>
      <c r="E37081" s="1" t="s">
        <v>90</v>
      </c>
      <c r="F37081" s="1" t="s">
        <v>140</v>
      </c>
      <c r="G37081" s="1" t="s">
        <v>247</v>
      </c>
      <c r="H37081" s="1" t="s">
        <v>254</v>
      </c>
      <c r="I37081" s="1" t="s">
        <v>76</v>
      </c>
      <c r="J37081" s="1" t="s">
        <v>46</v>
      </c>
      <c r="K37081" s="1" t="s">
        <v>1386</v>
      </c>
      <c r="L37081">
        <v>45841</v>
      </c>
      <c r="M37081">
        <v>4</v>
      </c>
      <c r="N37081" s="1" t="s">
        <v>77</v>
      </c>
      <c r="O37081" s="1" t="s">
        <v>431</v>
      </c>
      <c r="P37081" s="1" t="s">
        <v>50</v>
      </c>
      <c r="Q37081">
        <v>2025</v>
      </c>
      <c r="S37081" s="1" t="s">
        <v>51</v>
      </c>
      <c r="T37081">
        <v>31713</v>
      </c>
      <c r="U37081" t="s">
        <v>106</v>
      </c>
      <c r="V37081">
        <v>181.09210049822764</v>
      </c>
      <c r="W37081" s="1" t="s">
        <v>91</v>
      </c>
      <c r="X37081" s="1" t="s">
        <v>371</v>
      </c>
      <c r="Y37081" s="1" t="s">
        <v>54</v>
      </c>
      <c r="Z37081" s="1" t="s">
        <v>1387</v>
      </c>
      <c r="AA37081" s="1"/>
      <c r="AD37081" s="1"/>
      <c r="AE37081" s="1"/>
      <c r="AG37081" s="1"/>
      <c r="AL37081" s="1"/>
    </row>
    <row r="37082" spans="1:38" x14ac:dyDescent="0.25">
      <c r="A37082" t="s">
        <v>366</v>
      </c>
      <c r="B37082" s="1" t="s">
        <v>367</v>
      </c>
      <c r="C37082" s="1" t="s">
        <v>428</v>
      </c>
      <c r="D37082" s="1" t="s">
        <v>429</v>
      </c>
      <c r="E37082" s="1" t="s">
        <v>90</v>
      </c>
      <c r="F37082" s="1" t="s">
        <v>423</v>
      </c>
      <c r="G37082" s="1" t="s">
        <v>424</v>
      </c>
      <c r="H37082" s="1" t="s">
        <v>254</v>
      </c>
      <c r="I37082" s="1" t="s">
        <v>76</v>
      </c>
      <c r="J37082" s="1" t="s">
        <v>46</v>
      </c>
      <c r="K37082" s="1" t="s">
        <v>1386</v>
      </c>
      <c r="L37082">
        <v>45841</v>
      </c>
      <c r="M37082">
        <v>0.5</v>
      </c>
      <c r="N37082" s="1" t="s">
        <v>77</v>
      </c>
      <c r="O37082" s="1" t="s">
        <v>431</v>
      </c>
      <c r="P37082" s="1" t="s">
        <v>50</v>
      </c>
      <c r="Q37082">
        <v>2025</v>
      </c>
      <c r="S37082" s="1" t="s">
        <v>51</v>
      </c>
      <c r="T37082">
        <v>31586</v>
      </c>
      <c r="U37082" t="s">
        <v>84</v>
      </c>
      <c r="V37082">
        <v>31.059028109421615</v>
      </c>
      <c r="W37082" s="1" t="s">
        <v>91</v>
      </c>
      <c r="X37082" s="1" t="s">
        <v>371</v>
      </c>
      <c r="Y37082" s="1" t="s">
        <v>54</v>
      </c>
      <c r="Z37082" s="1" t="s">
        <v>1387</v>
      </c>
      <c r="AA37082" s="1"/>
      <c r="AD37082" s="1"/>
      <c r="AE37082" s="1"/>
      <c r="AG37082" s="1"/>
      <c r="AL37082" s="1"/>
    </row>
    <row r="37083" spans="1:38" x14ac:dyDescent="0.25">
      <c r="A37083" t="s">
        <v>366</v>
      </c>
      <c r="B37083" s="1" t="s">
        <v>367</v>
      </c>
      <c r="C37083" s="1" t="s">
        <v>432</v>
      </c>
      <c r="D37083" s="1" t="s">
        <v>433</v>
      </c>
      <c r="E37083" s="1" t="s">
        <v>42</v>
      </c>
      <c r="F37083" s="1" t="s">
        <v>138</v>
      </c>
      <c r="G37083" s="1" t="s">
        <v>247</v>
      </c>
      <c r="H37083" s="1" t="s">
        <v>45</v>
      </c>
      <c r="I37083" s="1" t="s">
        <v>76</v>
      </c>
      <c r="J37083" s="1" t="s">
        <v>46</v>
      </c>
      <c r="K37083" s="1" t="s">
        <v>1386</v>
      </c>
      <c r="L37083">
        <v>45841</v>
      </c>
      <c r="M37083">
        <v>0.5</v>
      </c>
      <c r="N37083" s="1" t="s">
        <v>77</v>
      </c>
      <c r="O37083" s="1" t="s">
        <v>434</v>
      </c>
      <c r="P37083" s="1" t="s">
        <v>50</v>
      </c>
      <c r="Q37083">
        <v>2025</v>
      </c>
      <c r="S37083" s="1" t="s">
        <v>51</v>
      </c>
      <c r="T37083">
        <v>31755</v>
      </c>
      <c r="U37083" t="s">
        <v>84</v>
      </c>
      <c r="V37083">
        <v>31.059028109421615</v>
      </c>
      <c r="W37083" s="1" t="s">
        <v>48</v>
      </c>
      <c r="X37083" s="1" t="s">
        <v>371</v>
      </c>
      <c r="Y37083" s="1" t="s">
        <v>54</v>
      </c>
      <c r="Z37083" s="1" t="s">
        <v>1387</v>
      </c>
      <c r="AA37083" s="1"/>
      <c r="AD37083" s="1"/>
      <c r="AE37083" s="1"/>
      <c r="AG37083" s="1"/>
      <c r="AL37083" s="1"/>
    </row>
    <row r="37084" spans="1:38" x14ac:dyDescent="0.25">
      <c r="A37084" t="s">
        <v>366</v>
      </c>
      <c r="B37084" s="1" t="s">
        <v>367</v>
      </c>
      <c r="C37084" s="1" t="s">
        <v>432</v>
      </c>
      <c r="D37084" s="1" t="s">
        <v>433</v>
      </c>
      <c r="E37084" s="1" t="s">
        <v>42</v>
      </c>
      <c r="F37084" s="1" t="s">
        <v>154</v>
      </c>
      <c r="G37084" s="1" t="s">
        <v>247</v>
      </c>
      <c r="H37084" s="1" t="s">
        <v>45</v>
      </c>
      <c r="I37084" s="1" t="s">
        <v>76</v>
      </c>
      <c r="J37084" s="1" t="s">
        <v>46</v>
      </c>
      <c r="K37084" s="1" t="s">
        <v>1386</v>
      </c>
      <c r="L37084">
        <v>45841</v>
      </c>
      <c r="M37084">
        <v>3.75</v>
      </c>
      <c r="N37084" s="1" t="s">
        <v>77</v>
      </c>
      <c r="O37084" s="1" t="s">
        <v>434</v>
      </c>
      <c r="P37084" s="1" t="s">
        <v>50</v>
      </c>
      <c r="Q37084">
        <v>2025</v>
      </c>
      <c r="S37084" s="1" t="s">
        <v>51</v>
      </c>
      <c r="T37084">
        <v>33199</v>
      </c>
      <c r="U37084" t="s">
        <v>81</v>
      </c>
      <c r="V37084">
        <v>125.40809107336784</v>
      </c>
      <c r="W37084" s="1" t="s">
        <v>48</v>
      </c>
      <c r="X37084" s="1" t="s">
        <v>371</v>
      </c>
      <c r="Y37084" s="1" t="s">
        <v>54</v>
      </c>
      <c r="Z37084" s="1" t="s">
        <v>1387</v>
      </c>
      <c r="AA37084" s="1"/>
      <c r="AD37084" s="1"/>
      <c r="AE37084" s="1"/>
      <c r="AG37084" s="1"/>
      <c r="AL37084" s="1"/>
    </row>
    <row r="37085" spans="1:38" x14ac:dyDescent="0.25">
      <c r="A37085" t="s">
        <v>366</v>
      </c>
      <c r="B37085" s="1" t="s">
        <v>367</v>
      </c>
      <c r="C37085" s="1" t="s">
        <v>432</v>
      </c>
      <c r="D37085" s="1" t="s">
        <v>433</v>
      </c>
      <c r="E37085" s="1" t="s">
        <v>42</v>
      </c>
      <c r="F37085" s="1" t="s">
        <v>423</v>
      </c>
      <c r="G37085" s="1" t="s">
        <v>424</v>
      </c>
      <c r="H37085" s="1" t="s">
        <v>45</v>
      </c>
      <c r="I37085" s="1" t="s">
        <v>76</v>
      </c>
      <c r="J37085" s="1" t="s">
        <v>46</v>
      </c>
      <c r="K37085" s="1" t="s">
        <v>1386</v>
      </c>
      <c r="L37085">
        <v>45841</v>
      </c>
      <c r="M37085">
        <v>1</v>
      </c>
      <c r="N37085" s="1" t="s">
        <v>77</v>
      </c>
      <c r="O37085" s="1" t="s">
        <v>434</v>
      </c>
      <c r="P37085" s="1" t="s">
        <v>50</v>
      </c>
      <c r="Q37085">
        <v>2025</v>
      </c>
      <c r="S37085" s="1" t="s">
        <v>51</v>
      </c>
      <c r="T37085">
        <v>31586</v>
      </c>
      <c r="U37085" t="s">
        <v>84</v>
      </c>
      <c r="V37085">
        <v>62.118056218843229</v>
      </c>
      <c r="W37085" s="1" t="s">
        <v>48</v>
      </c>
      <c r="X37085" s="1" t="s">
        <v>371</v>
      </c>
      <c r="Y37085" s="1" t="s">
        <v>54</v>
      </c>
      <c r="Z37085" s="1" t="s">
        <v>1387</v>
      </c>
      <c r="AA37085" s="1"/>
      <c r="AD37085" s="1"/>
      <c r="AE37085" s="1"/>
      <c r="AG37085" s="1"/>
      <c r="AL37085" s="1"/>
    </row>
    <row r="37086" spans="1:38" x14ac:dyDescent="0.25">
      <c r="A37086" t="s">
        <v>366</v>
      </c>
      <c r="B37086" s="1" t="s">
        <v>367</v>
      </c>
      <c r="C37086" s="1" t="s">
        <v>435</v>
      </c>
      <c r="D37086" s="1" t="s">
        <v>436</v>
      </c>
      <c r="E37086" s="1" t="s">
        <v>42</v>
      </c>
      <c r="F37086" s="1" t="s">
        <v>158</v>
      </c>
      <c r="G37086" s="1" t="s">
        <v>247</v>
      </c>
      <c r="H37086" s="1" t="s">
        <v>45</v>
      </c>
      <c r="I37086" s="1" t="s">
        <v>42</v>
      </c>
      <c r="J37086" s="1" t="s">
        <v>46</v>
      </c>
      <c r="K37086" s="1" t="s">
        <v>1386</v>
      </c>
      <c r="L37086">
        <v>45841</v>
      </c>
      <c r="M37086">
        <v>0</v>
      </c>
      <c r="N37086" s="1" t="s">
        <v>48</v>
      </c>
      <c r="O37086" s="1" t="s">
        <v>49</v>
      </c>
      <c r="P37086" s="1" t="s">
        <v>50</v>
      </c>
      <c r="Q37086">
        <v>2025</v>
      </c>
      <c r="S37086" s="1" t="s">
        <v>51</v>
      </c>
      <c r="T37086">
        <v>33227</v>
      </c>
      <c r="U37086" t="s">
        <v>132</v>
      </c>
      <c r="V37086">
        <v>0</v>
      </c>
      <c r="W37086" s="1" t="s">
        <v>48</v>
      </c>
      <c r="X37086" s="1" t="s">
        <v>371</v>
      </c>
      <c r="Y37086" s="1" t="s">
        <v>78</v>
      </c>
      <c r="Z37086" s="1" t="s">
        <v>1387</v>
      </c>
      <c r="AA37086" s="1"/>
      <c r="AD37086" s="1"/>
      <c r="AE37086" s="1"/>
      <c r="AG37086" s="1"/>
      <c r="AL37086" s="1"/>
    </row>
    <row r="37087" spans="1:38" x14ac:dyDescent="0.25">
      <c r="A37087" t="s">
        <v>366</v>
      </c>
      <c r="B37087" s="1" t="s">
        <v>367</v>
      </c>
      <c r="C37087" s="1" t="s">
        <v>437</v>
      </c>
      <c r="D37087" s="1" t="s">
        <v>438</v>
      </c>
      <c r="E37087" s="1" t="s">
        <v>76</v>
      </c>
      <c r="F37087" s="1" t="s">
        <v>127</v>
      </c>
      <c r="G37087" s="1" t="s">
        <v>247</v>
      </c>
      <c r="H37087" s="1" t="s">
        <v>439</v>
      </c>
      <c r="I37087" s="1" t="s">
        <v>76</v>
      </c>
      <c r="J37087" s="1" t="s">
        <v>46</v>
      </c>
      <c r="K37087" s="1" t="s">
        <v>1386</v>
      </c>
      <c r="L37087">
        <v>45841</v>
      </c>
      <c r="M37087">
        <v>1</v>
      </c>
      <c r="N37087" s="1" t="s">
        <v>77</v>
      </c>
      <c r="O37087" s="1" t="s">
        <v>265</v>
      </c>
      <c r="P37087" s="1" t="s">
        <v>50</v>
      </c>
      <c r="Q37087">
        <v>2025</v>
      </c>
      <c r="S37087" s="1" t="s">
        <v>51</v>
      </c>
      <c r="T37087">
        <v>31527</v>
      </c>
      <c r="U37087">
        <v>0</v>
      </c>
      <c r="V37087">
        <v>0</v>
      </c>
      <c r="W37087" s="1" t="s">
        <v>77</v>
      </c>
      <c r="X37087" s="1" t="s">
        <v>371</v>
      </c>
      <c r="Y37087" s="1" t="s">
        <v>78</v>
      </c>
      <c r="Z37087" s="1" t="s">
        <v>1387</v>
      </c>
      <c r="AA37087" s="1"/>
      <c r="AD37087" s="1"/>
      <c r="AE37087" s="1"/>
      <c r="AG37087" s="1"/>
      <c r="AL37087" s="1"/>
    </row>
    <row r="37088" spans="1:38" x14ac:dyDescent="0.25">
      <c r="A37088" t="s">
        <v>366</v>
      </c>
      <c r="B37088" s="1" t="s">
        <v>367</v>
      </c>
      <c r="C37088" s="1" t="s">
        <v>441</v>
      </c>
      <c r="D37088" s="1" t="s">
        <v>442</v>
      </c>
      <c r="E37088" s="1" t="s">
        <v>76</v>
      </c>
      <c r="F37088" s="1" t="s">
        <v>94</v>
      </c>
      <c r="G37088" s="1" t="s">
        <v>247</v>
      </c>
      <c r="H37088" s="1" t="s">
        <v>439</v>
      </c>
      <c r="I37088" s="1" t="s">
        <v>76</v>
      </c>
      <c r="J37088" s="1" t="s">
        <v>46</v>
      </c>
      <c r="K37088" s="1" t="s">
        <v>1386</v>
      </c>
      <c r="L37088">
        <v>45841</v>
      </c>
      <c r="M37088">
        <v>8</v>
      </c>
      <c r="N37088" s="1" t="s">
        <v>77</v>
      </c>
      <c r="O37088" s="1" t="s">
        <v>49</v>
      </c>
      <c r="P37088" s="1" t="s">
        <v>50</v>
      </c>
      <c r="Q37088">
        <v>2025</v>
      </c>
      <c r="S37088" s="1" t="s">
        <v>51</v>
      </c>
      <c r="T37088">
        <v>33248</v>
      </c>
      <c r="U37088">
        <v>0</v>
      </c>
      <c r="V37088">
        <v>0</v>
      </c>
      <c r="W37088" s="1" t="s">
        <v>77</v>
      </c>
      <c r="X37088" s="1" t="s">
        <v>371</v>
      </c>
      <c r="Y37088" s="1" t="s">
        <v>78</v>
      </c>
      <c r="Z37088" s="1" t="s">
        <v>1387</v>
      </c>
      <c r="AA37088" s="1"/>
      <c r="AD37088" s="1"/>
      <c r="AE37088" s="1"/>
      <c r="AG37088" s="1"/>
      <c r="AL37088" s="1"/>
    </row>
    <row r="37089" spans="1:38" x14ac:dyDescent="0.25">
      <c r="A37089" t="s">
        <v>366</v>
      </c>
      <c r="B37089" s="1" t="s">
        <v>367</v>
      </c>
      <c r="C37089" s="1" t="s">
        <v>441</v>
      </c>
      <c r="D37089" s="1" t="s">
        <v>442</v>
      </c>
      <c r="E37089" s="1" t="s">
        <v>76</v>
      </c>
      <c r="F37089" s="1" t="s">
        <v>127</v>
      </c>
      <c r="G37089" s="1" t="s">
        <v>247</v>
      </c>
      <c r="H37089" s="1" t="s">
        <v>439</v>
      </c>
      <c r="I37089" s="1" t="s">
        <v>76</v>
      </c>
      <c r="J37089" s="1" t="s">
        <v>46</v>
      </c>
      <c r="K37089" s="1" t="s">
        <v>1386</v>
      </c>
      <c r="L37089">
        <v>45841</v>
      </c>
      <c r="M37089">
        <v>0.5</v>
      </c>
      <c r="N37089" s="1" t="s">
        <v>77</v>
      </c>
      <c r="O37089" s="1" t="s">
        <v>49</v>
      </c>
      <c r="P37089" s="1" t="s">
        <v>50</v>
      </c>
      <c r="Q37089">
        <v>2025</v>
      </c>
      <c r="S37089" s="1" t="s">
        <v>51</v>
      </c>
      <c r="T37089">
        <v>31527</v>
      </c>
      <c r="U37089">
        <v>0</v>
      </c>
      <c r="V37089">
        <v>0</v>
      </c>
      <c r="W37089" s="1" t="s">
        <v>77</v>
      </c>
      <c r="X37089" s="1" t="s">
        <v>371</v>
      </c>
      <c r="Y37089" s="1" t="s">
        <v>78</v>
      </c>
      <c r="Z37089" s="1" t="s">
        <v>1387</v>
      </c>
      <c r="AA37089" s="1"/>
      <c r="AD37089" s="1"/>
      <c r="AE37089" s="1"/>
      <c r="AG37089" s="1"/>
      <c r="AL37089" s="1"/>
    </row>
    <row r="37090" spans="1:38" x14ac:dyDescent="0.25">
      <c r="A37090" t="s">
        <v>366</v>
      </c>
      <c r="B37090" s="1" t="s">
        <v>367</v>
      </c>
      <c r="C37090" s="1" t="s">
        <v>441</v>
      </c>
      <c r="D37090" s="1" t="s">
        <v>442</v>
      </c>
      <c r="E37090" s="1" t="s">
        <v>76</v>
      </c>
      <c r="F37090" s="1" t="s">
        <v>162</v>
      </c>
      <c r="G37090" s="1" t="s">
        <v>247</v>
      </c>
      <c r="H37090" s="1" t="s">
        <v>439</v>
      </c>
      <c r="I37090" s="1" t="s">
        <v>76</v>
      </c>
      <c r="J37090" s="1" t="s">
        <v>46</v>
      </c>
      <c r="K37090" s="1" t="s">
        <v>1386</v>
      </c>
      <c r="L37090">
        <v>45841</v>
      </c>
      <c r="M37090">
        <v>8</v>
      </c>
      <c r="N37090" s="1" t="s">
        <v>77</v>
      </c>
      <c r="O37090" s="1" t="s">
        <v>49</v>
      </c>
      <c r="P37090" s="1" t="s">
        <v>50</v>
      </c>
      <c r="Q37090">
        <v>2025</v>
      </c>
      <c r="S37090" s="1" t="s">
        <v>51</v>
      </c>
      <c r="T37090">
        <v>33112</v>
      </c>
      <c r="U37090">
        <v>0</v>
      </c>
      <c r="V37090">
        <v>0</v>
      </c>
      <c r="W37090" s="1" t="s">
        <v>77</v>
      </c>
      <c r="X37090" s="1" t="s">
        <v>371</v>
      </c>
      <c r="Y37090" s="1" t="s">
        <v>78</v>
      </c>
      <c r="Z37090" s="1" t="s">
        <v>1387</v>
      </c>
      <c r="AA37090" s="1"/>
      <c r="AD37090" s="1"/>
      <c r="AE37090" s="1"/>
      <c r="AG37090" s="1"/>
      <c r="AL37090" s="1"/>
    </row>
    <row r="37091" spans="1:38" x14ac:dyDescent="0.25">
      <c r="A37091" t="s">
        <v>366</v>
      </c>
      <c r="B37091" s="1" t="s">
        <v>367</v>
      </c>
      <c r="C37091" s="1" t="s">
        <v>441</v>
      </c>
      <c r="D37091" s="1" t="s">
        <v>442</v>
      </c>
      <c r="E37091" s="1" t="s">
        <v>76</v>
      </c>
      <c r="F37091" s="1" t="s">
        <v>180</v>
      </c>
      <c r="G37091" s="1" t="s">
        <v>247</v>
      </c>
      <c r="H37091" s="1" t="s">
        <v>439</v>
      </c>
      <c r="I37091" s="1" t="s">
        <v>76</v>
      </c>
      <c r="J37091" s="1" t="s">
        <v>46</v>
      </c>
      <c r="K37091" s="1" t="s">
        <v>1386</v>
      </c>
      <c r="L37091">
        <v>45841</v>
      </c>
      <c r="M37091">
        <v>8.5</v>
      </c>
      <c r="N37091" s="1" t="s">
        <v>77</v>
      </c>
      <c r="O37091" s="1" t="s">
        <v>49</v>
      </c>
      <c r="P37091" s="1" t="s">
        <v>50</v>
      </c>
      <c r="Q37091">
        <v>2025</v>
      </c>
      <c r="S37091" s="1" t="s">
        <v>51</v>
      </c>
      <c r="T37091">
        <v>33149</v>
      </c>
      <c r="U37091">
        <v>0</v>
      </c>
      <c r="V37091">
        <v>0</v>
      </c>
      <c r="W37091" s="1" t="s">
        <v>77</v>
      </c>
      <c r="X37091" s="1" t="s">
        <v>371</v>
      </c>
      <c r="Y37091" s="1" t="s">
        <v>78</v>
      </c>
      <c r="Z37091" s="1" t="s">
        <v>1387</v>
      </c>
      <c r="AA37091" s="1"/>
      <c r="AD37091" s="1"/>
      <c r="AE37091" s="1"/>
      <c r="AG37091" s="1"/>
      <c r="AL37091" s="1"/>
    </row>
    <row r="37092" spans="1:38" x14ac:dyDescent="0.25">
      <c r="A37092" t="s">
        <v>366</v>
      </c>
      <c r="B37092" s="1" t="s">
        <v>367</v>
      </c>
      <c r="C37092" s="1" t="s">
        <v>701</v>
      </c>
      <c r="D37092" s="1" t="s">
        <v>702</v>
      </c>
      <c r="E37092" s="1" t="s">
        <v>76</v>
      </c>
      <c r="F37092" s="1" t="s">
        <v>127</v>
      </c>
      <c r="G37092" s="1" t="s">
        <v>247</v>
      </c>
      <c r="H37092" s="1" t="s">
        <v>439</v>
      </c>
      <c r="I37092" s="1" t="s">
        <v>76</v>
      </c>
      <c r="J37092" s="1" t="s">
        <v>46</v>
      </c>
      <c r="K37092" s="1" t="s">
        <v>1386</v>
      </c>
      <c r="L37092">
        <v>45841</v>
      </c>
      <c r="M37092">
        <v>0.5</v>
      </c>
      <c r="N37092" s="1" t="s">
        <v>77</v>
      </c>
      <c r="O37092" s="1" t="s">
        <v>381</v>
      </c>
      <c r="P37092" s="1" t="s">
        <v>50</v>
      </c>
      <c r="Q37092">
        <v>2025</v>
      </c>
      <c r="S37092" s="1" t="s">
        <v>51</v>
      </c>
      <c r="T37092">
        <v>31527</v>
      </c>
      <c r="U37092">
        <v>0</v>
      </c>
      <c r="V37092">
        <v>0</v>
      </c>
      <c r="W37092" s="1" t="s">
        <v>77</v>
      </c>
      <c r="X37092" s="1" t="s">
        <v>371</v>
      </c>
      <c r="Y37092" s="1" t="s">
        <v>78</v>
      </c>
      <c r="Z37092" s="1" t="s">
        <v>1387</v>
      </c>
      <c r="AA37092" s="1"/>
      <c r="AD37092" s="1"/>
      <c r="AE37092" s="1"/>
      <c r="AG37092" s="1"/>
      <c r="AL37092" s="1"/>
    </row>
    <row r="37093" spans="1:38" x14ac:dyDescent="0.25">
      <c r="A37093" t="s">
        <v>366</v>
      </c>
      <c r="B37093" s="1" t="s">
        <v>367</v>
      </c>
      <c r="C37093" s="1" t="s">
        <v>447</v>
      </c>
      <c r="D37093" s="1" t="s">
        <v>448</v>
      </c>
      <c r="E37093" s="1" t="s">
        <v>76</v>
      </c>
      <c r="F37093" s="1" t="s">
        <v>127</v>
      </c>
      <c r="G37093" s="1" t="s">
        <v>247</v>
      </c>
      <c r="H37093" s="1" t="s">
        <v>439</v>
      </c>
      <c r="I37093" s="1" t="s">
        <v>76</v>
      </c>
      <c r="J37093" s="1" t="s">
        <v>46</v>
      </c>
      <c r="K37093" s="1" t="s">
        <v>1386</v>
      </c>
      <c r="L37093">
        <v>45841</v>
      </c>
      <c r="M37093">
        <v>4</v>
      </c>
      <c r="N37093" s="1" t="s">
        <v>77</v>
      </c>
      <c r="O37093" s="1" t="s">
        <v>377</v>
      </c>
      <c r="P37093" s="1" t="s">
        <v>50</v>
      </c>
      <c r="Q37093">
        <v>2025</v>
      </c>
      <c r="S37093" s="1" t="s">
        <v>51</v>
      </c>
      <c r="T37093">
        <v>31527</v>
      </c>
      <c r="U37093">
        <v>0</v>
      </c>
      <c r="V37093">
        <v>0</v>
      </c>
      <c r="W37093" s="1" t="s">
        <v>77</v>
      </c>
      <c r="X37093" s="1" t="s">
        <v>371</v>
      </c>
      <c r="Y37093" s="1" t="s">
        <v>78</v>
      </c>
      <c r="Z37093" s="1" t="s">
        <v>1387</v>
      </c>
      <c r="AA37093" s="1"/>
      <c r="AD37093" s="1"/>
      <c r="AE37093" s="1"/>
      <c r="AG37093" s="1"/>
      <c r="AL37093" s="1"/>
    </row>
    <row r="37094" spans="1:38" x14ac:dyDescent="0.25">
      <c r="A37094" t="s">
        <v>366</v>
      </c>
      <c r="B37094" s="1" t="s">
        <v>367</v>
      </c>
      <c r="C37094" s="1" t="s">
        <v>451</v>
      </c>
      <c r="D37094" s="1" t="s">
        <v>452</v>
      </c>
      <c r="E37094" s="1" t="s">
        <v>65</v>
      </c>
      <c r="F37094" s="1" t="s">
        <v>192</v>
      </c>
      <c r="G37094" s="1" t="s">
        <v>247</v>
      </c>
      <c r="H37094" s="1" t="s">
        <v>241</v>
      </c>
      <c r="I37094" s="1" t="s">
        <v>65</v>
      </c>
      <c r="J37094" s="1" t="s">
        <v>46</v>
      </c>
      <c r="K37094" s="1" t="s">
        <v>1386</v>
      </c>
      <c r="L37094">
        <v>45841</v>
      </c>
      <c r="M37094">
        <v>3</v>
      </c>
      <c r="N37094" s="1" t="s">
        <v>67</v>
      </c>
      <c r="O37094" s="1" t="s">
        <v>49</v>
      </c>
      <c r="P37094" s="1" t="s">
        <v>50</v>
      </c>
      <c r="Q37094">
        <v>2025</v>
      </c>
      <c r="S37094" s="1" t="s">
        <v>51</v>
      </c>
      <c r="T37094">
        <v>33081</v>
      </c>
      <c r="U37094" t="s">
        <v>193</v>
      </c>
      <c r="V37094">
        <v>412.38075583608486</v>
      </c>
      <c r="W37094" s="1" t="s">
        <v>67</v>
      </c>
      <c r="X37094" s="1" t="s">
        <v>371</v>
      </c>
      <c r="Y37094" s="1" t="s">
        <v>54</v>
      </c>
      <c r="Z37094" s="1" t="s">
        <v>1387</v>
      </c>
      <c r="AA37094" s="1"/>
      <c r="AD37094" s="1"/>
      <c r="AE37094" s="1"/>
      <c r="AG37094" s="1"/>
      <c r="AL37094" s="1"/>
    </row>
    <row r="37095" spans="1:38" x14ac:dyDescent="0.25">
      <c r="A37095" t="s">
        <v>366</v>
      </c>
      <c r="B37095" s="1" t="s">
        <v>367</v>
      </c>
      <c r="C37095" s="1" t="s">
        <v>451</v>
      </c>
      <c r="D37095" s="1" t="s">
        <v>452</v>
      </c>
      <c r="E37095" s="1" t="s">
        <v>65</v>
      </c>
      <c r="F37095" s="1" t="s">
        <v>195</v>
      </c>
      <c r="G37095" s="1" t="s">
        <v>247</v>
      </c>
      <c r="H37095" s="1" t="s">
        <v>241</v>
      </c>
      <c r="I37095" s="1" t="s">
        <v>65</v>
      </c>
      <c r="J37095" s="1" t="s">
        <v>46</v>
      </c>
      <c r="K37095" s="1" t="s">
        <v>1386</v>
      </c>
      <c r="L37095">
        <v>45841</v>
      </c>
      <c r="M37095">
        <v>0</v>
      </c>
      <c r="N37095" s="1" t="s">
        <v>67</v>
      </c>
      <c r="O37095" s="1" t="s">
        <v>49</v>
      </c>
      <c r="P37095" s="1" t="s">
        <v>50</v>
      </c>
      <c r="Q37095">
        <v>2025</v>
      </c>
      <c r="S37095" s="1" t="s">
        <v>51</v>
      </c>
      <c r="T37095">
        <v>33064</v>
      </c>
      <c r="U37095" t="s">
        <v>196</v>
      </c>
      <c r="V37095">
        <v>0</v>
      </c>
      <c r="W37095" s="1" t="s">
        <v>67</v>
      </c>
      <c r="X37095" s="1" t="s">
        <v>371</v>
      </c>
      <c r="Y37095" s="1" t="s">
        <v>54</v>
      </c>
      <c r="Z37095" s="1" t="s">
        <v>1387</v>
      </c>
      <c r="AA37095" s="1"/>
      <c r="AD37095" s="1"/>
      <c r="AE37095" s="1"/>
      <c r="AG37095" s="1"/>
      <c r="AL37095" s="1"/>
    </row>
    <row r="37096" spans="1:38" x14ac:dyDescent="0.25">
      <c r="A37096" t="s">
        <v>57</v>
      </c>
      <c r="B37096" s="1" t="s">
        <v>372</v>
      </c>
      <c r="C37096" s="1" t="s">
        <v>817</v>
      </c>
      <c r="D37096" s="1" t="s">
        <v>818</v>
      </c>
      <c r="E37096" s="1" t="s">
        <v>148</v>
      </c>
      <c r="F37096" s="1" t="s">
        <v>658</v>
      </c>
      <c r="G37096" s="1" t="s">
        <v>247</v>
      </c>
      <c r="H37096" s="1" t="s">
        <v>765</v>
      </c>
      <c r="I37096" s="1" t="s">
        <v>148</v>
      </c>
      <c r="J37096" s="1" t="s">
        <v>46</v>
      </c>
      <c r="K37096" s="1" t="s">
        <v>1386</v>
      </c>
      <c r="L37096">
        <v>45841</v>
      </c>
      <c r="M37096">
        <v>2</v>
      </c>
      <c r="N37096" s="1" t="s">
        <v>149</v>
      </c>
      <c r="O37096" s="1" t="s">
        <v>265</v>
      </c>
      <c r="P37096" s="1" t="s">
        <v>56</v>
      </c>
      <c r="Q37096">
        <v>2025</v>
      </c>
      <c r="S37096" s="1" t="s">
        <v>51</v>
      </c>
      <c r="T37096">
        <v>33111</v>
      </c>
      <c r="U37096">
        <v>0</v>
      </c>
      <c r="V37096">
        <v>0</v>
      </c>
      <c r="W37096" s="1" t="s">
        <v>149</v>
      </c>
      <c r="X37096" s="1" t="s">
        <v>371</v>
      </c>
      <c r="Y37096" s="1" t="s">
        <v>78</v>
      </c>
      <c r="Z37096" s="1" t="s">
        <v>1387</v>
      </c>
      <c r="AA37096" s="1"/>
      <c r="AD37096" s="1"/>
      <c r="AE37096" s="1"/>
      <c r="AG37096" s="1"/>
      <c r="AL37096" s="1"/>
    </row>
    <row r="37097" spans="1:38" x14ac:dyDescent="0.25">
      <c r="A37097" t="s">
        <v>27</v>
      </c>
      <c r="B37097" s="1" t="s">
        <v>885</v>
      </c>
      <c r="C37097" s="1" t="s">
        <v>886</v>
      </c>
      <c r="D37097" s="1" t="s">
        <v>887</v>
      </c>
      <c r="E37097" s="1" t="s">
        <v>148</v>
      </c>
      <c r="F37097" s="1" t="s">
        <v>658</v>
      </c>
      <c r="G37097" s="1" t="s">
        <v>888</v>
      </c>
      <c r="H37097" s="1" t="s">
        <v>765</v>
      </c>
      <c r="I37097" s="1" t="s">
        <v>148</v>
      </c>
      <c r="J37097" s="1" t="s">
        <v>46</v>
      </c>
      <c r="K37097" s="1" t="s">
        <v>1386</v>
      </c>
      <c r="L37097">
        <v>45841</v>
      </c>
      <c r="M37097">
        <v>1</v>
      </c>
      <c r="N37097" s="1" t="s">
        <v>149</v>
      </c>
      <c r="O37097" s="1" t="s">
        <v>49</v>
      </c>
      <c r="P37097" s="1" t="s">
        <v>56</v>
      </c>
      <c r="Q37097">
        <v>2025</v>
      </c>
      <c r="S37097" s="1" t="s">
        <v>51</v>
      </c>
      <c r="T37097">
        <v>33111</v>
      </c>
      <c r="U37097">
        <v>0</v>
      </c>
      <c r="V37097">
        <v>0</v>
      </c>
      <c r="W37097" s="1" t="s">
        <v>149</v>
      </c>
      <c r="X37097" s="1" t="s">
        <v>371</v>
      </c>
      <c r="Y37097" s="1" t="s">
        <v>78</v>
      </c>
      <c r="Z37097" s="1" t="s">
        <v>1387</v>
      </c>
      <c r="AA37097" s="1"/>
      <c r="AD37097" s="1"/>
      <c r="AE37097" s="1"/>
      <c r="AG37097" s="1"/>
      <c r="AL37097" s="1"/>
    </row>
    <row r="37098" spans="1:38" x14ac:dyDescent="0.25">
      <c r="A37098" t="s">
        <v>366</v>
      </c>
      <c r="B37098" s="1" t="s">
        <v>367</v>
      </c>
      <c r="C37098" s="1" t="s">
        <v>762</v>
      </c>
      <c r="D37098" s="1" t="s">
        <v>763</v>
      </c>
      <c r="E37098" s="1" t="s">
        <v>764</v>
      </c>
      <c r="F37098" s="1" t="s">
        <v>658</v>
      </c>
      <c r="G37098" s="1" t="s">
        <v>247</v>
      </c>
      <c r="H37098" s="1" t="s">
        <v>765</v>
      </c>
      <c r="I37098" s="1" t="s">
        <v>148</v>
      </c>
      <c r="J37098" s="1" t="s">
        <v>46</v>
      </c>
      <c r="K37098" s="1" t="s">
        <v>1386</v>
      </c>
      <c r="L37098">
        <v>45841</v>
      </c>
      <c r="M37098">
        <v>5</v>
      </c>
      <c r="N37098" s="1" t="s">
        <v>149</v>
      </c>
      <c r="O37098" s="1" t="s">
        <v>49</v>
      </c>
      <c r="P37098" s="1" t="s">
        <v>50</v>
      </c>
      <c r="Q37098">
        <v>2025</v>
      </c>
      <c r="S37098" s="1" t="s">
        <v>51</v>
      </c>
      <c r="T37098">
        <v>33111</v>
      </c>
      <c r="U37098">
        <v>0</v>
      </c>
      <c r="V37098">
        <v>0</v>
      </c>
      <c r="W37098" s="1" t="s">
        <v>149</v>
      </c>
      <c r="X37098" s="1" t="s">
        <v>371</v>
      </c>
      <c r="Y37098" s="1" t="s">
        <v>78</v>
      </c>
      <c r="Z37098" s="1" t="s">
        <v>1387</v>
      </c>
      <c r="AA37098" s="1"/>
      <c r="AD37098" s="1"/>
      <c r="AE37098" s="1"/>
      <c r="AG37098" s="1"/>
      <c r="AL37098" s="1"/>
    </row>
    <row r="37099" spans="1:38" x14ac:dyDescent="0.25">
      <c r="A37099" t="s">
        <v>366</v>
      </c>
      <c r="B37099" s="1" t="s">
        <v>367</v>
      </c>
      <c r="C37099" s="1" t="s">
        <v>762</v>
      </c>
      <c r="D37099" s="1" t="s">
        <v>763</v>
      </c>
      <c r="E37099" s="1" t="s">
        <v>764</v>
      </c>
      <c r="F37099" s="1" t="s">
        <v>147</v>
      </c>
      <c r="G37099" s="1" t="s">
        <v>247</v>
      </c>
      <c r="H37099" s="1" t="s">
        <v>765</v>
      </c>
      <c r="I37099" s="1" t="s">
        <v>148</v>
      </c>
      <c r="J37099" s="1" t="s">
        <v>46</v>
      </c>
      <c r="K37099" s="1" t="s">
        <v>1386</v>
      </c>
      <c r="L37099">
        <v>45841</v>
      </c>
      <c r="M37099">
        <v>8</v>
      </c>
      <c r="N37099" s="1" t="s">
        <v>149</v>
      </c>
      <c r="O37099" s="1" t="s">
        <v>49</v>
      </c>
      <c r="P37099" s="1" t="s">
        <v>50</v>
      </c>
      <c r="Q37099">
        <v>2025</v>
      </c>
      <c r="S37099" s="1" t="s">
        <v>51</v>
      </c>
      <c r="T37099">
        <v>31001</v>
      </c>
      <c r="U37099">
        <v>0</v>
      </c>
      <c r="V37099">
        <v>0</v>
      </c>
      <c r="W37099" s="1" t="s">
        <v>149</v>
      </c>
      <c r="X37099" s="1" t="s">
        <v>371</v>
      </c>
      <c r="Y37099" s="1" t="s">
        <v>78</v>
      </c>
      <c r="Z37099" s="1" t="s">
        <v>1387</v>
      </c>
      <c r="AA37099" s="1"/>
      <c r="AD37099" s="1"/>
      <c r="AE37099" s="1"/>
      <c r="AG37099" s="1"/>
      <c r="AL37099" s="1"/>
    </row>
    <row r="37100" spans="1:38" x14ac:dyDescent="0.25">
      <c r="A37100" t="s">
        <v>57</v>
      </c>
      <c r="B37100" s="1" t="s">
        <v>372</v>
      </c>
      <c r="C37100" s="1" t="s">
        <v>453</v>
      </c>
      <c r="D37100" s="1" t="s">
        <v>454</v>
      </c>
      <c r="E37100" s="1" t="s">
        <v>455</v>
      </c>
      <c r="F37100" s="1" t="s">
        <v>112</v>
      </c>
      <c r="G37100" s="1" t="s">
        <v>456</v>
      </c>
      <c r="H37100" s="1" t="s">
        <v>439</v>
      </c>
      <c r="I37100" s="1" t="s">
        <v>76</v>
      </c>
      <c r="J37100" s="1" t="s">
        <v>46</v>
      </c>
      <c r="K37100" s="1" t="s">
        <v>1386</v>
      </c>
      <c r="L37100">
        <v>45841</v>
      </c>
      <c r="M37100">
        <v>5.5</v>
      </c>
      <c r="N37100" s="1" t="s">
        <v>77</v>
      </c>
      <c r="O37100" s="1" t="s">
        <v>49</v>
      </c>
      <c r="P37100" s="1" t="s">
        <v>56</v>
      </c>
      <c r="Q37100">
        <v>2025</v>
      </c>
      <c r="S37100" s="1" t="s">
        <v>51</v>
      </c>
      <c r="T37100">
        <v>32276</v>
      </c>
      <c r="U37100">
        <v>0</v>
      </c>
      <c r="V37100">
        <v>0</v>
      </c>
      <c r="W37100" s="1" t="s">
        <v>77</v>
      </c>
      <c r="X37100" s="1" t="s">
        <v>371</v>
      </c>
      <c r="Y37100" s="1" t="s">
        <v>78</v>
      </c>
      <c r="Z37100" s="1" t="s">
        <v>1387</v>
      </c>
      <c r="AA37100" s="1"/>
      <c r="AD37100" s="1"/>
      <c r="AE37100" s="1"/>
      <c r="AG37100" s="1"/>
      <c r="AL37100" s="1"/>
    </row>
    <row r="37101" spans="1:38" x14ac:dyDescent="0.25">
      <c r="A37101" t="s">
        <v>57</v>
      </c>
      <c r="B37101" s="1" t="s">
        <v>372</v>
      </c>
      <c r="C37101" s="1" t="s">
        <v>453</v>
      </c>
      <c r="D37101" s="1" t="s">
        <v>454</v>
      </c>
      <c r="E37101" s="1" t="s">
        <v>455</v>
      </c>
      <c r="F37101" s="1" t="s">
        <v>199</v>
      </c>
      <c r="G37101" s="1" t="s">
        <v>456</v>
      </c>
      <c r="H37101" s="1" t="s">
        <v>439</v>
      </c>
      <c r="I37101" s="1" t="s">
        <v>76</v>
      </c>
      <c r="J37101" s="1" t="s">
        <v>46</v>
      </c>
      <c r="K37101" s="1" t="s">
        <v>1386</v>
      </c>
      <c r="L37101">
        <v>45841</v>
      </c>
      <c r="M37101">
        <v>8</v>
      </c>
      <c r="N37101" s="1" t="s">
        <v>77</v>
      </c>
      <c r="O37101" s="1" t="s">
        <v>49</v>
      </c>
      <c r="P37101" s="1" t="s">
        <v>56</v>
      </c>
      <c r="Q37101">
        <v>2025</v>
      </c>
      <c r="S37101" s="1" t="s">
        <v>51</v>
      </c>
      <c r="T37101">
        <v>33051</v>
      </c>
      <c r="U37101">
        <v>0</v>
      </c>
      <c r="V37101">
        <v>0</v>
      </c>
      <c r="W37101" s="1" t="s">
        <v>77</v>
      </c>
      <c r="X37101" s="1" t="s">
        <v>371</v>
      </c>
      <c r="Y37101" s="1" t="s">
        <v>78</v>
      </c>
      <c r="Z37101" s="1" t="s">
        <v>1387</v>
      </c>
      <c r="AA37101" s="1"/>
      <c r="AD37101" s="1"/>
      <c r="AE37101" s="1"/>
      <c r="AG37101" s="1"/>
      <c r="AL37101" s="1"/>
    </row>
    <row r="37102" spans="1:38" x14ac:dyDescent="0.25">
      <c r="A37102" t="s">
        <v>366</v>
      </c>
      <c r="B37102" s="1" t="s">
        <v>367</v>
      </c>
      <c r="C37102" s="1" t="s">
        <v>457</v>
      </c>
      <c r="D37102" s="1" t="s">
        <v>460</v>
      </c>
      <c r="E37102" s="1" t="s">
        <v>76</v>
      </c>
      <c r="F37102" s="1" t="s">
        <v>112</v>
      </c>
      <c r="G37102" s="1" t="s">
        <v>459</v>
      </c>
      <c r="H37102" s="1" t="s">
        <v>439</v>
      </c>
      <c r="I37102" s="1" t="s">
        <v>76</v>
      </c>
      <c r="J37102" s="1" t="s">
        <v>46</v>
      </c>
      <c r="K37102" s="1" t="s">
        <v>1386</v>
      </c>
      <c r="L37102">
        <v>45841</v>
      </c>
      <c r="M37102">
        <v>0.5</v>
      </c>
      <c r="N37102" s="1" t="s">
        <v>77</v>
      </c>
      <c r="O37102" s="1" t="s">
        <v>265</v>
      </c>
      <c r="P37102" s="1" t="s">
        <v>50</v>
      </c>
      <c r="Q37102">
        <v>2025</v>
      </c>
      <c r="S37102" s="1" t="s">
        <v>51</v>
      </c>
      <c r="T37102">
        <v>32276</v>
      </c>
      <c r="U37102">
        <v>0</v>
      </c>
      <c r="V37102">
        <v>0</v>
      </c>
      <c r="W37102" s="1" t="s">
        <v>77</v>
      </c>
      <c r="X37102" s="1" t="s">
        <v>371</v>
      </c>
      <c r="Y37102" s="1" t="s">
        <v>78</v>
      </c>
      <c r="Z37102" s="1" t="s">
        <v>1387</v>
      </c>
      <c r="AA37102" s="1"/>
      <c r="AD37102" s="1"/>
      <c r="AE37102" s="1"/>
      <c r="AG37102" s="1"/>
      <c r="AL37102" s="1"/>
    </row>
    <row r="37103" spans="1:38" x14ac:dyDescent="0.25">
      <c r="A37103" t="s">
        <v>366</v>
      </c>
      <c r="B37103" s="1" t="s">
        <v>367</v>
      </c>
      <c r="C37103" s="1" t="s">
        <v>461</v>
      </c>
      <c r="D37103" s="1" t="s">
        <v>462</v>
      </c>
      <c r="E37103" s="1" t="s">
        <v>76</v>
      </c>
      <c r="F37103" s="1" t="s">
        <v>222</v>
      </c>
      <c r="G37103" s="1" t="s">
        <v>247</v>
      </c>
      <c r="H37103" s="1" t="s">
        <v>439</v>
      </c>
      <c r="I37103" s="1" t="s">
        <v>76</v>
      </c>
      <c r="J37103" s="1" t="s">
        <v>46</v>
      </c>
      <c r="K37103" s="1" t="s">
        <v>1386</v>
      </c>
      <c r="L37103">
        <v>45841</v>
      </c>
      <c r="M37103">
        <v>5.5</v>
      </c>
      <c r="N37103" s="1" t="s">
        <v>77</v>
      </c>
      <c r="O37103" s="1" t="s">
        <v>336</v>
      </c>
      <c r="P37103" s="1" t="s">
        <v>50</v>
      </c>
      <c r="Q37103">
        <v>2025</v>
      </c>
      <c r="S37103" s="1" t="s">
        <v>51</v>
      </c>
      <c r="T37103">
        <v>33188</v>
      </c>
      <c r="U37103">
        <v>0</v>
      </c>
      <c r="V37103">
        <v>0</v>
      </c>
      <c r="W37103" s="1" t="s">
        <v>77</v>
      </c>
      <c r="X37103" s="1" t="s">
        <v>371</v>
      </c>
      <c r="Y37103" s="1" t="s">
        <v>78</v>
      </c>
      <c r="Z37103" s="1" t="s">
        <v>1387</v>
      </c>
      <c r="AA37103" s="1"/>
      <c r="AD37103" s="1"/>
      <c r="AE37103" s="1"/>
      <c r="AG37103" s="1"/>
      <c r="AL37103" s="1"/>
    </row>
    <row r="37104" spans="1:38" x14ac:dyDescent="0.25">
      <c r="A37104" t="s">
        <v>366</v>
      </c>
      <c r="B37104" s="1" t="s">
        <v>367</v>
      </c>
      <c r="C37104" s="1" t="s">
        <v>1246</v>
      </c>
      <c r="D37104" s="1" t="s">
        <v>1247</v>
      </c>
      <c r="E37104" s="1" t="s">
        <v>76</v>
      </c>
      <c r="F37104" s="1" t="s">
        <v>222</v>
      </c>
      <c r="G37104" s="1" t="s">
        <v>247</v>
      </c>
      <c r="H37104" s="1" t="s">
        <v>439</v>
      </c>
      <c r="I37104" s="1" t="s">
        <v>76</v>
      </c>
      <c r="J37104" s="1" t="s">
        <v>46</v>
      </c>
      <c r="K37104" s="1" t="s">
        <v>1386</v>
      </c>
      <c r="L37104">
        <v>45841</v>
      </c>
      <c r="M37104">
        <v>2.5</v>
      </c>
      <c r="N37104" s="1" t="s">
        <v>77</v>
      </c>
      <c r="O37104" s="1" t="s">
        <v>340</v>
      </c>
      <c r="P37104" s="1" t="s">
        <v>50</v>
      </c>
      <c r="Q37104">
        <v>2025</v>
      </c>
      <c r="S37104" s="1" t="s">
        <v>51</v>
      </c>
      <c r="T37104">
        <v>33188</v>
      </c>
      <c r="U37104">
        <v>0</v>
      </c>
      <c r="V37104">
        <v>0</v>
      </c>
      <c r="W37104" s="1" t="s">
        <v>77</v>
      </c>
      <c r="X37104" s="1" t="s">
        <v>371</v>
      </c>
      <c r="Y37104" s="1" t="s">
        <v>78</v>
      </c>
      <c r="Z37104" s="1" t="s">
        <v>1387</v>
      </c>
      <c r="AA37104" s="1"/>
      <c r="AD37104" s="1"/>
      <c r="AE37104" s="1"/>
      <c r="AG37104" s="1"/>
      <c r="AL37104" s="1"/>
    </row>
    <row r="37105" spans="1:38" x14ac:dyDescent="0.25">
      <c r="A37105" t="s">
        <v>366</v>
      </c>
      <c r="B37105" s="1" t="s">
        <v>367</v>
      </c>
      <c r="C37105" s="1" t="s">
        <v>469</v>
      </c>
      <c r="D37105" s="1" t="s">
        <v>470</v>
      </c>
      <c r="E37105" s="1" t="s">
        <v>160</v>
      </c>
      <c r="F37105" s="1" t="s">
        <v>871</v>
      </c>
      <c r="G37105" s="1" t="s">
        <v>247</v>
      </c>
      <c r="H37105" s="1" t="s">
        <v>468</v>
      </c>
      <c r="I37105" s="1" t="s">
        <v>160</v>
      </c>
      <c r="J37105" s="1" t="s">
        <v>46</v>
      </c>
      <c r="K37105" s="1" t="s">
        <v>1386</v>
      </c>
      <c r="L37105">
        <v>45841</v>
      </c>
      <c r="M37105">
        <v>10</v>
      </c>
      <c r="N37105" s="1" t="s">
        <v>161</v>
      </c>
      <c r="O37105" s="1" t="s">
        <v>49</v>
      </c>
      <c r="P37105" s="1" t="s">
        <v>50</v>
      </c>
      <c r="Q37105">
        <v>2025</v>
      </c>
      <c r="S37105" s="1" t="s">
        <v>51</v>
      </c>
      <c r="T37105">
        <v>33255</v>
      </c>
      <c r="U37105" t="s">
        <v>84</v>
      </c>
      <c r="V37105">
        <v>621.1805621884323</v>
      </c>
      <c r="W37105" s="1" t="s">
        <v>161</v>
      </c>
      <c r="X37105" s="1" t="s">
        <v>371</v>
      </c>
      <c r="Y37105" s="1" t="s">
        <v>78</v>
      </c>
      <c r="Z37105" s="1" t="s">
        <v>1387</v>
      </c>
      <c r="AA37105" s="1"/>
      <c r="AD37105" s="1"/>
      <c r="AE37105" s="1"/>
      <c r="AG37105" s="1"/>
      <c r="AL37105" s="1"/>
    </row>
    <row r="37106" spans="1:38" x14ac:dyDescent="0.25">
      <c r="A37106" t="s">
        <v>366</v>
      </c>
      <c r="B37106" s="1" t="s">
        <v>367</v>
      </c>
      <c r="C37106" s="1" t="s">
        <v>469</v>
      </c>
      <c r="D37106" s="1" t="s">
        <v>470</v>
      </c>
      <c r="E37106" s="1" t="s">
        <v>160</v>
      </c>
      <c r="F37106" s="1" t="s">
        <v>192</v>
      </c>
      <c r="G37106" s="1" t="s">
        <v>247</v>
      </c>
      <c r="H37106" s="1" t="s">
        <v>468</v>
      </c>
      <c r="I37106" s="1" t="s">
        <v>65</v>
      </c>
      <c r="J37106" s="1" t="s">
        <v>46</v>
      </c>
      <c r="K37106" s="1" t="s">
        <v>1386</v>
      </c>
      <c r="L37106">
        <v>45841</v>
      </c>
      <c r="M37106">
        <v>1</v>
      </c>
      <c r="N37106" s="1" t="s">
        <v>67</v>
      </c>
      <c r="O37106" s="1" t="s">
        <v>49</v>
      </c>
      <c r="P37106" s="1" t="s">
        <v>50</v>
      </c>
      <c r="Q37106">
        <v>2025</v>
      </c>
      <c r="S37106" s="1" t="s">
        <v>51</v>
      </c>
      <c r="T37106">
        <v>33081</v>
      </c>
      <c r="U37106" t="s">
        <v>193</v>
      </c>
      <c r="V37106">
        <v>137.46025194536162</v>
      </c>
      <c r="W37106" s="1" t="s">
        <v>161</v>
      </c>
      <c r="X37106" s="1" t="s">
        <v>371</v>
      </c>
      <c r="Y37106" s="1" t="s">
        <v>54</v>
      </c>
      <c r="Z37106" s="1" t="s">
        <v>1387</v>
      </c>
      <c r="AA37106" s="1"/>
      <c r="AD37106" s="1"/>
      <c r="AE37106" s="1"/>
      <c r="AG37106" s="1"/>
      <c r="AL37106" s="1"/>
    </row>
    <row r="37107" spans="1:38" x14ac:dyDescent="0.25">
      <c r="A37107" t="s">
        <v>366</v>
      </c>
      <c r="B37107" s="1" t="s">
        <v>367</v>
      </c>
      <c r="C37107" s="1" t="s">
        <v>471</v>
      </c>
      <c r="D37107" s="1" t="s">
        <v>472</v>
      </c>
      <c r="E37107" s="1" t="s">
        <v>76</v>
      </c>
      <c r="F37107" s="1" t="s">
        <v>112</v>
      </c>
      <c r="G37107" s="1" t="s">
        <v>473</v>
      </c>
      <c r="H37107" s="1" t="s">
        <v>439</v>
      </c>
      <c r="I37107" s="1" t="s">
        <v>76</v>
      </c>
      <c r="J37107" s="1" t="s">
        <v>46</v>
      </c>
      <c r="K37107" s="1" t="s">
        <v>1386</v>
      </c>
      <c r="L37107">
        <v>45841</v>
      </c>
      <c r="M37107">
        <v>1</v>
      </c>
      <c r="N37107" s="1" t="s">
        <v>77</v>
      </c>
      <c r="O37107" s="1" t="s">
        <v>49</v>
      </c>
      <c r="P37107" s="1" t="s">
        <v>50</v>
      </c>
      <c r="Q37107">
        <v>2025</v>
      </c>
      <c r="S37107" s="1" t="s">
        <v>51</v>
      </c>
      <c r="T37107">
        <v>32276</v>
      </c>
      <c r="U37107">
        <v>0</v>
      </c>
      <c r="V37107">
        <v>0</v>
      </c>
      <c r="W37107" s="1" t="s">
        <v>77</v>
      </c>
      <c r="X37107" s="1" t="s">
        <v>371</v>
      </c>
      <c r="Y37107" s="1" t="s">
        <v>78</v>
      </c>
      <c r="Z37107" s="1" t="s">
        <v>1387</v>
      </c>
      <c r="AA37107" s="1"/>
      <c r="AD37107" s="1"/>
      <c r="AE37107" s="1"/>
      <c r="AG37107" s="1"/>
      <c r="AL37107" s="1"/>
    </row>
    <row r="37108" spans="1:38" x14ac:dyDescent="0.25">
      <c r="A37108" t="s">
        <v>366</v>
      </c>
      <c r="B37108" s="1" t="s">
        <v>367</v>
      </c>
      <c r="C37108" s="1" t="s">
        <v>471</v>
      </c>
      <c r="D37108" s="1" t="s">
        <v>472</v>
      </c>
      <c r="E37108" s="1" t="s">
        <v>76</v>
      </c>
      <c r="F37108" s="1" t="s">
        <v>183</v>
      </c>
      <c r="G37108" s="1" t="s">
        <v>473</v>
      </c>
      <c r="H37108" s="1" t="s">
        <v>439</v>
      </c>
      <c r="I37108" s="1" t="s">
        <v>76</v>
      </c>
      <c r="J37108" s="1" t="s">
        <v>46</v>
      </c>
      <c r="K37108" s="1" t="s">
        <v>1386</v>
      </c>
      <c r="L37108">
        <v>45841</v>
      </c>
      <c r="M37108">
        <v>8</v>
      </c>
      <c r="N37108" s="1" t="s">
        <v>77</v>
      </c>
      <c r="O37108" s="1" t="s">
        <v>49</v>
      </c>
      <c r="P37108" s="1" t="s">
        <v>50</v>
      </c>
      <c r="Q37108">
        <v>2025</v>
      </c>
      <c r="S37108" s="1" t="s">
        <v>51</v>
      </c>
      <c r="T37108">
        <v>33095</v>
      </c>
      <c r="U37108">
        <v>0</v>
      </c>
      <c r="V37108">
        <v>0</v>
      </c>
      <c r="W37108" s="1" t="s">
        <v>77</v>
      </c>
      <c r="X37108" s="1" t="s">
        <v>371</v>
      </c>
      <c r="Y37108" s="1" t="s">
        <v>78</v>
      </c>
      <c r="Z37108" s="1" t="s">
        <v>1387</v>
      </c>
      <c r="AA37108" s="1"/>
      <c r="AD37108" s="1"/>
      <c r="AE37108" s="1"/>
      <c r="AG37108" s="1"/>
      <c r="AL37108" s="1"/>
    </row>
    <row r="37109" spans="1:38" x14ac:dyDescent="0.25">
      <c r="A37109" t="s">
        <v>366</v>
      </c>
      <c r="B37109" s="1" t="s">
        <v>367</v>
      </c>
      <c r="C37109" s="1" t="s">
        <v>471</v>
      </c>
      <c r="D37109" s="1" t="s">
        <v>472</v>
      </c>
      <c r="E37109" s="1" t="s">
        <v>76</v>
      </c>
      <c r="F37109" s="1" t="s">
        <v>212</v>
      </c>
      <c r="G37109" s="1" t="s">
        <v>247</v>
      </c>
      <c r="H37109" s="1" t="s">
        <v>439</v>
      </c>
      <c r="I37109" s="1" t="s">
        <v>76</v>
      </c>
      <c r="J37109" s="1" t="s">
        <v>46</v>
      </c>
      <c r="K37109" s="1" t="s">
        <v>1386</v>
      </c>
      <c r="L37109">
        <v>45841</v>
      </c>
      <c r="M37109">
        <v>8</v>
      </c>
      <c r="N37109" s="1" t="s">
        <v>77</v>
      </c>
      <c r="O37109" s="1" t="s">
        <v>49</v>
      </c>
      <c r="P37109" s="1" t="s">
        <v>50</v>
      </c>
      <c r="Q37109">
        <v>2025</v>
      </c>
      <c r="S37109" s="1" t="s">
        <v>51</v>
      </c>
      <c r="T37109">
        <v>33252</v>
      </c>
      <c r="U37109">
        <v>0</v>
      </c>
      <c r="V37109">
        <v>0</v>
      </c>
      <c r="W37109" s="1" t="s">
        <v>77</v>
      </c>
      <c r="X37109" s="1" t="s">
        <v>371</v>
      </c>
      <c r="Y37109" s="1" t="s">
        <v>78</v>
      </c>
      <c r="Z37109" s="1" t="s">
        <v>1387</v>
      </c>
      <c r="AA37109" s="1"/>
      <c r="AD37109" s="1"/>
      <c r="AE37109" s="1"/>
      <c r="AG37109" s="1"/>
      <c r="AL37109" s="1"/>
    </row>
    <row r="37110" spans="1:38" x14ac:dyDescent="0.25">
      <c r="A37110" t="s">
        <v>366</v>
      </c>
      <c r="B37110" s="1" t="s">
        <v>367</v>
      </c>
      <c r="C37110" s="1" t="s">
        <v>477</v>
      </c>
      <c r="D37110" s="1" t="s">
        <v>478</v>
      </c>
      <c r="E37110" s="1" t="s">
        <v>76</v>
      </c>
      <c r="F37110" s="1" t="s">
        <v>163</v>
      </c>
      <c r="G37110" s="1" t="s">
        <v>247</v>
      </c>
      <c r="H37110" s="1" t="s">
        <v>439</v>
      </c>
      <c r="I37110" s="1" t="s">
        <v>76</v>
      </c>
      <c r="J37110" s="1" t="s">
        <v>46</v>
      </c>
      <c r="K37110" s="1" t="s">
        <v>1386</v>
      </c>
      <c r="L37110">
        <v>45841</v>
      </c>
      <c r="M37110">
        <v>2</v>
      </c>
      <c r="N37110" s="1" t="s">
        <v>77</v>
      </c>
      <c r="O37110" s="1" t="s">
        <v>400</v>
      </c>
      <c r="P37110" s="1" t="s">
        <v>50</v>
      </c>
      <c r="Q37110">
        <v>2025</v>
      </c>
      <c r="S37110" s="1" t="s">
        <v>51</v>
      </c>
      <c r="T37110">
        <v>31837</v>
      </c>
      <c r="U37110" t="s">
        <v>103</v>
      </c>
      <c r="V37110">
        <v>194.16069632190505</v>
      </c>
      <c r="W37110" s="1" t="s">
        <v>77</v>
      </c>
      <c r="X37110" s="1" t="s">
        <v>371</v>
      </c>
      <c r="Y37110" s="1" t="s">
        <v>54</v>
      </c>
      <c r="Z37110" s="1" t="s">
        <v>1387</v>
      </c>
      <c r="AA37110" s="1"/>
      <c r="AD37110" s="1"/>
      <c r="AE37110" s="1"/>
      <c r="AG37110" s="1"/>
      <c r="AL37110" s="1"/>
    </row>
    <row r="37111" spans="1:38" x14ac:dyDescent="0.25">
      <c r="A37111" t="s">
        <v>366</v>
      </c>
      <c r="B37111" s="1" t="s">
        <v>367</v>
      </c>
      <c r="C37111" s="1" t="s">
        <v>477</v>
      </c>
      <c r="D37111" s="1" t="s">
        <v>478</v>
      </c>
      <c r="E37111" s="1" t="s">
        <v>76</v>
      </c>
      <c r="F37111" s="1" t="s">
        <v>208</v>
      </c>
      <c r="G37111" s="1" t="s">
        <v>247</v>
      </c>
      <c r="H37111" s="1" t="s">
        <v>439</v>
      </c>
      <c r="I37111" s="1" t="s">
        <v>76</v>
      </c>
      <c r="J37111" s="1" t="s">
        <v>46</v>
      </c>
      <c r="K37111" s="1" t="s">
        <v>1386</v>
      </c>
      <c r="L37111">
        <v>45841</v>
      </c>
      <c r="M37111">
        <v>0.5</v>
      </c>
      <c r="N37111" s="1" t="s">
        <v>77</v>
      </c>
      <c r="O37111" s="1" t="s">
        <v>400</v>
      </c>
      <c r="P37111" s="1" t="s">
        <v>50</v>
      </c>
      <c r="Q37111">
        <v>2025</v>
      </c>
      <c r="S37111" s="1" t="s">
        <v>51</v>
      </c>
      <c r="T37111">
        <v>31906</v>
      </c>
      <c r="U37111" t="s">
        <v>70</v>
      </c>
      <c r="V37111">
        <v>25.314948240672681</v>
      </c>
      <c r="W37111" s="1" t="s">
        <v>77</v>
      </c>
      <c r="X37111" s="1" t="s">
        <v>371</v>
      </c>
      <c r="Y37111" s="1" t="s">
        <v>54</v>
      </c>
      <c r="Z37111" s="1" t="s">
        <v>1387</v>
      </c>
      <c r="AA37111" s="1"/>
      <c r="AD37111" s="1"/>
      <c r="AE37111" s="1"/>
      <c r="AG37111" s="1"/>
      <c r="AL37111" s="1"/>
    </row>
    <row r="37112" spans="1:38" x14ac:dyDescent="0.25">
      <c r="A37112" t="s">
        <v>366</v>
      </c>
      <c r="B37112" s="1" t="s">
        <v>367</v>
      </c>
      <c r="C37112" s="1" t="s">
        <v>1099</v>
      </c>
      <c r="D37112" s="1" t="s">
        <v>1100</v>
      </c>
      <c r="E37112" s="1" t="s">
        <v>76</v>
      </c>
      <c r="F37112" s="1" t="s">
        <v>163</v>
      </c>
      <c r="G37112" s="1" t="s">
        <v>247</v>
      </c>
      <c r="H37112" s="1" t="s">
        <v>439</v>
      </c>
      <c r="I37112" s="1" t="s">
        <v>76</v>
      </c>
      <c r="J37112" s="1" t="s">
        <v>46</v>
      </c>
      <c r="K37112" s="1" t="s">
        <v>1386</v>
      </c>
      <c r="L37112">
        <v>45841</v>
      </c>
      <c r="M37112">
        <v>1.5</v>
      </c>
      <c r="N37112" s="1" t="s">
        <v>77</v>
      </c>
      <c r="O37112" s="1" t="s">
        <v>49</v>
      </c>
      <c r="P37112" s="1" t="s">
        <v>50</v>
      </c>
      <c r="Q37112">
        <v>2025</v>
      </c>
      <c r="S37112" s="1" t="s">
        <v>51</v>
      </c>
      <c r="T37112">
        <v>31837</v>
      </c>
      <c r="U37112" t="s">
        <v>103</v>
      </c>
      <c r="V37112">
        <v>145.62052224142877</v>
      </c>
      <c r="W37112" s="1" t="s">
        <v>77</v>
      </c>
      <c r="X37112" s="1" t="s">
        <v>371</v>
      </c>
      <c r="Y37112" s="1" t="s">
        <v>54</v>
      </c>
      <c r="Z37112" s="1" t="s">
        <v>1387</v>
      </c>
      <c r="AA37112" s="1"/>
      <c r="AD37112" s="1"/>
      <c r="AE37112" s="1"/>
      <c r="AG37112" s="1"/>
      <c r="AL37112" s="1"/>
    </row>
    <row r="37113" spans="1:38" x14ac:dyDescent="0.25">
      <c r="A37113" t="s">
        <v>366</v>
      </c>
      <c r="B37113" s="1" t="s">
        <v>367</v>
      </c>
      <c r="C37113" s="1" t="s">
        <v>1072</v>
      </c>
      <c r="D37113" s="1" t="s">
        <v>1073</v>
      </c>
      <c r="E37113" s="1" t="s">
        <v>554</v>
      </c>
      <c r="F37113" s="1" t="s">
        <v>1071</v>
      </c>
      <c r="G37113" s="1" t="s">
        <v>247</v>
      </c>
      <c r="H37113" s="1" t="s">
        <v>555</v>
      </c>
      <c r="I37113" s="1" t="s">
        <v>65</v>
      </c>
      <c r="J37113" s="1" t="s">
        <v>46</v>
      </c>
      <c r="K37113" s="1" t="s">
        <v>1386</v>
      </c>
      <c r="L37113">
        <v>45841</v>
      </c>
      <c r="M37113">
        <v>8</v>
      </c>
      <c r="N37113" s="1" t="s">
        <v>67</v>
      </c>
      <c r="O37113" s="1" t="s">
        <v>49</v>
      </c>
      <c r="P37113" s="1" t="s">
        <v>50</v>
      </c>
      <c r="Q37113">
        <v>2025</v>
      </c>
      <c r="S37113" s="1" t="s">
        <v>51</v>
      </c>
      <c r="T37113">
        <v>33060</v>
      </c>
      <c r="U37113" t="s">
        <v>84</v>
      </c>
      <c r="V37113">
        <v>496.94444975074583</v>
      </c>
      <c r="W37113" s="1" t="s">
        <v>556</v>
      </c>
      <c r="X37113" s="1" t="s">
        <v>371</v>
      </c>
      <c r="Y37113" s="1" t="s">
        <v>78</v>
      </c>
      <c r="Z37113" s="1" t="s">
        <v>1387</v>
      </c>
      <c r="AA37113" s="1"/>
      <c r="AD37113" s="1"/>
      <c r="AE37113" s="1"/>
      <c r="AG37113" s="1"/>
      <c r="AL37113" s="1"/>
    </row>
    <row r="37114" spans="1:38" x14ac:dyDescent="0.25">
      <c r="A37114" t="s">
        <v>57</v>
      </c>
      <c r="B37114" s="1" t="s">
        <v>372</v>
      </c>
      <c r="C37114" s="1" t="s">
        <v>479</v>
      </c>
      <c r="D37114" s="1" t="s">
        <v>480</v>
      </c>
      <c r="E37114" s="1" t="s">
        <v>96</v>
      </c>
      <c r="F37114" s="1" t="s">
        <v>95</v>
      </c>
      <c r="G37114" s="1" t="s">
        <v>247</v>
      </c>
      <c r="H37114" s="1" t="s">
        <v>481</v>
      </c>
      <c r="I37114" s="1" t="s">
        <v>96</v>
      </c>
      <c r="J37114" s="1" t="s">
        <v>46</v>
      </c>
      <c r="K37114" s="1" t="s">
        <v>1386</v>
      </c>
      <c r="L37114">
        <v>45841</v>
      </c>
      <c r="M37114">
        <v>6</v>
      </c>
      <c r="N37114" s="1" t="s">
        <v>97</v>
      </c>
      <c r="O37114" s="1" t="s">
        <v>482</v>
      </c>
      <c r="P37114" s="1" t="s">
        <v>56</v>
      </c>
      <c r="Q37114">
        <v>2025</v>
      </c>
      <c r="S37114" s="1" t="s">
        <v>51</v>
      </c>
      <c r="T37114">
        <v>33076</v>
      </c>
      <c r="U37114">
        <v>0</v>
      </c>
      <c r="V37114">
        <v>0</v>
      </c>
      <c r="W37114" s="1" t="s">
        <v>97</v>
      </c>
      <c r="X37114" s="1" t="s">
        <v>371</v>
      </c>
      <c r="Y37114" s="1" t="s">
        <v>78</v>
      </c>
      <c r="Z37114" s="1" t="s">
        <v>1387</v>
      </c>
      <c r="AA37114" s="1"/>
      <c r="AD37114" s="1"/>
      <c r="AE37114" s="1"/>
      <c r="AG37114" s="1"/>
      <c r="AL37114" s="1"/>
    </row>
    <row r="37115" spans="1:38" x14ac:dyDescent="0.25">
      <c r="A37115" t="s">
        <v>57</v>
      </c>
      <c r="B37115" s="1" t="s">
        <v>372</v>
      </c>
      <c r="C37115" s="1" t="s">
        <v>479</v>
      </c>
      <c r="D37115" s="1" t="s">
        <v>480</v>
      </c>
      <c r="E37115" s="1" t="s">
        <v>96</v>
      </c>
      <c r="F37115" s="1" t="s">
        <v>167</v>
      </c>
      <c r="G37115" s="1" t="s">
        <v>247</v>
      </c>
      <c r="H37115" s="1" t="s">
        <v>481</v>
      </c>
      <c r="I37115" s="1" t="s">
        <v>96</v>
      </c>
      <c r="J37115" s="1" t="s">
        <v>46</v>
      </c>
      <c r="K37115" s="1" t="s">
        <v>1386</v>
      </c>
      <c r="L37115">
        <v>45841</v>
      </c>
      <c r="M37115">
        <v>8</v>
      </c>
      <c r="N37115" s="1" t="s">
        <v>97</v>
      </c>
      <c r="O37115" s="1" t="s">
        <v>482</v>
      </c>
      <c r="P37115" s="1" t="s">
        <v>56</v>
      </c>
      <c r="Q37115">
        <v>2025</v>
      </c>
      <c r="S37115" s="1" t="s">
        <v>51</v>
      </c>
      <c r="T37115">
        <v>33021</v>
      </c>
      <c r="U37115">
        <v>0</v>
      </c>
      <c r="V37115">
        <v>0</v>
      </c>
      <c r="W37115" s="1" t="s">
        <v>97</v>
      </c>
      <c r="X37115" s="1" t="s">
        <v>371</v>
      </c>
      <c r="Y37115" s="1" t="s">
        <v>78</v>
      </c>
      <c r="Z37115" s="1" t="s">
        <v>1387</v>
      </c>
      <c r="AA37115" s="1"/>
      <c r="AD37115" s="1"/>
      <c r="AE37115" s="1"/>
      <c r="AG37115" s="1"/>
      <c r="AL37115" s="1"/>
    </row>
    <row r="37116" spans="1:38" x14ac:dyDescent="0.25">
      <c r="A37116" t="s">
        <v>366</v>
      </c>
      <c r="B37116" s="1" t="s">
        <v>367</v>
      </c>
      <c r="C37116" s="1" t="s">
        <v>479</v>
      </c>
      <c r="D37116" s="1" t="s">
        <v>483</v>
      </c>
      <c r="E37116" s="1" t="s">
        <v>145</v>
      </c>
      <c r="F37116" s="1" t="s">
        <v>167</v>
      </c>
      <c r="G37116" s="1" t="s">
        <v>247</v>
      </c>
      <c r="H37116" s="1" t="s">
        <v>481</v>
      </c>
      <c r="I37116" s="1" t="s">
        <v>96</v>
      </c>
      <c r="J37116" s="1" t="s">
        <v>46</v>
      </c>
      <c r="K37116" s="1" t="s">
        <v>1386</v>
      </c>
      <c r="L37116">
        <v>45841</v>
      </c>
      <c r="M37116">
        <v>2</v>
      </c>
      <c r="N37116" s="1" t="s">
        <v>97</v>
      </c>
      <c r="O37116" s="1" t="s">
        <v>482</v>
      </c>
      <c r="P37116" s="1" t="s">
        <v>50</v>
      </c>
      <c r="Q37116">
        <v>2025</v>
      </c>
      <c r="S37116" s="1" t="s">
        <v>51</v>
      </c>
      <c r="T37116">
        <v>33021</v>
      </c>
      <c r="U37116">
        <v>0</v>
      </c>
      <c r="V37116">
        <v>0</v>
      </c>
      <c r="W37116" s="1" t="s">
        <v>97</v>
      </c>
      <c r="X37116" s="1" t="s">
        <v>371</v>
      </c>
      <c r="Y37116" s="1" t="s">
        <v>78</v>
      </c>
      <c r="Z37116" s="1" t="s">
        <v>1387</v>
      </c>
      <c r="AA37116" s="1"/>
      <c r="AD37116" s="1"/>
      <c r="AE37116" s="1"/>
      <c r="AG37116" s="1"/>
      <c r="AL37116" s="1"/>
    </row>
    <row r="37117" spans="1:38" x14ac:dyDescent="0.25">
      <c r="A37117" t="s">
        <v>366</v>
      </c>
      <c r="B37117" s="1" t="s">
        <v>367</v>
      </c>
      <c r="C37117" s="1" t="s">
        <v>479</v>
      </c>
      <c r="D37117" s="1" t="s">
        <v>483</v>
      </c>
      <c r="E37117" s="1" t="s">
        <v>145</v>
      </c>
      <c r="F37117" s="1" t="s">
        <v>187</v>
      </c>
      <c r="G37117" s="1" t="s">
        <v>247</v>
      </c>
      <c r="H37117" s="1" t="s">
        <v>481</v>
      </c>
      <c r="I37117" s="1" t="s">
        <v>145</v>
      </c>
      <c r="J37117" s="1" t="s">
        <v>46</v>
      </c>
      <c r="K37117" s="1" t="s">
        <v>1386</v>
      </c>
      <c r="L37117">
        <v>45841</v>
      </c>
      <c r="M37117">
        <v>6</v>
      </c>
      <c r="N37117" s="1" t="s">
        <v>97</v>
      </c>
      <c r="O37117" s="1" t="s">
        <v>482</v>
      </c>
      <c r="P37117" s="1" t="s">
        <v>50</v>
      </c>
      <c r="Q37117">
        <v>2025</v>
      </c>
      <c r="S37117" s="1" t="s">
        <v>51</v>
      </c>
      <c r="T37117">
        <v>33042</v>
      </c>
      <c r="U37117" t="s">
        <v>185</v>
      </c>
      <c r="V37117">
        <v>349.38976748321977</v>
      </c>
      <c r="W37117" s="1" t="s">
        <v>97</v>
      </c>
      <c r="X37117" s="1" t="s">
        <v>371</v>
      </c>
      <c r="Y37117" s="1" t="s">
        <v>78</v>
      </c>
      <c r="Z37117" s="1" t="s">
        <v>1387</v>
      </c>
      <c r="AA37117" s="1"/>
      <c r="AD37117" s="1"/>
      <c r="AE37117" s="1"/>
      <c r="AG37117" s="1"/>
      <c r="AL37117" s="1"/>
    </row>
    <row r="37118" spans="1:38" x14ac:dyDescent="0.25">
      <c r="A37118" t="s">
        <v>57</v>
      </c>
      <c r="B37118" s="1" t="s">
        <v>372</v>
      </c>
      <c r="C37118" s="1" t="s">
        <v>479</v>
      </c>
      <c r="D37118" s="1" t="s">
        <v>480</v>
      </c>
      <c r="E37118" s="1" t="s">
        <v>96</v>
      </c>
      <c r="F37118" s="1" t="s">
        <v>216</v>
      </c>
      <c r="G37118" s="1" t="s">
        <v>247</v>
      </c>
      <c r="H37118" s="1" t="s">
        <v>481</v>
      </c>
      <c r="I37118" s="1" t="s">
        <v>96</v>
      </c>
      <c r="J37118" s="1" t="s">
        <v>46</v>
      </c>
      <c r="K37118" s="1" t="s">
        <v>1386</v>
      </c>
      <c r="L37118">
        <v>45841</v>
      </c>
      <c r="M37118">
        <v>1</v>
      </c>
      <c r="N37118" s="1" t="s">
        <v>97</v>
      </c>
      <c r="O37118" s="1" t="s">
        <v>482</v>
      </c>
      <c r="P37118" s="1" t="s">
        <v>56</v>
      </c>
      <c r="Q37118">
        <v>2025</v>
      </c>
      <c r="S37118" s="1" t="s">
        <v>51</v>
      </c>
      <c r="T37118">
        <v>32005</v>
      </c>
      <c r="U37118">
        <v>0</v>
      </c>
      <c r="V37118">
        <v>0</v>
      </c>
      <c r="W37118" s="1" t="s">
        <v>97</v>
      </c>
      <c r="X37118" s="1" t="s">
        <v>371</v>
      </c>
      <c r="Y37118" s="1" t="s">
        <v>78</v>
      </c>
      <c r="Z37118" s="1" t="s">
        <v>1387</v>
      </c>
      <c r="AA37118" s="1"/>
      <c r="AD37118" s="1"/>
      <c r="AE37118" s="1"/>
      <c r="AG37118" s="1"/>
      <c r="AL37118" s="1"/>
    </row>
    <row r="37119" spans="1:38" x14ac:dyDescent="0.25">
      <c r="A37119" t="s">
        <v>366</v>
      </c>
      <c r="B37119" s="1" t="s">
        <v>367</v>
      </c>
      <c r="C37119" s="1" t="s">
        <v>479</v>
      </c>
      <c r="D37119" s="1" t="s">
        <v>483</v>
      </c>
      <c r="E37119" s="1" t="s">
        <v>145</v>
      </c>
      <c r="F37119" s="1" t="s">
        <v>216</v>
      </c>
      <c r="G37119" s="1" t="s">
        <v>247</v>
      </c>
      <c r="H37119" s="1" t="s">
        <v>481</v>
      </c>
      <c r="I37119" s="1" t="s">
        <v>96</v>
      </c>
      <c r="J37119" s="1" t="s">
        <v>46</v>
      </c>
      <c r="K37119" s="1" t="s">
        <v>1386</v>
      </c>
      <c r="L37119">
        <v>45841</v>
      </c>
      <c r="M37119">
        <v>7</v>
      </c>
      <c r="N37119" s="1" t="s">
        <v>97</v>
      </c>
      <c r="O37119" s="1" t="s">
        <v>482</v>
      </c>
      <c r="P37119" s="1" t="s">
        <v>50</v>
      </c>
      <c r="Q37119">
        <v>2025</v>
      </c>
      <c r="S37119" s="1" t="s">
        <v>51</v>
      </c>
      <c r="T37119">
        <v>32005</v>
      </c>
      <c r="U37119">
        <v>0</v>
      </c>
      <c r="V37119">
        <v>0</v>
      </c>
      <c r="W37119" s="1" t="s">
        <v>97</v>
      </c>
      <c r="X37119" s="1" t="s">
        <v>371</v>
      </c>
      <c r="Y37119" s="1" t="s">
        <v>78</v>
      </c>
      <c r="Z37119" s="1" t="s">
        <v>1387</v>
      </c>
      <c r="AA37119" s="1"/>
      <c r="AD37119" s="1"/>
      <c r="AE37119" s="1"/>
      <c r="AG37119" s="1"/>
      <c r="AL37119" s="1"/>
    </row>
    <row r="37120" spans="1:38" x14ac:dyDescent="0.25">
      <c r="A37120" t="s">
        <v>366</v>
      </c>
      <c r="B37120" s="1" t="s">
        <v>367</v>
      </c>
      <c r="C37120" s="1" t="s">
        <v>484</v>
      </c>
      <c r="D37120" s="1" t="s">
        <v>485</v>
      </c>
      <c r="E37120" s="1" t="s">
        <v>160</v>
      </c>
      <c r="F37120" s="1" t="s">
        <v>159</v>
      </c>
      <c r="G37120" s="1" t="s">
        <v>247</v>
      </c>
      <c r="H37120" s="1" t="s">
        <v>468</v>
      </c>
      <c r="I37120" s="1" t="s">
        <v>160</v>
      </c>
      <c r="J37120" s="1" t="s">
        <v>46</v>
      </c>
      <c r="K37120" s="1" t="s">
        <v>1386</v>
      </c>
      <c r="L37120">
        <v>45841</v>
      </c>
      <c r="M37120">
        <v>8</v>
      </c>
      <c r="N37120" s="1" t="s">
        <v>161</v>
      </c>
      <c r="O37120" s="1" t="s">
        <v>49</v>
      </c>
      <c r="P37120" s="1" t="s">
        <v>50</v>
      </c>
      <c r="Q37120">
        <v>2025</v>
      </c>
      <c r="S37120" s="1" t="s">
        <v>51</v>
      </c>
      <c r="T37120">
        <v>33007</v>
      </c>
      <c r="U37120">
        <v>0</v>
      </c>
      <c r="V37120">
        <v>0</v>
      </c>
      <c r="W37120" s="1" t="s">
        <v>161</v>
      </c>
      <c r="X37120" s="1" t="s">
        <v>371</v>
      </c>
      <c r="Y37120" s="1" t="s">
        <v>54</v>
      </c>
      <c r="Z37120" s="1" t="s">
        <v>1387</v>
      </c>
      <c r="AA37120" s="1"/>
      <c r="AD37120" s="1"/>
      <c r="AE37120" s="1"/>
      <c r="AG37120" s="1"/>
      <c r="AL37120" s="1"/>
    </row>
    <row r="37121" spans="1:38" x14ac:dyDescent="0.25">
      <c r="A37121" t="s">
        <v>366</v>
      </c>
      <c r="B37121" s="1" t="s">
        <v>367</v>
      </c>
      <c r="C37121" s="1" t="s">
        <v>484</v>
      </c>
      <c r="D37121" s="1" t="s">
        <v>485</v>
      </c>
      <c r="E37121" s="1" t="s">
        <v>160</v>
      </c>
      <c r="F37121" s="1" t="s">
        <v>486</v>
      </c>
      <c r="G37121" s="1" t="s">
        <v>247</v>
      </c>
      <c r="H37121" s="1" t="s">
        <v>468</v>
      </c>
      <c r="I37121" s="1" t="s">
        <v>160</v>
      </c>
      <c r="J37121" s="1" t="s">
        <v>46</v>
      </c>
      <c r="K37121" s="1" t="s">
        <v>1386</v>
      </c>
      <c r="L37121">
        <v>45841</v>
      </c>
      <c r="M37121">
        <v>8</v>
      </c>
      <c r="N37121" s="1" t="s">
        <v>161</v>
      </c>
      <c r="O37121" s="1" t="s">
        <v>49</v>
      </c>
      <c r="P37121" s="1" t="s">
        <v>50</v>
      </c>
      <c r="Q37121">
        <v>2025</v>
      </c>
      <c r="S37121" s="1" t="s">
        <v>51</v>
      </c>
      <c r="T37121">
        <v>33066</v>
      </c>
      <c r="U37121">
        <v>0</v>
      </c>
      <c r="V37121">
        <v>0</v>
      </c>
      <c r="W37121" s="1" t="s">
        <v>161</v>
      </c>
      <c r="X37121" s="1" t="s">
        <v>371</v>
      </c>
      <c r="Y37121" s="1" t="s">
        <v>54</v>
      </c>
      <c r="Z37121" s="1" t="s">
        <v>1387</v>
      </c>
      <c r="AA37121" s="1"/>
      <c r="AD37121" s="1"/>
      <c r="AE37121" s="1"/>
      <c r="AG37121" s="1"/>
      <c r="AL37121" s="1"/>
    </row>
    <row r="37122" spans="1:38" x14ac:dyDescent="0.25">
      <c r="A37122" t="s">
        <v>366</v>
      </c>
      <c r="B37122" s="1" t="s">
        <v>367</v>
      </c>
      <c r="C37122" s="1" t="s">
        <v>484</v>
      </c>
      <c r="D37122" s="1" t="s">
        <v>485</v>
      </c>
      <c r="E37122" s="1" t="s">
        <v>160</v>
      </c>
      <c r="F37122" s="1" t="s">
        <v>206</v>
      </c>
      <c r="G37122" s="1" t="s">
        <v>247</v>
      </c>
      <c r="H37122" s="1" t="s">
        <v>468</v>
      </c>
      <c r="I37122" s="1" t="s">
        <v>160</v>
      </c>
      <c r="J37122" s="1" t="s">
        <v>46</v>
      </c>
      <c r="K37122" s="1" t="s">
        <v>1386</v>
      </c>
      <c r="L37122">
        <v>45841</v>
      </c>
      <c r="M37122">
        <v>7</v>
      </c>
      <c r="N37122" s="1" t="s">
        <v>161</v>
      </c>
      <c r="O37122" s="1" t="s">
        <v>49</v>
      </c>
      <c r="P37122" s="1" t="s">
        <v>50</v>
      </c>
      <c r="Q37122">
        <v>2025</v>
      </c>
      <c r="S37122" s="1" t="s">
        <v>51</v>
      </c>
      <c r="T37122">
        <v>33154</v>
      </c>
      <c r="U37122">
        <v>0</v>
      </c>
      <c r="V37122">
        <v>0</v>
      </c>
      <c r="W37122" s="1" t="s">
        <v>161</v>
      </c>
      <c r="X37122" s="1" t="s">
        <v>371</v>
      </c>
      <c r="Y37122" s="1" t="s">
        <v>54</v>
      </c>
      <c r="Z37122" s="1" t="s">
        <v>1387</v>
      </c>
      <c r="AA37122" s="1"/>
      <c r="AD37122" s="1"/>
      <c r="AE37122" s="1"/>
      <c r="AG37122" s="1"/>
      <c r="AL37122" s="1"/>
    </row>
    <row r="37123" spans="1:38" x14ac:dyDescent="0.25">
      <c r="A37123" t="s">
        <v>366</v>
      </c>
      <c r="B37123" s="1" t="s">
        <v>367</v>
      </c>
      <c r="C37123" s="1" t="s">
        <v>487</v>
      </c>
      <c r="D37123" s="1" t="s">
        <v>488</v>
      </c>
      <c r="E37123" s="1" t="s">
        <v>160</v>
      </c>
      <c r="F37123" s="1" t="s">
        <v>191</v>
      </c>
      <c r="G37123" s="1" t="s">
        <v>247</v>
      </c>
      <c r="H37123" s="1" t="s">
        <v>468</v>
      </c>
      <c r="I37123" s="1" t="s">
        <v>42</v>
      </c>
      <c r="J37123" s="1" t="s">
        <v>46</v>
      </c>
      <c r="K37123" s="1" t="s">
        <v>1386</v>
      </c>
      <c r="L37123">
        <v>45841</v>
      </c>
      <c r="M37123">
        <v>8</v>
      </c>
      <c r="N37123" s="1" t="s">
        <v>48</v>
      </c>
      <c r="O37123" s="1" t="s">
        <v>49</v>
      </c>
      <c r="P37123" s="1" t="s">
        <v>50</v>
      </c>
      <c r="Q37123">
        <v>2025</v>
      </c>
      <c r="S37123" s="1" t="s">
        <v>51</v>
      </c>
      <c r="T37123">
        <v>33187</v>
      </c>
      <c r="U37123" t="s">
        <v>125</v>
      </c>
      <c r="V37123">
        <v>222.77105058785901</v>
      </c>
      <c r="W37123" s="1" t="s">
        <v>161</v>
      </c>
      <c r="X37123" s="1" t="s">
        <v>371</v>
      </c>
      <c r="Y37123" s="1" t="s">
        <v>78</v>
      </c>
      <c r="Z37123" s="1" t="s">
        <v>1387</v>
      </c>
      <c r="AA37123" s="1"/>
      <c r="AD37123" s="1"/>
      <c r="AE37123" s="1"/>
      <c r="AG37123" s="1"/>
      <c r="AL37123" s="1"/>
    </row>
    <row r="37124" spans="1:38" x14ac:dyDescent="0.25">
      <c r="A37124" t="s">
        <v>366</v>
      </c>
      <c r="B37124" s="1" t="s">
        <v>367</v>
      </c>
      <c r="C37124" s="1" t="s">
        <v>487</v>
      </c>
      <c r="D37124" s="1" t="s">
        <v>488</v>
      </c>
      <c r="E37124" s="1" t="s">
        <v>160</v>
      </c>
      <c r="F37124" s="1" t="s">
        <v>206</v>
      </c>
      <c r="G37124" s="1" t="s">
        <v>247</v>
      </c>
      <c r="H37124" s="1" t="s">
        <v>468</v>
      </c>
      <c r="I37124" s="1" t="s">
        <v>160</v>
      </c>
      <c r="J37124" s="1" t="s">
        <v>46</v>
      </c>
      <c r="K37124" s="1" t="s">
        <v>1386</v>
      </c>
      <c r="L37124">
        <v>45841</v>
      </c>
      <c r="M37124">
        <v>0.5</v>
      </c>
      <c r="N37124" s="1" t="s">
        <v>161</v>
      </c>
      <c r="O37124" s="1" t="s">
        <v>49</v>
      </c>
      <c r="P37124" s="1" t="s">
        <v>50</v>
      </c>
      <c r="Q37124">
        <v>2025</v>
      </c>
      <c r="S37124" s="1" t="s">
        <v>51</v>
      </c>
      <c r="T37124">
        <v>33154</v>
      </c>
      <c r="U37124">
        <v>0</v>
      </c>
      <c r="V37124">
        <v>0</v>
      </c>
      <c r="W37124" s="1" t="s">
        <v>161</v>
      </c>
      <c r="X37124" s="1" t="s">
        <v>371</v>
      </c>
      <c r="Y37124" s="1" t="s">
        <v>54</v>
      </c>
      <c r="Z37124" s="1" t="s">
        <v>1387</v>
      </c>
      <c r="AA37124" s="1"/>
      <c r="AD37124" s="1"/>
      <c r="AE37124" s="1"/>
      <c r="AG37124" s="1"/>
      <c r="AL37124" s="1"/>
    </row>
    <row r="37125" spans="1:38" x14ac:dyDescent="0.25">
      <c r="A37125" t="s">
        <v>366</v>
      </c>
      <c r="B37125" s="1" t="s">
        <v>367</v>
      </c>
      <c r="C37125" s="1" t="s">
        <v>1027</v>
      </c>
      <c r="D37125" s="1" t="s">
        <v>1028</v>
      </c>
      <c r="E37125" s="1" t="s">
        <v>76</v>
      </c>
      <c r="F37125" s="1" t="s">
        <v>140</v>
      </c>
      <c r="G37125" s="1" t="s">
        <v>247</v>
      </c>
      <c r="H37125" s="1" t="s">
        <v>439</v>
      </c>
      <c r="I37125" s="1" t="s">
        <v>76</v>
      </c>
      <c r="J37125" s="1" t="s">
        <v>46</v>
      </c>
      <c r="K37125" s="1" t="s">
        <v>1386</v>
      </c>
      <c r="L37125">
        <v>45841</v>
      </c>
      <c r="M37125">
        <v>0</v>
      </c>
      <c r="N37125" s="1" t="s">
        <v>77</v>
      </c>
      <c r="O37125" s="1" t="s">
        <v>537</v>
      </c>
      <c r="P37125" s="1" t="s">
        <v>50</v>
      </c>
      <c r="Q37125">
        <v>2025</v>
      </c>
      <c r="S37125" s="1" t="s">
        <v>51</v>
      </c>
      <c r="T37125">
        <v>31713</v>
      </c>
      <c r="U37125" t="s">
        <v>106</v>
      </c>
      <c r="V37125">
        <v>0</v>
      </c>
      <c r="W37125" s="1" t="s">
        <v>77</v>
      </c>
      <c r="X37125" s="1" t="s">
        <v>371</v>
      </c>
      <c r="Y37125" s="1" t="s">
        <v>54</v>
      </c>
      <c r="Z37125" s="1" t="s">
        <v>1387</v>
      </c>
      <c r="AA37125" s="1"/>
      <c r="AD37125" s="1"/>
      <c r="AE37125" s="1"/>
      <c r="AG37125" s="1"/>
      <c r="AL37125" s="1"/>
    </row>
    <row r="37126" spans="1:38" x14ac:dyDescent="0.25">
      <c r="A37126" t="s">
        <v>366</v>
      </c>
      <c r="B37126" s="1" t="s">
        <v>367</v>
      </c>
      <c r="C37126" s="1" t="s">
        <v>490</v>
      </c>
      <c r="D37126" s="1" t="s">
        <v>491</v>
      </c>
      <c r="E37126" s="1" t="s">
        <v>76</v>
      </c>
      <c r="F37126" s="1" t="s">
        <v>105</v>
      </c>
      <c r="G37126" s="1" t="s">
        <v>247</v>
      </c>
      <c r="H37126" s="1" t="s">
        <v>439</v>
      </c>
      <c r="I37126" s="1" t="s">
        <v>76</v>
      </c>
      <c r="J37126" s="1" t="s">
        <v>46</v>
      </c>
      <c r="K37126" s="1" t="s">
        <v>1386</v>
      </c>
      <c r="L37126">
        <v>45841</v>
      </c>
      <c r="M37126">
        <v>3.5</v>
      </c>
      <c r="N37126" s="1" t="s">
        <v>77</v>
      </c>
      <c r="O37126" s="1" t="s">
        <v>49</v>
      </c>
      <c r="P37126" s="1" t="s">
        <v>50</v>
      </c>
      <c r="Q37126">
        <v>2025</v>
      </c>
      <c r="S37126" s="1" t="s">
        <v>51</v>
      </c>
      <c r="T37126">
        <v>31844</v>
      </c>
      <c r="U37126" t="s">
        <v>106</v>
      </c>
      <c r="V37126">
        <v>158.45558793594918</v>
      </c>
      <c r="W37126" s="1" t="s">
        <v>77</v>
      </c>
      <c r="X37126" s="1" t="s">
        <v>371</v>
      </c>
      <c r="Y37126" s="1" t="s">
        <v>54</v>
      </c>
      <c r="Z37126" s="1" t="s">
        <v>1387</v>
      </c>
      <c r="AA37126" s="1"/>
      <c r="AD37126" s="1"/>
      <c r="AE37126" s="1"/>
      <c r="AG37126" s="1"/>
      <c r="AL37126" s="1"/>
    </row>
    <row r="37127" spans="1:38" x14ac:dyDescent="0.25">
      <c r="A37127" t="s">
        <v>366</v>
      </c>
      <c r="B37127" s="1" t="s">
        <v>367</v>
      </c>
      <c r="C37127" s="1" t="s">
        <v>490</v>
      </c>
      <c r="D37127" s="1" t="s">
        <v>491</v>
      </c>
      <c r="E37127" s="1" t="s">
        <v>76</v>
      </c>
      <c r="F37127" s="1" t="s">
        <v>137</v>
      </c>
      <c r="G37127" s="1" t="s">
        <v>424</v>
      </c>
      <c r="H37127" s="1" t="s">
        <v>439</v>
      </c>
      <c r="I37127" s="1" t="s">
        <v>76</v>
      </c>
      <c r="J37127" s="1" t="s">
        <v>46</v>
      </c>
      <c r="K37127" s="1" t="s">
        <v>1386</v>
      </c>
      <c r="L37127">
        <v>45841</v>
      </c>
      <c r="M37127">
        <v>6.75</v>
      </c>
      <c r="N37127" s="1" t="s">
        <v>77</v>
      </c>
      <c r="O37127" s="1" t="s">
        <v>49</v>
      </c>
      <c r="P37127" s="1" t="s">
        <v>50</v>
      </c>
      <c r="Q37127">
        <v>2025</v>
      </c>
      <c r="S37127" s="1" t="s">
        <v>51</v>
      </c>
      <c r="T37127">
        <v>32195</v>
      </c>
      <c r="U37127" t="s">
        <v>106</v>
      </c>
      <c r="V37127">
        <v>305.59291959075915</v>
      </c>
      <c r="W37127" s="1" t="s">
        <v>77</v>
      </c>
      <c r="X37127" s="1" t="s">
        <v>371</v>
      </c>
      <c r="Y37127" s="1" t="s">
        <v>54</v>
      </c>
      <c r="Z37127" s="1" t="s">
        <v>1387</v>
      </c>
      <c r="AA37127" s="1"/>
      <c r="AD37127" s="1"/>
      <c r="AE37127" s="1"/>
      <c r="AG37127" s="1"/>
      <c r="AL37127" s="1"/>
    </row>
    <row r="37128" spans="1:38" x14ac:dyDescent="0.25">
      <c r="A37128" t="s">
        <v>366</v>
      </c>
      <c r="B37128" s="1" t="s">
        <v>367</v>
      </c>
      <c r="C37128" s="1" t="s">
        <v>490</v>
      </c>
      <c r="D37128" s="1" t="s">
        <v>491</v>
      </c>
      <c r="E37128" s="1" t="s">
        <v>76</v>
      </c>
      <c r="F37128" s="1" t="s">
        <v>138</v>
      </c>
      <c r="G37128" s="1" t="s">
        <v>247</v>
      </c>
      <c r="H37128" s="1" t="s">
        <v>439</v>
      </c>
      <c r="I37128" s="1" t="s">
        <v>76</v>
      </c>
      <c r="J37128" s="1" t="s">
        <v>46</v>
      </c>
      <c r="K37128" s="1" t="s">
        <v>1386</v>
      </c>
      <c r="L37128">
        <v>45841</v>
      </c>
      <c r="M37128">
        <v>6.25</v>
      </c>
      <c r="N37128" s="1" t="s">
        <v>77</v>
      </c>
      <c r="O37128" s="1" t="s">
        <v>49</v>
      </c>
      <c r="P37128" s="1" t="s">
        <v>50</v>
      </c>
      <c r="Q37128">
        <v>2025</v>
      </c>
      <c r="S37128" s="1" t="s">
        <v>51</v>
      </c>
      <c r="T37128">
        <v>31755</v>
      </c>
      <c r="U37128" t="s">
        <v>84</v>
      </c>
      <c r="V37128">
        <v>388.23785136777013</v>
      </c>
      <c r="W37128" s="1" t="s">
        <v>77</v>
      </c>
      <c r="X37128" s="1" t="s">
        <v>371</v>
      </c>
      <c r="Y37128" s="1" t="s">
        <v>54</v>
      </c>
      <c r="Z37128" s="1" t="s">
        <v>1387</v>
      </c>
      <c r="AA37128" s="1"/>
      <c r="AD37128" s="1"/>
      <c r="AE37128" s="1"/>
      <c r="AG37128" s="1"/>
      <c r="AL37128" s="1"/>
    </row>
    <row r="37129" spans="1:38" x14ac:dyDescent="0.25">
      <c r="A37129" t="s">
        <v>366</v>
      </c>
      <c r="B37129" s="1" t="s">
        <v>367</v>
      </c>
      <c r="C37129" s="1" t="s">
        <v>490</v>
      </c>
      <c r="D37129" s="1" t="s">
        <v>491</v>
      </c>
      <c r="E37129" s="1" t="s">
        <v>76</v>
      </c>
      <c r="F37129" s="1" t="s">
        <v>140</v>
      </c>
      <c r="G37129" s="1" t="s">
        <v>247</v>
      </c>
      <c r="H37129" s="1" t="s">
        <v>439</v>
      </c>
      <c r="I37129" s="1" t="s">
        <v>76</v>
      </c>
      <c r="J37129" s="1" t="s">
        <v>46</v>
      </c>
      <c r="K37129" s="1" t="s">
        <v>1386</v>
      </c>
      <c r="L37129">
        <v>45841</v>
      </c>
      <c r="M37129">
        <v>4</v>
      </c>
      <c r="N37129" s="1" t="s">
        <v>77</v>
      </c>
      <c r="O37129" s="1" t="s">
        <v>49</v>
      </c>
      <c r="P37129" s="1" t="s">
        <v>50</v>
      </c>
      <c r="Q37129">
        <v>2025</v>
      </c>
      <c r="S37129" s="1" t="s">
        <v>51</v>
      </c>
      <c r="T37129">
        <v>31713</v>
      </c>
      <c r="U37129" t="s">
        <v>106</v>
      </c>
      <c r="V37129">
        <v>181.09210049822764</v>
      </c>
      <c r="W37129" s="1" t="s">
        <v>77</v>
      </c>
      <c r="X37129" s="1" t="s">
        <v>371</v>
      </c>
      <c r="Y37129" s="1" t="s">
        <v>54</v>
      </c>
      <c r="Z37129" s="1" t="s">
        <v>1387</v>
      </c>
      <c r="AA37129" s="1"/>
      <c r="AD37129" s="1"/>
      <c r="AE37129" s="1"/>
      <c r="AG37129" s="1"/>
      <c r="AL37129" s="1"/>
    </row>
    <row r="37130" spans="1:38" x14ac:dyDescent="0.25">
      <c r="A37130" t="s">
        <v>366</v>
      </c>
      <c r="B37130" s="1" t="s">
        <v>367</v>
      </c>
      <c r="C37130" s="1" t="s">
        <v>490</v>
      </c>
      <c r="D37130" s="1" t="s">
        <v>491</v>
      </c>
      <c r="E37130" s="1" t="s">
        <v>76</v>
      </c>
      <c r="F37130" s="1" t="s">
        <v>154</v>
      </c>
      <c r="G37130" s="1" t="s">
        <v>247</v>
      </c>
      <c r="H37130" s="1" t="s">
        <v>439</v>
      </c>
      <c r="I37130" s="1" t="s">
        <v>76</v>
      </c>
      <c r="J37130" s="1" t="s">
        <v>46</v>
      </c>
      <c r="K37130" s="1" t="s">
        <v>1386</v>
      </c>
      <c r="L37130">
        <v>45841</v>
      </c>
      <c r="M37130">
        <v>3.25</v>
      </c>
      <c r="N37130" s="1" t="s">
        <v>77</v>
      </c>
      <c r="O37130" s="1" t="s">
        <v>49</v>
      </c>
      <c r="P37130" s="1" t="s">
        <v>50</v>
      </c>
      <c r="Q37130">
        <v>2025</v>
      </c>
      <c r="S37130" s="1" t="s">
        <v>51</v>
      </c>
      <c r="T37130">
        <v>33199</v>
      </c>
      <c r="U37130" t="s">
        <v>81</v>
      </c>
      <c r="V37130">
        <v>108.68701226358544</v>
      </c>
      <c r="W37130" s="1" t="s">
        <v>77</v>
      </c>
      <c r="X37130" s="1" t="s">
        <v>371</v>
      </c>
      <c r="Y37130" s="1" t="s">
        <v>54</v>
      </c>
      <c r="Z37130" s="1" t="s">
        <v>1387</v>
      </c>
      <c r="AA37130" s="1"/>
      <c r="AD37130" s="1"/>
      <c r="AE37130" s="1"/>
      <c r="AG37130" s="1"/>
      <c r="AL37130" s="1"/>
    </row>
    <row r="37131" spans="1:38" x14ac:dyDescent="0.25">
      <c r="A37131" t="s">
        <v>366</v>
      </c>
      <c r="B37131" s="1" t="s">
        <v>367</v>
      </c>
      <c r="C37131" s="1" t="s">
        <v>490</v>
      </c>
      <c r="D37131" s="1" t="s">
        <v>491</v>
      </c>
      <c r="E37131" s="1" t="s">
        <v>76</v>
      </c>
      <c r="F37131" s="1" t="s">
        <v>168</v>
      </c>
      <c r="G37131" s="1" t="s">
        <v>247</v>
      </c>
      <c r="H37131" s="1" t="s">
        <v>439</v>
      </c>
      <c r="I37131" s="1" t="s">
        <v>76</v>
      </c>
      <c r="J37131" s="1" t="s">
        <v>46</v>
      </c>
      <c r="K37131" s="1" t="s">
        <v>1386</v>
      </c>
      <c r="L37131">
        <v>45841</v>
      </c>
      <c r="M37131">
        <v>4.25</v>
      </c>
      <c r="N37131" s="1" t="s">
        <v>77</v>
      </c>
      <c r="O37131" s="1" t="s">
        <v>49</v>
      </c>
      <c r="P37131" s="1" t="s">
        <v>50</v>
      </c>
      <c r="Q37131">
        <v>2025</v>
      </c>
      <c r="S37131" s="1" t="s">
        <v>51</v>
      </c>
      <c r="T37131">
        <v>33027</v>
      </c>
      <c r="U37131" t="s">
        <v>106</v>
      </c>
      <c r="V37131">
        <v>192.41035677936685</v>
      </c>
      <c r="W37131" s="1" t="s">
        <v>77</v>
      </c>
      <c r="X37131" s="1" t="s">
        <v>371</v>
      </c>
      <c r="Y37131" s="1" t="s">
        <v>54</v>
      </c>
      <c r="Z37131" s="1" t="s">
        <v>1387</v>
      </c>
      <c r="AA37131" s="1"/>
      <c r="AD37131" s="1"/>
      <c r="AE37131" s="1"/>
      <c r="AG37131" s="1"/>
      <c r="AL37131" s="1"/>
    </row>
    <row r="37132" spans="1:38" x14ac:dyDescent="0.25">
      <c r="A37132" t="s">
        <v>366</v>
      </c>
      <c r="B37132" s="1" t="s">
        <v>367</v>
      </c>
      <c r="C37132" s="1" t="s">
        <v>490</v>
      </c>
      <c r="D37132" s="1" t="s">
        <v>491</v>
      </c>
      <c r="E37132" s="1" t="s">
        <v>76</v>
      </c>
      <c r="F37132" s="1" t="s">
        <v>189</v>
      </c>
      <c r="G37132" s="1" t="s">
        <v>247</v>
      </c>
      <c r="H37132" s="1" t="s">
        <v>439</v>
      </c>
      <c r="I37132" s="1" t="s">
        <v>76</v>
      </c>
      <c r="J37132" s="1" t="s">
        <v>46</v>
      </c>
      <c r="K37132" s="1" t="s">
        <v>1386</v>
      </c>
      <c r="L37132">
        <v>45841</v>
      </c>
      <c r="M37132">
        <v>2.5</v>
      </c>
      <c r="N37132" s="1" t="s">
        <v>77</v>
      </c>
      <c r="O37132" s="1" t="s">
        <v>49</v>
      </c>
      <c r="P37132" s="1" t="s">
        <v>50</v>
      </c>
      <c r="Q37132">
        <v>2025</v>
      </c>
      <c r="S37132" s="1" t="s">
        <v>51</v>
      </c>
      <c r="T37132">
        <v>33110</v>
      </c>
      <c r="U37132" t="s">
        <v>125</v>
      </c>
      <c r="V37132">
        <v>69.61595330870594</v>
      </c>
      <c r="W37132" s="1" t="s">
        <v>77</v>
      </c>
      <c r="X37132" s="1" t="s">
        <v>371</v>
      </c>
      <c r="Y37132" s="1" t="s">
        <v>54</v>
      </c>
      <c r="Z37132" s="1" t="s">
        <v>1387</v>
      </c>
      <c r="AA37132" s="1"/>
      <c r="AD37132" s="1"/>
      <c r="AE37132" s="1"/>
      <c r="AG37132" s="1"/>
      <c r="AL37132" s="1"/>
    </row>
    <row r="37133" spans="1:38" x14ac:dyDescent="0.25">
      <c r="A37133" t="s">
        <v>366</v>
      </c>
      <c r="B37133" s="1" t="s">
        <v>367</v>
      </c>
      <c r="C37133" s="1" t="s">
        <v>490</v>
      </c>
      <c r="D37133" s="1" t="s">
        <v>491</v>
      </c>
      <c r="E37133" s="1" t="s">
        <v>76</v>
      </c>
      <c r="F37133" s="1" t="s">
        <v>423</v>
      </c>
      <c r="G37133" s="1" t="s">
        <v>424</v>
      </c>
      <c r="H37133" s="1" t="s">
        <v>439</v>
      </c>
      <c r="I37133" s="1" t="s">
        <v>76</v>
      </c>
      <c r="J37133" s="1" t="s">
        <v>46</v>
      </c>
      <c r="K37133" s="1" t="s">
        <v>1386</v>
      </c>
      <c r="L37133">
        <v>45841</v>
      </c>
      <c r="M37133">
        <v>2</v>
      </c>
      <c r="N37133" s="1" t="s">
        <v>77</v>
      </c>
      <c r="O37133" s="1" t="s">
        <v>49</v>
      </c>
      <c r="P37133" s="1" t="s">
        <v>50</v>
      </c>
      <c r="Q37133">
        <v>2025</v>
      </c>
      <c r="S37133" s="1" t="s">
        <v>51</v>
      </c>
      <c r="T37133">
        <v>31586</v>
      </c>
      <c r="U37133" t="s">
        <v>84</v>
      </c>
      <c r="V37133">
        <v>124.23611243768646</v>
      </c>
      <c r="W37133" s="1" t="s">
        <v>77</v>
      </c>
      <c r="X37133" s="1" t="s">
        <v>371</v>
      </c>
      <c r="Y37133" s="1" t="s">
        <v>54</v>
      </c>
      <c r="Z37133" s="1" t="s">
        <v>1387</v>
      </c>
      <c r="AA37133" s="1"/>
      <c r="AD37133" s="1"/>
      <c r="AE37133" s="1"/>
      <c r="AG37133" s="1"/>
      <c r="AL37133" s="1"/>
    </row>
    <row r="37134" spans="1:38" x14ac:dyDescent="0.25">
      <c r="A37134" t="s">
        <v>1254</v>
      </c>
      <c r="B37134" s="1" t="s">
        <v>1255</v>
      </c>
      <c r="C37134" s="1" t="s">
        <v>1256</v>
      </c>
      <c r="D37134" s="1" t="s">
        <v>1257</v>
      </c>
      <c r="E37134" s="1" t="s">
        <v>42</v>
      </c>
      <c r="F37134" s="1" t="s">
        <v>137</v>
      </c>
      <c r="G37134" s="1" t="s">
        <v>44</v>
      </c>
      <c r="H37134" s="1" t="s">
        <v>45</v>
      </c>
      <c r="I37134" s="1" t="s">
        <v>76</v>
      </c>
      <c r="J37134" s="1" t="s">
        <v>46</v>
      </c>
      <c r="K37134" s="1" t="s">
        <v>1386</v>
      </c>
      <c r="L37134">
        <v>45841</v>
      </c>
      <c r="M37134">
        <v>0.25</v>
      </c>
      <c r="N37134" s="1" t="s">
        <v>77</v>
      </c>
      <c r="O37134" s="1" t="s">
        <v>265</v>
      </c>
      <c r="P37134" s="1" t="s">
        <v>50</v>
      </c>
      <c r="Q37134">
        <v>2025</v>
      </c>
      <c r="S37134" s="1" t="s">
        <v>51</v>
      </c>
      <c r="T37134">
        <v>32195</v>
      </c>
      <c r="U37134" t="s">
        <v>106</v>
      </c>
      <c r="V37134">
        <v>11.318256281139227</v>
      </c>
      <c r="W37134" s="1" t="s">
        <v>48</v>
      </c>
      <c r="X37134" s="1" t="s">
        <v>53</v>
      </c>
      <c r="Y37134" s="1" t="s">
        <v>54</v>
      </c>
      <c r="Z37134" s="1" t="s">
        <v>1387</v>
      </c>
      <c r="AA37134" s="1"/>
      <c r="AD37134" s="1"/>
      <c r="AE37134" s="1"/>
      <c r="AG37134" s="1"/>
      <c r="AL37134" s="1"/>
    </row>
    <row r="37135" spans="1:38" x14ac:dyDescent="0.25">
      <c r="A37135" t="s">
        <v>1254</v>
      </c>
      <c r="B37135" s="1" t="s">
        <v>1255</v>
      </c>
      <c r="C37135" s="1" t="s">
        <v>1256</v>
      </c>
      <c r="D37135" s="1" t="s">
        <v>1257</v>
      </c>
      <c r="E37135" s="1" t="s">
        <v>42</v>
      </c>
      <c r="F37135" s="1" t="s">
        <v>423</v>
      </c>
      <c r="G37135" s="1" t="s">
        <v>44</v>
      </c>
      <c r="H37135" s="1" t="s">
        <v>45</v>
      </c>
      <c r="I37135" s="1" t="s">
        <v>76</v>
      </c>
      <c r="J37135" s="1" t="s">
        <v>46</v>
      </c>
      <c r="K37135" s="1" t="s">
        <v>1386</v>
      </c>
      <c r="L37135">
        <v>45841</v>
      </c>
      <c r="M37135">
        <v>0.5</v>
      </c>
      <c r="N37135" s="1" t="s">
        <v>77</v>
      </c>
      <c r="O37135" s="1" t="s">
        <v>265</v>
      </c>
      <c r="P37135" s="1" t="s">
        <v>50</v>
      </c>
      <c r="Q37135">
        <v>2025</v>
      </c>
      <c r="S37135" s="1" t="s">
        <v>51</v>
      </c>
      <c r="T37135">
        <v>31586</v>
      </c>
      <c r="U37135" t="s">
        <v>84</v>
      </c>
      <c r="V37135">
        <v>31.059028109421615</v>
      </c>
      <c r="W37135" s="1" t="s">
        <v>48</v>
      </c>
      <c r="X37135" s="1" t="s">
        <v>53</v>
      </c>
      <c r="Y37135" s="1" t="s">
        <v>54</v>
      </c>
      <c r="Z37135" s="1" t="s">
        <v>1387</v>
      </c>
      <c r="AA37135" s="1"/>
      <c r="AD37135" s="1"/>
      <c r="AE37135" s="1"/>
      <c r="AG37135" s="1"/>
      <c r="AL37135" s="1"/>
    </row>
    <row r="37136" spans="1:38" x14ac:dyDescent="0.25">
      <c r="A37136" t="s">
        <v>1254</v>
      </c>
      <c r="B37136" s="1" t="s">
        <v>1255</v>
      </c>
      <c r="C37136" s="1" t="s">
        <v>1294</v>
      </c>
      <c r="D37136" s="1" t="s">
        <v>1295</v>
      </c>
      <c r="E37136" s="1" t="s">
        <v>42</v>
      </c>
      <c r="F37136" s="1" t="s">
        <v>805</v>
      </c>
      <c r="G37136" s="1" t="s">
        <v>44</v>
      </c>
      <c r="H37136" s="1" t="s">
        <v>45</v>
      </c>
      <c r="I37136" s="1" t="s">
        <v>42</v>
      </c>
      <c r="J37136" s="1" t="s">
        <v>46</v>
      </c>
      <c r="K37136" s="1" t="s">
        <v>1386</v>
      </c>
      <c r="L37136">
        <v>45841</v>
      </c>
      <c r="M37136">
        <v>8</v>
      </c>
      <c r="N37136" s="1" t="s">
        <v>48</v>
      </c>
      <c r="O37136" s="1" t="s">
        <v>49</v>
      </c>
      <c r="P37136" s="1" t="s">
        <v>50</v>
      </c>
      <c r="Q37136">
        <v>2025</v>
      </c>
      <c r="S37136" s="1" t="s">
        <v>51</v>
      </c>
      <c r="T37136">
        <v>33254</v>
      </c>
      <c r="U37136" t="s">
        <v>193</v>
      </c>
      <c r="V37136">
        <v>1099.682015562893</v>
      </c>
      <c r="W37136" s="1" t="s">
        <v>48</v>
      </c>
      <c r="X37136" s="1" t="s">
        <v>53</v>
      </c>
      <c r="Y37136" s="1" t="s">
        <v>78</v>
      </c>
      <c r="Z37136" s="1" t="s">
        <v>1387</v>
      </c>
      <c r="AA37136" s="1"/>
      <c r="AD37136" s="1"/>
      <c r="AE37136" s="1"/>
      <c r="AG37136" s="1"/>
      <c r="AL37136" s="1"/>
    </row>
    <row r="37137" spans="1:38" x14ac:dyDescent="0.25">
      <c r="A37137" t="s">
        <v>1171</v>
      </c>
      <c r="B37137" s="1" t="s">
        <v>1172</v>
      </c>
      <c r="C37137" s="1" t="s">
        <v>1194</v>
      </c>
      <c r="D37137" s="1" t="s">
        <v>1195</v>
      </c>
      <c r="E37137" s="1" t="s">
        <v>42</v>
      </c>
      <c r="F37137" s="1" t="s">
        <v>189</v>
      </c>
      <c r="G37137" s="1" t="s">
        <v>44</v>
      </c>
      <c r="H37137" s="1" t="s">
        <v>45</v>
      </c>
      <c r="I37137" s="1" t="s">
        <v>76</v>
      </c>
      <c r="J37137" s="1" t="s">
        <v>46</v>
      </c>
      <c r="K37137" s="1" t="s">
        <v>1386</v>
      </c>
      <c r="L37137">
        <v>45841</v>
      </c>
      <c r="M37137">
        <v>0.5</v>
      </c>
      <c r="N37137" s="1" t="s">
        <v>77</v>
      </c>
      <c r="O37137" s="1" t="s">
        <v>265</v>
      </c>
      <c r="P37137" s="1" t="s">
        <v>50</v>
      </c>
      <c r="Q37137">
        <v>2025</v>
      </c>
      <c r="S37137" s="1" t="s">
        <v>51</v>
      </c>
      <c r="T37137">
        <v>33110</v>
      </c>
      <c r="U37137" t="s">
        <v>125</v>
      </c>
      <c r="V37137">
        <v>13.923190661741188</v>
      </c>
      <c r="W37137" s="1" t="s">
        <v>48</v>
      </c>
      <c r="X37137" s="1" t="s">
        <v>53</v>
      </c>
      <c r="Y37137" s="1" t="s">
        <v>54</v>
      </c>
      <c r="Z37137" s="1" t="s">
        <v>1387</v>
      </c>
      <c r="AA37137" s="1"/>
      <c r="AD37137" s="1"/>
      <c r="AE37137" s="1"/>
      <c r="AG37137" s="1"/>
      <c r="AL37137" s="1"/>
    </row>
    <row r="37138" spans="1:38" x14ac:dyDescent="0.25">
      <c r="A37138" t="s">
        <v>1171</v>
      </c>
      <c r="B37138" s="1" t="s">
        <v>1172</v>
      </c>
      <c r="C37138" s="1" t="s">
        <v>1173</v>
      </c>
      <c r="D37138" s="1" t="s">
        <v>1174</v>
      </c>
      <c r="E37138" s="1" t="s">
        <v>42</v>
      </c>
      <c r="F37138" s="1" t="s">
        <v>226</v>
      </c>
      <c r="G37138" s="1" t="s">
        <v>44</v>
      </c>
      <c r="H37138" s="1" t="s">
        <v>45</v>
      </c>
      <c r="I37138" s="1" t="s">
        <v>42</v>
      </c>
      <c r="J37138" s="1" t="s">
        <v>46</v>
      </c>
      <c r="K37138" s="1" t="s">
        <v>1386</v>
      </c>
      <c r="L37138">
        <v>45841</v>
      </c>
      <c r="M37138">
        <v>4</v>
      </c>
      <c r="N37138" s="1" t="s">
        <v>48</v>
      </c>
      <c r="O37138" s="1" t="s">
        <v>49</v>
      </c>
      <c r="P37138" s="1" t="s">
        <v>50</v>
      </c>
      <c r="Q37138">
        <v>2025</v>
      </c>
      <c r="S37138" s="1" t="s">
        <v>51</v>
      </c>
      <c r="T37138">
        <v>33179</v>
      </c>
      <c r="U37138" t="s">
        <v>225</v>
      </c>
      <c r="V37138">
        <v>140.46795793641027</v>
      </c>
      <c r="W37138" s="1" t="s">
        <v>48</v>
      </c>
      <c r="X37138" s="1" t="s">
        <v>53</v>
      </c>
      <c r="Y37138" s="1" t="s">
        <v>54</v>
      </c>
      <c r="Z37138" s="1" t="s">
        <v>1387</v>
      </c>
      <c r="AA37138" s="1"/>
      <c r="AD37138" s="1"/>
      <c r="AE37138" s="1"/>
      <c r="AG37138" s="1"/>
      <c r="AL37138" s="1"/>
    </row>
    <row r="37139" spans="1:38" x14ac:dyDescent="0.25">
      <c r="A37139" t="s">
        <v>1258</v>
      </c>
      <c r="B37139" s="1" t="s">
        <v>1259</v>
      </c>
      <c r="C37139" s="1" t="s">
        <v>1260</v>
      </c>
      <c r="D37139" s="1" t="s">
        <v>1261</v>
      </c>
      <c r="E37139" s="1" t="s">
        <v>42</v>
      </c>
      <c r="F37139" s="1" t="s">
        <v>105</v>
      </c>
      <c r="G37139" s="1" t="s">
        <v>44</v>
      </c>
      <c r="H37139" s="1" t="s">
        <v>45</v>
      </c>
      <c r="I37139" s="1" t="s">
        <v>76</v>
      </c>
      <c r="J37139" s="1" t="s">
        <v>46</v>
      </c>
      <c r="K37139" s="1" t="s">
        <v>1386</v>
      </c>
      <c r="L37139">
        <v>45841</v>
      </c>
      <c r="M37139">
        <v>1.5</v>
      </c>
      <c r="N37139" s="1" t="s">
        <v>77</v>
      </c>
      <c r="O37139" s="1" t="s">
        <v>265</v>
      </c>
      <c r="P37139" s="1" t="s">
        <v>50</v>
      </c>
      <c r="Q37139">
        <v>2025</v>
      </c>
      <c r="S37139" s="1" t="s">
        <v>51</v>
      </c>
      <c r="T37139">
        <v>31844</v>
      </c>
      <c r="U37139" t="s">
        <v>106</v>
      </c>
      <c r="V37139">
        <v>67.909537686835364</v>
      </c>
      <c r="W37139" s="1" t="s">
        <v>48</v>
      </c>
      <c r="X37139" s="1" t="s">
        <v>53</v>
      </c>
      <c r="Y37139" s="1" t="s">
        <v>54</v>
      </c>
      <c r="Z37139" s="1" t="s">
        <v>1387</v>
      </c>
      <c r="AA37139" s="1"/>
      <c r="AD37139" s="1"/>
      <c r="AE37139" s="1"/>
      <c r="AG37139" s="1"/>
      <c r="AL37139" s="1"/>
    </row>
    <row r="37140" spans="1:38" x14ac:dyDescent="0.25">
      <c r="A37140" t="s">
        <v>1258</v>
      </c>
      <c r="B37140" s="1" t="s">
        <v>1259</v>
      </c>
      <c r="C37140" s="1" t="s">
        <v>1260</v>
      </c>
      <c r="D37140" s="1" t="s">
        <v>1261</v>
      </c>
      <c r="E37140" s="1" t="s">
        <v>42</v>
      </c>
      <c r="F37140" s="1" t="s">
        <v>137</v>
      </c>
      <c r="G37140" s="1" t="s">
        <v>44</v>
      </c>
      <c r="H37140" s="1" t="s">
        <v>45</v>
      </c>
      <c r="I37140" s="1" t="s">
        <v>76</v>
      </c>
      <c r="J37140" s="1" t="s">
        <v>46</v>
      </c>
      <c r="K37140" s="1" t="s">
        <v>1386</v>
      </c>
      <c r="L37140">
        <v>45841</v>
      </c>
      <c r="M37140">
        <v>0.25</v>
      </c>
      <c r="N37140" s="1" t="s">
        <v>77</v>
      </c>
      <c r="O37140" s="1" t="s">
        <v>265</v>
      </c>
      <c r="P37140" s="1" t="s">
        <v>50</v>
      </c>
      <c r="Q37140">
        <v>2025</v>
      </c>
      <c r="S37140" s="1" t="s">
        <v>51</v>
      </c>
      <c r="T37140">
        <v>32195</v>
      </c>
      <c r="U37140" t="s">
        <v>106</v>
      </c>
      <c r="V37140">
        <v>11.318256281139227</v>
      </c>
      <c r="W37140" s="1" t="s">
        <v>48</v>
      </c>
      <c r="X37140" s="1" t="s">
        <v>53</v>
      </c>
      <c r="Y37140" s="1" t="s">
        <v>54</v>
      </c>
      <c r="Z37140" s="1" t="s">
        <v>1387</v>
      </c>
      <c r="AA37140" s="1"/>
      <c r="AD37140" s="1"/>
      <c r="AE37140" s="1"/>
      <c r="AG37140" s="1"/>
      <c r="AL37140" s="1"/>
    </row>
    <row r="37141" spans="1:38" x14ac:dyDescent="0.25">
      <c r="A37141" t="s">
        <v>1258</v>
      </c>
      <c r="B37141" s="1" t="s">
        <v>1259</v>
      </c>
      <c r="C37141" s="1" t="s">
        <v>1260</v>
      </c>
      <c r="D37141" s="1" t="s">
        <v>1261</v>
      </c>
      <c r="E37141" s="1" t="s">
        <v>42</v>
      </c>
      <c r="F37141" s="1" t="s">
        <v>189</v>
      </c>
      <c r="G37141" s="1" t="s">
        <v>44</v>
      </c>
      <c r="H37141" s="1" t="s">
        <v>45</v>
      </c>
      <c r="I37141" s="1" t="s">
        <v>76</v>
      </c>
      <c r="J37141" s="1" t="s">
        <v>46</v>
      </c>
      <c r="K37141" s="1" t="s">
        <v>1386</v>
      </c>
      <c r="L37141">
        <v>45841</v>
      </c>
      <c r="M37141">
        <v>0.5</v>
      </c>
      <c r="N37141" s="1" t="s">
        <v>77</v>
      </c>
      <c r="O37141" s="1" t="s">
        <v>265</v>
      </c>
      <c r="P37141" s="1" t="s">
        <v>50</v>
      </c>
      <c r="Q37141">
        <v>2025</v>
      </c>
      <c r="S37141" s="1" t="s">
        <v>51</v>
      </c>
      <c r="T37141">
        <v>33110</v>
      </c>
      <c r="U37141" t="s">
        <v>125</v>
      </c>
      <c r="V37141">
        <v>13.923190661741188</v>
      </c>
      <c r="W37141" s="1" t="s">
        <v>48</v>
      </c>
      <c r="X37141" s="1" t="s">
        <v>53</v>
      </c>
      <c r="Y37141" s="1" t="s">
        <v>54</v>
      </c>
      <c r="Z37141" s="1" t="s">
        <v>1387</v>
      </c>
      <c r="AA37141" s="1"/>
      <c r="AD37141" s="1"/>
      <c r="AE37141" s="1"/>
      <c r="AG37141" s="1"/>
      <c r="AL37141" s="1"/>
    </row>
    <row r="37142" spans="1:38" x14ac:dyDescent="0.25">
      <c r="A37142" t="s">
        <v>1258</v>
      </c>
      <c r="B37142" s="1" t="s">
        <v>1259</v>
      </c>
      <c r="C37142" s="1" t="s">
        <v>1260</v>
      </c>
      <c r="D37142" s="1" t="s">
        <v>1261</v>
      </c>
      <c r="E37142" s="1" t="s">
        <v>42</v>
      </c>
      <c r="F37142" s="1" t="s">
        <v>423</v>
      </c>
      <c r="G37142" s="1" t="s">
        <v>44</v>
      </c>
      <c r="H37142" s="1" t="s">
        <v>45</v>
      </c>
      <c r="I37142" s="1" t="s">
        <v>76</v>
      </c>
      <c r="J37142" s="1" t="s">
        <v>46</v>
      </c>
      <c r="K37142" s="1" t="s">
        <v>1386</v>
      </c>
      <c r="L37142">
        <v>45841</v>
      </c>
      <c r="M37142">
        <v>1</v>
      </c>
      <c r="N37142" s="1" t="s">
        <v>77</v>
      </c>
      <c r="O37142" s="1" t="s">
        <v>265</v>
      </c>
      <c r="P37142" s="1" t="s">
        <v>50</v>
      </c>
      <c r="Q37142">
        <v>2025</v>
      </c>
      <c r="S37142" s="1" t="s">
        <v>51</v>
      </c>
      <c r="T37142">
        <v>31586</v>
      </c>
      <c r="U37142" t="s">
        <v>84</v>
      </c>
      <c r="V37142">
        <v>62.118056218843229</v>
      </c>
      <c r="W37142" s="1" t="s">
        <v>48</v>
      </c>
      <c r="X37142" s="1" t="s">
        <v>53</v>
      </c>
      <c r="Y37142" s="1" t="s">
        <v>54</v>
      </c>
      <c r="Z37142" s="1" t="s">
        <v>1387</v>
      </c>
      <c r="AA37142" s="1"/>
      <c r="AD37142" s="1"/>
      <c r="AE37142" s="1"/>
      <c r="AG37142" s="1"/>
      <c r="AL37142" s="1"/>
    </row>
    <row r="37143" spans="1:38" x14ac:dyDescent="0.25">
      <c r="A37143" t="s">
        <v>1262</v>
      </c>
      <c r="B37143" s="1" t="s">
        <v>1263</v>
      </c>
      <c r="C37143" s="1" t="s">
        <v>1264</v>
      </c>
      <c r="D37143" s="1" t="s">
        <v>1265</v>
      </c>
      <c r="E37143" s="1" t="s">
        <v>72</v>
      </c>
      <c r="F37143" s="1" t="s">
        <v>137</v>
      </c>
      <c r="G37143" s="1" t="s">
        <v>44</v>
      </c>
      <c r="H37143" s="1" t="s">
        <v>260</v>
      </c>
      <c r="I37143" s="1" t="s">
        <v>76</v>
      </c>
      <c r="J37143" s="1" t="s">
        <v>46</v>
      </c>
      <c r="K37143" s="1" t="s">
        <v>1386</v>
      </c>
      <c r="L37143">
        <v>45841</v>
      </c>
      <c r="M37143">
        <v>0.25</v>
      </c>
      <c r="N37143" s="1" t="s">
        <v>77</v>
      </c>
      <c r="O37143" s="1" t="s">
        <v>265</v>
      </c>
      <c r="P37143" s="1" t="s">
        <v>50</v>
      </c>
      <c r="Q37143">
        <v>2025</v>
      </c>
      <c r="S37143" s="1" t="s">
        <v>51</v>
      </c>
      <c r="T37143">
        <v>32195</v>
      </c>
      <c r="U37143" t="s">
        <v>106</v>
      </c>
      <c r="V37143">
        <v>11.318256281139227</v>
      </c>
      <c r="W37143" s="1" t="s">
        <v>73</v>
      </c>
      <c r="X37143" s="1" t="s">
        <v>53</v>
      </c>
      <c r="Y37143" s="1" t="s">
        <v>54</v>
      </c>
      <c r="Z37143" s="1" t="s">
        <v>1387</v>
      </c>
      <c r="AA37143" s="1"/>
      <c r="AD37143" s="1"/>
      <c r="AE37143" s="1"/>
      <c r="AG37143" s="1"/>
      <c r="AL37143" s="1"/>
    </row>
    <row r="37144" spans="1:38" x14ac:dyDescent="0.25">
      <c r="A37144" t="s">
        <v>1262</v>
      </c>
      <c r="B37144" s="1" t="s">
        <v>1263</v>
      </c>
      <c r="C37144" s="1" t="s">
        <v>1264</v>
      </c>
      <c r="D37144" s="1" t="s">
        <v>1265</v>
      </c>
      <c r="E37144" s="1" t="s">
        <v>72</v>
      </c>
      <c r="F37144" s="1" t="s">
        <v>189</v>
      </c>
      <c r="G37144" s="1" t="s">
        <v>44</v>
      </c>
      <c r="H37144" s="1" t="s">
        <v>260</v>
      </c>
      <c r="I37144" s="1" t="s">
        <v>76</v>
      </c>
      <c r="J37144" s="1" t="s">
        <v>46</v>
      </c>
      <c r="K37144" s="1" t="s">
        <v>1386</v>
      </c>
      <c r="L37144">
        <v>45841</v>
      </c>
      <c r="M37144">
        <v>0.5</v>
      </c>
      <c r="N37144" s="1" t="s">
        <v>77</v>
      </c>
      <c r="O37144" s="1" t="s">
        <v>265</v>
      </c>
      <c r="P37144" s="1" t="s">
        <v>50</v>
      </c>
      <c r="Q37144">
        <v>2025</v>
      </c>
      <c r="S37144" s="1" t="s">
        <v>51</v>
      </c>
      <c r="T37144">
        <v>33110</v>
      </c>
      <c r="U37144" t="s">
        <v>125</v>
      </c>
      <c r="V37144">
        <v>13.923190661741188</v>
      </c>
      <c r="W37144" s="1" t="s">
        <v>73</v>
      </c>
      <c r="X37144" s="1" t="s">
        <v>53</v>
      </c>
      <c r="Y37144" s="1" t="s">
        <v>54</v>
      </c>
      <c r="Z37144" s="1" t="s">
        <v>1387</v>
      </c>
      <c r="AA37144" s="1"/>
      <c r="AD37144" s="1"/>
      <c r="AE37144" s="1"/>
      <c r="AG37144" s="1"/>
      <c r="AL37144" s="1"/>
    </row>
    <row r="37145" spans="1:38" x14ac:dyDescent="0.25">
      <c r="A37145" t="s">
        <v>1262</v>
      </c>
      <c r="B37145" s="1" t="s">
        <v>1263</v>
      </c>
      <c r="C37145" s="1" t="s">
        <v>1266</v>
      </c>
      <c r="D37145" s="1" t="s">
        <v>1267</v>
      </c>
      <c r="E37145" s="1" t="s">
        <v>72</v>
      </c>
      <c r="F37145" s="1" t="s">
        <v>204</v>
      </c>
      <c r="G37145" s="1" t="s">
        <v>44</v>
      </c>
      <c r="H37145" s="1" t="s">
        <v>260</v>
      </c>
      <c r="I37145" s="1" t="s">
        <v>72</v>
      </c>
      <c r="J37145" s="1" t="s">
        <v>46</v>
      </c>
      <c r="K37145" s="1" t="s">
        <v>1386</v>
      </c>
      <c r="L37145">
        <v>45841</v>
      </c>
      <c r="M37145">
        <v>8</v>
      </c>
      <c r="N37145" s="1" t="s">
        <v>73</v>
      </c>
      <c r="O37145" s="1" t="s">
        <v>49</v>
      </c>
      <c r="P37145" s="1" t="s">
        <v>50</v>
      </c>
      <c r="Q37145">
        <v>2025</v>
      </c>
      <c r="S37145" s="1" t="s">
        <v>51</v>
      </c>
      <c r="T37145">
        <v>33191</v>
      </c>
      <c r="U37145" t="s">
        <v>114</v>
      </c>
      <c r="V37145">
        <v>518.87591323826621</v>
      </c>
      <c r="W37145" s="1" t="s">
        <v>73</v>
      </c>
      <c r="X37145" s="1" t="s">
        <v>53</v>
      </c>
      <c r="Y37145" s="1" t="s">
        <v>54</v>
      </c>
      <c r="Z37145" s="1" t="s">
        <v>1387</v>
      </c>
      <c r="AA37145" s="1"/>
      <c r="AD37145" s="1"/>
      <c r="AE37145" s="1"/>
      <c r="AG37145" s="1"/>
      <c r="AL37145" s="1"/>
    </row>
    <row r="37146" spans="1:38" x14ac:dyDescent="0.25">
      <c r="A37146" t="s">
        <v>496</v>
      </c>
      <c r="B37146" s="1" t="s">
        <v>497</v>
      </c>
      <c r="C37146" s="1" t="s">
        <v>498</v>
      </c>
      <c r="D37146" s="1" t="s">
        <v>499</v>
      </c>
      <c r="E37146" s="1" t="s">
        <v>72</v>
      </c>
      <c r="F37146" s="1" t="s">
        <v>190</v>
      </c>
      <c r="G37146" s="1" t="s">
        <v>44</v>
      </c>
      <c r="H37146" s="1" t="s">
        <v>260</v>
      </c>
      <c r="I37146" s="1" t="s">
        <v>72</v>
      </c>
      <c r="J37146" s="1" t="s">
        <v>46</v>
      </c>
      <c r="K37146" s="1" t="s">
        <v>1386</v>
      </c>
      <c r="L37146">
        <v>45841</v>
      </c>
      <c r="M37146">
        <v>3</v>
      </c>
      <c r="N37146" s="1" t="s">
        <v>73</v>
      </c>
      <c r="O37146" s="1" t="s">
        <v>265</v>
      </c>
      <c r="P37146" s="1" t="s">
        <v>50</v>
      </c>
      <c r="Q37146">
        <v>2025</v>
      </c>
      <c r="S37146" s="1" t="s">
        <v>51</v>
      </c>
      <c r="T37146">
        <v>33178</v>
      </c>
      <c r="U37146" t="s">
        <v>52</v>
      </c>
      <c r="V37146">
        <v>269.02516252158307</v>
      </c>
      <c r="W37146" s="1" t="s">
        <v>73</v>
      </c>
      <c r="X37146" s="1" t="s">
        <v>53</v>
      </c>
      <c r="Y37146" s="1" t="s">
        <v>54</v>
      </c>
      <c r="Z37146" s="1" t="s">
        <v>1387</v>
      </c>
      <c r="AA37146" s="1"/>
      <c r="AD37146" s="1"/>
      <c r="AE37146" s="1"/>
      <c r="AG37146" s="1"/>
      <c r="AL37146" s="1"/>
    </row>
    <row r="37147" spans="1:38" x14ac:dyDescent="0.25">
      <c r="A37147" t="s">
        <v>496</v>
      </c>
      <c r="B37147" s="1" t="s">
        <v>497</v>
      </c>
      <c r="C37147" s="1" t="s">
        <v>500</v>
      </c>
      <c r="D37147" s="1" t="s">
        <v>501</v>
      </c>
      <c r="E37147" s="1" t="s">
        <v>72</v>
      </c>
      <c r="F37147" s="1" t="s">
        <v>1211</v>
      </c>
      <c r="G37147" s="1" t="s">
        <v>44</v>
      </c>
      <c r="H37147" s="1" t="s">
        <v>260</v>
      </c>
      <c r="I37147" s="1" t="s">
        <v>72</v>
      </c>
      <c r="J37147" s="1" t="s">
        <v>46</v>
      </c>
      <c r="K37147" s="1" t="s">
        <v>1386</v>
      </c>
      <c r="L37147">
        <v>45841</v>
      </c>
      <c r="M37147">
        <v>8</v>
      </c>
      <c r="N37147" s="1" t="s">
        <v>73</v>
      </c>
      <c r="O37147" s="1" t="s">
        <v>49</v>
      </c>
      <c r="P37147" s="1" t="s">
        <v>50</v>
      </c>
      <c r="Q37147">
        <v>2025</v>
      </c>
      <c r="S37147" s="1" t="s">
        <v>51</v>
      </c>
      <c r="T37147">
        <v>33260</v>
      </c>
      <c r="U37147">
        <v>0</v>
      </c>
      <c r="V37147">
        <v>0</v>
      </c>
      <c r="W37147" s="1" t="s">
        <v>73</v>
      </c>
      <c r="X37147" s="1" t="s">
        <v>53</v>
      </c>
      <c r="Y37147" s="1" t="s">
        <v>78</v>
      </c>
      <c r="Z37147" s="1" t="s">
        <v>1387</v>
      </c>
      <c r="AA37147" s="1"/>
      <c r="AD37147" s="1"/>
      <c r="AE37147" s="1"/>
      <c r="AG37147" s="1"/>
      <c r="AL37147" s="1"/>
    </row>
    <row r="37148" spans="1:38" x14ac:dyDescent="0.25">
      <c r="A37148" t="s">
        <v>496</v>
      </c>
      <c r="B37148" s="1" t="s">
        <v>497</v>
      </c>
      <c r="C37148" s="1" t="s">
        <v>500</v>
      </c>
      <c r="D37148" s="1" t="s">
        <v>501</v>
      </c>
      <c r="E37148" s="1" t="s">
        <v>72</v>
      </c>
      <c r="F37148" s="1" t="s">
        <v>131</v>
      </c>
      <c r="G37148" s="1" t="s">
        <v>44</v>
      </c>
      <c r="H37148" s="1" t="s">
        <v>260</v>
      </c>
      <c r="I37148" s="1" t="s">
        <v>72</v>
      </c>
      <c r="J37148" s="1" t="s">
        <v>46</v>
      </c>
      <c r="K37148" s="1" t="s">
        <v>1386</v>
      </c>
      <c r="L37148">
        <v>45841</v>
      </c>
      <c r="M37148">
        <v>6</v>
      </c>
      <c r="N37148" s="1" t="s">
        <v>73</v>
      </c>
      <c r="O37148" s="1" t="s">
        <v>49</v>
      </c>
      <c r="P37148" s="1" t="s">
        <v>50</v>
      </c>
      <c r="Q37148">
        <v>2025</v>
      </c>
      <c r="S37148" s="1" t="s">
        <v>51</v>
      </c>
      <c r="T37148">
        <v>33008</v>
      </c>
      <c r="U37148" t="s">
        <v>132</v>
      </c>
      <c r="V37148">
        <v>736.47220694639907</v>
      </c>
      <c r="W37148" s="1" t="s">
        <v>73</v>
      </c>
      <c r="X37148" s="1" t="s">
        <v>53</v>
      </c>
      <c r="Y37148" s="1" t="s">
        <v>54</v>
      </c>
      <c r="Z37148" s="1" t="s">
        <v>1387</v>
      </c>
      <c r="AA37148" s="1"/>
      <c r="AD37148" s="1"/>
      <c r="AE37148" s="1"/>
      <c r="AG37148" s="1"/>
      <c r="AL37148" s="1"/>
    </row>
    <row r="37149" spans="1:38" x14ac:dyDescent="0.25">
      <c r="A37149" t="s">
        <v>496</v>
      </c>
      <c r="B37149" s="1" t="s">
        <v>497</v>
      </c>
      <c r="C37149" s="1" t="s">
        <v>500</v>
      </c>
      <c r="D37149" s="1" t="s">
        <v>501</v>
      </c>
      <c r="E37149" s="1" t="s">
        <v>72</v>
      </c>
      <c r="F37149" s="1" t="s">
        <v>502</v>
      </c>
      <c r="G37149" s="1" t="s">
        <v>44</v>
      </c>
      <c r="H37149" s="1" t="s">
        <v>260</v>
      </c>
      <c r="I37149" s="1" t="s">
        <v>42</v>
      </c>
      <c r="J37149" s="1" t="s">
        <v>46</v>
      </c>
      <c r="K37149" s="1" t="s">
        <v>1386</v>
      </c>
      <c r="L37149">
        <v>45841</v>
      </c>
      <c r="M37149">
        <v>4</v>
      </c>
      <c r="N37149" s="1" t="s">
        <v>48</v>
      </c>
      <c r="O37149" s="1" t="s">
        <v>49</v>
      </c>
      <c r="P37149" s="1" t="s">
        <v>50</v>
      </c>
      <c r="Q37149">
        <v>2025</v>
      </c>
      <c r="S37149" s="1" t="s">
        <v>51</v>
      </c>
      <c r="T37149">
        <v>33225</v>
      </c>
      <c r="U37149" t="s">
        <v>132</v>
      </c>
      <c r="V37149">
        <v>490.98147129759934</v>
      </c>
      <c r="W37149" s="1" t="s">
        <v>73</v>
      </c>
      <c r="X37149" s="1" t="s">
        <v>53</v>
      </c>
      <c r="Y37149" s="1" t="s">
        <v>78</v>
      </c>
      <c r="Z37149" s="1" t="s">
        <v>1387</v>
      </c>
      <c r="AA37149" s="1"/>
      <c r="AD37149" s="1"/>
      <c r="AE37149" s="1"/>
      <c r="AG37149" s="1"/>
      <c r="AL37149" s="1"/>
    </row>
    <row r="37150" spans="1:38" x14ac:dyDescent="0.25">
      <c r="A37150" t="s">
        <v>496</v>
      </c>
      <c r="B37150" s="1" t="s">
        <v>497</v>
      </c>
      <c r="C37150" s="1" t="s">
        <v>500</v>
      </c>
      <c r="D37150" s="1" t="s">
        <v>501</v>
      </c>
      <c r="E37150" s="1" t="s">
        <v>72</v>
      </c>
      <c r="F37150" s="1" t="s">
        <v>1385</v>
      </c>
      <c r="G37150" s="1" t="s">
        <v>44</v>
      </c>
      <c r="H37150" s="1" t="s">
        <v>260</v>
      </c>
      <c r="I37150" s="1" t="s">
        <v>72</v>
      </c>
      <c r="J37150" s="1" t="s">
        <v>46</v>
      </c>
      <c r="K37150" s="1" t="s">
        <v>1386</v>
      </c>
      <c r="L37150">
        <v>45841</v>
      </c>
      <c r="M37150">
        <v>8</v>
      </c>
      <c r="N37150" s="1" t="s">
        <v>73</v>
      </c>
      <c r="O37150" s="1" t="s">
        <v>49</v>
      </c>
      <c r="P37150" s="1" t="s">
        <v>50</v>
      </c>
      <c r="Q37150">
        <v>2025</v>
      </c>
      <c r="S37150" s="1" t="s">
        <v>51</v>
      </c>
      <c r="T37150">
        <v>33262</v>
      </c>
      <c r="U37150">
        <v>0</v>
      </c>
      <c r="V37150">
        <v>0</v>
      </c>
      <c r="W37150" s="1" t="s">
        <v>73</v>
      </c>
      <c r="X37150" s="1" t="s">
        <v>53</v>
      </c>
      <c r="Y37150" s="1" t="s">
        <v>78</v>
      </c>
      <c r="Z37150" s="1" t="s">
        <v>1387</v>
      </c>
      <c r="AA37150" s="1"/>
      <c r="AD37150" s="1"/>
      <c r="AE37150" s="1"/>
      <c r="AG37150" s="1"/>
      <c r="AL37150" s="1"/>
    </row>
    <row r="37151" spans="1:38" x14ac:dyDescent="0.25">
      <c r="A37151" t="s">
        <v>496</v>
      </c>
      <c r="B37151" s="1" t="s">
        <v>497</v>
      </c>
      <c r="C37151" s="1" t="s">
        <v>500</v>
      </c>
      <c r="D37151" s="1" t="s">
        <v>501</v>
      </c>
      <c r="E37151" s="1" t="s">
        <v>72</v>
      </c>
      <c r="F37151" s="1" t="s">
        <v>169</v>
      </c>
      <c r="G37151" s="1" t="s">
        <v>44</v>
      </c>
      <c r="H37151" s="1" t="s">
        <v>260</v>
      </c>
      <c r="I37151" s="1" t="s">
        <v>72</v>
      </c>
      <c r="J37151" s="1" t="s">
        <v>46</v>
      </c>
      <c r="K37151" s="1" t="s">
        <v>1386</v>
      </c>
      <c r="L37151">
        <v>45841</v>
      </c>
      <c r="M37151">
        <v>1</v>
      </c>
      <c r="N37151" s="1" t="s">
        <v>73</v>
      </c>
      <c r="O37151" s="1" t="s">
        <v>49</v>
      </c>
      <c r="P37151" s="1" t="s">
        <v>50</v>
      </c>
      <c r="Q37151">
        <v>2025</v>
      </c>
      <c r="S37151" s="1" t="s">
        <v>51</v>
      </c>
      <c r="T37151">
        <v>33253</v>
      </c>
      <c r="U37151" t="s">
        <v>52</v>
      </c>
      <c r="V37151">
        <v>89.675054173861028</v>
      </c>
      <c r="W37151" s="1" t="s">
        <v>73</v>
      </c>
      <c r="X37151" s="1" t="s">
        <v>53</v>
      </c>
      <c r="Y37151" s="1" t="s">
        <v>78</v>
      </c>
      <c r="Z37151" s="1" t="s">
        <v>1387</v>
      </c>
      <c r="AA37151" s="1"/>
      <c r="AD37151" s="1"/>
      <c r="AE37151" s="1"/>
      <c r="AG37151" s="1"/>
      <c r="AL37151" s="1"/>
    </row>
    <row r="37152" spans="1:38" x14ac:dyDescent="0.25">
      <c r="A37152" t="s">
        <v>496</v>
      </c>
      <c r="B37152" s="1" t="s">
        <v>497</v>
      </c>
      <c r="C37152" s="1" t="s">
        <v>500</v>
      </c>
      <c r="D37152" s="1" t="s">
        <v>501</v>
      </c>
      <c r="E37152" s="1" t="s">
        <v>72</v>
      </c>
      <c r="F37152" s="1" t="s">
        <v>182</v>
      </c>
      <c r="G37152" s="1" t="s">
        <v>44</v>
      </c>
      <c r="H37152" s="1" t="s">
        <v>260</v>
      </c>
      <c r="I37152" s="1" t="s">
        <v>72</v>
      </c>
      <c r="J37152" s="1" t="s">
        <v>46</v>
      </c>
      <c r="K37152" s="1" t="s">
        <v>1386</v>
      </c>
      <c r="L37152">
        <v>45841</v>
      </c>
      <c r="M37152">
        <v>2</v>
      </c>
      <c r="N37152" s="1" t="s">
        <v>73</v>
      </c>
      <c r="O37152" s="1" t="s">
        <v>49</v>
      </c>
      <c r="P37152" s="1" t="s">
        <v>50</v>
      </c>
      <c r="Q37152">
        <v>2025</v>
      </c>
      <c r="S37152" s="1" t="s">
        <v>51</v>
      </c>
      <c r="T37152">
        <v>33232</v>
      </c>
      <c r="U37152" t="s">
        <v>111</v>
      </c>
      <c r="V37152">
        <v>164.7690801085669</v>
      </c>
      <c r="W37152" s="1" t="s">
        <v>73</v>
      </c>
      <c r="X37152" s="1" t="s">
        <v>53</v>
      </c>
      <c r="Y37152" s="1" t="s">
        <v>78</v>
      </c>
      <c r="Z37152" s="1" t="s">
        <v>1387</v>
      </c>
      <c r="AA37152" s="1"/>
      <c r="AD37152" s="1"/>
      <c r="AE37152" s="1"/>
      <c r="AG37152" s="1"/>
      <c r="AL37152" s="1"/>
    </row>
    <row r="37153" spans="1:38" x14ac:dyDescent="0.25">
      <c r="A37153" t="s">
        <v>1120</v>
      </c>
      <c r="B37153" s="1" t="s">
        <v>1121</v>
      </c>
      <c r="C37153" s="1" t="s">
        <v>1142</v>
      </c>
      <c r="D37153" s="1" t="s">
        <v>1143</v>
      </c>
      <c r="E37153" s="1" t="s">
        <v>72</v>
      </c>
      <c r="F37153" s="1" t="s">
        <v>1385</v>
      </c>
      <c r="G37153" s="1" t="s">
        <v>44</v>
      </c>
      <c r="H37153" s="1" t="s">
        <v>260</v>
      </c>
      <c r="I37153" s="1" t="s">
        <v>72</v>
      </c>
      <c r="J37153" s="1" t="s">
        <v>46</v>
      </c>
      <c r="K37153" s="1" t="s">
        <v>1386</v>
      </c>
      <c r="L37153">
        <v>45841</v>
      </c>
      <c r="M37153">
        <v>0</v>
      </c>
      <c r="N37153" s="1" t="s">
        <v>73</v>
      </c>
      <c r="O37153" s="1" t="s">
        <v>49</v>
      </c>
      <c r="P37153" s="1" t="s">
        <v>50</v>
      </c>
      <c r="Q37153">
        <v>2025</v>
      </c>
      <c r="S37153" s="1" t="s">
        <v>51</v>
      </c>
      <c r="T37153">
        <v>33262</v>
      </c>
      <c r="U37153">
        <v>0</v>
      </c>
      <c r="V37153">
        <v>0</v>
      </c>
      <c r="W37153" s="1" t="s">
        <v>73</v>
      </c>
      <c r="X37153" s="1" t="s">
        <v>53</v>
      </c>
      <c r="Y37153" s="1" t="s">
        <v>78</v>
      </c>
      <c r="Z37153" s="1" t="s">
        <v>1387</v>
      </c>
      <c r="AA37153" s="1"/>
      <c r="AD37153" s="1"/>
      <c r="AE37153" s="1"/>
      <c r="AG37153" s="1"/>
      <c r="AL37153" s="1"/>
    </row>
    <row r="37154" spans="1:38" x14ac:dyDescent="0.25">
      <c r="A37154" t="s">
        <v>1120</v>
      </c>
      <c r="B37154" s="1" t="s">
        <v>1121</v>
      </c>
      <c r="C37154" s="1" t="s">
        <v>1142</v>
      </c>
      <c r="D37154" s="1" t="s">
        <v>1143</v>
      </c>
      <c r="E37154" s="1" t="s">
        <v>72</v>
      </c>
      <c r="F37154" s="1" t="s">
        <v>182</v>
      </c>
      <c r="G37154" s="1" t="s">
        <v>44</v>
      </c>
      <c r="H37154" s="1" t="s">
        <v>260</v>
      </c>
      <c r="I37154" s="1" t="s">
        <v>72</v>
      </c>
      <c r="J37154" s="1" t="s">
        <v>46</v>
      </c>
      <c r="K37154" s="1" t="s">
        <v>1386</v>
      </c>
      <c r="L37154">
        <v>45841</v>
      </c>
      <c r="M37154">
        <v>1</v>
      </c>
      <c r="N37154" s="1" t="s">
        <v>73</v>
      </c>
      <c r="O37154" s="1" t="s">
        <v>49</v>
      </c>
      <c r="P37154" s="1" t="s">
        <v>50</v>
      </c>
      <c r="Q37154">
        <v>2025</v>
      </c>
      <c r="S37154" s="1" t="s">
        <v>51</v>
      </c>
      <c r="T37154">
        <v>33232</v>
      </c>
      <c r="U37154" t="s">
        <v>111</v>
      </c>
      <c r="V37154">
        <v>82.384540054283462</v>
      </c>
      <c r="W37154" s="1" t="s">
        <v>73</v>
      </c>
      <c r="X37154" s="1" t="s">
        <v>53</v>
      </c>
      <c r="Y37154" s="1" t="s">
        <v>78</v>
      </c>
      <c r="Z37154" s="1" t="s">
        <v>1387</v>
      </c>
      <c r="AA37154" s="1"/>
      <c r="AD37154" s="1"/>
      <c r="AE37154" s="1"/>
      <c r="AG37154" s="1"/>
      <c r="AL37154" s="1"/>
    </row>
    <row r="37155" spans="1:38" x14ac:dyDescent="0.25">
      <c r="A37155" t="s">
        <v>1120</v>
      </c>
      <c r="B37155" s="1" t="s">
        <v>1121</v>
      </c>
      <c r="C37155" s="1" t="s">
        <v>1142</v>
      </c>
      <c r="D37155" s="1" t="s">
        <v>1143</v>
      </c>
      <c r="E37155" s="1" t="s">
        <v>72</v>
      </c>
      <c r="F37155" s="1" t="s">
        <v>190</v>
      </c>
      <c r="G37155" s="1" t="s">
        <v>44</v>
      </c>
      <c r="H37155" s="1" t="s">
        <v>260</v>
      </c>
      <c r="I37155" s="1" t="s">
        <v>72</v>
      </c>
      <c r="J37155" s="1" t="s">
        <v>46</v>
      </c>
      <c r="K37155" s="1" t="s">
        <v>1386</v>
      </c>
      <c r="L37155">
        <v>45841</v>
      </c>
      <c r="M37155">
        <v>3</v>
      </c>
      <c r="N37155" s="1" t="s">
        <v>73</v>
      </c>
      <c r="O37155" s="1" t="s">
        <v>49</v>
      </c>
      <c r="P37155" s="1" t="s">
        <v>50</v>
      </c>
      <c r="Q37155">
        <v>2025</v>
      </c>
      <c r="S37155" s="1" t="s">
        <v>51</v>
      </c>
      <c r="T37155">
        <v>33178</v>
      </c>
      <c r="U37155" t="s">
        <v>52</v>
      </c>
      <c r="V37155">
        <v>269.02516252158307</v>
      </c>
      <c r="W37155" s="1" t="s">
        <v>73</v>
      </c>
      <c r="X37155" s="1" t="s">
        <v>53</v>
      </c>
      <c r="Y37155" s="1" t="s">
        <v>54</v>
      </c>
      <c r="Z37155" s="1" t="s">
        <v>1387</v>
      </c>
      <c r="AA37155" s="1"/>
      <c r="AD37155" s="1"/>
      <c r="AE37155" s="1"/>
      <c r="AG37155" s="1"/>
      <c r="AL37155" s="1"/>
    </row>
    <row r="37156" spans="1:38" x14ac:dyDescent="0.25">
      <c r="A37156" t="s">
        <v>507</v>
      </c>
      <c r="B37156" s="1" t="s">
        <v>508</v>
      </c>
      <c r="C37156" s="1" t="s">
        <v>509</v>
      </c>
      <c r="D37156" s="1" t="s">
        <v>510</v>
      </c>
      <c r="E37156" s="1" t="s">
        <v>72</v>
      </c>
      <c r="F37156" s="1" t="s">
        <v>71</v>
      </c>
      <c r="G37156" s="1" t="s">
        <v>44</v>
      </c>
      <c r="H37156" s="1" t="s">
        <v>260</v>
      </c>
      <c r="I37156" s="1" t="s">
        <v>72</v>
      </c>
      <c r="J37156" s="1" t="s">
        <v>46</v>
      </c>
      <c r="K37156" s="1" t="s">
        <v>1386</v>
      </c>
      <c r="L37156">
        <v>45841</v>
      </c>
      <c r="M37156">
        <v>2</v>
      </c>
      <c r="N37156" s="1" t="s">
        <v>73</v>
      </c>
      <c r="O37156" s="1" t="s">
        <v>265</v>
      </c>
      <c r="P37156" s="1" t="s">
        <v>50</v>
      </c>
      <c r="Q37156">
        <v>2025</v>
      </c>
      <c r="S37156" s="1" t="s">
        <v>51</v>
      </c>
      <c r="T37156">
        <v>33200</v>
      </c>
      <c r="U37156" t="s">
        <v>52</v>
      </c>
      <c r="V37156">
        <v>179.35010834772206</v>
      </c>
      <c r="W37156" s="1" t="s">
        <v>73</v>
      </c>
      <c r="X37156" s="1" t="s">
        <v>53</v>
      </c>
      <c r="Y37156" s="1" t="s">
        <v>54</v>
      </c>
      <c r="Z37156" s="1" t="s">
        <v>1387</v>
      </c>
      <c r="AA37156" s="1"/>
      <c r="AD37156" s="1"/>
      <c r="AE37156" s="1"/>
      <c r="AG37156" s="1"/>
      <c r="AL37156" s="1"/>
    </row>
    <row r="37157" spans="1:38" x14ac:dyDescent="0.25">
      <c r="A37157" t="s">
        <v>507</v>
      </c>
      <c r="B37157" s="1" t="s">
        <v>508</v>
      </c>
      <c r="C37157" s="1" t="s">
        <v>511</v>
      </c>
      <c r="D37157" s="1" t="s">
        <v>512</v>
      </c>
      <c r="E37157" s="1" t="s">
        <v>72</v>
      </c>
      <c r="F37157" s="1" t="s">
        <v>821</v>
      </c>
      <c r="G37157" s="1" t="s">
        <v>44</v>
      </c>
      <c r="H37157" s="1" t="s">
        <v>260</v>
      </c>
      <c r="I37157" s="1" t="s">
        <v>72</v>
      </c>
      <c r="J37157" s="1" t="s">
        <v>46</v>
      </c>
      <c r="K37157" s="1" t="s">
        <v>1386</v>
      </c>
      <c r="L37157">
        <v>45841</v>
      </c>
      <c r="M37157">
        <v>5</v>
      </c>
      <c r="N37157" s="1" t="s">
        <v>73</v>
      </c>
      <c r="O37157" s="1" t="s">
        <v>49</v>
      </c>
      <c r="P37157" s="1" t="s">
        <v>50</v>
      </c>
      <c r="Q37157">
        <v>2025</v>
      </c>
      <c r="S37157" s="1" t="s">
        <v>51</v>
      </c>
      <c r="T37157">
        <v>33237</v>
      </c>
      <c r="U37157" t="s">
        <v>196</v>
      </c>
      <c r="V37157">
        <v>159.54053160084914</v>
      </c>
      <c r="W37157" s="1" t="s">
        <v>73</v>
      </c>
      <c r="X37157" s="1" t="s">
        <v>53</v>
      </c>
      <c r="Y37157" s="1" t="s">
        <v>78</v>
      </c>
      <c r="Z37157" s="1" t="s">
        <v>1387</v>
      </c>
      <c r="AA37157" s="1"/>
      <c r="AD37157" s="1"/>
      <c r="AE37157" s="1"/>
      <c r="AG37157" s="1"/>
      <c r="AL37157" s="1"/>
    </row>
    <row r="37158" spans="1:38" x14ac:dyDescent="0.25">
      <c r="A37158" t="s">
        <v>507</v>
      </c>
      <c r="B37158" s="1" t="s">
        <v>508</v>
      </c>
      <c r="C37158" s="1" t="s">
        <v>511</v>
      </c>
      <c r="D37158" s="1" t="s">
        <v>512</v>
      </c>
      <c r="E37158" s="1" t="s">
        <v>72</v>
      </c>
      <c r="F37158" s="1" t="s">
        <v>217</v>
      </c>
      <c r="G37158" s="1" t="s">
        <v>44</v>
      </c>
      <c r="H37158" s="1" t="s">
        <v>260</v>
      </c>
      <c r="I37158" s="1" t="s">
        <v>72</v>
      </c>
      <c r="J37158" s="1" t="s">
        <v>46</v>
      </c>
      <c r="K37158" s="1" t="s">
        <v>1386</v>
      </c>
      <c r="L37158">
        <v>45841</v>
      </c>
      <c r="M37158">
        <v>7</v>
      </c>
      <c r="N37158" s="1" t="s">
        <v>73</v>
      </c>
      <c r="O37158" s="1" t="s">
        <v>49</v>
      </c>
      <c r="P37158" s="1" t="s">
        <v>50</v>
      </c>
      <c r="Q37158">
        <v>2025</v>
      </c>
      <c r="R37158" t="s">
        <v>129</v>
      </c>
      <c r="S37158" s="1" t="s">
        <v>51</v>
      </c>
      <c r="T37158">
        <v>32205</v>
      </c>
      <c r="U37158" t="s">
        <v>114</v>
      </c>
      <c r="V37158">
        <v>454.01642408348295</v>
      </c>
      <c r="W37158" s="1" t="s">
        <v>73</v>
      </c>
      <c r="X37158" s="1" t="s">
        <v>53</v>
      </c>
      <c r="Y37158" s="1" t="s">
        <v>54</v>
      </c>
      <c r="Z37158" s="1" t="s">
        <v>1387</v>
      </c>
      <c r="AA37158" s="1"/>
      <c r="AD37158" s="1"/>
      <c r="AE37158" s="1"/>
      <c r="AG37158" s="1"/>
      <c r="AL37158" s="1"/>
    </row>
    <row r="37159" spans="1:38" x14ac:dyDescent="0.25">
      <c r="A37159" t="s">
        <v>774</v>
      </c>
      <c r="B37159" s="1" t="s">
        <v>775</v>
      </c>
      <c r="C37159" s="1" t="s">
        <v>778</v>
      </c>
      <c r="D37159" s="1" t="s">
        <v>779</v>
      </c>
      <c r="E37159" s="1" t="s">
        <v>90</v>
      </c>
      <c r="F37159" s="1" t="s">
        <v>102</v>
      </c>
      <c r="G37159" s="1" t="s">
        <v>44</v>
      </c>
      <c r="H37159" s="1" t="s">
        <v>254</v>
      </c>
      <c r="I37159" s="1" t="s">
        <v>72</v>
      </c>
      <c r="J37159" s="1" t="s">
        <v>46</v>
      </c>
      <c r="K37159" s="1" t="s">
        <v>1386</v>
      </c>
      <c r="L37159">
        <v>45841</v>
      </c>
      <c r="M37159">
        <v>4</v>
      </c>
      <c r="N37159" s="1" t="s">
        <v>73</v>
      </c>
      <c r="O37159" s="1" t="s">
        <v>49</v>
      </c>
      <c r="P37159" s="1" t="s">
        <v>50</v>
      </c>
      <c r="Q37159">
        <v>2025</v>
      </c>
      <c r="S37159" s="1" t="s">
        <v>51</v>
      </c>
      <c r="T37159">
        <v>31883</v>
      </c>
      <c r="U37159" t="s">
        <v>103</v>
      </c>
      <c r="V37159">
        <v>388.3213926438101</v>
      </c>
      <c r="W37159" s="1" t="s">
        <v>91</v>
      </c>
      <c r="X37159" s="1" t="s">
        <v>53</v>
      </c>
      <c r="Y37159" s="1" t="s">
        <v>54</v>
      </c>
      <c r="Z37159" s="1" t="s">
        <v>1387</v>
      </c>
      <c r="AA37159" s="1"/>
      <c r="AD37159" s="1"/>
      <c r="AE37159" s="1"/>
      <c r="AG37159" s="1"/>
      <c r="AL37159" s="1"/>
    </row>
    <row r="37160" spans="1:38" x14ac:dyDescent="0.25">
      <c r="A37160" t="s">
        <v>519</v>
      </c>
      <c r="B37160" s="1" t="s">
        <v>520</v>
      </c>
      <c r="C37160" s="1" t="s">
        <v>523</v>
      </c>
      <c r="D37160" s="1" t="s">
        <v>524</v>
      </c>
      <c r="E37160" s="1" t="s">
        <v>72</v>
      </c>
      <c r="F37160" s="1" t="s">
        <v>69</v>
      </c>
      <c r="G37160" s="1" t="s">
        <v>44</v>
      </c>
      <c r="H37160" s="1" t="s">
        <v>260</v>
      </c>
      <c r="I37160" s="1" t="s">
        <v>65</v>
      </c>
      <c r="J37160" s="1" t="s">
        <v>46</v>
      </c>
      <c r="K37160" s="1" t="s">
        <v>1386</v>
      </c>
      <c r="L37160">
        <v>45841</v>
      </c>
      <c r="M37160">
        <v>2</v>
      </c>
      <c r="N37160" s="1" t="s">
        <v>67</v>
      </c>
      <c r="O37160" s="1" t="s">
        <v>381</v>
      </c>
      <c r="P37160" s="1" t="s">
        <v>50</v>
      </c>
      <c r="Q37160">
        <v>2025</v>
      </c>
      <c r="S37160" s="1" t="s">
        <v>51</v>
      </c>
      <c r="T37160">
        <v>32208</v>
      </c>
      <c r="U37160" t="s">
        <v>70</v>
      </c>
      <c r="V37160">
        <v>101.25979296269072</v>
      </c>
      <c r="W37160" s="1" t="s">
        <v>73</v>
      </c>
      <c r="X37160" s="1" t="s">
        <v>53</v>
      </c>
      <c r="Y37160" s="1" t="s">
        <v>54</v>
      </c>
      <c r="Z37160" s="1" t="s">
        <v>1387</v>
      </c>
      <c r="AA37160" s="1"/>
      <c r="AD37160" s="1"/>
      <c r="AE37160" s="1"/>
      <c r="AG37160" s="1"/>
      <c r="AL37160" s="1"/>
    </row>
    <row r="37161" spans="1:38" x14ac:dyDescent="0.25">
      <c r="A37161" t="s">
        <v>243</v>
      </c>
      <c r="B37161" s="1" t="s">
        <v>244</v>
      </c>
      <c r="C37161" s="1" t="s">
        <v>970</v>
      </c>
      <c r="D37161" s="1" t="s">
        <v>971</v>
      </c>
      <c r="E37161" s="1" t="s">
        <v>72</v>
      </c>
      <c r="F37161" s="1" t="s">
        <v>190</v>
      </c>
      <c r="G37161" s="1" t="s">
        <v>247</v>
      </c>
      <c r="H37161" s="1" t="s">
        <v>260</v>
      </c>
      <c r="I37161" s="1" t="s">
        <v>72</v>
      </c>
      <c r="J37161" s="1" t="s">
        <v>46</v>
      </c>
      <c r="K37161" s="1" t="s">
        <v>1386</v>
      </c>
      <c r="L37161">
        <v>45841</v>
      </c>
      <c r="M37161">
        <v>2</v>
      </c>
      <c r="N37161" s="1" t="s">
        <v>73</v>
      </c>
      <c r="O37161" s="1" t="s">
        <v>49</v>
      </c>
      <c r="P37161" s="1" t="s">
        <v>50</v>
      </c>
      <c r="Q37161">
        <v>2025</v>
      </c>
      <c r="S37161" s="1" t="s">
        <v>51</v>
      </c>
      <c r="T37161">
        <v>33178</v>
      </c>
      <c r="U37161" t="s">
        <v>52</v>
      </c>
      <c r="V37161">
        <v>179.35010834772206</v>
      </c>
      <c r="W37161" s="1" t="s">
        <v>73</v>
      </c>
      <c r="X37161" s="1" t="s">
        <v>249</v>
      </c>
      <c r="Y37161" s="1" t="s">
        <v>54</v>
      </c>
      <c r="Z37161" s="1" t="s">
        <v>1387</v>
      </c>
      <c r="AA37161" s="1"/>
      <c r="AD37161" s="1"/>
      <c r="AE37161" s="1"/>
      <c r="AG37161" s="1"/>
      <c r="AL37161" s="1"/>
    </row>
    <row r="37162" spans="1:38" x14ac:dyDescent="0.25">
      <c r="A37162" t="s">
        <v>541</v>
      </c>
      <c r="B37162" s="1" t="s">
        <v>542</v>
      </c>
      <c r="C37162" s="1" t="s">
        <v>545</v>
      </c>
      <c r="D37162" s="1" t="s">
        <v>546</v>
      </c>
      <c r="E37162" s="1" t="s">
        <v>72</v>
      </c>
      <c r="F37162" s="1" t="s">
        <v>126</v>
      </c>
      <c r="G37162" s="1" t="s">
        <v>44</v>
      </c>
      <c r="H37162" s="1" t="s">
        <v>260</v>
      </c>
      <c r="I37162" s="1" t="s">
        <v>65</v>
      </c>
      <c r="J37162" s="1" t="s">
        <v>46</v>
      </c>
      <c r="K37162" s="1" t="s">
        <v>1386</v>
      </c>
      <c r="L37162">
        <v>45841</v>
      </c>
      <c r="M37162">
        <v>7.5</v>
      </c>
      <c r="N37162" s="1" t="s">
        <v>67</v>
      </c>
      <c r="O37162" s="1" t="s">
        <v>49</v>
      </c>
      <c r="P37162" s="1" t="s">
        <v>50</v>
      </c>
      <c r="Q37162">
        <v>2025</v>
      </c>
      <c r="S37162" s="1" t="s">
        <v>51</v>
      </c>
      <c r="T37162">
        <v>33212</v>
      </c>
      <c r="U37162" t="s">
        <v>70</v>
      </c>
      <c r="V37162">
        <v>379.72422361009018</v>
      </c>
      <c r="W37162" s="1" t="s">
        <v>73</v>
      </c>
      <c r="X37162" s="1" t="s">
        <v>53</v>
      </c>
      <c r="Y37162" s="1" t="s">
        <v>54</v>
      </c>
      <c r="Z37162" s="1" t="s">
        <v>1387</v>
      </c>
      <c r="AA37162" s="1"/>
      <c r="AD37162" s="1"/>
      <c r="AE37162" s="1"/>
      <c r="AG37162" s="1"/>
      <c r="AL37162" s="1"/>
    </row>
    <row r="37163" spans="1:38" x14ac:dyDescent="0.25">
      <c r="A37163" t="s">
        <v>541</v>
      </c>
      <c r="B37163" s="1" t="s">
        <v>542</v>
      </c>
      <c r="C37163" s="1" t="s">
        <v>545</v>
      </c>
      <c r="D37163" s="1" t="s">
        <v>546</v>
      </c>
      <c r="E37163" s="1" t="s">
        <v>72</v>
      </c>
      <c r="F37163" s="1" t="s">
        <v>734</v>
      </c>
      <c r="G37163" s="1" t="s">
        <v>44</v>
      </c>
      <c r="H37163" s="1" t="s">
        <v>260</v>
      </c>
      <c r="I37163" s="1" t="s">
        <v>72</v>
      </c>
      <c r="J37163" s="1" t="s">
        <v>46</v>
      </c>
      <c r="K37163" s="1" t="s">
        <v>1386</v>
      </c>
      <c r="L37163">
        <v>45841</v>
      </c>
      <c r="M37163">
        <v>4</v>
      </c>
      <c r="N37163" s="1" t="s">
        <v>73</v>
      </c>
      <c r="O37163" s="1" t="s">
        <v>49</v>
      </c>
      <c r="P37163" s="1" t="s">
        <v>50</v>
      </c>
      <c r="Q37163">
        <v>2025</v>
      </c>
      <c r="R37163" t="s">
        <v>735</v>
      </c>
      <c r="S37163" s="1" t="s">
        <v>51</v>
      </c>
      <c r="T37163">
        <v>32133</v>
      </c>
      <c r="U37163" t="s">
        <v>114</v>
      </c>
      <c r="V37163">
        <v>259.4379566191331</v>
      </c>
      <c r="W37163" s="1" t="s">
        <v>73</v>
      </c>
      <c r="X37163" s="1" t="s">
        <v>53</v>
      </c>
      <c r="Y37163" s="1" t="s">
        <v>54</v>
      </c>
      <c r="Z37163" s="1" t="s">
        <v>1387</v>
      </c>
      <c r="AA37163" s="1"/>
      <c r="AD37163" s="1"/>
      <c r="AE37163" s="1"/>
      <c r="AG37163" s="1"/>
      <c r="AL37163" s="1"/>
    </row>
    <row r="37164" spans="1:38" x14ac:dyDescent="0.25">
      <c r="A37164" t="s">
        <v>541</v>
      </c>
      <c r="B37164" s="1" t="s">
        <v>542</v>
      </c>
      <c r="C37164" s="1" t="s">
        <v>545</v>
      </c>
      <c r="D37164" s="1" t="s">
        <v>546</v>
      </c>
      <c r="E37164" s="1" t="s">
        <v>72</v>
      </c>
      <c r="F37164" s="1" t="s">
        <v>182</v>
      </c>
      <c r="G37164" s="1" t="s">
        <v>44</v>
      </c>
      <c r="H37164" s="1" t="s">
        <v>260</v>
      </c>
      <c r="I37164" s="1" t="s">
        <v>72</v>
      </c>
      <c r="J37164" s="1" t="s">
        <v>46</v>
      </c>
      <c r="K37164" s="1" t="s">
        <v>1386</v>
      </c>
      <c r="L37164">
        <v>45841</v>
      </c>
      <c r="M37164">
        <v>1</v>
      </c>
      <c r="N37164" s="1" t="s">
        <v>73</v>
      </c>
      <c r="O37164" s="1" t="s">
        <v>49</v>
      </c>
      <c r="P37164" s="1" t="s">
        <v>50</v>
      </c>
      <c r="Q37164">
        <v>2025</v>
      </c>
      <c r="S37164" s="1" t="s">
        <v>51</v>
      </c>
      <c r="T37164">
        <v>33232</v>
      </c>
      <c r="U37164" t="s">
        <v>111</v>
      </c>
      <c r="V37164">
        <v>82.384540054283462</v>
      </c>
      <c r="W37164" s="1" t="s">
        <v>73</v>
      </c>
      <c r="X37164" s="1" t="s">
        <v>53</v>
      </c>
      <c r="Y37164" s="1" t="s">
        <v>78</v>
      </c>
      <c r="Z37164" s="1" t="s">
        <v>1387</v>
      </c>
      <c r="AA37164" s="1"/>
      <c r="AD37164" s="1"/>
      <c r="AE37164" s="1"/>
      <c r="AG37164" s="1"/>
      <c r="AL37164" s="1"/>
    </row>
    <row r="37165" spans="1:38" x14ac:dyDescent="0.25">
      <c r="A37165" t="s">
        <v>1283</v>
      </c>
      <c r="B37165" s="1" t="s">
        <v>1284</v>
      </c>
      <c r="C37165" s="1" t="s">
        <v>1285</v>
      </c>
      <c r="D37165" s="1" t="s">
        <v>1286</v>
      </c>
      <c r="E37165" s="1" t="s">
        <v>65</v>
      </c>
      <c r="F37165" s="1" t="s">
        <v>188</v>
      </c>
      <c r="G37165" s="1" t="s">
        <v>44</v>
      </c>
      <c r="H37165" s="1" t="s">
        <v>241</v>
      </c>
      <c r="I37165" s="1" t="s">
        <v>65</v>
      </c>
      <c r="J37165" s="1" t="s">
        <v>46</v>
      </c>
      <c r="K37165" s="1" t="s">
        <v>1386</v>
      </c>
      <c r="L37165">
        <v>45841</v>
      </c>
      <c r="M37165">
        <v>7</v>
      </c>
      <c r="N37165" s="1" t="s">
        <v>67</v>
      </c>
      <c r="O37165" s="1" t="s">
        <v>49</v>
      </c>
      <c r="P37165" s="1" t="s">
        <v>50</v>
      </c>
      <c r="Q37165">
        <v>2025</v>
      </c>
      <c r="S37165" s="1" t="s">
        <v>51</v>
      </c>
      <c r="T37165">
        <v>33030</v>
      </c>
      <c r="U37165" t="s">
        <v>125</v>
      </c>
      <c r="V37165">
        <v>194.92466926437663</v>
      </c>
      <c r="W37165" s="1" t="s">
        <v>67</v>
      </c>
      <c r="X37165" s="1" t="s">
        <v>53</v>
      </c>
      <c r="Y37165" s="1" t="s">
        <v>54</v>
      </c>
      <c r="Z37165" s="1" t="s">
        <v>1387</v>
      </c>
      <c r="AA37165" s="1"/>
      <c r="AD37165" s="1"/>
      <c r="AE37165" s="1"/>
      <c r="AG37165" s="1"/>
      <c r="AL37165" s="1"/>
    </row>
    <row r="37166" spans="1:38" x14ac:dyDescent="0.25">
      <c r="A37166" t="s">
        <v>1212</v>
      </c>
      <c r="B37166" s="1" t="s">
        <v>1213</v>
      </c>
      <c r="C37166" s="1" t="s">
        <v>1213</v>
      </c>
      <c r="D37166" s="1" t="s">
        <v>1214</v>
      </c>
      <c r="E37166" s="1" t="s">
        <v>65</v>
      </c>
      <c r="F37166" s="1" t="s">
        <v>208</v>
      </c>
      <c r="G37166" s="1" t="s">
        <v>44</v>
      </c>
      <c r="H37166" s="1" t="s">
        <v>241</v>
      </c>
      <c r="I37166" s="1" t="s">
        <v>76</v>
      </c>
      <c r="J37166" s="1" t="s">
        <v>46</v>
      </c>
      <c r="K37166" s="1" t="s">
        <v>1386</v>
      </c>
      <c r="L37166">
        <v>45841</v>
      </c>
      <c r="M37166">
        <v>1</v>
      </c>
      <c r="N37166" s="1" t="s">
        <v>77</v>
      </c>
      <c r="O37166" s="1" t="s">
        <v>49</v>
      </c>
      <c r="P37166" s="1" t="s">
        <v>50</v>
      </c>
      <c r="Q37166">
        <v>2025</v>
      </c>
      <c r="S37166" s="1" t="s">
        <v>51</v>
      </c>
      <c r="T37166">
        <v>31906</v>
      </c>
      <c r="U37166" t="s">
        <v>70</v>
      </c>
      <c r="V37166">
        <v>50.629896481345355</v>
      </c>
      <c r="W37166" s="1" t="s">
        <v>67</v>
      </c>
      <c r="X37166" s="1" t="s">
        <v>53</v>
      </c>
      <c r="Y37166" s="1" t="s">
        <v>54</v>
      </c>
      <c r="Z37166" s="1" t="s">
        <v>1387</v>
      </c>
      <c r="AA37166" s="1"/>
      <c r="AD37166" s="1"/>
      <c r="AE37166" s="1"/>
      <c r="AG37166" s="1"/>
      <c r="AL37166" s="1"/>
    </row>
    <row r="37167" spans="1:38" x14ac:dyDescent="0.25">
      <c r="A37167" t="s">
        <v>58</v>
      </c>
      <c r="B37167" s="1" t="s">
        <v>59</v>
      </c>
      <c r="C37167" s="1" t="s">
        <v>60</v>
      </c>
      <c r="D37167" s="1" t="s">
        <v>61</v>
      </c>
      <c r="E37167" s="1" t="s">
        <v>62</v>
      </c>
      <c r="F37167" s="1" t="s">
        <v>153</v>
      </c>
      <c r="G37167" s="1" t="s">
        <v>64</v>
      </c>
      <c r="H37167" s="1"/>
      <c r="I37167" s="1" t="s">
        <v>90</v>
      </c>
      <c r="J37167" s="1" t="s">
        <v>66</v>
      </c>
      <c r="K37167" s="1" t="s">
        <v>1386</v>
      </c>
      <c r="L37167">
        <v>45841</v>
      </c>
      <c r="M37167">
        <v>0</v>
      </c>
      <c r="N37167" s="1" t="s">
        <v>91</v>
      </c>
      <c r="O37167" s="1" t="s">
        <v>68</v>
      </c>
      <c r="P37167" s="1" t="s">
        <v>59</v>
      </c>
      <c r="Q37167">
        <v>2025</v>
      </c>
      <c r="S37167" s="1" t="s">
        <v>51</v>
      </c>
      <c r="T37167">
        <v>33240</v>
      </c>
      <c r="U37167" t="s">
        <v>114</v>
      </c>
      <c r="V37167">
        <v>0</v>
      </c>
      <c r="W37167" s="1" t="s">
        <v>91</v>
      </c>
      <c r="X37167" s="1" t="s">
        <v>60</v>
      </c>
      <c r="Y37167" s="1" t="s">
        <v>78</v>
      </c>
      <c r="Z37167" s="1" t="s">
        <v>1387</v>
      </c>
      <c r="AA37167" s="1"/>
      <c r="AD37167" s="1"/>
      <c r="AE37167" s="1"/>
      <c r="AG37167" s="1"/>
      <c r="AL37167" s="1"/>
    </row>
    <row r="37168" spans="1:38" x14ac:dyDescent="0.25">
      <c r="A37168" t="s">
        <v>58</v>
      </c>
      <c r="B37168" s="1" t="s">
        <v>59</v>
      </c>
      <c r="C37168" s="1" t="s">
        <v>60</v>
      </c>
      <c r="D37168" s="1" t="s">
        <v>61</v>
      </c>
      <c r="E37168" s="1" t="s">
        <v>62</v>
      </c>
      <c r="F37168" s="1" t="s">
        <v>168</v>
      </c>
      <c r="G37168" s="1" t="s">
        <v>64</v>
      </c>
      <c r="H37168" s="1"/>
      <c r="I37168" s="1" t="s">
        <v>76</v>
      </c>
      <c r="J37168" s="1" t="s">
        <v>66</v>
      </c>
      <c r="K37168" s="1" t="s">
        <v>1386</v>
      </c>
      <c r="L37168">
        <v>45841</v>
      </c>
      <c r="M37168">
        <v>0</v>
      </c>
      <c r="N37168" s="1" t="s">
        <v>77</v>
      </c>
      <c r="O37168" s="1" t="s">
        <v>68</v>
      </c>
      <c r="P37168" s="1" t="s">
        <v>59</v>
      </c>
      <c r="Q37168">
        <v>2025</v>
      </c>
      <c r="S37168" s="1" t="s">
        <v>51</v>
      </c>
      <c r="T37168">
        <v>33027</v>
      </c>
      <c r="U37168" t="s">
        <v>106</v>
      </c>
      <c r="V37168">
        <v>0</v>
      </c>
      <c r="W37168" s="1" t="s">
        <v>77</v>
      </c>
      <c r="X37168" s="1" t="s">
        <v>60</v>
      </c>
      <c r="Y37168" s="1" t="s">
        <v>54</v>
      </c>
      <c r="Z37168" s="1" t="s">
        <v>1387</v>
      </c>
      <c r="AA37168" s="1"/>
      <c r="AD37168" s="1"/>
      <c r="AE37168" s="1"/>
      <c r="AG37168" s="1"/>
      <c r="AL37168" s="1"/>
    </row>
    <row r="37169" spans="1:38" x14ac:dyDescent="0.25">
      <c r="A37169" t="s">
        <v>58</v>
      </c>
      <c r="B37169" s="1" t="s">
        <v>59</v>
      </c>
      <c r="C37169" s="1" t="s">
        <v>60</v>
      </c>
      <c r="D37169" s="1" t="s">
        <v>61</v>
      </c>
      <c r="E37169" s="1" t="s">
        <v>62</v>
      </c>
      <c r="F37169" s="1" t="s">
        <v>227</v>
      </c>
      <c r="G37169" s="1" t="s">
        <v>64</v>
      </c>
      <c r="H37169" s="1"/>
      <c r="I37169" s="1" t="s">
        <v>90</v>
      </c>
      <c r="J37169" s="1" t="s">
        <v>66</v>
      </c>
      <c r="K37169" s="1" t="s">
        <v>1386</v>
      </c>
      <c r="L37169">
        <v>45841</v>
      </c>
      <c r="M37169">
        <v>0</v>
      </c>
      <c r="N37169" s="1" t="s">
        <v>91</v>
      </c>
      <c r="O37169" s="1" t="s">
        <v>68</v>
      </c>
      <c r="P37169" s="1" t="s">
        <v>59</v>
      </c>
      <c r="Q37169">
        <v>2025</v>
      </c>
      <c r="S37169" s="1" t="s">
        <v>51</v>
      </c>
      <c r="T37169">
        <v>33174</v>
      </c>
      <c r="U37169" t="s">
        <v>185</v>
      </c>
      <c r="V37169">
        <v>0</v>
      </c>
      <c r="W37169" s="1" t="s">
        <v>91</v>
      </c>
      <c r="X37169" s="1" t="s">
        <v>60</v>
      </c>
      <c r="Y37169" s="1" t="s">
        <v>54</v>
      </c>
      <c r="Z37169" s="1" t="s">
        <v>1387</v>
      </c>
      <c r="AA37169" s="1"/>
      <c r="AD37169" s="1"/>
      <c r="AE37169" s="1"/>
      <c r="AG37169" s="1"/>
      <c r="AL37169" s="1"/>
    </row>
    <row r="37170" spans="1:38" x14ac:dyDescent="0.25">
      <c r="A37170" t="s">
        <v>547</v>
      </c>
      <c r="B37170" s="1" t="s">
        <v>548</v>
      </c>
      <c r="C37170" s="1" t="s">
        <v>549</v>
      </c>
      <c r="D37170" s="1" t="s">
        <v>550</v>
      </c>
      <c r="E37170" s="1" t="s">
        <v>90</v>
      </c>
      <c r="F37170" s="1" t="s">
        <v>195</v>
      </c>
      <c r="G37170" s="1" t="s">
        <v>44</v>
      </c>
      <c r="H37170" s="1" t="s">
        <v>254</v>
      </c>
      <c r="I37170" s="1" t="s">
        <v>65</v>
      </c>
      <c r="J37170" s="1" t="s">
        <v>46</v>
      </c>
      <c r="K37170" s="1" t="s">
        <v>1386</v>
      </c>
      <c r="L37170">
        <v>45841</v>
      </c>
      <c r="M37170">
        <v>0.5</v>
      </c>
      <c r="N37170" s="1" t="s">
        <v>67</v>
      </c>
      <c r="O37170" s="1" t="s">
        <v>49</v>
      </c>
      <c r="P37170" s="1" t="s">
        <v>50</v>
      </c>
      <c r="Q37170">
        <v>2025</v>
      </c>
      <c r="S37170" s="1" t="s">
        <v>51</v>
      </c>
      <c r="T37170">
        <v>33064</v>
      </c>
      <c r="U37170" t="s">
        <v>196</v>
      </c>
      <c r="V37170">
        <v>15.954053160084912</v>
      </c>
      <c r="W37170" s="1" t="s">
        <v>91</v>
      </c>
      <c r="X37170" s="1" t="s">
        <v>53</v>
      </c>
      <c r="Y37170" s="1" t="s">
        <v>54</v>
      </c>
      <c r="Z37170" s="1" t="s">
        <v>1387</v>
      </c>
      <c r="AA37170" s="1"/>
      <c r="AD37170" s="1"/>
      <c r="AE37170" s="1"/>
      <c r="AG37170" s="1"/>
      <c r="AL37170" s="1"/>
    </row>
    <row r="37171" spans="1:38" x14ac:dyDescent="0.25">
      <c r="A37171" t="s">
        <v>58</v>
      </c>
      <c r="B37171" s="1" t="s">
        <v>59</v>
      </c>
      <c r="C37171" s="1" t="s">
        <v>862</v>
      </c>
      <c r="D37171" s="1" t="s">
        <v>863</v>
      </c>
      <c r="E37171" s="1" t="s">
        <v>62</v>
      </c>
      <c r="F37171" s="1" t="s">
        <v>175</v>
      </c>
      <c r="G37171" s="1" t="s">
        <v>864</v>
      </c>
      <c r="H37171" s="1"/>
      <c r="I37171" s="1" t="s">
        <v>72</v>
      </c>
      <c r="J37171" s="1" t="s">
        <v>865</v>
      </c>
      <c r="K37171" s="1" t="s">
        <v>1386</v>
      </c>
      <c r="L37171">
        <v>45841</v>
      </c>
      <c r="M37171">
        <v>8</v>
      </c>
      <c r="N37171" s="1" t="s">
        <v>73</v>
      </c>
      <c r="O37171" s="1" t="s">
        <v>866</v>
      </c>
      <c r="P37171" s="1" t="s">
        <v>59</v>
      </c>
      <c r="Q37171">
        <v>2025</v>
      </c>
      <c r="S37171" s="1" t="s">
        <v>51</v>
      </c>
      <c r="T37171">
        <v>33231</v>
      </c>
      <c r="U37171" t="s">
        <v>135</v>
      </c>
      <c r="V37171">
        <v>427.88742378665978</v>
      </c>
      <c r="W37171" s="1" t="s">
        <v>73</v>
      </c>
      <c r="X37171" s="1" t="s">
        <v>59</v>
      </c>
      <c r="Y37171" s="1" t="s">
        <v>54</v>
      </c>
      <c r="Z37171" s="1" t="s">
        <v>1387</v>
      </c>
      <c r="AA37171" s="1"/>
      <c r="AD37171" s="1"/>
      <c r="AE37171" s="1"/>
      <c r="AG37171" s="1"/>
      <c r="AL37171" s="1"/>
    </row>
    <row r="37172" spans="1:38" x14ac:dyDescent="0.25">
      <c r="A37172" t="s">
        <v>1101</v>
      </c>
      <c r="B37172" s="1" t="s">
        <v>1102</v>
      </c>
      <c r="C37172" s="1" t="s">
        <v>1103</v>
      </c>
      <c r="D37172" s="1" t="s">
        <v>1104</v>
      </c>
      <c r="E37172" s="1" t="s">
        <v>42</v>
      </c>
      <c r="F37172" s="1" t="s">
        <v>152</v>
      </c>
      <c r="G37172" s="1" t="s">
        <v>44</v>
      </c>
      <c r="H37172" s="1" t="s">
        <v>45</v>
      </c>
      <c r="I37172" s="1" t="s">
        <v>42</v>
      </c>
      <c r="J37172" s="1" t="s">
        <v>46</v>
      </c>
      <c r="K37172" s="1" t="s">
        <v>1386</v>
      </c>
      <c r="L37172">
        <v>45841</v>
      </c>
      <c r="M37172">
        <v>1</v>
      </c>
      <c r="N37172" s="1" t="s">
        <v>48</v>
      </c>
      <c r="O37172" s="1" t="s">
        <v>49</v>
      </c>
      <c r="P37172" s="1" t="s">
        <v>50</v>
      </c>
      <c r="Q37172">
        <v>2025</v>
      </c>
      <c r="S37172" s="1" t="s">
        <v>51</v>
      </c>
      <c r="T37172">
        <v>33250</v>
      </c>
      <c r="U37172" t="s">
        <v>111</v>
      </c>
      <c r="V37172">
        <v>82.384540054283462</v>
      </c>
      <c r="W37172" s="1" t="s">
        <v>48</v>
      </c>
      <c r="X37172" s="1" t="s">
        <v>53</v>
      </c>
      <c r="Y37172" s="1" t="s">
        <v>78</v>
      </c>
      <c r="Z37172" s="1" t="s">
        <v>1387</v>
      </c>
      <c r="AA37172" s="1"/>
      <c r="AD37172" s="1"/>
      <c r="AE37172" s="1"/>
      <c r="AG37172" s="1"/>
      <c r="AL37172" s="1"/>
    </row>
    <row r="37173" spans="1:38" x14ac:dyDescent="0.25">
      <c r="A37173" t="s">
        <v>503</v>
      </c>
      <c r="B37173" s="1" t="s">
        <v>504</v>
      </c>
      <c r="C37173" s="1" t="s">
        <v>1322</v>
      </c>
      <c r="D37173" s="1" t="s">
        <v>1323</v>
      </c>
      <c r="E37173" s="1" t="s">
        <v>65</v>
      </c>
      <c r="F37173" s="1" t="s">
        <v>938</v>
      </c>
      <c r="G37173" s="1" t="s">
        <v>44</v>
      </c>
      <c r="H37173" s="1" t="s">
        <v>241</v>
      </c>
      <c r="I37173" s="1" t="s">
        <v>76</v>
      </c>
      <c r="J37173" s="1" t="s">
        <v>46</v>
      </c>
      <c r="K37173" s="1" t="s">
        <v>1386</v>
      </c>
      <c r="L37173">
        <v>45841</v>
      </c>
      <c r="M37173">
        <v>5</v>
      </c>
      <c r="N37173" s="1" t="s">
        <v>77</v>
      </c>
      <c r="O37173" s="1" t="s">
        <v>49</v>
      </c>
      <c r="P37173" s="1" t="s">
        <v>50</v>
      </c>
      <c r="Q37173">
        <v>2025</v>
      </c>
      <c r="S37173" s="1" t="s">
        <v>51</v>
      </c>
      <c r="T37173">
        <v>33256</v>
      </c>
      <c r="U37173" t="s">
        <v>84</v>
      </c>
      <c r="V37173">
        <v>310.59028109421615</v>
      </c>
      <c r="W37173" s="1" t="s">
        <v>67</v>
      </c>
      <c r="X37173" s="1" t="s">
        <v>53</v>
      </c>
      <c r="Y37173" s="1" t="s">
        <v>78</v>
      </c>
      <c r="Z37173" s="1" t="s">
        <v>1387</v>
      </c>
      <c r="AA37173" s="1"/>
      <c r="AD37173" s="1"/>
      <c r="AE37173" s="1"/>
      <c r="AG37173" s="1"/>
      <c r="AL37173" s="1"/>
    </row>
    <row r="37174" spans="1:38" x14ac:dyDescent="0.25">
      <c r="A37174" t="s">
        <v>503</v>
      </c>
      <c r="B37174" s="1" t="s">
        <v>504</v>
      </c>
      <c r="C37174" s="1" t="s">
        <v>1322</v>
      </c>
      <c r="D37174" s="1" t="s">
        <v>1323</v>
      </c>
      <c r="E37174" s="1" t="s">
        <v>65</v>
      </c>
      <c r="F37174" s="1" t="s">
        <v>163</v>
      </c>
      <c r="G37174" s="1" t="s">
        <v>44</v>
      </c>
      <c r="H37174" s="1" t="s">
        <v>241</v>
      </c>
      <c r="I37174" s="1" t="s">
        <v>76</v>
      </c>
      <c r="J37174" s="1" t="s">
        <v>46</v>
      </c>
      <c r="K37174" s="1" t="s">
        <v>1386</v>
      </c>
      <c r="L37174">
        <v>45841</v>
      </c>
      <c r="M37174">
        <v>4.5</v>
      </c>
      <c r="N37174" s="1" t="s">
        <v>77</v>
      </c>
      <c r="O37174" s="1" t="s">
        <v>49</v>
      </c>
      <c r="P37174" s="1" t="s">
        <v>50</v>
      </c>
      <c r="Q37174">
        <v>2025</v>
      </c>
      <c r="S37174" s="1" t="s">
        <v>51</v>
      </c>
      <c r="T37174">
        <v>31837</v>
      </c>
      <c r="U37174" t="s">
        <v>103</v>
      </c>
      <c r="V37174">
        <v>436.86156672428638</v>
      </c>
      <c r="W37174" s="1" t="s">
        <v>67</v>
      </c>
      <c r="X37174" s="1" t="s">
        <v>53</v>
      </c>
      <c r="Y37174" s="1" t="s">
        <v>54</v>
      </c>
      <c r="Z37174" s="1" t="s">
        <v>1387</v>
      </c>
      <c r="AA37174" s="1"/>
      <c r="AD37174" s="1"/>
      <c r="AE37174" s="1"/>
      <c r="AG37174" s="1"/>
      <c r="AL37174" s="1"/>
    </row>
    <row r="37175" spans="1:38" x14ac:dyDescent="0.25">
      <c r="A37175" t="s">
        <v>503</v>
      </c>
      <c r="B37175" s="1" t="s">
        <v>504</v>
      </c>
      <c r="C37175" s="1" t="s">
        <v>787</v>
      </c>
      <c r="D37175" s="1" t="s">
        <v>788</v>
      </c>
      <c r="E37175" s="1" t="s">
        <v>65</v>
      </c>
      <c r="F37175" s="1" t="s">
        <v>208</v>
      </c>
      <c r="G37175" s="1" t="s">
        <v>44</v>
      </c>
      <c r="H37175" s="1" t="s">
        <v>241</v>
      </c>
      <c r="I37175" s="1" t="s">
        <v>76</v>
      </c>
      <c r="J37175" s="1" t="s">
        <v>46</v>
      </c>
      <c r="K37175" s="1" t="s">
        <v>1386</v>
      </c>
      <c r="L37175">
        <v>45841</v>
      </c>
      <c r="M37175">
        <v>0</v>
      </c>
      <c r="N37175" s="1" t="s">
        <v>77</v>
      </c>
      <c r="O37175" s="1" t="s">
        <v>49</v>
      </c>
      <c r="P37175" s="1" t="s">
        <v>50</v>
      </c>
      <c r="Q37175">
        <v>2025</v>
      </c>
      <c r="S37175" s="1" t="s">
        <v>51</v>
      </c>
      <c r="T37175">
        <v>31906</v>
      </c>
      <c r="U37175" t="s">
        <v>70</v>
      </c>
      <c r="V37175">
        <v>0</v>
      </c>
      <c r="W37175" s="1" t="s">
        <v>67</v>
      </c>
      <c r="X37175" s="1" t="s">
        <v>53</v>
      </c>
      <c r="Y37175" s="1" t="s">
        <v>54</v>
      </c>
      <c r="Z37175" s="1" t="s">
        <v>1387</v>
      </c>
      <c r="AA37175" s="1"/>
      <c r="AD37175" s="1"/>
      <c r="AE37175" s="1"/>
      <c r="AG37175" s="1"/>
      <c r="AL37175" s="1"/>
    </row>
    <row r="37176" spans="1:38" x14ac:dyDescent="0.25">
      <c r="A37176" t="s">
        <v>563</v>
      </c>
      <c r="B37176" s="1" t="s">
        <v>564</v>
      </c>
      <c r="C37176" s="1" t="s">
        <v>564</v>
      </c>
      <c r="D37176" s="1" t="s">
        <v>565</v>
      </c>
      <c r="E37176" s="1" t="s">
        <v>62</v>
      </c>
      <c r="F37176" s="1" t="s">
        <v>75</v>
      </c>
      <c r="G37176" s="1" t="s">
        <v>564</v>
      </c>
      <c r="H37176" s="1"/>
      <c r="I37176" s="1" t="s">
        <v>76</v>
      </c>
      <c r="J37176" s="1" t="s">
        <v>566</v>
      </c>
      <c r="K37176" s="1" t="s">
        <v>1386</v>
      </c>
      <c r="L37176">
        <v>45841</v>
      </c>
      <c r="M37176">
        <v>7.5</v>
      </c>
      <c r="N37176" s="1" t="s">
        <v>77</v>
      </c>
      <c r="O37176" s="1" t="s">
        <v>567</v>
      </c>
      <c r="P37176" s="1" t="s">
        <v>59</v>
      </c>
      <c r="Q37176">
        <v>2025</v>
      </c>
      <c r="S37176" s="1" t="s">
        <v>51</v>
      </c>
      <c r="T37176">
        <v>33100</v>
      </c>
      <c r="U37176">
        <v>0</v>
      </c>
      <c r="V37176">
        <v>0</v>
      </c>
      <c r="W37176" s="1" t="s">
        <v>77</v>
      </c>
      <c r="X37176" s="1" t="s">
        <v>564</v>
      </c>
      <c r="Y37176" s="1" t="s">
        <v>78</v>
      </c>
      <c r="Z37176" s="1" t="s">
        <v>1387</v>
      </c>
      <c r="AA37176" s="1"/>
      <c r="AD37176" s="1"/>
      <c r="AE37176" s="1"/>
      <c r="AG37176" s="1"/>
      <c r="AL37176" s="1"/>
    </row>
    <row r="37177" spans="1:38" x14ac:dyDescent="0.25">
      <c r="A37177" t="s">
        <v>563</v>
      </c>
      <c r="B37177" s="1" t="s">
        <v>564</v>
      </c>
      <c r="C37177" s="1" t="s">
        <v>564</v>
      </c>
      <c r="D37177" s="1" t="s">
        <v>565</v>
      </c>
      <c r="E37177" s="1" t="s">
        <v>62</v>
      </c>
      <c r="F37177" s="1" t="s">
        <v>126</v>
      </c>
      <c r="G37177" s="1" t="s">
        <v>564</v>
      </c>
      <c r="H37177" s="1"/>
      <c r="I37177" s="1" t="s">
        <v>65</v>
      </c>
      <c r="J37177" s="1" t="s">
        <v>566</v>
      </c>
      <c r="K37177" s="1" t="s">
        <v>1386</v>
      </c>
      <c r="L37177">
        <v>45841</v>
      </c>
      <c r="M37177">
        <v>0.5</v>
      </c>
      <c r="N37177" s="1" t="s">
        <v>67</v>
      </c>
      <c r="O37177" s="1" t="s">
        <v>567</v>
      </c>
      <c r="P37177" s="1" t="s">
        <v>59</v>
      </c>
      <c r="Q37177">
        <v>2025</v>
      </c>
      <c r="S37177" s="1" t="s">
        <v>51</v>
      </c>
      <c r="T37177">
        <v>33212</v>
      </c>
      <c r="U37177" t="s">
        <v>70</v>
      </c>
      <c r="V37177">
        <v>25.314948240672681</v>
      </c>
      <c r="W37177" s="1" t="s">
        <v>67</v>
      </c>
      <c r="X37177" s="1" t="s">
        <v>564</v>
      </c>
      <c r="Y37177" s="1" t="s">
        <v>54</v>
      </c>
      <c r="Z37177" s="1" t="s">
        <v>1387</v>
      </c>
      <c r="AA37177" s="1"/>
      <c r="AD37177" s="1"/>
      <c r="AE37177" s="1"/>
      <c r="AG37177" s="1"/>
      <c r="AL37177" s="1"/>
    </row>
    <row r="37178" spans="1:38" x14ac:dyDescent="0.25">
      <c r="A37178" t="s">
        <v>563</v>
      </c>
      <c r="B37178" s="1" t="s">
        <v>564</v>
      </c>
      <c r="C37178" s="1" t="s">
        <v>564</v>
      </c>
      <c r="D37178" s="1" t="s">
        <v>565</v>
      </c>
      <c r="E37178" s="1" t="s">
        <v>62</v>
      </c>
      <c r="F37178" s="1" t="s">
        <v>136</v>
      </c>
      <c r="G37178" s="1" t="s">
        <v>564</v>
      </c>
      <c r="H37178" s="1"/>
      <c r="I37178" s="1" t="s">
        <v>76</v>
      </c>
      <c r="J37178" s="1" t="s">
        <v>566</v>
      </c>
      <c r="K37178" s="1" t="s">
        <v>1386</v>
      </c>
      <c r="L37178">
        <v>45841</v>
      </c>
      <c r="M37178">
        <v>7.5</v>
      </c>
      <c r="N37178" s="1" t="s">
        <v>77</v>
      </c>
      <c r="O37178" s="1" t="s">
        <v>567</v>
      </c>
      <c r="P37178" s="1" t="s">
        <v>59</v>
      </c>
      <c r="Q37178">
        <v>2025</v>
      </c>
      <c r="S37178" s="1" t="s">
        <v>51</v>
      </c>
      <c r="T37178">
        <v>33157</v>
      </c>
      <c r="U37178" t="s">
        <v>125</v>
      </c>
      <c r="V37178">
        <v>208.84785992611785</v>
      </c>
      <c r="W37178" s="1" t="s">
        <v>77</v>
      </c>
      <c r="X37178" s="1" t="s">
        <v>564</v>
      </c>
      <c r="Y37178" s="1" t="s">
        <v>54</v>
      </c>
      <c r="Z37178" s="1" t="s">
        <v>1387</v>
      </c>
      <c r="AA37178" s="1"/>
      <c r="AD37178" s="1"/>
      <c r="AE37178" s="1"/>
      <c r="AG37178" s="1"/>
      <c r="AL37178" s="1"/>
    </row>
    <row r="37179" spans="1:38" x14ac:dyDescent="0.25">
      <c r="A37179" t="s">
        <v>572</v>
      </c>
      <c r="B37179" s="1" t="s">
        <v>573</v>
      </c>
      <c r="C37179" s="1" t="s">
        <v>789</v>
      </c>
      <c r="D37179" s="1" t="s">
        <v>790</v>
      </c>
      <c r="E37179" s="1" t="s">
        <v>90</v>
      </c>
      <c r="F37179" s="1" t="s">
        <v>168</v>
      </c>
      <c r="G37179" s="1" t="s">
        <v>44</v>
      </c>
      <c r="H37179" s="1" t="s">
        <v>254</v>
      </c>
      <c r="I37179" s="1" t="s">
        <v>76</v>
      </c>
      <c r="J37179" s="1" t="s">
        <v>46</v>
      </c>
      <c r="K37179" s="1" t="s">
        <v>1386</v>
      </c>
      <c r="L37179">
        <v>45841</v>
      </c>
      <c r="M37179">
        <v>1</v>
      </c>
      <c r="N37179" s="1" t="s">
        <v>77</v>
      </c>
      <c r="O37179" s="1" t="s">
        <v>265</v>
      </c>
      <c r="P37179" s="1" t="s">
        <v>50</v>
      </c>
      <c r="Q37179">
        <v>2025</v>
      </c>
      <c r="S37179" s="1" t="s">
        <v>51</v>
      </c>
      <c r="T37179">
        <v>33027</v>
      </c>
      <c r="U37179" t="s">
        <v>106</v>
      </c>
      <c r="V37179">
        <v>45.273025124556909</v>
      </c>
      <c r="W37179" s="1" t="s">
        <v>91</v>
      </c>
      <c r="X37179" s="1" t="s">
        <v>53</v>
      </c>
      <c r="Y37179" s="1" t="s">
        <v>54</v>
      </c>
      <c r="Z37179" s="1" t="s">
        <v>1387</v>
      </c>
      <c r="AA37179" s="1"/>
      <c r="AD37179" s="1"/>
      <c r="AE37179" s="1"/>
      <c r="AG37179" s="1"/>
      <c r="AL37179" s="1"/>
    </row>
    <row r="37180" spans="1:38" x14ac:dyDescent="0.25">
      <c r="A37180" t="s">
        <v>572</v>
      </c>
      <c r="B37180" s="1" t="s">
        <v>573</v>
      </c>
      <c r="C37180" s="1" t="s">
        <v>574</v>
      </c>
      <c r="D37180" s="1" t="s">
        <v>575</v>
      </c>
      <c r="E37180" s="1" t="s">
        <v>90</v>
      </c>
      <c r="F37180" s="1" t="s">
        <v>113</v>
      </c>
      <c r="G37180" s="1" t="s">
        <v>44</v>
      </c>
      <c r="H37180" s="1" t="s">
        <v>254</v>
      </c>
      <c r="I37180" s="1" t="s">
        <v>90</v>
      </c>
      <c r="J37180" s="1" t="s">
        <v>46</v>
      </c>
      <c r="K37180" s="1" t="s">
        <v>1386</v>
      </c>
      <c r="L37180">
        <v>45841</v>
      </c>
      <c r="M37180">
        <v>8</v>
      </c>
      <c r="N37180" s="1" t="s">
        <v>91</v>
      </c>
      <c r="O37180" s="1" t="s">
        <v>49</v>
      </c>
      <c r="P37180" s="1" t="s">
        <v>50</v>
      </c>
      <c r="Q37180">
        <v>2025</v>
      </c>
      <c r="S37180" s="1" t="s">
        <v>51</v>
      </c>
      <c r="T37180">
        <v>32271</v>
      </c>
      <c r="U37180" t="s">
        <v>114</v>
      </c>
      <c r="V37180">
        <v>518.87591323826621</v>
      </c>
      <c r="W37180" s="1" t="s">
        <v>91</v>
      </c>
      <c r="X37180" s="1" t="s">
        <v>53</v>
      </c>
      <c r="Y37180" s="1" t="s">
        <v>54</v>
      </c>
      <c r="Z37180" s="1" t="s">
        <v>1387</v>
      </c>
      <c r="AA37180" s="1"/>
      <c r="AD37180" s="1"/>
      <c r="AE37180" s="1"/>
      <c r="AG37180" s="1"/>
      <c r="AL37180" s="1"/>
    </row>
    <row r="37181" spans="1:38" x14ac:dyDescent="0.25">
      <c r="A37181" t="s">
        <v>572</v>
      </c>
      <c r="B37181" s="1" t="s">
        <v>573</v>
      </c>
      <c r="C37181" s="1" t="s">
        <v>574</v>
      </c>
      <c r="D37181" s="1" t="s">
        <v>575</v>
      </c>
      <c r="E37181" s="1" t="s">
        <v>90</v>
      </c>
      <c r="F37181" s="1" t="s">
        <v>184</v>
      </c>
      <c r="G37181" s="1" t="s">
        <v>44</v>
      </c>
      <c r="H37181" s="1" t="s">
        <v>254</v>
      </c>
      <c r="I37181" s="1" t="s">
        <v>90</v>
      </c>
      <c r="J37181" s="1" t="s">
        <v>46</v>
      </c>
      <c r="K37181" s="1" t="s">
        <v>1386</v>
      </c>
      <c r="L37181">
        <v>45841</v>
      </c>
      <c r="M37181">
        <v>1.5</v>
      </c>
      <c r="N37181" s="1" t="s">
        <v>91</v>
      </c>
      <c r="O37181" s="1" t="s">
        <v>49</v>
      </c>
      <c r="P37181" s="1" t="s">
        <v>50</v>
      </c>
      <c r="Q37181">
        <v>2025</v>
      </c>
      <c r="S37181" s="1" t="s">
        <v>51</v>
      </c>
      <c r="T37181">
        <v>33063</v>
      </c>
      <c r="U37181" t="s">
        <v>185</v>
      </c>
      <c r="V37181">
        <v>87.347441870804943</v>
      </c>
      <c r="W37181" s="1" t="s">
        <v>91</v>
      </c>
      <c r="X37181" s="1" t="s">
        <v>53</v>
      </c>
      <c r="Y37181" s="1" t="s">
        <v>54</v>
      </c>
      <c r="Z37181" s="1" t="s">
        <v>1387</v>
      </c>
      <c r="AA37181" s="1"/>
      <c r="AD37181" s="1"/>
      <c r="AE37181" s="1"/>
      <c r="AG37181" s="1"/>
      <c r="AL37181" s="1"/>
    </row>
    <row r="37182" spans="1:38" x14ac:dyDescent="0.25">
      <c r="A37182" t="s">
        <v>572</v>
      </c>
      <c r="B37182" s="1" t="s">
        <v>573</v>
      </c>
      <c r="C37182" s="1" t="s">
        <v>574</v>
      </c>
      <c r="D37182" s="1" t="s">
        <v>575</v>
      </c>
      <c r="E37182" s="1" t="s">
        <v>90</v>
      </c>
      <c r="F37182" s="1" t="s">
        <v>186</v>
      </c>
      <c r="G37182" s="1" t="s">
        <v>44</v>
      </c>
      <c r="H37182" s="1" t="s">
        <v>254</v>
      </c>
      <c r="I37182" s="1" t="s">
        <v>90</v>
      </c>
      <c r="J37182" s="1" t="s">
        <v>46</v>
      </c>
      <c r="K37182" s="1" t="s">
        <v>1386</v>
      </c>
      <c r="L37182">
        <v>45841</v>
      </c>
      <c r="M37182">
        <v>0.5</v>
      </c>
      <c r="N37182" s="1" t="s">
        <v>91</v>
      </c>
      <c r="O37182" s="1" t="s">
        <v>49</v>
      </c>
      <c r="P37182" s="1" t="s">
        <v>50</v>
      </c>
      <c r="Q37182">
        <v>2025</v>
      </c>
      <c r="S37182" s="1" t="s">
        <v>51</v>
      </c>
      <c r="T37182">
        <v>31483</v>
      </c>
      <c r="U37182" t="s">
        <v>132</v>
      </c>
      <c r="V37182">
        <v>61.372683912199918</v>
      </c>
      <c r="W37182" s="1" t="s">
        <v>91</v>
      </c>
      <c r="X37182" s="1" t="s">
        <v>53</v>
      </c>
      <c r="Y37182" s="1" t="s">
        <v>54</v>
      </c>
      <c r="Z37182" s="1" t="s">
        <v>1387</v>
      </c>
      <c r="AA37182" s="1"/>
      <c r="AD37182" s="1"/>
      <c r="AE37182" s="1"/>
      <c r="AG37182" s="1"/>
      <c r="AL37182" s="1"/>
    </row>
    <row r="37183" spans="1:38" x14ac:dyDescent="0.25">
      <c r="A37183" t="s">
        <v>572</v>
      </c>
      <c r="B37183" s="1" t="s">
        <v>573</v>
      </c>
      <c r="C37183" s="1" t="s">
        <v>574</v>
      </c>
      <c r="D37183" s="1" t="s">
        <v>575</v>
      </c>
      <c r="E37183" s="1" t="s">
        <v>90</v>
      </c>
      <c r="F37183" s="1" t="s">
        <v>195</v>
      </c>
      <c r="G37183" s="1" t="s">
        <v>44</v>
      </c>
      <c r="H37183" s="1" t="s">
        <v>254</v>
      </c>
      <c r="I37183" s="1" t="s">
        <v>65</v>
      </c>
      <c r="J37183" s="1" t="s">
        <v>46</v>
      </c>
      <c r="K37183" s="1" t="s">
        <v>1386</v>
      </c>
      <c r="L37183">
        <v>45841</v>
      </c>
      <c r="M37183">
        <v>1</v>
      </c>
      <c r="N37183" s="1" t="s">
        <v>67</v>
      </c>
      <c r="O37183" s="1" t="s">
        <v>49</v>
      </c>
      <c r="P37183" s="1" t="s">
        <v>50</v>
      </c>
      <c r="Q37183">
        <v>2025</v>
      </c>
      <c r="S37183" s="1" t="s">
        <v>51</v>
      </c>
      <c r="T37183">
        <v>33064</v>
      </c>
      <c r="U37183" t="s">
        <v>196</v>
      </c>
      <c r="V37183">
        <v>31.908106320169825</v>
      </c>
      <c r="W37183" s="1" t="s">
        <v>91</v>
      </c>
      <c r="X37183" s="1" t="s">
        <v>53</v>
      </c>
      <c r="Y37183" s="1" t="s">
        <v>54</v>
      </c>
      <c r="Z37183" s="1" t="s">
        <v>1387</v>
      </c>
      <c r="AA37183" s="1"/>
      <c r="AD37183" s="1"/>
      <c r="AE37183" s="1"/>
      <c r="AG37183" s="1"/>
      <c r="AL37183" s="1"/>
    </row>
    <row r="37184" spans="1:38" x14ac:dyDescent="0.25">
      <c r="A37184" t="s">
        <v>572</v>
      </c>
      <c r="B37184" s="1" t="s">
        <v>573</v>
      </c>
      <c r="C37184" s="1" t="s">
        <v>574</v>
      </c>
      <c r="D37184" s="1" t="s">
        <v>575</v>
      </c>
      <c r="E37184" s="1" t="s">
        <v>90</v>
      </c>
      <c r="F37184" s="1" t="s">
        <v>205</v>
      </c>
      <c r="G37184" s="1" t="s">
        <v>44</v>
      </c>
      <c r="H37184" s="1" t="s">
        <v>254</v>
      </c>
      <c r="I37184" s="1" t="s">
        <v>90</v>
      </c>
      <c r="J37184" s="1" t="s">
        <v>46</v>
      </c>
      <c r="K37184" s="1" t="s">
        <v>1386</v>
      </c>
      <c r="L37184">
        <v>45841</v>
      </c>
      <c r="M37184">
        <v>1</v>
      </c>
      <c r="N37184" s="1" t="s">
        <v>91</v>
      </c>
      <c r="O37184" s="1" t="s">
        <v>49</v>
      </c>
      <c r="P37184" s="1" t="s">
        <v>50</v>
      </c>
      <c r="Q37184">
        <v>2025</v>
      </c>
      <c r="S37184" s="1" t="s">
        <v>51</v>
      </c>
      <c r="T37184">
        <v>33126</v>
      </c>
      <c r="U37184" t="s">
        <v>101</v>
      </c>
      <c r="V37184">
        <v>74.738606309905052</v>
      </c>
      <c r="W37184" s="1" t="s">
        <v>91</v>
      </c>
      <c r="X37184" s="1" t="s">
        <v>53</v>
      </c>
      <c r="Y37184" s="1" t="s">
        <v>54</v>
      </c>
      <c r="Z37184" s="1" t="s">
        <v>1387</v>
      </c>
      <c r="AA37184" s="1"/>
      <c r="AD37184" s="1"/>
      <c r="AE37184" s="1"/>
      <c r="AG37184" s="1"/>
      <c r="AL37184" s="1"/>
    </row>
    <row r="37185" spans="1:38" x14ac:dyDescent="0.25">
      <c r="A37185" t="s">
        <v>712</v>
      </c>
      <c r="B37185" s="1" t="s">
        <v>713</v>
      </c>
      <c r="C37185" s="1" t="s">
        <v>714</v>
      </c>
      <c r="D37185" s="1" t="s">
        <v>715</v>
      </c>
      <c r="E37185" s="1" t="s">
        <v>90</v>
      </c>
      <c r="F37185" s="1" t="s">
        <v>100</v>
      </c>
      <c r="G37185" s="1" t="s">
        <v>44</v>
      </c>
      <c r="H37185" s="1" t="s">
        <v>254</v>
      </c>
      <c r="I37185" s="1" t="s">
        <v>90</v>
      </c>
      <c r="J37185" s="1" t="s">
        <v>46</v>
      </c>
      <c r="K37185" s="1" t="s">
        <v>1386</v>
      </c>
      <c r="L37185">
        <v>45841</v>
      </c>
      <c r="M37185">
        <v>1</v>
      </c>
      <c r="N37185" s="1" t="s">
        <v>91</v>
      </c>
      <c r="O37185" s="1" t="s">
        <v>49</v>
      </c>
      <c r="P37185" s="1" t="s">
        <v>50</v>
      </c>
      <c r="Q37185">
        <v>2025</v>
      </c>
      <c r="S37185" s="1" t="s">
        <v>51</v>
      </c>
      <c r="T37185">
        <v>33084</v>
      </c>
      <c r="U37185" t="s">
        <v>101</v>
      </c>
      <c r="V37185">
        <v>74.738606309905052</v>
      </c>
      <c r="W37185" s="1" t="s">
        <v>91</v>
      </c>
      <c r="X37185" s="1" t="s">
        <v>53</v>
      </c>
      <c r="Y37185" s="1" t="s">
        <v>54</v>
      </c>
      <c r="Z37185" s="1" t="s">
        <v>1387</v>
      </c>
      <c r="AA37185" s="1"/>
      <c r="AD37185" s="1"/>
      <c r="AE37185" s="1"/>
      <c r="AG37185" s="1"/>
      <c r="AL37185" s="1"/>
    </row>
    <row r="37186" spans="1:38" x14ac:dyDescent="0.25">
      <c r="A37186" t="s">
        <v>712</v>
      </c>
      <c r="B37186" s="1" t="s">
        <v>713</v>
      </c>
      <c r="C37186" s="1" t="s">
        <v>714</v>
      </c>
      <c r="D37186" s="1" t="s">
        <v>715</v>
      </c>
      <c r="E37186" s="1" t="s">
        <v>90</v>
      </c>
      <c r="F37186" s="1" t="s">
        <v>171</v>
      </c>
      <c r="G37186" s="1" t="s">
        <v>44</v>
      </c>
      <c r="H37186" s="1" t="s">
        <v>254</v>
      </c>
      <c r="I37186" s="1" t="s">
        <v>90</v>
      </c>
      <c r="J37186" s="1" t="s">
        <v>46</v>
      </c>
      <c r="K37186" s="1" t="s">
        <v>1386</v>
      </c>
      <c r="L37186">
        <v>45841</v>
      </c>
      <c r="M37186">
        <v>2.9</v>
      </c>
      <c r="N37186" s="1" t="s">
        <v>91</v>
      </c>
      <c r="O37186" s="1" t="s">
        <v>49</v>
      </c>
      <c r="P37186" s="1" t="s">
        <v>50</v>
      </c>
      <c r="Q37186">
        <v>2025</v>
      </c>
      <c r="S37186" s="1" t="s">
        <v>51</v>
      </c>
      <c r="T37186">
        <v>33249</v>
      </c>
      <c r="U37186" t="s">
        <v>114</v>
      </c>
      <c r="V37186">
        <v>188.09251854887148</v>
      </c>
      <c r="W37186" s="1" t="s">
        <v>91</v>
      </c>
      <c r="X37186" s="1" t="s">
        <v>53</v>
      </c>
      <c r="Y37186" s="1" t="s">
        <v>78</v>
      </c>
      <c r="Z37186" s="1" t="s">
        <v>1387</v>
      </c>
      <c r="AA37186" s="1"/>
      <c r="AD37186" s="1"/>
      <c r="AE37186" s="1"/>
      <c r="AG37186" s="1"/>
      <c r="AL37186" s="1"/>
    </row>
    <row r="37187" spans="1:38" x14ac:dyDescent="0.25">
      <c r="A37187" t="s">
        <v>712</v>
      </c>
      <c r="B37187" s="1" t="s">
        <v>713</v>
      </c>
      <c r="C37187" s="1" t="s">
        <v>714</v>
      </c>
      <c r="D37187" s="1" t="s">
        <v>715</v>
      </c>
      <c r="E37187" s="1" t="s">
        <v>90</v>
      </c>
      <c r="F37187" s="1" t="s">
        <v>186</v>
      </c>
      <c r="G37187" s="1" t="s">
        <v>44</v>
      </c>
      <c r="H37187" s="1" t="s">
        <v>254</v>
      </c>
      <c r="I37187" s="1" t="s">
        <v>90</v>
      </c>
      <c r="J37187" s="1" t="s">
        <v>46</v>
      </c>
      <c r="K37187" s="1" t="s">
        <v>1386</v>
      </c>
      <c r="L37187">
        <v>45841</v>
      </c>
      <c r="M37187">
        <v>1</v>
      </c>
      <c r="N37187" s="1" t="s">
        <v>91</v>
      </c>
      <c r="O37187" s="1" t="s">
        <v>49</v>
      </c>
      <c r="P37187" s="1" t="s">
        <v>50</v>
      </c>
      <c r="Q37187">
        <v>2025</v>
      </c>
      <c r="S37187" s="1" t="s">
        <v>51</v>
      </c>
      <c r="T37187">
        <v>31483</v>
      </c>
      <c r="U37187" t="s">
        <v>132</v>
      </c>
      <c r="V37187">
        <v>122.74536782439984</v>
      </c>
      <c r="W37187" s="1" t="s">
        <v>91</v>
      </c>
      <c r="X37187" s="1" t="s">
        <v>53</v>
      </c>
      <c r="Y37187" s="1" t="s">
        <v>54</v>
      </c>
      <c r="Z37187" s="1" t="s">
        <v>1387</v>
      </c>
      <c r="AA37187" s="1"/>
      <c r="AD37187" s="1"/>
      <c r="AE37187" s="1"/>
      <c r="AG37187" s="1"/>
      <c r="AL37187" s="1"/>
    </row>
    <row r="37188" spans="1:38" x14ac:dyDescent="0.25">
      <c r="A37188" t="s">
        <v>1376</v>
      </c>
      <c r="B37188" s="1" t="s">
        <v>1377</v>
      </c>
      <c r="C37188" s="1" t="s">
        <v>1380</v>
      </c>
      <c r="D37188" s="1" t="s">
        <v>1381</v>
      </c>
      <c r="E37188" s="1" t="s">
        <v>72</v>
      </c>
      <c r="F37188" s="1" t="s">
        <v>259</v>
      </c>
      <c r="G37188" s="1" t="s">
        <v>44</v>
      </c>
      <c r="H37188" s="1" t="s">
        <v>260</v>
      </c>
      <c r="I37188" s="1" t="s">
        <v>165</v>
      </c>
      <c r="J37188" s="1" t="s">
        <v>46</v>
      </c>
      <c r="K37188" s="1" t="s">
        <v>1386</v>
      </c>
      <c r="L37188">
        <v>45841</v>
      </c>
      <c r="M37188">
        <v>0.5</v>
      </c>
      <c r="N37188" s="1" t="s">
        <v>166</v>
      </c>
      <c r="O37188" s="1" t="s">
        <v>49</v>
      </c>
      <c r="P37188" s="1" t="s">
        <v>50</v>
      </c>
      <c r="Q37188">
        <v>2025</v>
      </c>
      <c r="R37188" t="s">
        <v>88</v>
      </c>
      <c r="S37188" s="1" t="s">
        <v>51</v>
      </c>
      <c r="T37188">
        <v>31884</v>
      </c>
      <c r="U37188" t="s">
        <v>193</v>
      </c>
      <c r="V37188">
        <v>68.73012597268081</v>
      </c>
      <c r="W37188" s="1" t="s">
        <v>73</v>
      </c>
      <c r="X37188" s="1" t="s">
        <v>53</v>
      </c>
      <c r="Y37188" s="1" t="s">
        <v>54</v>
      </c>
      <c r="Z37188" s="1" t="s">
        <v>1387</v>
      </c>
      <c r="AA37188" s="1"/>
      <c r="AD37188" s="1"/>
      <c r="AE37188" s="1"/>
      <c r="AG37188" s="1"/>
      <c r="AL37188" s="1"/>
    </row>
    <row r="37189" spans="1:38" x14ac:dyDescent="0.25">
      <c r="A37189" t="s">
        <v>791</v>
      </c>
      <c r="B37189" s="1" t="s">
        <v>792</v>
      </c>
      <c r="C37189" s="1" t="s">
        <v>793</v>
      </c>
      <c r="D37189" s="1" t="s">
        <v>794</v>
      </c>
      <c r="E37189" s="1" t="s">
        <v>72</v>
      </c>
      <c r="F37189" s="1" t="s">
        <v>71</v>
      </c>
      <c r="G37189" s="1" t="s">
        <v>44</v>
      </c>
      <c r="H37189" s="1" t="s">
        <v>260</v>
      </c>
      <c r="I37189" s="1" t="s">
        <v>72</v>
      </c>
      <c r="J37189" s="1" t="s">
        <v>46</v>
      </c>
      <c r="K37189" s="1" t="s">
        <v>1386</v>
      </c>
      <c r="L37189">
        <v>45841</v>
      </c>
      <c r="M37189">
        <v>0</v>
      </c>
      <c r="N37189" s="1" t="s">
        <v>73</v>
      </c>
      <c r="O37189" s="1" t="s">
        <v>49</v>
      </c>
      <c r="P37189" s="1" t="s">
        <v>50</v>
      </c>
      <c r="Q37189">
        <v>2025</v>
      </c>
      <c r="S37189" s="1" t="s">
        <v>51</v>
      </c>
      <c r="T37189">
        <v>33200</v>
      </c>
      <c r="U37189" t="s">
        <v>52</v>
      </c>
      <c r="V37189">
        <v>0</v>
      </c>
      <c r="W37189" s="1" t="s">
        <v>73</v>
      </c>
      <c r="X37189" s="1" t="s">
        <v>53</v>
      </c>
      <c r="Y37189" s="1" t="s">
        <v>54</v>
      </c>
      <c r="Z37189" s="1" t="s">
        <v>1387</v>
      </c>
      <c r="AA37189" s="1"/>
      <c r="AD37189" s="1"/>
      <c r="AE37189" s="1"/>
      <c r="AG37189" s="1"/>
      <c r="AL37189" s="1"/>
    </row>
    <row r="37190" spans="1:38" x14ac:dyDescent="0.25">
      <c r="A37190" t="s">
        <v>791</v>
      </c>
      <c r="B37190" s="1" t="s">
        <v>792</v>
      </c>
      <c r="C37190" s="1" t="s">
        <v>793</v>
      </c>
      <c r="D37190" s="1" t="s">
        <v>794</v>
      </c>
      <c r="E37190" s="1" t="s">
        <v>72</v>
      </c>
      <c r="F37190" s="1" t="s">
        <v>1128</v>
      </c>
      <c r="G37190" s="1" t="s">
        <v>44</v>
      </c>
      <c r="H37190" s="1" t="s">
        <v>260</v>
      </c>
      <c r="I37190" s="1" t="s">
        <v>72</v>
      </c>
      <c r="J37190" s="1" t="s">
        <v>46</v>
      </c>
      <c r="K37190" s="1" t="s">
        <v>1386</v>
      </c>
      <c r="L37190">
        <v>45841</v>
      </c>
      <c r="M37190">
        <v>4.5</v>
      </c>
      <c r="N37190" s="1" t="s">
        <v>73</v>
      </c>
      <c r="O37190" s="1" t="s">
        <v>49</v>
      </c>
      <c r="P37190" s="1" t="s">
        <v>50</v>
      </c>
      <c r="Q37190">
        <v>2025</v>
      </c>
      <c r="S37190" s="1" t="s">
        <v>51</v>
      </c>
      <c r="T37190">
        <v>33258</v>
      </c>
      <c r="U37190" t="s">
        <v>111</v>
      </c>
      <c r="V37190">
        <v>370.73043024427551</v>
      </c>
      <c r="W37190" s="1" t="s">
        <v>73</v>
      </c>
      <c r="X37190" s="1" t="s">
        <v>53</v>
      </c>
      <c r="Y37190" s="1" t="s">
        <v>78</v>
      </c>
      <c r="Z37190" s="1" t="s">
        <v>1387</v>
      </c>
      <c r="AA37190" s="1"/>
      <c r="AD37190" s="1"/>
      <c r="AE37190" s="1"/>
      <c r="AG37190" s="1"/>
      <c r="AL37190" s="1"/>
    </row>
    <row r="37191" spans="1:38" x14ac:dyDescent="0.25">
      <c r="A37191" t="s">
        <v>592</v>
      </c>
      <c r="B37191" s="1" t="s">
        <v>593</v>
      </c>
      <c r="C37191" s="1" t="s">
        <v>596</v>
      </c>
      <c r="D37191" s="1" t="s">
        <v>597</v>
      </c>
      <c r="E37191" s="1" t="s">
        <v>42</v>
      </c>
      <c r="F37191" s="1" t="s">
        <v>502</v>
      </c>
      <c r="G37191" s="1" t="s">
        <v>44</v>
      </c>
      <c r="H37191" s="1" t="s">
        <v>45</v>
      </c>
      <c r="I37191" s="1" t="s">
        <v>42</v>
      </c>
      <c r="J37191" s="1" t="s">
        <v>46</v>
      </c>
      <c r="K37191" s="1" t="s">
        <v>1386</v>
      </c>
      <c r="L37191">
        <v>45841</v>
      </c>
      <c r="M37191">
        <v>4</v>
      </c>
      <c r="N37191" s="1" t="s">
        <v>48</v>
      </c>
      <c r="O37191" s="1" t="s">
        <v>49</v>
      </c>
      <c r="P37191" s="1" t="s">
        <v>50</v>
      </c>
      <c r="Q37191">
        <v>2025</v>
      </c>
      <c r="S37191" s="1" t="s">
        <v>51</v>
      </c>
      <c r="T37191">
        <v>33225</v>
      </c>
      <c r="U37191" t="s">
        <v>132</v>
      </c>
      <c r="V37191">
        <v>490.98147129759934</v>
      </c>
      <c r="W37191" s="1" t="s">
        <v>48</v>
      </c>
      <c r="X37191" s="1" t="s">
        <v>53</v>
      </c>
      <c r="Y37191" s="1" t="s">
        <v>78</v>
      </c>
      <c r="Z37191" s="1" t="s">
        <v>1387</v>
      </c>
      <c r="AA37191" s="1"/>
      <c r="AD37191" s="1"/>
      <c r="AE37191" s="1"/>
      <c r="AG37191" s="1"/>
      <c r="AL37191" s="1"/>
    </row>
    <row r="37192" spans="1:38" x14ac:dyDescent="0.25">
      <c r="A37192" t="s">
        <v>1275</v>
      </c>
      <c r="B37192" s="1" t="s">
        <v>1276</v>
      </c>
      <c r="C37192" s="1" t="s">
        <v>1281</v>
      </c>
      <c r="D37192" s="1" t="s">
        <v>1282</v>
      </c>
      <c r="E37192" s="1" t="s">
        <v>90</v>
      </c>
      <c r="F37192" s="1" t="s">
        <v>186</v>
      </c>
      <c r="G37192" s="1" t="s">
        <v>44</v>
      </c>
      <c r="H37192" s="1" t="s">
        <v>254</v>
      </c>
      <c r="I37192" s="1" t="s">
        <v>90</v>
      </c>
      <c r="J37192" s="1" t="s">
        <v>46</v>
      </c>
      <c r="K37192" s="1" t="s">
        <v>1386</v>
      </c>
      <c r="L37192">
        <v>45841</v>
      </c>
      <c r="M37192">
        <v>0.5</v>
      </c>
      <c r="N37192" s="1" t="s">
        <v>91</v>
      </c>
      <c r="O37192" s="1" t="s">
        <v>49</v>
      </c>
      <c r="P37192" s="1" t="s">
        <v>50</v>
      </c>
      <c r="Q37192">
        <v>2025</v>
      </c>
      <c r="S37192" s="1" t="s">
        <v>51</v>
      </c>
      <c r="T37192">
        <v>31483</v>
      </c>
      <c r="U37192" t="s">
        <v>132</v>
      </c>
      <c r="V37192">
        <v>61.372683912199918</v>
      </c>
      <c r="W37192" s="1" t="s">
        <v>91</v>
      </c>
      <c r="X37192" s="1" t="s">
        <v>53</v>
      </c>
      <c r="Y37192" s="1" t="s">
        <v>54</v>
      </c>
      <c r="Z37192" s="1" t="s">
        <v>1387</v>
      </c>
      <c r="AA37192" s="1"/>
      <c r="AD37192" s="1"/>
      <c r="AE37192" s="1"/>
      <c r="AG37192" s="1"/>
      <c r="AL37192" s="1"/>
    </row>
    <row r="37193" spans="1:38" x14ac:dyDescent="0.25">
      <c r="A37193" t="s">
        <v>598</v>
      </c>
      <c r="B37193" s="1" t="s">
        <v>599</v>
      </c>
      <c r="C37193" s="1" t="s">
        <v>600</v>
      </c>
      <c r="D37193" s="1" t="s">
        <v>601</v>
      </c>
      <c r="E37193" s="1" t="s">
        <v>42</v>
      </c>
      <c r="F37193" s="1" t="s">
        <v>895</v>
      </c>
      <c r="G37193" s="1" t="s">
        <v>44</v>
      </c>
      <c r="H37193" s="1" t="s">
        <v>45</v>
      </c>
      <c r="I37193" s="1" t="s">
        <v>42</v>
      </c>
      <c r="J37193" s="1" t="s">
        <v>46</v>
      </c>
      <c r="K37193" s="1" t="s">
        <v>1386</v>
      </c>
      <c r="L37193">
        <v>45841</v>
      </c>
      <c r="M37193">
        <v>8</v>
      </c>
      <c r="N37193" s="1" t="s">
        <v>48</v>
      </c>
      <c r="O37193" s="1" t="s">
        <v>49</v>
      </c>
      <c r="P37193" s="1" t="s">
        <v>50</v>
      </c>
      <c r="Q37193">
        <v>2025</v>
      </c>
      <c r="R37193" t="s">
        <v>88</v>
      </c>
      <c r="S37193" s="1" t="s">
        <v>51</v>
      </c>
      <c r="T37193">
        <v>32103</v>
      </c>
      <c r="U37193" t="s">
        <v>92</v>
      </c>
      <c r="V37193">
        <v>847.42223210654493</v>
      </c>
      <c r="W37193" s="1" t="s">
        <v>48</v>
      </c>
      <c r="X37193" s="1" t="s">
        <v>53</v>
      </c>
      <c r="Y37193" s="1" t="s">
        <v>54</v>
      </c>
      <c r="Z37193" s="1" t="s">
        <v>1387</v>
      </c>
      <c r="AA37193" s="1"/>
      <c r="AD37193" s="1"/>
      <c r="AE37193" s="1"/>
      <c r="AG37193" s="1"/>
      <c r="AL37193" s="1"/>
    </row>
    <row r="37194" spans="1:38" x14ac:dyDescent="0.25">
      <c r="A37194" t="s">
        <v>795</v>
      </c>
      <c r="B37194" s="1" t="s">
        <v>796</v>
      </c>
      <c r="C37194" s="1" t="s">
        <v>797</v>
      </c>
      <c r="D37194" s="1" t="s">
        <v>798</v>
      </c>
      <c r="E37194" s="1" t="s">
        <v>42</v>
      </c>
      <c r="F37194" s="1" t="s">
        <v>133</v>
      </c>
      <c r="G37194" s="1" t="s">
        <v>44</v>
      </c>
      <c r="H37194" s="1" t="s">
        <v>45</v>
      </c>
      <c r="I37194" s="1" t="s">
        <v>42</v>
      </c>
      <c r="J37194" s="1" t="s">
        <v>46</v>
      </c>
      <c r="K37194" s="1" t="s">
        <v>1386</v>
      </c>
      <c r="L37194">
        <v>45841</v>
      </c>
      <c r="M37194">
        <v>8</v>
      </c>
      <c r="N37194" s="1" t="s">
        <v>48</v>
      </c>
      <c r="O37194" s="1" t="s">
        <v>49</v>
      </c>
      <c r="P37194" s="1" t="s">
        <v>50</v>
      </c>
      <c r="Q37194">
        <v>2025</v>
      </c>
      <c r="S37194" s="1" t="s">
        <v>51</v>
      </c>
      <c r="T37194">
        <v>32211</v>
      </c>
      <c r="U37194" t="s">
        <v>109</v>
      </c>
      <c r="V37194">
        <v>776.81443414988701</v>
      </c>
      <c r="W37194" s="1" t="s">
        <v>48</v>
      </c>
      <c r="X37194" s="1" t="s">
        <v>53</v>
      </c>
      <c r="Y37194" s="1" t="s">
        <v>54</v>
      </c>
      <c r="Z37194" s="1" t="s">
        <v>1387</v>
      </c>
      <c r="AA37194" s="1"/>
      <c r="AD37194" s="1"/>
      <c r="AE37194" s="1"/>
      <c r="AG37194" s="1"/>
      <c r="AL37194" s="1"/>
    </row>
    <row r="37195" spans="1:38" x14ac:dyDescent="0.25">
      <c r="A37195" t="s">
        <v>602</v>
      </c>
      <c r="B37195" s="1" t="s">
        <v>603</v>
      </c>
      <c r="C37195" s="1" t="s">
        <v>604</v>
      </c>
      <c r="D37195" s="1" t="s">
        <v>1238</v>
      </c>
      <c r="E37195" s="1" t="s">
        <v>90</v>
      </c>
      <c r="F37195" s="1" t="s">
        <v>153</v>
      </c>
      <c r="G37195" s="1" t="s">
        <v>44</v>
      </c>
      <c r="H37195" s="1" t="s">
        <v>254</v>
      </c>
      <c r="I37195" s="1" t="s">
        <v>90</v>
      </c>
      <c r="J37195" s="1" t="s">
        <v>46</v>
      </c>
      <c r="K37195" s="1" t="s">
        <v>1386</v>
      </c>
      <c r="L37195">
        <v>45841</v>
      </c>
      <c r="M37195">
        <v>2</v>
      </c>
      <c r="N37195" s="1" t="s">
        <v>91</v>
      </c>
      <c r="O37195" s="1" t="s">
        <v>49</v>
      </c>
      <c r="P37195" s="1" t="s">
        <v>50</v>
      </c>
      <c r="Q37195">
        <v>2025</v>
      </c>
      <c r="S37195" s="1" t="s">
        <v>51</v>
      </c>
      <c r="T37195">
        <v>33240</v>
      </c>
      <c r="U37195" t="s">
        <v>114</v>
      </c>
      <c r="V37195">
        <v>129.71897830956655</v>
      </c>
      <c r="W37195" s="1" t="s">
        <v>91</v>
      </c>
      <c r="X37195" s="1" t="s">
        <v>53</v>
      </c>
      <c r="Y37195" s="1" t="s">
        <v>78</v>
      </c>
      <c r="Z37195" s="1" t="s">
        <v>1387</v>
      </c>
      <c r="AA37195" s="1"/>
      <c r="AD37195" s="1"/>
      <c r="AE37195" s="1"/>
      <c r="AG37195" s="1"/>
      <c r="AL37195" s="1"/>
    </row>
    <row r="37196" spans="1:38" x14ac:dyDescent="0.25">
      <c r="A37196" t="s">
        <v>602</v>
      </c>
      <c r="B37196" s="1" t="s">
        <v>603</v>
      </c>
      <c r="C37196" s="1" t="s">
        <v>604</v>
      </c>
      <c r="D37196" s="1" t="s">
        <v>1238</v>
      </c>
      <c r="E37196" s="1" t="s">
        <v>90</v>
      </c>
      <c r="F37196" s="1" t="s">
        <v>194</v>
      </c>
      <c r="G37196" s="1" t="s">
        <v>44</v>
      </c>
      <c r="H37196" s="1" t="s">
        <v>254</v>
      </c>
      <c r="I37196" s="1" t="s">
        <v>90</v>
      </c>
      <c r="J37196" s="1" t="s">
        <v>46</v>
      </c>
      <c r="K37196" s="1" t="s">
        <v>1386</v>
      </c>
      <c r="L37196">
        <v>45841</v>
      </c>
      <c r="M37196">
        <v>4</v>
      </c>
      <c r="N37196" s="1" t="s">
        <v>91</v>
      </c>
      <c r="O37196" s="1" t="s">
        <v>49</v>
      </c>
      <c r="P37196" s="1" t="s">
        <v>50</v>
      </c>
      <c r="Q37196">
        <v>2025</v>
      </c>
      <c r="S37196" s="1" t="s">
        <v>51</v>
      </c>
      <c r="T37196">
        <v>31715</v>
      </c>
      <c r="U37196" t="s">
        <v>92</v>
      </c>
      <c r="V37196">
        <v>423.71111605327246</v>
      </c>
      <c r="W37196" s="1" t="s">
        <v>91</v>
      </c>
      <c r="X37196" s="1" t="s">
        <v>53</v>
      </c>
      <c r="Y37196" s="1" t="s">
        <v>54</v>
      </c>
      <c r="Z37196" s="1" t="s">
        <v>1387</v>
      </c>
      <c r="AA37196" s="1"/>
      <c r="AD37196" s="1"/>
      <c r="AE37196" s="1"/>
      <c r="AG37196" s="1"/>
      <c r="AL37196" s="1"/>
    </row>
    <row r="37197" spans="1:38" x14ac:dyDescent="0.25">
      <c r="A37197" t="s">
        <v>602</v>
      </c>
      <c r="B37197" s="1" t="s">
        <v>603</v>
      </c>
      <c r="C37197" s="1" t="s">
        <v>604</v>
      </c>
      <c r="D37197" s="1" t="s">
        <v>1238</v>
      </c>
      <c r="E37197" s="1" t="s">
        <v>90</v>
      </c>
      <c r="F37197" s="1" t="s">
        <v>729</v>
      </c>
      <c r="G37197" s="1" t="s">
        <v>44</v>
      </c>
      <c r="H37197" s="1" t="s">
        <v>254</v>
      </c>
      <c r="I37197" s="1" t="s">
        <v>90</v>
      </c>
      <c r="J37197" s="1" t="s">
        <v>46</v>
      </c>
      <c r="K37197" s="1" t="s">
        <v>1386</v>
      </c>
      <c r="L37197">
        <v>45841</v>
      </c>
      <c r="M37197">
        <v>1</v>
      </c>
      <c r="N37197" s="1" t="s">
        <v>91</v>
      </c>
      <c r="O37197" s="1" t="s">
        <v>49</v>
      </c>
      <c r="P37197" s="1" t="s">
        <v>50</v>
      </c>
      <c r="Q37197">
        <v>2025</v>
      </c>
      <c r="S37197" s="1" t="s">
        <v>51</v>
      </c>
      <c r="T37197">
        <v>32148</v>
      </c>
      <c r="U37197" t="s">
        <v>185</v>
      </c>
      <c r="V37197">
        <v>58.231627913869971</v>
      </c>
      <c r="W37197" s="1" t="s">
        <v>91</v>
      </c>
      <c r="X37197" s="1" t="s">
        <v>53</v>
      </c>
      <c r="Y37197" s="1" t="s">
        <v>54</v>
      </c>
      <c r="Z37197" s="1" t="s">
        <v>1387</v>
      </c>
      <c r="AA37197" s="1"/>
      <c r="AD37197" s="1"/>
      <c r="AE37197" s="1"/>
      <c r="AG37197" s="1"/>
      <c r="AL37197" s="1"/>
    </row>
    <row r="37198" spans="1:38" x14ac:dyDescent="0.25">
      <c r="A37198" t="s">
        <v>602</v>
      </c>
      <c r="B37198" s="1" t="s">
        <v>603</v>
      </c>
      <c r="C37198" s="1" t="s">
        <v>604</v>
      </c>
      <c r="D37198" s="1" t="s">
        <v>1238</v>
      </c>
      <c r="E37198" s="1" t="s">
        <v>90</v>
      </c>
      <c r="F37198" s="1" t="s">
        <v>205</v>
      </c>
      <c r="G37198" s="1" t="s">
        <v>44</v>
      </c>
      <c r="H37198" s="1" t="s">
        <v>254</v>
      </c>
      <c r="I37198" s="1" t="s">
        <v>90</v>
      </c>
      <c r="J37198" s="1" t="s">
        <v>46</v>
      </c>
      <c r="K37198" s="1" t="s">
        <v>1386</v>
      </c>
      <c r="L37198">
        <v>45841</v>
      </c>
      <c r="M37198">
        <v>1.5</v>
      </c>
      <c r="N37198" s="1" t="s">
        <v>91</v>
      </c>
      <c r="O37198" s="1" t="s">
        <v>49</v>
      </c>
      <c r="P37198" s="1" t="s">
        <v>50</v>
      </c>
      <c r="Q37198">
        <v>2025</v>
      </c>
      <c r="S37198" s="1" t="s">
        <v>51</v>
      </c>
      <c r="T37198">
        <v>33126</v>
      </c>
      <c r="U37198" t="s">
        <v>101</v>
      </c>
      <c r="V37198">
        <v>112.10790946485758</v>
      </c>
      <c r="W37198" s="1" t="s">
        <v>91</v>
      </c>
      <c r="X37198" s="1" t="s">
        <v>53</v>
      </c>
      <c r="Y37198" s="1" t="s">
        <v>54</v>
      </c>
      <c r="Z37198" s="1" t="s">
        <v>1387</v>
      </c>
      <c r="AA37198" s="1"/>
      <c r="AD37198" s="1"/>
      <c r="AE37198" s="1"/>
      <c r="AG37198" s="1"/>
      <c r="AL37198" s="1"/>
    </row>
    <row r="37199" spans="1:38" x14ac:dyDescent="0.25">
      <c r="A37199" t="s">
        <v>602</v>
      </c>
      <c r="B37199" s="1" t="s">
        <v>603</v>
      </c>
      <c r="C37199" s="1" t="s">
        <v>604</v>
      </c>
      <c r="D37199" s="1" t="s">
        <v>1238</v>
      </c>
      <c r="E37199" s="1" t="s">
        <v>90</v>
      </c>
      <c r="F37199" s="1" t="s">
        <v>229</v>
      </c>
      <c r="G37199" s="1" t="s">
        <v>44</v>
      </c>
      <c r="H37199" s="1" t="s">
        <v>254</v>
      </c>
      <c r="I37199" s="1" t="s">
        <v>90</v>
      </c>
      <c r="J37199" s="1" t="s">
        <v>46</v>
      </c>
      <c r="K37199" s="1" t="s">
        <v>1386</v>
      </c>
      <c r="L37199">
        <v>45841</v>
      </c>
      <c r="M37199">
        <v>7</v>
      </c>
      <c r="N37199" s="1" t="s">
        <v>91</v>
      </c>
      <c r="O37199" s="1" t="s">
        <v>49</v>
      </c>
      <c r="P37199" s="1" t="s">
        <v>50</v>
      </c>
      <c r="Q37199">
        <v>2025</v>
      </c>
      <c r="R37199" t="s">
        <v>230</v>
      </c>
      <c r="S37199" s="1" t="s">
        <v>51</v>
      </c>
      <c r="T37199">
        <v>31637</v>
      </c>
      <c r="U37199" t="s">
        <v>111</v>
      </c>
      <c r="V37199">
        <v>576.69178037998415</v>
      </c>
      <c r="W37199" s="1" t="s">
        <v>91</v>
      </c>
      <c r="X37199" s="1" t="s">
        <v>53</v>
      </c>
      <c r="Y37199" s="1" t="s">
        <v>54</v>
      </c>
      <c r="Z37199" s="1" t="s">
        <v>1387</v>
      </c>
      <c r="AA37199" s="1"/>
      <c r="AD37199" s="1"/>
      <c r="AE37199" s="1"/>
      <c r="AG37199" s="1"/>
      <c r="AL37199" s="1"/>
    </row>
    <row r="37200" spans="1:38" x14ac:dyDescent="0.25">
      <c r="A37200" t="s">
        <v>1330</v>
      </c>
      <c r="B37200" s="1" t="s">
        <v>1331</v>
      </c>
      <c r="C37200" s="1" t="s">
        <v>1332</v>
      </c>
      <c r="D37200" s="1" t="s">
        <v>1333</v>
      </c>
      <c r="E37200" s="1" t="s">
        <v>90</v>
      </c>
      <c r="F37200" s="1" t="s">
        <v>153</v>
      </c>
      <c r="G37200" s="1" t="s">
        <v>44</v>
      </c>
      <c r="H37200" s="1" t="s">
        <v>254</v>
      </c>
      <c r="I37200" s="1" t="s">
        <v>90</v>
      </c>
      <c r="J37200" s="1" t="s">
        <v>46</v>
      </c>
      <c r="K37200" s="1" t="s">
        <v>1386</v>
      </c>
      <c r="L37200">
        <v>45841</v>
      </c>
      <c r="M37200">
        <v>2</v>
      </c>
      <c r="N37200" s="1" t="s">
        <v>91</v>
      </c>
      <c r="O37200" s="1" t="s">
        <v>49</v>
      </c>
      <c r="P37200" s="1" t="s">
        <v>50</v>
      </c>
      <c r="Q37200">
        <v>2025</v>
      </c>
      <c r="S37200" s="1" t="s">
        <v>51</v>
      </c>
      <c r="T37200">
        <v>33240</v>
      </c>
      <c r="U37200" t="s">
        <v>114</v>
      </c>
      <c r="V37200">
        <v>129.71897830956655</v>
      </c>
      <c r="W37200" s="1" t="s">
        <v>91</v>
      </c>
      <c r="X37200" s="1" t="s">
        <v>53</v>
      </c>
      <c r="Y37200" s="1" t="s">
        <v>78</v>
      </c>
      <c r="Z37200" s="1" t="s">
        <v>1387</v>
      </c>
      <c r="AA37200" s="1"/>
      <c r="AD37200" s="1"/>
      <c r="AE37200" s="1"/>
      <c r="AG37200" s="1"/>
      <c r="AL37200" s="1"/>
    </row>
    <row r="37201" spans="1:38" x14ac:dyDescent="0.25">
      <c r="A37201" t="s">
        <v>1330</v>
      </c>
      <c r="B37201" s="1" t="s">
        <v>1331</v>
      </c>
      <c r="C37201" s="1" t="s">
        <v>1332</v>
      </c>
      <c r="D37201" s="1" t="s">
        <v>1333</v>
      </c>
      <c r="E37201" s="1" t="s">
        <v>90</v>
      </c>
      <c r="F37201" s="1" t="s">
        <v>177</v>
      </c>
      <c r="G37201" s="1" t="s">
        <v>44</v>
      </c>
      <c r="H37201" s="1" t="s">
        <v>254</v>
      </c>
      <c r="I37201" s="1" t="s">
        <v>90</v>
      </c>
      <c r="J37201" s="1" t="s">
        <v>46</v>
      </c>
      <c r="K37201" s="1" t="s">
        <v>1386</v>
      </c>
      <c r="L37201">
        <v>45841</v>
      </c>
      <c r="M37201">
        <v>8</v>
      </c>
      <c r="N37201" s="1" t="s">
        <v>91</v>
      </c>
      <c r="O37201" s="1" t="s">
        <v>49</v>
      </c>
      <c r="P37201" s="1" t="s">
        <v>50</v>
      </c>
      <c r="Q37201">
        <v>2025</v>
      </c>
      <c r="S37201" s="1" t="s">
        <v>51</v>
      </c>
      <c r="T37201">
        <v>33170</v>
      </c>
      <c r="U37201" t="s">
        <v>109</v>
      </c>
      <c r="V37201">
        <v>776.81443414988701</v>
      </c>
      <c r="W37201" s="1" t="s">
        <v>91</v>
      </c>
      <c r="X37201" s="1" t="s">
        <v>53</v>
      </c>
      <c r="Y37201" s="1" t="s">
        <v>54</v>
      </c>
      <c r="Z37201" s="1" t="s">
        <v>1387</v>
      </c>
      <c r="AA37201" s="1"/>
      <c r="AD37201" s="1"/>
      <c r="AE37201" s="1"/>
      <c r="AG37201" s="1"/>
      <c r="AL37201" s="1"/>
    </row>
    <row r="37202" spans="1:38" x14ac:dyDescent="0.25">
      <c r="A37202" t="s">
        <v>1330</v>
      </c>
      <c r="B37202" s="1" t="s">
        <v>1331</v>
      </c>
      <c r="C37202" s="1" t="s">
        <v>1332</v>
      </c>
      <c r="D37202" s="1" t="s">
        <v>1333</v>
      </c>
      <c r="E37202" s="1" t="s">
        <v>90</v>
      </c>
      <c r="F37202" s="1" t="s">
        <v>194</v>
      </c>
      <c r="G37202" s="1" t="s">
        <v>44</v>
      </c>
      <c r="H37202" s="1" t="s">
        <v>254</v>
      </c>
      <c r="I37202" s="1" t="s">
        <v>90</v>
      </c>
      <c r="J37202" s="1" t="s">
        <v>46</v>
      </c>
      <c r="K37202" s="1" t="s">
        <v>1386</v>
      </c>
      <c r="L37202">
        <v>45841</v>
      </c>
      <c r="M37202">
        <v>2.5</v>
      </c>
      <c r="N37202" s="1" t="s">
        <v>91</v>
      </c>
      <c r="O37202" s="1" t="s">
        <v>49</v>
      </c>
      <c r="P37202" s="1" t="s">
        <v>50</v>
      </c>
      <c r="Q37202">
        <v>2025</v>
      </c>
      <c r="S37202" s="1" t="s">
        <v>51</v>
      </c>
      <c r="T37202">
        <v>31715</v>
      </c>
      <c r="U37202" t="s">
        <v>92</v>
      </c>
      <c r="V37202">
        <v>264.81944753329532</v>
      </c>
      <c r="W37202" s="1" t="s">
        <v>91</v>
      </c>
      <c r="X37202" s="1" t="s">
        <v>53</v>
      </c>
      <c r="Y37202" s="1" t="s">
        <v>54</v>
      </c>
      <c r="Z37202" s="1" t="s">
        <v>1387</v>
      </c>
      <c r="AA37202" s="1"/>
      <c r="AD37202" s="1"/>
      <c r="AE37202" s="1"/>
      <c r="AG37202" s="1"/>
      <c r="AL37202" s="1"/>
    </row>
    <row r="37203" spans="1:38" x14ac:dyDescent="0.25">
      <c r="A37203" t="s">
        <v>1012</v>
      </c>
      <c r="B37203" s="1" t="s">
        <v>1013</v>
      </c>
      <c r="C37203" s="1" t="s">
        <v>1014</v>
      </c>
      <c r="D37203" s="1" t="s">
        <v>1015</v>
      </c>
      <c r="E37203" s="1" t="s">
        <v>90</v>
      </c>
      <c r="F37203" s="1" t="s">
        <v>205</v>
      </c>
      <c r="G37203" s="1" t="s">
        <v>44</v>
      </c>
      <c r="H37203" s="1" t="s">
        <v>254</v>
      </c>
      <c r="I37203" s="1" t="s">
        <v>90</v>
      </c>
      <c r="J37203" s="1" t="s">
        <v>46</v>
      </c>
      <c r="K37203" s="1" t="s">
        <v>1386</v>
      </c>
      <c r="L37203">
        <v>45841</v>
      </c>
      <c r="M37203">
        <v>1</v>
      </c>
      <c r="N37203" s="1" t="s">
        <v>91</v>
      </c>
      <c r="O37203" s="1" t="s">
        <v>49</v>
      </c>
      <c r="P37203" s="1" t="s">
        <v>50</v>
      </c>
      <c r="Q37203">
        <v>2025</v>
      </c>
      <c r="S37203" s="1" t="s">
        <v>51</v>
      </c>
      <c r="T37203">
        <v>33126</v>
      </c>
      <c r="U37203" t="s">
        <v>101</v>
      </c>
      <c r="V37203">
        <v>74.738606309905052</v>
      </c>
      <c r="W37203" s="1" t="s">
        <v>91</v>
      </c>
      <c r="X37203" s="1" t="s">
        <v>53</v>
      </c>
      <c r="Y37203" s="1" t="s">
        <v>54</v>
      </c>
      <c r="Z37203" s="1" t="s">
        <v>1387</v>
      </c>
      <c r="AA37203" s="1"/>
      <c r="AD37203" s="1"/>
      <c r="AE37203" s="1"/>
      <c r="AG37203" s="1"/>
      <c r="AL37203" s="1"/>
    </row>
    <row r="37204" spans="1:38" x14ac:dyDescent="0.25">
      <c r="A37204" t="s">
        <v>610</v>
      </c>
      <c r="B37204" s="1" t="s">
        <v>611</v>
      </c>
      <c r="C37204" s="1" t="s">
        <v>612</v>
      </c>
      <c r="D37204" s="1" t="s">
        <v>613</v>
      </c>
      <c r="E37204" s="1" t="s">
        <v>42</v>
      </c>
      <c r="F37204" s="1" t="s">
        <v>200</v>
      </c>
      <c r="G37204" s="1" t="s">
        <v>44</v>
      </c>
      <c r="H37204" s="1" t="s">
        <v>45</v>
      </c>
      <c r="I37204" s="1" t="s">
        <v>42</v>
      </c>
      <c r="J37204" s="1" t="s">
        <v>46</v>
      </c>
      <c r="K37204" s="1" t="s">
        <v>1386</v>
      </c>
      <c r="L37204">
        <v>45841</v>
      </c>
      <c r="M37204">
        <v>8</v>
      </c>
      <c r="N37204" s="1" t="s">
        <v>48</v>
      </c>
      <c r="O37204" s="1" t="s">
        <v>49</v>
      </c>
      <c r="P37204" s="1" t="s">
        <v>50</v>
      </c>
      <c r="Q37204">
        <v>2025</v>
      </c>
      <c r="S37204" s="1" t="s">
        <v>51</v>
      </c>
      <c r="T37204">
        <v>33171</v>
      </c>
      <c r="U37204" t="s">
        <v>109</v>
      </c>
      <c r="V37204">
        <v>776.81443414988701</v>
      </c>
      <c r="W37204" s="1" t="s">
        <v>48</v>
      </c>
      <c r="X37204" s="1" t="s">
        <v>53</v>
      </c>
      <c r="Y37204" s="1" t="s">
        <v>54</v>
      </c>
      <c r="Z37204" s="1" t="s">
        <v>1387</v>
      </c>
      <c r="AA37204" s="1"/>
      <c r="AD37204" s="1"/>
      <c r="AE37204" s="1"/>
      <c r="AG37204" s="1"/>
      <c r="AL37204" s="1"/>
    </row>
    <row r="37205" spans="1:38" x14ac:dyDescent="0.25">
      <c r="A37205" t="s">
        <v>1116</v>
      </c>
      <c r="B37205" s="1" t="s">
        <v>1117</v>
      </c>
      <c r="C37205" s="1" t="s">
        <v>1148</v>
      </c>
      <c r="D37205" s="1" t="s">
        <v>1149</v>
      </c>
      <c r="E37205" s="1" t="s">
        <v>72</v>
      </c>
      <c r="F37205" s="1" t="s">
        <v>119</v>
      </c>
      <c r="G37205" s="1" t="s">
        <v>44</v>
      </c>
      <c r="H37205" s="1" t="s">
        <v>260</v>
      </c>
      <c r="I37205" s="1" t="s">
        <v>72</v>
      </c>
      <c r="J37205" s="1" t="s">
        <v>46</v>
      </c>
      <c r="K37205" s="1" t="s">
        <v>1386</v>
      </c>
      <c r="L37205">
        <v>45841</v>
      </c>
      <c r="M37205">
        <v>2.25</v>
      </c>
      <c r="N37205" s="1" t="s">
        <v>73</v>
      </c>
      <c r="O37205" s="1" t="s">
        <v>49</v>
      </c>
      <c r="P37205" s="1" t="s">
        <v>50</v>
      </c>
      <c r="Q37205">
        <v>2025</v>
      </c>
      <c r="R37205" t="s">
        <v>88</v>
      </c>
      <c r="S37205" s="1" t="s">
        <v>51</v>
      </c>
      <c r="T37205">
        <v>33087</v>
      </c>
      <c r="U37205" t="s">
        <v>92</v>
      </c>
      <c r="V37205">
        <v>238.3375027799658</v>
      </c>
      <c r="W37205" s="1" t="s">
        <v>73</v>
      </c>
      <c r="X37205" s="1" t="s">
        <v>53</v>
      </c>
      <c r="Y37205" s="1" t="s">
        <v>54</v>
      </c>
      <c r="Z37205" s="1" t="s">
        <v>1387</v>
      </c>
      <c r="AA37205" s="1"/>
      <c r="AD37205" s="1"/>
      <c r="AE37205" s="1"/>
      <c r="AG37205" s="1"/>
      <c r="AL37205" s="1"/>
    </row>
    <row r="37206" spans="1:38" x14ac:dyDescent="0.25">
      <c r="A37206" t="s">
        <v>1116</v>
      </c>
      <c r="B37206" s="1" t="s">
        <v>1117</v>
      </c>
      <c r="C37206" s="1" t="s">
        <v>1148</v>
      </c>
      <c r="D37206" s="1" t="s">
        <v>1149</v>
      </c>
      <c r="E37206" s="1" t="s">
        <v>72</v>
      </c>
      <c r="F37206" s="1" t="s">
        <v>259</v>
      </c>
      <c r="G37206" s="1" t="s">
        <v>44</v>
      </c>
      <c r="H37206" s="1" t="s">
        <v>260</v>
      </c>
      <c r="I37206" s="1" t="s">
        <v>165</v>
      </c>
      <c r="J37206" s="1" t="s">
        <v>46</v>
      </c>
      <c r="K37206" s="1" t="s">
        <v>1386</v>
      </c>
      <c r="L37206">
        <v>45841</v>
      </c>
      <c r="M37206">
        <v>0.5</v>
      </c>
      <c r="N37206" s="1" t="s">
        <v>166</v>
      </c>
      <c r="O37206" s="1" t="s">
        <v>49</v>
      </c>
      <c r="P37206" s="1" t="s">
        <v>50</v>
      </c>
      <c r="Q37206">
        <v>2025</v>
      </c>
      <c r="R37206" t="s">
        <v>88</v>
      </c>
      <c r="S37206" s="1" t="s">
        <v>51</v>
      </c>
      <c r="T37206">
        <v>31884</v>
      </c>
      <c r="U37206" t="s">
        <v>193</v>
      </c>
      <c r="V37206">
        <v>68.73012597268081</v>
      </c>
      <c r="W37206" s="1" t="s">
        <v>73</v>
      </c>
      <c r="X37206" s="1" t="s">
        <v>53</v>
      </c>
      <c r="Y37206" s="1" t="s">
        <v>54</v>
      </c>
      <c r="Z37206" s="1" t="s">
        <v>1387</v>
      </c>
      <c r="AA37206" s="1"/>
      <c r="AD37206" s="1"/>
      <c r="AE37206" s="1"/>
      <c r="AG37206" s="1"/>
      <c r="AL37206" s="1"/>
    </row>
    <row r="37207" spans="1:38" x14ac:dyDescent="0.25">
      <c r="A37207" t="s">
        <v>1207</v>
      </c>
      <c r="B37207" s="1" t="s">
        <v>1208</v>
      </c>
      <c r="C37207" s="1" t="s">
        <v>1225</v>
      </c>
      <c r="D37207" s="1" t="s">
        <v>1226</v>
      </c>
      <c r="E37207" s="1" t="s">
        <v>72</v>
      </c>
      <c r="F37207" s="1" t="s">
        <v>119</v>
      </c>
      <c r="G37207" s="1" t="s">
        <v>44</v>
      </c>
      <c r="H37207" s="1" t="s">
        <v>260</v>
      </c>
      <c r="I37207" s="1" t="s">
        <v>72</v>
      </c>
      <c r="J37207" s="1" t="s">
        <v>46</v>
      </c>
      <c r="K37207" s="1" t="s">
        <v>1386</v>
      </c>
      <c r="L37207">
        <v>45841</v>
      </c>
      <c r="M37207">
        <v>2.25</v>
      </c>
      <c r="N37207" s="1" t="s">
        <v>73</v>
      </c>
      <c r="O37207" s="1" t="s">
        <v>49</v>
      </c>
      <c r="P37207" s="1" t="s">
        <v>50</v>
      </c>
      <c r="Q37207">
        <v>2025</v>
      </c>
      <c r="R37207" t="s">
        <v>88</v>
      </c>
      <c r="S37207" s="1" t="s">
        <v>51</v>
      </c>
      <c r="T37207">
        <v>33087</v>
      </c>
      <c r="U37207" t="s">
        <v>92</v>
      </c>
      <c r="V37207">
        <v>238.3375027799658</v>
      </c>
      <c r="W37207" s="1" t="s">
        <v>73</v>
      </c>
      <c r="X37207" s="1" t="s">
        <v>53</v>
      </c>
      <c r="Y37207" s="1" t="s">
        <v>54</v>
      </c>
      <c r="Z37207" s="1" t="s">
        <v>1387</v>
      </c>
      <c r="AA37207" s="1"/>
      <c r="AD37207" s="1"/>
      <c r="AE37207" s="1"/>
      <c r="AG37207" s="1"/>
      <c r="AL37207" s="1"/>
    </row>
    <row r="37208" spans="1:38" x14ac:dyDescent="0.25">
      <c r="A37208" t="s">
        <v>1207</v>
      </c>
      <c r="B37208" s="1" t="s">
        <v>1208</v>
      </c>
      <c r="C37208" s="1" t="s">
        <v>1225</v>
      </c>
      <c r="D37208" s="1" t="s">
        <v>1226</v>
      </c>
      <c r="E37208" s="1" t="s">
        <v>72</v>
      </c>
      <c r="F37208" s="1" t="s">
        <v>259</v>
      </c>
      <c r="G37208" s="1" t="s">
        <v>44</v>
      </c>
      <c r="H37208" s="1" t="s">
        <v>260</v>
      </c>
      <c r="I37208" s="1" t="s">
        <v>165</v>
      </c>
      <c r="J37208" s="1" t="s">
        <v>46</v>
      </c>
      <c r="K37208" s="1" t="s">
        <v>1386</v>
      </c>
      <c r="L37208">
        <v>45841</v>
      </c>
      <c r="M37208">
        <v>0.5</v>
      </c>
      <c r="N37208" s="1" t="s">
        <v>166</v>
      </c>
      <c r="O37208" s="1" t="s">
        <v>49</v>
      </c>
      <c r="P37208" s="1" t="s">
        <v>50</v>
      </c>
      <c r="Q37208">
        <v>2025</v>
      </c>
      <c r="R37208" t="s">
        <v>88</v>
      </c>
      <c r="S37208" s="1" t="s">
        <v>51</v>
      </c>
      <c r="T37208">
        <v>31884</v>
      </c>
      <c r="U37208" t="s">
        <v>193</v>
      </c>
      <c r="V37208">
        <v>68.73012597268081</v>
      </c>
      <c r="W37208" s="1" t="s">
        <v>73</v>
      </c>
      <c r="X37208" s="1" t="s">
        <v>53</v>
      </c>
      <c r="Y37208" s="1" t="s">
        <v>54</v>
      </c>
      <c r="Z37208" s="1" t="s">
        <v>1387</v>
      </c>
      <c r="AA37208" s="1"/>
      <c r="AD37208" s="1"/>
      <c r="AE37208" s="1"/>
      <c r="AG37208" s="1"/>
      <c r="AL37208" s="1"/>
    </row>
    <row r="37209" spans="1:38" x14ac:dyDescent="0.25">
      <c r="A37209" t="s">
        <v>1308</v>
      </c>
      <c r="B37209" s="1" t="s">
        <v>1309</v>
      </c>
      <c r="C37209" s="1" t="s">
        <v>1310</v>
      </c>
      <c r="D37209" s="1" t="s">
        <v>1311</v>
      </c>
      <c r="E37209" s="1" t="s">
        <v>90</v>
      </c>
      <c r="F37209" s="1" t="s">
        <v>108</v>
      </c>
      <c r="G37209" s="1" t="s">
        <v>44</v>
      </c>
      <c r="H37209" s="1" t="s">
        <v>254</v>
      </c>
      <c r="I37209" s="1" t="s">
        <v>90</v>
      </c>
      <c r="J37209" s="1" t="s">
        <v>46</v>
      </c>
      <c r="K37209" s="1" t="s">
        <v>1386</v>
      </c>
      <c r="L37209">
        <v>45841</v>
      </c>
      <c r="M37209">
        <v>3</v>
      </c>
      <c r="N37209" s="1" t="s">
        <v>91</v>
      </c>
      <c r="O37209" s="1" t="s">
        <v>49</v>
      </c>
      <c r="P37209" s="1" t="s">
        <v>50</v>
      </c>
      <c r="Q37209">
        <v>2025</v>
      </c>
      <c r="S37209" s="1" t="s">
        <v>51</v>
      </c>
      <c r="T37209">
        <v>33247</v>
      </c>
      <c r="U37209" t="s">
        <v>109</v>
      </c>
      <c r="V37209">
        <v>291.30541280620764</v>
      </c>
      <c r="W37209" s="1" t="s">
        <v>91</v>
      </c>
      <c r="X37209" s="1" t="s">
        <v>53</v>
      </c>
      <c r="Y37209" s="1" t="s">
        <v>78</v>
      </c>
      <c r="Z37209" s="1" t="s">
        <v>1387</v>
      </c>
      <c r="AA37209" s="1"/>
      <c r="AD37209" s="1"/>
      <c r="AE37209" s="1"/>
      <c r="AG37209" s="1"/>
      <c r="AL37209" s="1"/>
    </row>
    <row r="37210" spans="1:38" x14ac:dyDescent="0.25">
      <c r="A37210" t="s">
        <v>1000</v>
      </c>
      <c r="B37210" s="1" t="s">
        <v>1001</v>
      </c>
      <c r="C37210" s="1" t="s">
        <v>1002</v>
      </c>
      <c r="D37210" s="1" t="s">
        <v>1003</v>
      </c>
      <c r="E37210" s="1" t="s">
        <v>42</v>
      </c>
      <c r="F37210" s="1" t="s">
        <v>141</v>
      </c>
      <c r="G37210" s="1" t="s">
        <v>44</v>
      </c>
      <c r="H37210" s="1" t="s">
        <v>45</v>
      </c>
      <c r="I37210" s="1" t="s">
        <v>42</v>
      </c>
      <c r="J37210" s="1" t="s">
        <v>46</v>
      </c>
      <c r="K37210" s="1" t="s">
        <v>1386</v>
      </c>
      <c r="L37210">
        <v>45841</v>
      </c>
      <c r="M37210">
        <v>4</v>
      </c>
      <c r="N37210" s="1" t="s">
        <v>48</v>
      </c>
      <c r="O37210" s="1" t="s">
        <v>49</v>
      </c>
      <c r="P37210" s="1" t="s">
        <v>50</v>
      </c>
      <c r="Q37210">
        <v>2025</v>
      </c>
      <c r="S37210" s="1" t="s">
        <v>51</v>
      </c>
      <c r="T37210">
        <v>31609</v>
      </c>
      <c r="U37210" t="s">
        <v>132</v>
      </c>
      <c r="V37210">
        <v>490.98147129759934</v>
      </c>
      <c r="W37210" s="1" t="s">
        <v>48</v>
      </c>
      <c r="X37210" s="1" t="s">
        <v>53</v>
      </c>
      <c r="Y37210" s="1" t="s">
        <v>54</v>
      </c>
      <c r="Z37210" s="1" t="s">
        <v>1387</v>
      </c>
      <c r="AA37210" s="1"/>
      <c r="AD37210" s="1"/>
      <c r="AE37210" s="1"/>
      <c r="AG37210" s="1"/>
      <c r="AL37210" s="1"/>
    </row>
    <row r="37211" spans="1:38" x14ac:dyDescent="0.25">
      <c r="A37211" t="s">
        <v>1000</v>
      </c>
      <c r="B37211" s="1" t="s">
        <v>1001</v>
      </c>
      <c r="C37211" s="1" t="s">
        <v>1002</v>
      </c>
      <c r="D37211" s="1" t="s">
        <v>1003</v>
      </c>
      <c r="E37211" s="1" t="s">
        <v>42</v>
      </c>
      <c r="F37211" s="1" t="s">
        <v>184</v>
      </c>
      <c r="G37211" s="1" t="s">
        <v>44</v>
      </c>
      <c r="H37211" s="1" t="s">
        <v>45</v>
      </c>
      <c r="I37211" s="1" t="s">
        <v>90</v>
      </c>
      <c r="J37211" s="1" t="s">
        <v>46</v>
      </c>
      <c r="K37211" s="1" t="s">
        <v>1386</v>
      </c>
      <c r="L37211">
        <v>45841</v>
      </c>
      <c r="M37211">
        <v>1</v>
      </c>
      <c r="N37211" s="1" t="s">
        <v>91</v>
      </c>
      <c r="O37211" s="1" t="s">
        <v>49</v>
      </c>
      <c r="P37211" s="1" t="s">
        <v>50</v>
      </c>
      <c r="Q37211">
        <v>2025</v>
      </c>
      <c r="S37211" s="1" t="s">
        <v>51</v>
      </c>
      <c r="T37211">
        <v>33063</v>
      </c>
      <c r="U37211" t="s">
        <v>185</v>
      </c>
      <c r="V37211">
        <v>58.231627913869971</v>
      </c>
      <c r="W37211" s="1" t="s">
        <v>48</v>
      </c>
      <c r="X37211" s="1" t="s">
        <v>53</v>
      </c>
      <c r="Y37211" s="1" t="s">
        <v>54</v>
      </c>
      <c r="Z37211" s="1" t="s">
        <v>1387</v>
      </c>
      <c r="AA37211" s="1"/>
      <c r="AD37211" s="1"/>
      <c r="AE37211" s="1"/>
      <c r="AG37211" s="1"/>
      <c r="AL37211" s="1"/>
    </row>
    <row r="37212" spans="1:38" x14ac:dyDescent="0.25">
      <c r="A37212" t="s">
        <v>1000</v>
      </c>
      <c r="B37212" s="1" t="s">
        <v>1001</v>
      </c>
      <c r="C37212" s="1" t="s">
        <v>1002</v>
      </c>
      <c r="D37212" s="1" t="s">
        <v>1003</v>
      </c>
      <c r="E37212" s="1" t="s">
        <v>42</v>
      </c>
      <c r="F37212" s="1" t="s">
        <v>729</v>
      </c>
      <c r="G37212" s="1" t="s">
        <v>44</v>
      </c>
      <c r="H37212" s="1" t="s">
        <v>45</v>
      </c>
      <c r="I37212" s="1" t="s">
        <v>90</v>
      </c>
      <c r="J37212" s="1" t="s">
        <v>46</v>
      </c>
      <c r="K37212" s="1" t="s">
        <v>1386</v>
      </c>
      <c r="L37212">
        <v>45841</v>
      </c>
      <c r="M37212">
        <v>3</v>
      </c>
      <c r="N37212" s="1" t="s">
        <v>91</v>
      </c>
      <c r="O37212" s="1" t="s">
        <v>49</v>
      </c>
      <c r="P37212" s="1" t="s">
        <v>50</v>
      </c>
      <c r="Q37212">
        <v>2025</v>
      </c>
      <c r="S37212" s="1" t="s">
        <v>51</v>
      </c>
      <c r="T37212">
        <v>32148</v>
      </c>
      <c r="U37212" t="s">
        <v>185</v>
      </c>
      <c r="V37212">
        <v>174.69488374160989</v>
      </c>
      <c r="W37212" s="1" t="s">
        <v>48</v>
      </c>
      <c r="X37212" s="1" t="s">
        <v>53</v>
      </c>
      <c r="Y37212" s="1" t="s">
        <v>54</v>
      </c>
      <c r="Z37212" s="1" t="s">
        <v>1387</v>
      </c>
      <c r="AA37212" s="1"/>
      <c r="AD37212" s="1"/>
      <c r="AE37212" s="1"/>
      <c r="AG37212" s="1"/>
      <c r="AL37212" s="1"/>
    </row>
    <row r="37213" spans="1:38" x14ac:dyDescent="0.25">
      <c r="A37213" t="s">
        <v>1000</v>
      </c>
      <c r="B37213" s="1" t="s">
        <v>1001</v>
      </c>
      <c r="C37213" s="1" t="s">
        <v>1002</v>
      </c>
      <c r="D37213" s="1" t="s">
        <v>1003</v>
      </c>
      <c r="E37213" s="1" t="s">
        <v>42</v>
      </c>
      <c r="F37213" s="1" t="s">
        <v>205</v>
      </c>
      <c r="G37213" s="1" t="s">
        <v>44</v>
      </c>
      <c r="H37213" s="1" t="s">
        <v>45</v>
      </c>
      <c r="I37213" s="1" t="s">
        <v>90</v>
      </c>
      <c r="J37213" s="1" t="s">
        <v>46</v>
      </c>
      <c r="K37213" s="1" t="s">
        <v>1386</v>
      </c>
      <c r="L37213">
        <v>45841</v>
      </c>
      <c r="M37213">
        <v>2</v>
      </c>
      <c r="N37213" s="1" t="s">
        <v>91</v>
      </c>
      <c r="O37213" s="1" t="s">
        <v>49</v>
      </c>
      <c r="P37213" s="1" t="s">
        <v>50</v>
      </c>
      <c r="Q37213">
        <v>2025</v>
      </c>
      <c r="S37213" s="1" t="s">
        <v>51</v>
      </c>
      <c r="T37213">
        <v>33126</v>
      </c>
      <c r="U37213" t="s">
        <v>101</v>
      </c>
      <c r="V37213">
        <v>149.4772126198101</v>
      </c>
      <c r="W37213" s="1" t="s">
        <v>48</v>
      </c>
      <c r="X37213" s="1" t="s">
        <v>53</v>
      </c>
      <c r="Y37213" s="1" t="s">
        <v>54</v>
      </c>
      <c r="Z37213" s="1" t="s">
        <v>1387</v>
      </c>
      <c r="AA37213" s="1"/>
      <c r="AD37213" s="1"/>
      <c r="AE37213" s="1"/>
      <c r="AG37213" s="1"/>
      <c r="AL37213" s="1"/>
    </row>
    <row r="37214" spans="1:38" x14ac:dyDescent="0.25">
      <c r="A37214" t="s">
        <v>1296</v>
      </c>
      <c r="B37214" s="1" t="s">
        <v>1297</v>
      </c>
      <c r="C37214" s="1" t="s">
        <v>1298</v>
      </c>
      <c r="D37214" s="1" t="s">
        <v>1299</v>
      </c>
      <c r="E37214" s="1" t="s">
        <v>90</v>
      </c>
      <c r="F37214" s="1" t="s">
        <v>100</v>
      </c>
      <c r="G37214" s="1" t="s">
        <v>44</v>
      </c>
      <c r="H37214" s="1" t="s">
        <v>254</v>
      </c>
      <c r="I37214" s="1" t="s">
        <v>90</v>
      </c>
      <c r="J37214" s="1" t="s">
        <v>46</v>
      </c>
      <c r="K37214" s="1" t="s">
        <v>1386</v>
      </c>
      <c r="L37214">
        <v>45841</v>
      </c>
      <c r="M37214">
        <v>4</v>
      </c>
      <c r="N37214" s="1" t="s">
        <v>91</v>
      </c>
      <c r="O37214" s="1" t="s">
        <v>49</v>
      </c>
      <c r="P37214" s="1" t="s">
        <v>50</v>
      </c>
      <c r="Q37214">
        <v>2025</v>
      </c>
      <c r="S37214" s="1" t="s">
        <v>51</v>
      </c>
      <c r="T37214">
        <v>33084</v>
      </c>
      <c r="U37214" t="s">
        <v>101</v>
      </c>
      <c r="V37214">
        <v>298.95442523962021</v>
      </c>
      <c r="W37214" s="1" t="s">
        <v>91</v>
      </c>
      <c r="X37214" s="1" t="s">
        <v>53</v>
      </c>
      <c r="Y37214" s="1" t="s">
        <v>54</v>
      </c>
      <c r="Z37214" s="1" t="s">
        <v>1387</v>
      </c>
      <c r="AA37214" s="1"/>
      <c r="AD37214" s="1"/>
      <c r="AE37214" s="1"/>
      <c r="AG37214" s="1"/>
      <c r="AL37214" s="1"/>
    </row>
    <row r="37215" spans="1:38" x14ac:dyDescent="0.25">
      <c r="A37215" t="s">
        <v>1296</v>
      </c>
      <c r="B37215" s="1" t="s">
        <v>1297</v>
      </c>
      <c r="C37215" s="1" t="s">
        <v>1298</v>
      </c>
      <c r="D37215" s="1" t="s">
        <v>1299</v>
      </c>
      <c r="E37215" s="1" t="s">
        <v>90</v>
      </c>
      <c r="F37215" s="1" t="s">
        <v>108</v>
      </c>
      <c r="G37215" s="1" t="s">
        <v>44</v>
      </c>
      <c r="H37215" s="1" t="s">
        <v>254</v>
      </c>
      <c r="I37215" s="1" t="s">
        <v>90</v>
      </c>
      <c r="J37215" s="1" t="s">
        <v>46</v>
      </c>
      <c r="K37215" s="1" t="s">
        <v>1386</v>
      </c>
      <c r="L37215">
        <v>45841</v>
      </c>
      <c r="M37215">
        <v>0</v>
      </c>
      <c r="N37215" s="1" t="s">
        <v>91</v>
      </c>
      <c r="O37215" s="1" t="s">
        <v>49</v>
      </c>
      <c r="P37215" s="1" t="s">
        <v>50</v>
      </c>
      <c r="Q37215">
        <v>2025</v>
      </c>
      <c r="S37215" s="1" t="s">
        <v>51</v>
      </c>
      <c r="T37215">
        <v>33247</v>
      </c>
      <c r="U37215" t="s">
        <v>109</v>
      </c>
      <c r="V37215">
        <v>0</v>
      </c>
      <c r="W37215" s="1" t="s">
        <v>91</v>
      </c>
      <c r="X37215" s="1" t="s">
        <v>53</v>
      </c>
      <c r="Y37215" s="1" t="s">
        <v>78</v>
      </c>
      <c r="Z37215" s="1" t="s">
        <v>1387</v>
      </c>
      <c r="AA37215" s="1"/>
      <c r="AD37215" s="1"/>
      <c r="AE37215" s="1"/>
      <c r="AG37215" s="1"/>
      <c r="AL37215" s="1"/>
    </row>
    <row r="37216" spans="1:38" x14ac:dyDescent="0.25">
      <c r="A37216" t="s">
        <v>1112</v>
      </c>
      <c r="B37216" s="1" t="s">
        <v>1113</v>
      </c>
      <c r="C37216" s="1" t="s">
        <v>1144</v>
      </c>
      <c r="D37216" s="1" t="s">
        <v>1145</v>
      </c>
      <c r="E37216" s="1" t="s">
        <v>72</v>
      </c>
      <c r="F37216" s="1" t="s">
        <v>821</v>
      </c>
      <c r="G37216" s="1" t="s">
        <v>44</v>
      </c>
      <c r="H37216" s="1" t="s">
        <v>260</v>
      </c>
      <c r="I37216" s="1" t="s">
        <v>72</v>
      </c>
      <c r="J37216" s="1" t="s">
        <v>46</v>
      </c>
      <c r="K37216" s="1" t="s">
        <v>1386</v>
      </c>
      <c r="L37216">
        <v>45841</v>
      </c>
      <c r="M37216">
        <v>1</v>
      </c>
      <c r="N37216" s="1" t="s">
        <v>73</v>
      </c>
      <c r="O37216" s="1" t="s">
        <v>49</v>
      </c>
      <c r="P37216" s="1" t="s">
        <v>50</v>
      </c>
      <c r="Q37216">
        <v>2025</v>
      </c>
      <c r="S37216" s="1" t="s">
        <v>51</v>
      </c>
      <c r="T37216">
        <v>33237</v>
      </c>
      <c r="U37216" t="s">
        <v>196</v>
      </c>
      <c r="V37216">
        <v>31.908106320169825</v>
      </c>
      <c r="W37216" s="1" t="s">
        <v>73</v>
      </c>
      <c r="X37216" s="1" t="s">
        <v>53</v>
      </c>
      <c r="Y37216" s="1" t="s">
        <v>78</v>
      </c>
      <c r="Z37216" s="1" t="s">
        <v>1387</v>
      </c>
      <c r="AA37216" s="1"/>
      <c r="AD37216" s="1"/>
      <c r="AE37216" s="1"/>
      <c r="AG37216" s="1"/>
      <c r="AL37216" s="1"/>
    </row>
    <row r="37217" spans="1:38" x14ac:dyDescent="0.25">
      <c r="A37217" t="s">
        <v>626</v>
      </c>
      <c r="B37217" s="1" t="s">
        <v>627</v>
      </c>
      <c r="C37217" s="1" t="s">
        <v>628</v>
      </c>
      <c r="D37217" s="1" t="s">
        <v>629</v>
      </c>
      <c r="E37217" s="1" t="s">
        <v>90</v>
      </c>
      <c r="F37217" s="1" t="s">
        <v>186</v>
      </c>
      <c r="G37217" s="1" t="s">
        <v>44</v>
      </c>
      <c r="H37217" s="1" t="s">
        <v>254</v>
      </c>
      <c r="I37217" s="1" t="s">
        <v>90</v>
      </c>
      <c r="J37217" s="1" t="s">
        <v>46</v>
      </c>
      <c r="K37217" s="1" t="s">
        <v>1386</v>
      </c>
      <c r="L37217">
        <v>45841</v>
      </c>
      <c r="M37217">
        <v>0.5</v>
      </c>
      <c r="N37217" s="1" t="s">
        <v>91</v>
      </c>
      <c r="O37217" s="1" t="s">
        <v>49</v>
      </c>
      <c r="P37217" s="1" t="s">
        <v>50</v>
      </c>
      <c r="Q37217">
        <v>2025</v>
      </c>
      <c r="S37217" s="1" t="s">
        <v>51</v>
      </c>
      <c r="T37217">
        <v>31483</v>
      </c>
      <c r="U37217" t="s">
        <v>132</v>
      </c>
      <c r="V37217">
        <v>61.372683912199918</v>
      </c>
      <c r="W37217" s="1" t="s">
        <v>91</v>
      </c>
      <c r="X37217" s="1" t="s">
        <v>53</v>
      </c>
      <c r="Y37217" s="1" t="s">
        <v>54</v>
      </c>
      <c r="Z37217" s="1" t="s">
        <v>1387</v>
      </c>
      <c r="AA37217" s="1"/>
      <c r="AD37217" s="1"/>
      <c r="AE37217" s="1"/>
      <c r="AG37217" s="1"/>
      <c r="AL37217" s="1"/>
    </row>
    <row r="37218" spans="1:38" x14ac:dyDescent="0.25">
      <c r="A37218" t="s">
        <v>630</v>
      </c>
      <c r="B37218" s="1" t="s">
        <v>631</v>
      </c>
      <c r="C37218" s="1" t="s">
        <v>632</v>
      </c>
      <c r="D37218" s="1" t="s">
        <v>633</v>
      </c>
      <c r="E37218" s="1" t="s">
        <v>72</v>
      </c>
      <c r="F37218" s="1" t="s">
        <v>189</v>
      </c>
      <c r="G37218" s="1" t="s">
        <v>44</v>
      </c>
      <c r="H37218" s="1" t="s">
        <v>260</v>
      </c>
      <c r="I37218" s="1" t="s">
        <v>76</v>
      </c>
      <c r="J37218" s="1" t="s">
        <v>46</v>
      </c>
      <c r="K37218" s="1" t="s">
        <v>1386</v>
      </c>
      <c r="L37218">
        <v>45841</v>
      </c>
      <c r="M37218">
        <v>0.5</v>
      </c>
      <c r="N37218" s="1" t="s">
        <v>77</v>
      </c>
      <c r="O37218" s="1" t="s">
        <v>265</v>
      </c>
      <c r="P37218" s="1" t="s">
        <v>50</v>
      </c>
      <c r="Q37218">
        <v>2025</v>
      </c>
      <c r="S37218" s="1" t="s">
        <v>51</v>
      </c>
      <c r="T37218">
        <v>33110</v>
      </c>
      <c r="U37218" t="s">
        <v>125</v>
      </c>
      <c r="V37218">
        <v>13.923190661741188</v>
      </c>
      <c r="W37218" s="1" t="s">
        <v>73</v>
      </c>
      <c r="X37218" s="1" t="s">
        <v>53</v>
      </c>
      <c r="Y37218" s="1" t="s">
        <v>54</v>
      </c>
      <c r="Z37218" s="1" t="s">
        <v>1387</v>
      </c>
      <c r="AA37218" s="1"/>
      <c r="AD37218" s="1"/>
      <c r="AE37218" s="1"/>
      <c r="AG37218" s="1"/>
      <c r="AL37218" s="1"/>
    </row>
    <row r="37219" spans="1:38" x14ac:dyDescent="0.25">
      <c r="A37219" t="s">
        <v>630</v>
      </c>
      <c r="B37219" s="1" t="s">
        <v>631</v>
      </c>
      <c r="C37219" s="1" t="s">
        <v>632</v>
      </c>
      <c r="D37219" s="1" t="s">
        <v>633</v>
      </c>
      <c r="E37219" s="1" t="s">
        <v>72</v>
      </c>
      <c r="F37219" s="1" t="s">
        <v>423</v>
      </c>
      <c r="G37219" s="1" t="s">
        <v>44</v>
      </c>
      <c r="H37219" s="1" t="s">
        <v>260</v>
      </c>
      <c r="I37219" s="1" t="s">
        <v>76</v>
      </c>
      <c r="J37219" s="1" t="s">
        <v>46</v>
      </c>
      <c r="K37219" s="1" t="s">
        <v>1386</v>
      </c>
      <c r="L37219">
        <v>45841</v>
      </c>
      <c r="M37219">
        <v>0.5</v>
      </c>
      <c r="N37219" s="1" t="s">
        <v>77</v>
      </c>
      <c r="O37219" s="1" t="s">
        <v>265</v>
      </c>
      <c r="P37219" s="1" t="s">
        <v>50</v>
      </c>
      <c r="Q37219">
        <v>2025</v>
      </c>
      <c r="S37219" s="1" t="s">
        <v>51</v>
      </c>
      <c r="T37219">
        <v>31586</v>
      </c>
      <c r="U37219" t="s">
        <v>84</v>
      </c>
      <c r="V37219">
        <v>31.059028109421615</v>
      </c>
      <c r="W37219" s="1" t="s">
        <v>73</v>
      </c>
      <c r="X37219" s="1" t="s">
        <v>53</v>
      </c>
      <c r="Y37219" s="1" t="s">
        <v>54</v>
      </c>
      <c r="Z37219" s="1" t="s">
        <v>1387</v>
      </c>
      <c r="AA37219" s="1"/>
      <c r="AD37219" s="1"/>
      <c r="AE37219" s="1"/>
      <c r="AG37219" s="1"/>
      <c r="AL37219" s="1"/>
    </row>
    <row r="37220" spans="1:38" x14ac:dyDescent="0.25">
      <c r="A37220" t="s">
        <v>630</v>
      </c>
      <c r="B37220" s="1" t="s">
        <v>631</v>
      </c>
      <c r="C37220" s="1" t="s">
        <v>634</v>
      </c>
      <c r="D37220" s="1" t="s">
        <v>635</v>
      </c>
      <c r="E37220" s="1" t="s">
        <v>72</v>
      </c>
      <c r="F37220" s="1" t="s">
        <v>182</v>
      </c>
      <c r="G37220" s="1" t="s">
        <v>44</v>
      </c>
      <c r="H37220" s="1" t="s">
        <v>260</v>
      </c>
      <c r="I37220" s="1" t="s">
        <v>72</v>
      </c>
      <c r="J37220" s="1" t="s">
        <v>46</v>
      </c>
      <c r="K37220" s="1" t="s">
        <v>1386</v>
      </c>
      <c r="L37220">
        <v>45841</v>
      </c>
      <c r="M37220">
        <v>1</v>
      </c>
      <c r="N37220" s="1" t="s">
        <v>73</v>
      </c>
      <c r="O37220" s="1" t="s">
        <v>49</v>
      </c>
      <c r="P37220" s="1" t="s">
        <v>50</v>
      </c>
      <c r="Q37220">
        <v>2025</v>
      </c>
      <c r="S37220" s="1" t="s">
        <v>51</v>
      </c>
      <c r="T37220">
        <v>33232</v>
      </c>
      <c r="U37220" t="s">
        <v>111</v>
      </c>
      <c r="V37220">
        <v>82.384540054283462</v>
      </c>
      <c r="W37220" s="1" t="s">
        <v>73</v>
      </c>
      <c r="X37220" s="1" t="s">
        <v>53</v>
      </c>
      <c r="Y37220" s="1" t="s">
        <v>78</v>
      </c>
      <c r="Z37220" s="1" t="s">
        <v>1387</v>
      </c>
      <c r="AA37220" s="1"/>
      <c r="AD37220" s="1"/>
      <c r="AE37220" s="1"/>
      <c r="AG37220" s="1"/>
      <c r="AL37220" s="1"/>
    </row>
    <row r="37221" spans="1:38" x14ac:dyDescent="0.25">
      <c r="A37221" t="s">
        <v>636</v>
      </c>
      <c r="B37221" s="1" t="s">
        <v>637</v>
      </c>
      <c r="C37221" s="1" t="s">
        <v>876</v>
      </c>
      <c r="D37221" s="1" t="s">
        <v>877</v>
      </c>
      <c r="E37221" s="1" t="s">
        <v>72</v>
      </c>
      <c r="F37221" s="1" t="s">
        <v>1128</v>
      </c>
      <c r="G37221" s="1" t="s">
        <v>44</v>
      </c>
      <c r="H37221" s="1" t="s">
        <v>260</v>
      </c>
      <c r="I37221" s="1" t="s">
        <v>72</v>
      </c>
      <c r="J37221" s="1" t="s">
        <v>46</v>
      </c>
      <c r="K37221" s="1" t="s">
        <v>1386</v>
      </c>
      <c r="L37221">
        <v>45841</v>
      </c>
      <c r="M37221">
        <v>0.5</v>
      </c>
      <c r="N37221" s="1" t="s">
        <v>73</v>
      </c>
      <c r="O37221" s="1" t="s">
        <v>49</v>
      </c>
      <c r="P37221" s="1" t="s">
        <v>50</v>
      </c>
      <c r="Q37221">
        <v>2025</v>
      </c>
      <c r="S37221" s="1" t="s">
        <v>51</v>
      </c>
      <c r="T37221">
        <v>33258</v>
      </c>
      <c r="U37221" t="s">
        <v>111</v>
      </c>
      <c r="V37221">
        <v>41.192270027141731</v>
      </c>
      <c r="W37221" s="1" t="s">
        <v>73</v>
      </c>
      <c r="X37221" s="1" t="s">
        <v>53</v>
      </c>
      <c r="Y37221" s="1" t="s">
        <v>78</v>
      </c>
      <c r="Z37221" s="1" t="s">
        <v>1387</v>
      </c>
      <c r="AA37221" s="1"/>
      <c r="AD37221" s="1"/>
      <c r="AE37221" s="1"/>
      <c r="AG37221" s="1"/>
      <c r="AL37221" s="1"/>
    </row>
    <row r="37222" spans="1:38" x14ac:dyDescent="0.25">
      <c r="A37222" t="s">
        <v>636</v>
      </c>
      <c r="B37222" s="1" t="s">
        <v>637</v>
      </c>
      <c r="C37222" s="1" t="s">
        <v>876</v>
      </c>
      <c r="D37222" s="1" t="s">
        <v>877</v>
      </c>
      <c r="E37222" s="1" t="s">
        <v>72</v>
      </c>
      <c r="F37222" s="1" t="s">
        <v>119</v>
      </c>
      <c r="G37222" s="1" t="s">
        <v>44</v>
      </c>
      <c r="H37222" s="1" t="s">
        <v>260</v>
      </c>
      <c r="I37222" s="1" t="s">
        <v>72</v>
      </c>
      <c r="J37222" s="1" t="s">
        <v>46</v>
      </c>
      <c r="K37222" s="1" t="s">
        <v>1386</v>
      </c>
      <c r="L37222">
        <v>45841</v>
      </c>
      <c r="M37222">
        <v>0.25</v>
      </c>
      <c r="N37222" s="1" t="s">
        <v>73</v>
      </c>
      <c r="O37222" s="1" t="s">
        <v>49</v>
      </c>
      <c r="P37222" s="1" t="s">
        <v>50</v>
      </c>
      <c r="Q37222">
        <v>2025</v>
      </c>
      <c r="R37222" t="s">
        <v>88</v>
      </c>
      <c r="S37222" s="1" t="s">
        <v>51</v>
      </c>
      <c r="T37222">
        <v>33087</v>
      </c>
      <c r="U37222" t="s">
        <v>92</v>
      </c>
      <c r="V37222">
        <v>26.481944753329532</v>
      </c>
      <c r="W37222" s="1" t="s">
        <v>73</v>
      </c>
      <c r="X37222" s="1" t="s">
        <v>53</v>
      </c>
      <c r="Y37222" s="1" t="s">
        <v>54</v>
      </c>
      <c r="Z37222" s="1" t="s">
        <v>1387</v>
      </c>
      <c r="AA37222" s="1"/>
      <c r="AD37222" s="1"/>
      <c r="AE37222" s="1"/>
      <c r="AG37222" s="1"/>
      <c r="AL37222" s="1"/>
    </row>
    <row r="37223" spans="1:38" x14ac:dyDescent="0.25">
      <c r="A37223" t="s">
        <v>243</v>
      </c>
      <c r="B37223" s="1" t="s">
        <v>244</v>
      </c>
      <c r="C37223" s="1" t="s">
        <v>642</v>
      </c>
      <c r="D37223" s="1" t="s">
        <v>643</v>
      </c>
      <c r="E37223" s="1" t="s">
        <v>42</v>
      </c>
      <c r="F37223" s="1" t="s">
        <v>69</v>
      </c>
      <c r="G37223" s="1" t="s">
        <v>559</v>
      </c>
      <c r="H37223" s="1" t="s">
        <v>45</v>
      </c>
      <c r="I37223" s="1" t="s">
        <v>65</v>
      </c>
      <c r="J37223" s="1" t="s">
        <v>46</v>
      </c>
      <c r="K37223" s="1" t="s">
        <v>1386</v>
      </c>
      <c r="L37223">
        <v>45841</v>
      </c>
      <c r="M37223">
        <v>2</v>
      </c>
      <c r="N37223" s="1" t="s">
        <v>67</v>
      </c>
      <c r="O37223" s="1" t="s">
        <v>265</v>
      </c>
      <c r="P37223" s="1" t="s">
        <v>50</v>
      </c>
      <c r="Q37223">
        <v>2025</v>
      </c>
      <c r="S37223" s="1" t="s">
        <v>51</v>
      </c>
      <c r="T37223">
        <v>32208</v>
      </c>
      <c r="U37223" t="s">
        <v>70</v>
      </c>
      <c r="V37223">
        <v>101.25979296269072</v>
      </c>
      <c r="W37223" s="1" t="s">
        <v>48</v>
      </c>
      <c r="X37223" s="1" t="s">
        <v>249</v>
      </c>
      <c r="Y37223" s="1" t="s">
        <v>54</v>
      </c>
      <c r="Z37223" s="1" t="s">
        <v>1387</v>
      </c>
      <c r="AA37223" s="1"/>
      <c r="AD37223" s="1"/>
      <c r="AE37223" s="1"/>
      <c r="AG37223" s="1"/>
      <c r="AL37223" s="1"/>
    </row>
    <row r="37224" spans="1:38" x14ac:dyDescent="0.25">
      <c r="A37224" t="s">
        <v>243</v>
      </c>
      <c r="B37224" s="1" t="s">
        <v>244</v>
      </c>
      <c r="C37224" s="1" t="s">
        <v>642</v>
      </c>
      <c r="D37224" s="1" t="s">
        <v>643</v>
      </c>
      <c r="E37224" s="1" t="s">
        <v>42</v>
      </c>
      <c r="F37224" s="1" t="s">
        <v>107</v>
      </c>
      <c r="G37224" s="1" t="s">
        <v>559</v>
      </c>
      <c r="H37224" s="1" t="s">
        <v>45</v>
      </c>
      <c r="I37224" s="1" t="s">
        <v>42</v>
      </c>
      <c r="J37224" s="1" t="s">
        <v>46</v>
      </c>
      <c r="K37224" s="1" t="s">
        <v>1386</v>
      </c>
      <c r="L37224">
        <v>45841</v>
      </c>
      <c r="M37224">
        <v>8</v>
      </c>
      <c r="N37224" s="1" t="s">
        <v>48</v>
      </c>
      <c r="O37224" s="1" t="s">
        <v>265</v>
      </c>
      <c r="P37224" s="1" t="s">
        <v>50</v>
      </c>
      <c r="Q37224">
        <v>2025</v>
      </c>
      <c r="S37224" s="1" t="s">
        <v>51</v>
      </c>
      <c r="T37224">
        <v>33121</v>
      </c>
      <c r="U37224" t="s">
        <v>101</v>
      </c>
      <c r="V37224">
        <v>597.90885047924041</v>
      </c>
      <c r="W37224" s="1" t="s">
        <v>48</v>
      </c>
      <c r="X37224" s="1" t="s">
        <v>249</v>
      </c>
      <c r="Y37224" s="1" t="s">
        <v>54</v>
      </c>
      <c r="Z37224" s="1" t="s">
        <v>1387</v>
      </c>
      <c r="AA37224" s="1"/>
      <c r="AD37224" s="1"/>
      <c r="AE37224" s="1"/>
      <c r="AG37224" s="1"/>
      <c r="AL37224" s="1"/>
    </row>
    <row r="37225" spans="1:38" x14ac:dyDescent="0.25">
      <c r="A37225" t="s">
        <v>243</v>
      </c>
      <c r="B37225" s="1" t="s">
        <v>244</v>
      </c>
      <c r="C37225" s="1" t="s">
        <v>642</v>
      </c>
      <c r="D37225" s="1" t="s">
        <v>643</v>
      </c>
      <c r="E37225" s="1" t="s">
        <v>42</v>
      </c>
      <c r="F37225" s="1" t="s">
        <v>908</v>
      </c>
      <c r="G37225" s="1" t="s">
        <v>559</v>
      </c>
      <c r="H37225" s="1" t="s">
        <v>45</v>
      </c>
      <c r="I37225" s="1" t="s">
        <v>42</v>
      </c>
      <c r="J37225" s="1" t="s">
        <v>46</v>
      </c>
      <c r="K37225" s="1" t="s">
        <v>1386</v>
      </c>
      <c r="L37225">
        <v>45841</v>
      </c>
      <c r="M37225">
        <v>1</v>
      </c>
      <c r="N37225" s="1" t="s">
        <v>48</v>
      </c>
      <c r="O37225" s="1" t="s">
        <v>265</v>
      </c>
      <c r="P37225" s="1" t="s">
        <v>50</v>
      </c>
      <c r="Q37225">
        <v>2025</v>
      </c>
      <c r="R37225" t="s">
        <v>88</v>
      </c>
      <c r="S37225" s="1" t="s">
        <v>51</v>
      </c>
      <c r="T37225">
        <v>33009</v>
      </c>
      <c r="U37225" t="s">
        <v>225</v>
      </c>
      <c r="V37225">
        <v>35.116989484102568</v>
      </c>
      <c r="W37225" s="1" t="s">
        <v>48</v>
      </c>
      <c r="X37225" s="1" t="s">
        <v>249</v>
      </c>
      <c r="Y37225" s="1" t="s">
        <v>54</v>
      </c>
      <c r="Z37225" s="1" t="s">
        <v>1387</v>
      </c>
      <c r="AA37225" s="1"/>
      <c r="AD37225" s="1"/>
      <c r="AE37225" s="1"/>
      <c r="AG37225" s="1"/>
      <c r="AL37225" s="1"/>
    </row>
    <row r="37226" spans="1:38" x14ac:dyDescent="0.25">
      <c r="A37226" t="s">
        <v>243</v>
      </c>
      <c r="B37226" s="1" t="s">
        <v>244</v>
      </c>
      <c r="C37226" s="1" t="s">
        <v>642</v>
      </c>
      <c r="D37226" s="1" t="s">
        <v>643</v>
      </c>
      <c r="E37226" s="1" t="s">
        <v>42</v>
      </c>
      <c r="F37226" s="1" t="s">
        <v>134</v>
      </c>
      <c r="G37226" s="1" t="s">
        <v>559</v>
      </c>
      <c r="H37226" s="1" t="s">
        <v>45</v>
      </c>
      <c r="I37226" s="1" t="s">
        <v>42</v>
      </c>
      <c r="J37226" s="1" t="s">
        <v>46</v>
      </c>
      <c r="K37226" s="1" t="s">
        <v>1386</v>
      </c>
      <c r="L37226">
        <v>45841</v>
      </c>
      <c r="M37226">
        <v>0</v>
      </c>
      <c r="N37226" s="1" t="s">
        <v>48</v>
      </c>
      <c r="O37226" s="1" t="s">
        <v>265</v>
      </c>
      <c r="P37226" s="1" t="s">
        <v>50</v>
      </c>
      <c r="Q37226">
        <v>2025</v>
      </c>
      <c r="R37226" t="s">
        <v>129</v>
      </c>
      <c r="S37226" s="1" t="s">
        <v>51</v>
      </c>
      <c r="T37226">
        <v>33034</v>
      </c>
      <c r="U37226" t="s">
        <v>135</v>
      </c>
      <c r="V37226">
        <v>0</v>
      </c>
      <c r="W37226" s="1" t="s">
        <v>48</v>
      </c>
      <c r="X37226" s="1" t="s">
        <v>249</v>
      </c>
      <c r="Y37226" s="1" t="s">
        <v>54</v>
      </c>
      <c r="Z37226" s="1" t="s">
        <v>1387</v>
      </c>
      <c r="AA37226" s="1"/>
      <c r="AD37226" s="1"/>
      <c r="AE37226" s="1"/>
      <c r="AG37226" s="1"/>
      <c r="AL37226" s="1"/>
    </row>
    <row r="37227" spans="1:38" x14ac:dyDescent="0.25">
      <c r="A37227" t="s">
        <v>243</v>
      </c>
      <c r="B37227" s="1" t="s">
        <v>244</v>
      </c>
      <c r="C37227" s="1" t="s">
        <v>642</v>
      </c>
      <c r="D37227" s="1" t="s">
        <v>643</v>
      </c>
      <c r="E37227" s="1" t="s">
        <v>42</v>
      </c>
      <c r="F37227" s="1" t="s">
        <v>155</v>
      </c>
      <c r="G37227" s="1" t="s">
        <v>559</v>
      </c>
      <c r="H37227" s="1" t="s">
        <v>45</v>
      </c>
      <c r="I37227" s="1" t="s">
        <v>42</v>
      </c>
      <c r="J37227" s="1" t="s">
        <v>46</v>
      </c>
      <c r="K37227" s="1" t="s">
        <v>1386</v>
      </c>
      <c r="L37227">
        <v>45841</v>
      </c>
      <c r="M37227">
        <v>0</v>
      </c>
      <c r="N37227" s="1" t="s">
        <v>48</v>
      </c>
      <c r="O37227" s="1" t="s">
        <v>265</v>
      </c>
      <c r="P37227" s="1" t="s">
        <v>50</v>
      </c>
      <c r="Q37227">
        <v>2025</v>
      </c>
      <c r="S37227" s="1" t="s">
        <v>51</v>
      </c>
      <c r="T37227">
        <v>31685</v>
      </c>
      <c r="U37227" t="s">
        <v>111</v>
      </c>
      <c r="V37227">
        <v>0</v>
      </c>
      <c r="W37227" s="1" t="s">
        <v>48</v>
      </c>
      <c r="X37227" s="1" t="s">
        <v>249</v>
      </c>
      <c r="Y37227" s="1" t="s">
        <v>54</v>
      </c>
      <c r="Z37227" s="1" t="s">
        <v>1387</v>
      </c>
      <c r="AA37227" s="1"/>
      <c r="AD37227" s="1"/>
      <c r="AE37227" s="1"/>
      <c r="AG37227" s="1"/>
      <c r="AL37227" s="1"/>
    </row>
    <row r="37228" spans="1:38" x14ac:dyDescent="0.25">
      <c r="A37228" t="s">
        <v>243</v>
      </c>
      <c r="B37228" s="1" t="s">
        <v>244</v>
      </c>
      <c r="C37228" s="1" t="s">
        <v>642</v>
      </c>
      <c r="D37228" s="1" t="s">
        <v>643</v>
      </c>
      <c r="E37228" s="1" t="s">
        <v>42</v>
      </c>
      <c r="F37228" s="1" t="s">
        <v>43</v>
      </c>
      <c r="G37228" s="1" t="s">
        <v>559</v>
      </c>
      <c r="H37228" s="1" t="s">
        <v>45</v>
      </c>
      <c r="I37228" s="1" t="s">
        <v>42</v>
      </c>
      <c r="J37228" s="1" t="s">
        <v>46</v>
      </c>
      <c r="K37228" s="1" t="s">
        <v>1386</v>
      </c>
      <c r="L37228">
        <v>45841</v>
      </c>
      <c r="M37228">
        <v>0</v>
      </c>
      <c r="N37228" s="1" t="s">
        <v>48</v>
      </c>
      <c r="O37228" s="1" t="s">
        <v>265</v>
      </c>
      <c r="P37228" s="1" t="s">
        <v>50</v>
      </c>
      <c r="Q37228">
        <v>2025</v>
      </c>
      <c r="S37228" s="1" t="s">
        <v>51</v>
      </c>
      <c r="T37228">
        <v>33190</v>
      </c>
      <c r="U37228" t="s">
        <v>52</v>
      </c>
      <c r="V37228">
        <v>0</v>
      </c>
      <c r="W37228" s="1" t="s">
        <v>48</v>
      </c>
      <c r="X37228" s="1" t="s">
        <v>249</v>
      </c>
      <c r="Y37228" s="1" t="s">
        <v>54</v>
      </c>
      <c r="Z37228" s="1" t="s">
        <v>1387</v>
      </c>
      <c r="AA37228" s="1"/>
      <c r="AD37228" s="1"/>
      <c r="AE37228" s="1"/>
      <c r="AG37228" s="1"/>
      <c r="AL37228" s="1"/>
    </row>
    <row r="37229" spans="1:38" x14ac:dyDescent="0.25">
      <c r="A37229" t="s">
        <v>243</v>
      </c>
      <c r="B37229" s="1" t="s">
        <v>244</v>
      </c>
      <c r="C37229" s="1" t="s">
        <v>642</v>
      </c>
      <c r="D37229" s="1" t="s">
        <v>643</v>
      </c>
      <c r="E37229" s="1" t="s">
        <v>42</v>
      </c>
      <c r="F37229" s="1" t="s">
        <v>195</v>
      </c>
      <c r="G37229" s="1" t="s">
        <v>559</v>
      </c>
      <c r="H37229" s="1" t="s">
        <v>45</v>
      </c>
      <c r="I37229" s="1" t="s">
        <v>65</v>
      </c>
      <c r="J37229" s="1" t="s">
        <v>46</v>
      </c>
      <c r="K37229" s="1" t="s">
        <v>1386</v>
      </c>
      <c r="L37229">
        <v>45841</v>
      </c>
      <c r="M37229">
        <v>1</v>
      </c>
      <c r="N37229" s="1" t="s">
        <v>67</v>
      </c>
      <c r="O37229" s="1" t="s">
        <v>265</v>
      </c>
      <c r="P37229" s="1" t="s">
        <v>50</v>
      </c>
      <c r="Q37229">
        <v>2025</v>
      </c>
      <c r="S37229" s="1" t="s">
        <v>51</v>
      </c>
      <c r="T37229">
        <v>33064</v>
      </c>
      <c r="U37229" t="s">
        <v>196</v>
      </c>
      <c r="V37229">
        <v>31.908106320169825</v>
      </c>
      <c r="W37229" s="1" t="s">
        <v>48</v>
      </c>
      <c r="X37229" s="1" t="s">
        <v>249</v>
      </c>
      <c r="Y37229" s="1" t="s">
        <v>54</v>
      </c>
      <c r="Z37229" s="1" t="s">
        <v>1387</v>
      </c>
      <c r="AA37229" s="1"/>
      <c r="AD37229" s="1"/>
      <c r="AE37229" s="1"/>
      <c r="AG37229" s="1"/>
      <c r="AL37229" s="1"/>
    </row>
    <row r="37230" spans="1:38" x14ac:dyDescent="0.25">
      <c r="A37230" t="s">
        <v>243</v>
      </c>
      <c r="B37230" s="1" t="s">
        <v>244</v>
      </c>
      <c r="C37230" s="1" t="s">
        <v>642</v>
      </c>
      <c r="D37230" s="1" t="s">
        <v>643</v>
      </c>
      <c r="E37230" s="1" t="s">
        <v>42</v>
      </c>
      <c r="F37230" s="1" t="s">
        <v>208</v>
      </c>
      <c r="G37230" s="1" t="s">
        <v>559</v>
      </c>
      <c r="H37230" s="1" t="s">
        <v>45</v>
      </c>
      <c r="I37230" s="1" t="s">
        <v>76</v>
      </c>
      <c r="J37230" s="1" t="s">
        <v>46</v>
      </c>
      <c r="K37230" s="1" t="s">
        <v>1386</v>
      </c>
      <c r="L37230">
        <v>45841</v>
      </c>
      <c r="M37230">
        <v>1.5</v>
      </c>
      <c r="N37230" s="1" t="s">
        <v>77</v>
      </c>
      <c r="O37230" s="1" t="s">
        <v>265</v>
      </c>
      <c r="P37230" s="1" t="s">
        <v>50</v>
      </c>
      <c r="Q37230">
        <v>2025</v>
      </c>
      <c r="S37230" s="1" t="s">
        <v>51</v>
      </c>
      <c r="T37230">
        <v>31906</v>
      </c>
      <c r="U37230" t="s">
        <v>70</v>
      </c>
      <c r="V37230">
        <v>75.944844722018033</v>
      </c>
      <c r="W37230" s="1" t="s">
        <v>48</v>
      </c>
      <c r="X37230" s="1" t="s">
        <v>249</v>
      </c>
      <c r="Y37230" s="1" t="s">
        <v>54</v>
      </c>
      <c r="Z37230" s="1" t="s">
        <v>1387</v>
      </c>
      <c r="AA37230" s="1"/>
      <c r="AD37230" s="1"/>
      <c r="AE37230" s="1"/>
      <c r="AG37230" s="1"/>
      <c r="AL37230" s="1"/>
    </row>
    <row r="37231" spans="1:38" x14ac:dyDescent="0.25">
      <c r="A37231" t="s">
        <v>243</v>
      </c>
      <c r="B37231" s="1" t="s">
        <v>244</v>
      </c>
      <c r="C37231" s="1" t="s">
        <v>803</v>
      </c>
      <c r="D37231" s="1" t="s">
        <v>804</v>
      </c>
      <c r="E37231" s="1" t="s">
        <v>42</v>
      </c>
      <c r="F37231" s="1" t="s">
        <v>176</v>
      </c>
      <c r="G37231" s="1" t="s">
        <v>559</v>
      </c>
      <c r="H37231" s="1" t="s">
        <v>45</v>
      </c>
      <c r="I37231" s="1" t="s">
        <v>42</v>
      </c>
      <c r="J37231" s="1" t="s">
        <v>46</v>
      </c>
      <c r="K37231" s="1" t="s">
        <v>1386</v>
      </c>
      <c r="L37231">
        <v>45841</v>
      </c>
      <c r="M37231">
        <v>4</v>
      </c>
      <c r="N37231" s="1" t="s">
        <v>48</v>
      </c>
      <c r="O37231" s="1" t="s">
        <v>49</v>
      </c>
      <c r="P37231" s="1" t="s">
        <v>50</v>
      </c>
      <c r="Q37231">
        <v>2025</v>
      </c>
      <c r="S37231" s="1" t="s">
        <v>51</v>
      </c>
      <c r="T37231">
        <v>33177</v>
      </c>
      <c r="U37231" t="s">
        <v>101</v>
      </c>
      <c r="V37231">
        <v>298.95442523962021</v>
      </c>
      <c r="W37231" s="1" t="s">
        <v>48</v>
      </c>
      <c r="X37231" s="1" t="s">
        <v>249</v>
      </c>
      <c r="Y37231" s="1" t="s">
        <v>54</v>
      </c>
      <c r="Z37231" s="1" t="s">
        <v>1387</v>
      </c>
      <c r="AA37231" s="1"/>
      <c r="AD37231" s="1"/>
      <c r="AE37231" s="1"/>
      <c r="AG37231" s="1"/>
      <c r="AL37231" s="1"/>
    </row>
    <row r="37232" spans="1:38" x14ac:dyDescent="0.25">
      <c r="A37232" t="s">
        <v>243</v>
      </c>
      <c r="B37232" s="1" t="s">
        <v>244</v>
      </c>
      <c r="C37232" s="1" t="s">
        <v>803</v>
      </c>
      <c r="D37232" s="1" t="s">
        <v>804</v>
      </c>
      <c r="E37232" s="1" t="s">
        <v>42</v>
      </c>
      <c r="F37232" s="1" t="s">
        <v>223</v>
      </c>
      <c r="G37232" s="1" t="s">
        <v>559</v>
      </c>
      <c r="H37232" s="1" t="s">
        <v>45</v>
      </c>
      <c r="I37232" s="1" t="s">
        <v>42</v>
      </c>
      <c r="J37232" s="1" t="s">
        <v>46</v>
      </c>
      <c r="K37232" s="1" t="s">
        <v>1386</v>
      </c>
      <c r="L37232">
        <v>45841</v>
      </c>
      <c r="M37232">
        <v>4</v>
      </c>
      <c r="N37232" s="1" t="s">
        <v>48</v>
      </c>
      <c r="O37232" s="1" t="s">
        <v>49</v>
      </c>
      <c r="P37232" s="1" t="s">
        <v>50</v>
      </c>
      <c r="Q37232">
        <v>2025</v>
      </c>
      <c r="S37232" s="1" t="s">
        <v>51</v>
      </c>
      <c r="T37232">
        <v>33215</v>
      </c>
      <c r="U37232" t="s">
        <v>135</v>
      </c>
      <c r="V37232">
        <v>213.94371189332989</v>
      </c>
      <c r="W37232" s="1" t="s">
        <v>48</v>
      </c>
      <c r="X37232" s="1" t="s">
        <v>249</v>
      </c>
      <c r="Y37232" s="1" t="s">
        <v>54</v>
      </c>
      <c r="Z37232" s="1" t="s">
        <v>1387</v>
      </c>
      <c r="AA37232" s="1"/>
      <c r="AD37232" s="1"/>
      <c r="AE37232" s="1"/>
      <c r="AG37232" s="1"/>
      <c r="AL37232" s="1"/>
    </row>
    <row r="37233" spans="1:38" x14ac:dyDescent="0.25">
      <c r="A37233" t="s">
        <v>243</v>
      </c>
      <c r="B37233" s="1" t="s">
        <v>244</v>
      </c>
      <c r="C37233" s="1" t="s">
        <v>803</v>
      </c>
      <c r="D37233" s="1" t="s">
        <v>804</v>
      </c>
      <c r="E37233" s="1" t="s">
        <v>42</v>
      </c>
      <c r="F37233" s="1" t="s">
        <v>226</v>
      </c>
      <c r="G37233" s="1" t="s">
        <v>559</v>
      </c>
      <c r="H37233" s="1" t="s">
        <v>45</v>
      </c>
      <c r="I37233" s="1" t="s">
        <v>42</v>
      </c>
      <c r="J37233" s="1" t="s">
        <v>46</v>
      </c>
      <c r="K37233" s="1" t="s">
        <v>1386</v>
      </c>
      <c r="L37233">
        <v>45841</v>
      </c>
      <c r="M37233">
        <v>4</v>
      </c>
      <c r="N37233" s="1" t="s">
        <v>48</v>
      </c>
      <c r="O37233" s="1" t="s">
        <v>49</v>
      </c>
      <c r="P37233" s="1" t="s">
        <v>50</v>
      </c>
      <c r="Q37233">
        <v>2025</v>
      </c>
      <c r="S37233" s="1" t="s">
        <v>51</v>
      </c>
      <c r="T37233">
        <v>33179</v>
      </c>
      <c r="U37233" t="s">
        <v>225</v>
      </c>
      <c r="V37233">
        <v>140.46795793641027</v>
      </c>
      <c r="W37233" s="1" t="s">
        <v>48</v>
      </c>
      <c r="X37233" s="1" t="s">
        <v>249</v>
      </c>
      <c r="Y37233" s="1" t="s">
        <v>54</v>
      </c>
      <c r="Z37233" s="1" t="s">
        <v>1387</v>
      </c>
      <c r="AA37233" s="1"/>
      <c r="AD37233" s="1"/>
      <c r="AE37233" s="1"/>
      <c r="AG37233" s="1"/>
      <c r="AL37233" s="1"/>
    </row>
    <row r="37234" spans="1:38" x14ac:dyDescent="0.25">
      <c r="A37234" t="s">
        <v>648</v>
      </c>
      <c r="B37234" s="1" t="s">
        <v>649</v>
      </c>
      <c r="C37234" s="1" t="s">
        <v>650</v>
      </c>
      <c r="D37234" s="1" t="s">
        <v>651</v>
      </c>
      <c r="E37234" s="1" t="s">
        <v>72</v>
      </c>
      <c r="F37234" s="1" t="s">
        <v>137</v>
      </c>
      <c r="G37234" s="1" t="s">
        <v>44</v>
      </c>
      <c r="H37234" s="1" t="s">
        <v>260</v>
      </c>
      <c r="I37234" s="1" t="s">
        <v>76</v>
      </c>
      <c r="J37234" s="1" t="s">
        <v>46</v>
      </c>
      <c r="K37234" s="1" t="s">
        <v>1386</v>
      </c>
      <c r="L37234">
        <v>45841</v>
      </c>
      <c r="M37234">
        <v>0.25</v>
      </c>
      <c r="N37234" s="1" t="s">
        <v>77</v>
      </c>
      <c r="O37234" s="1" t="s">
        <v>265</v>
      </c>
      <c r="P37234" s="1" t="s">
        <v>50</v>
      </c>
      <c r="Q37234">
        <v>2025</v>
      </c>
      <c r="S37234" s="1" t="s">
        <v>51</v>
      </c>
      <c r="T37234">
        <v>32195</v>
      </c>
      <c r="U37234" t="s">
        <v>106</v>
      </c>
      <c r="V37234">
        <v>11.318256281139227</v>
      </c>
      <c r="W37234" s="1" t="s">
        <v>73</v>
      </c>
      <c r="X37234" s="1" t="s">
        <v>53</v>
      </c>
      <c r="Y37234" s="1" t="s">
        <v>54</v>
      </c>
      <c r="Z37234" s="1" t="s">
        <v>1387</v>
      </c>
      <c r="AA37234" s="1"/>
      <c r="AD37234" s="1"/>
      <c r="AE37234" s="1"/>
      <c r="AG37234" s="1"/>
      <c r="AL37234" s="1"/>
    </row>
    <row r="37235" spans="1:38" x14ac:dyDescent="0.25">
      <c r="A37235" t="s">
        <v>842</v>
      </c>
      <c r="B37235" s="1" t="s">
        <v>843</v>
      </c>
      <c r="C37235" s="1" t="s">
        <v>844</v>
      </c>
      <c r="D37235" s="1" t="s">
        <v>845</v>
      </c>
      <c r="E37235" s="1" t="s">
        <v>65</v>
      </c>
      <c r="F37235" s="1" t="s">
        <v>208</v>
      </c>
      <c r="G37235" s="1" t="s">
        <v>240</v>
      </c>
      <c r="H37235" s="1" t="s">
        <v>241</v>
      </c>
      <c r="I37235" s="1" t="s">
        <v>76</v>
      </c>
      <c r="J37235" s="1" t="s">
        <v>46</v>
      </c>
      <c r="K37235" s="1" t="s">
        <v>1386</v>
      </c>
      <c r="L37235">
        <v>45841</v>
      </c>
      <c r="M37235">
        <v>0.75</v>
      </c>
      <c r="N37235" s="1" t="s">
        <v>77</v>
      </c>
      <c r="O37235" s="1" t="s">
        <v>242</v>
      </c>
      <c r="P37235" s="1" t="s">
        <v>50</v>
      </c>
      <c r="Q37235">
        <v>2025</v>
      </c>
      <c r="S37235" s="1" t="s">
        <v>51</v>
      </c>
      <c r="T37235">
        <v>31906</v>
      </c>
      <c r="U37235" t="s">
        <v>70</v>
      </c>
      <c r="V37235">
        <v>37.972422361009016</v>
      </c>
      <c r="W37235" s="1" t="s">
        <v>67</v>
      </c>
      <c r="X37235" s="1" t="s">
        <v>53</v>
      </c>
      <c r="Y37235" s="1" t="s">
        <v>54</v>
      </c>
      <c r="Z37235" s="1" t="s">
        <v>1387</v>
      </c>
      <c r="AA37235" s="1"/>
      <c r="AD37235" s="1"/>
      <c r="AE37235" s="1"/>
      <c r="AG37235" s="1"/>
      <c r="AL37235" s="1"/>
    </row>
    <row r="37236" spans="1:38" x14ac:dyDescent="0.25">
      <c r="A37236" t="s">
        <v>947</v>
      </c>
      <c r="B37236" s="1" t="s">
        <v>948</v>
      </c>
      <c r="C37236" s="1" t="s">
        <v>959</v>
      </c>
      <c r="D37236" s="1" t="s">
        <v>960</v>
      </c>
      <c r="E37236" s="1" t="s">
        <v>90</v>
      </c>
      <c r="F37236" s="1" t="s">
        <v>108</v>
      </c>
      <c r="G37236" s="1" t="s">
        <v>44</v>
      </c>
      <c r="H37236" s="1" t="s">
        <v>254</v>
      </c>
      <c r="I37236" s="1" t="s">
        <v>90</v>
      </c>
      <c r="J37236" s="1" t="s">
        <v>46</v>
      </c>
      <c r="K37236" s="1" t="s">
        <v>1386</v>
      </c>
      <c r="L37236">
        <v>45841</v>
      </c>
      <c r="M37236">
        <v>3</v>
      </c>
      <c r="N37236" s="1" t="s">
        <v>91</v>
      </c>
      <c r="O37236" s="1" t="s">
        <v>49</v>
      </c>
      <c r="P37236" s="1" t="s">
        <v>50</v>
      </c>
      <c r="Q37236">
        <v>2025</v>
      </c>
      <c r="S37236" s="1" t="s">
        <v>51</v>
      </c>
      <c r="T37236">
        <v>33247</v>
      </c>
      <c r="U37236" t="s">
        <v>109</v>
      </c>
      <c r="V37236">
        <v>291.30541280620764</v>
      </c>
      <c r="W37236" s="1" t="s">
        <v>91</v>
      </c>
      <c r="X37236" s="1" t="s">
        <v>53</v>
      </c>
      <c r="Y37236" s="1" t="s">
        <v>78</v>
      </c>
      <c r="Z37236" s="1" t="s">
        <v>1387</v>
      </c>
      <c r="AA37236" s="1"/>
      <c r="AD37236" s="1"/>
      <c r="AE37236" s="1"/>
      <c r="AG37236" s="1"/>
      <c r="AL37236" s="1"/>
    </row>
    <row r="37237" spans="1:38" x14ac:dyDescent="0.25">
      <c r="A37237" t="s">
        <v>947</v>
      </c>
      <c r="B37237" s="1" t="s">
        <v>948</v>
      </c>
      <c r="C37237" s="1" t="s">
        <v>959</v>
      </c>
      <c r="D37237" s="1" t="s">
        <v>960</v>
      </c>
      <c r="E37237" s="1" t="s">
        <v>90</v>
      </c>
      <c r="F37237" s="1" t="s">
        <v>186</v>
      </c>
      <c r="G37237" s="1" t="s">
        <v>44</v>
      </c>
      <c r="H37237" s="1" t="s">
        <v>254</v>
      </c>
      <c r="I37237" s="1" t="s">
        <v>90</v>
      </c>
      <c r="J37237" s="1" t="s">
        <v>46</v>
      </c>
      <c r="K37237" s="1" t="s">
        <v>1386</v>
      </c>
      <c r="L37237">
        <v>45841</v>
      </c>
      <c r="M37237">
        <v>0.5</v>
      </c>
      <c r="N37237" s="1" t="s">
        <v>91</v>
      </c>
      <c r="O37237" s="1" t="s">
        <v>49</v>
      </c>
      <c r="P37237" s="1" t="s">
        <v>50</v>
      </c>
      <c r="Q37237">
        <v>2025</v>
      </c>
      <c r="S37237" s="1" t="s">
        <v>51</v>
      </c>
      <c r="T37237">
        <v>31483</v>
      </c>
      <c r="U37237" t="s">
        <v>132</v>
      </c>
      <c r="V37237">
        <v>61.372683912199918</v>
      </c>
      <c r="W37237" s="1" t="s">
        <v>91</v>
      </c>
      <c r="X37237" s="1" t="s">
        <v>53</v>
      </c>
      <c r="Y37237" s="1" t="s">
        <v>54</v>
      </c>
      <c r="Z37237" s="1" t="s">
        <v>1387</v>
      </c>
      <c r="AA37237" s="1"/>
      <c r="AD37237" s="1"/>
      <c r="AE37237" s="1"/>
      <c r="AG37237" s="1"/>
      <c r="AL37237" s="1"/>
    </row>
    <row r="37238" spans="1:38" x14ac:dyDescent="0.25">
      <c r="A37238" t="s">
        <v>947</v>
      </c>
      <c r="B37238" s="1" t="s">
        <v>948</v>
      </c>
      <c r="C37238" s="1" t="s">
        <v>959</v>
      </c>
      <c r="D37238" s="1" t="s">
        <v>960</v>
      </c>
      <c r="E37238" s="1" t="s">
        <v>90</v>
      </c>
      <c r="F37238" s="1" t="s">
        <v>228</v>
      </c>
      <c r="G37238" s="1" t="s">
        <v>44</v>
      </c>
      <c r="H37238" s="1" t="s">
        <v>254</v>
      </c>
      <c r="I37238" s="1" t="s">
        <v>90</v>
      </c>
      <c r="J37238" s="1" t="s">
        <v>46</v>
      </c>
      <c r="K37238" s="1" t="s">
        <v>1386</v>
      </c>
      <c r="L37238">
        <v>45841</v>
      </c>
      <c r="M37238">
        <v>4</v>
      </c>
      <c r="N37238" s="1" t="s">
        <v>91</v>
      </c>
      <c r="O37238" s="1" t="s">
        <v>49</v>
      </c>
      <c r="P37238" s="1" t="s">
        <v>50</v>
      </c>
      <c r="Q37238">
        <v>2025</v>
      </c>
      <c r="S37238" s="1" t="s">
        <v>51</v>
      </c>
      <c r="T37238">
        <v>31682</v>
      </c>
      <c r="U37238" t="s">
        <v>109</v>
      </c>
      <c r="V37238">
        <v>388.4072170749435</v>
      </c>
      <c r="W37238" s="1" t="s">
        <v>91</v>
      </c>
      <c r="X37238" s="1" t="s">
        <v>53</v>
      </c>
      <c r="Y37238" s="1" t="s">
        <v>54</v>
      </c>
      <c r="Z37238" s="1" t="s">
        <v>1387</v>
      </c>
      <c r="AA37238" s="1"/>
      <c r="AD37238" s="1"/>
      <c r="AE37238" s="1"/>
      <c r="AG37238" s="1"/>
      <c r="AL37238" s="1"/>
    </row>
    <row r="37239" spans="1:38" x14ac:dyDescent="0.25">
      <c r="A37239" t="s">
        <v>58</v>
      </c>
      <c r="B37239" s="1" t="s">
        <v>59</v>
      </c>
      <c r="C37239" s="1" t="s">
        <v>231</v>
      </c>
      <c r="D37239" s="1" t="s">
        <v>232</v>
      </c>
      <c r="E37239" s="1" t="s">
        <v>62</v>
      </c>
      <c r="F37239" s="1" t="s">
        <v>75</v>
      </c>
      <c r="G37239" s="1" t="s">
        <v>233</v>
      </c>
      <c r="H37239" s="1"/>
      <c r="I37239" s="1" t="s">
        <v>76</v>
      </c>
      <c r="J37239" s="1" t="s">
        <v>234</v>
      </c>
      <c r="K37239" s="1" t="s">
        <v>1386</v>
      </c>
      <c r="L37239">
        <v>45841</v>
      </c>
      <c r="M37239">
        <v>0.5</v>
      </c>
      <c r="N37239" s="1" t="s">
        <v>77</v>
      </c>
      <c r="O37239" s="1" t="s">
        <v>235</v>
      </c>
      <c r="P37239" s="1" t="s">
        <v>59</v>
      </c>
      <c r="Q37239">
        <v>2025</v>
      </c>
      <c r="S37239" s="1" t="s">
        <v>51</v>
      </c>
      <c r="T37239">
        <v>33100</v>
      </c>
      <c r="U37239">
        <v>0</v>
      </c>
      <c r="V37239">
        <v>0</v>
      </c>
      <c r="W37239" s="1" t="s">
        <v>77</v>
      </c>
      <c r="X37239" s="1" t="s">
        <v>59</v>
      </c>
      <c r="Y37239" s="1" t="s">
        <v>78</v>
      </c>
      <c r="Z37239" s="1" t="s">
        <v>1387</v>
      </c>
      <c r="AA37239" s="1"/>
      <c r="AD37239" s="1"/>
      <c r="AE37239" s="1"/>
      <c r="AG37239" s="1"/>
      <c r="AL37239" s="1"/>
    </row>
    <row r="37240" spans="1:38" x14ac:dyDescent="0.25">
      <c r="A37240" t="s">
        <v>58</v>
      </c>
      <c r="B37240" s="1" t="s">
        <v>59</v>
      </c>
      <c r="C37240" s="1" t="s">
        <v>231</v>
      </c>
      <c r="D37240" s="1" t="s">
        <v>232</v>
      </c>
      <c r="E37240" s="1" t="s">
        <v>62</v>
      </c>
      <c r="F37240" s="1" t="s">
        <v>80</v>
      </c>
      <c r="G37240" s="1" t="s">
        <v>233</v>
      </c>
      <c r="H37240" s="1"/>
      <c r="I37240" s="1" t="s">
        <v>65</v>
      </c>
      <c r="J37240" s="1" t="s">
        <v>234</v>
      </c>
      <c r="K37240" s="1" t="s">
        <v>1386</v>
      </c>
      <c r="L37240">
        <v>45841</v>
      </c>
      <c r="M37240">
        <v>8</v>
      </c>
      <c r="N37240" s="1" t="s">
        <v>67</v>
      </c>
      <c r="O37240" s="1" t="s">
        <v>235</v>
      </c>
      <c r="P37240" s="1" t="s">
        <v>59</v>
      </c>
      <c r="Q37240">
        <v>2025</v>
      </c>
      <c r="S37240" s="1" t="s">
        <v>51</v>
      </c>
      <c r="T37240">
        <v>32213</v>
      </c>
      <c r="U37240" t="s">
        <v>81</v>
      </c>
      <c r="V37240">
        <v>267.53726095651803</v>
      </c>
      <c r="W37240" s="1" t="s">
        <v>67</v>
      </c>
      <c r="X37240" s="1" t="s">
        <v>59</v>
      </c>
      <c r="Y37240" s="1" t="s">
        <v>54</v>
      </c>
      <c r="Z37240" s="1" t="s">
        <v>1387</v>
      </c>
      <c r="AA37240" s="1"/>
      <c r="AD37240" s="1"/>
      <c r="AE37240" s="1"/>
      <c r="AG37240" s="1"/>
      <c r="AL37240" s="1"/>
    </row>
    <row r="37241" spans="1:38" x14ac:dyDescent="0.25">
      <c r="A37241" t="s">
        <v>58</v>
      </c>
      <c r="B37241" s="1" t="s">
        <v>59</v>
      </c>
      <c r="C37241" s="1" t="s">
        <v>231</v>
      </c>
      <c r="D37241" s="1" t="s">
        <v>232</v>
      </c>
      <c r="E37241" s="1" t="s">
        <v>62</v>
      </c>
      <c r="F37241" s="1" t="s">
        <v>83</v>
      </c>
      <c r="G37241" s="1" t="s">
        <v>233</v>
      </c>
      <c r="H37241" s="1"/>
      <c r="I37241" s="1" t="s">
        <v>65</v>
      </c>
      <c r="J37241" s="1" t="s">
        <v>234</v>
      </c>
      <c r="K37241" s="1" t="s">
        <v>1386</v>
      </c>
      <c r="L37241">
        <v>45841</v>
      </c>
      <c r="M37241">
        <v>6</v>
      </c>
      <c r="N37241" s="1" t="s">
        <v>67</v>
      </c>
      <c r="O37241" s="1" t="s">
        <v>235</v>
      </c>
      <c r="P37241" s="1" t="s">
        <v>59</v>
      </c>
      <c r="Q37241">
        <v>2025</v>
      </c>
      <c r="S37241" s="1" t="s">
        <v>51</v>
      </c>
      <c r="T37241">
        <v>32166</v>
      </c>
      <c r="U37241" t="s">
        <v>84</v>
      </c>
      <c r="V37241">
        <v>372.70833731305936</v>
      </c>
      <c r="W37241" s="1" t="s">
        <v>67</v>
      </c>
      <c r="X37241" s="1" t="s">
        <v>59</v>
      </c>
      <c r="Y37241" s="1" t="s">
        <v>54</v>
      </c>
      <c r="Z37241" s="1" t="s">
        <v>1387</v>
      </c>
      <c r="AA37241" s="1"/>
      <c r="AD37241" s="1"/>
      <c r="AE37241" s="1"/>
      <c r="AG37241" s="1"/>
      <c r="AL37241" s="1"/>
    </row>
    <row r="37242" spans="1:38" x14ac:dyDescent="0.25">
      <c r="A37242" t="s">
        <v>58</v>
      </c>
      <c r="B37242" s="1" t="s">
        <v>59</v>
      </c>
      <c r="C37242" s="1" t="s">
        <v>231</v>
      </c>
      <c r="D37242" s="1" t="s">
        <v>232</v>
      </c>
      <c r="E37242" s="1" t="s">
        <v>62</v>
      </c>
      <c r="F37242" s="1" t="s">
        <v>657</v>
      </c>
      <c r="G37242" s="1" t="s">
        <v>233</v>
      </c>
      <c r="H37242" s="1"/>
      <c r="I37242" s="1" t="s">
        <v>72</v>
      </c>
      <c r="J37242" s="1" t="s">
        <v>234</v>
      </c>
      <c r="K37242" s="1" t="s">
        <v>1386</v>
      </c>
      <c r="L37242">
        <v>45841</v>
      </c>
      <c r="M37242">
        <v>8</v>
      </c>
      <c r="N37242" s="1" t="s">
        <v>73</v>
      </c>
      <c r="O37242" s="1" t="s">
        <v>235</v>
      </c>
      <c r="P37242" s="1" t="s">
        <v>59</v>
      </c>
      <c r="Q37242">
        <v>2025</v>
      </c>
      <c r="R37242" t="s">
        <v>157</v>
      </c>
      <c r="S37242" s="1" t="s">
        <v>51</v>
      </c>
      <c r="T37242">
        <v>32164</v>
      </c>
      <c r="U37242" t="s">
        <v>114</v>
      </c>
      <c r="V37242">
        <v>518.87591323826621</v>
      </c>
      <c r="W37242" s="1" t="s">
        <v>73</v>
      </c>
      <c r="X37242" s="1" t="s">
        <v>59</v>
      </c>
      <c r="Y37242" s="1" t="s">
        <v>54</v>
      </c>
      <c r="Z37242" s="1" t="s">
        <v>1387</v>
      </c>
      <c r="AA37242" s="1"/>
      <c r="AD37242" s="1"/>
      <c r="AE37242" s="1"/>
      <c r="AG37242" s="1"/>
      <c r="AL37242" s="1"/>
    </row>
    <row r="37243" spans="1:38" x14ac:dyDescent="0.25">
      <c r="A37243" t="s">
        <v>58</v>
      </c>
      <c r="B37243" s="1" t="s">
        <v>59</v>
      </c>
      <c r="C37243" s="1" t="s">
        <v>231</v>
      </c>
      <c r="D37243" s="1" t="s">
        <v>232</v>
      </c>
      <c r="E37243" s="1" t="s">
        <v>62</v>
      </c>
      <c r="F37243" s="1" t="s">
        <v>95</v>
      </c>
      <c r="G37243" s="1" t="s">
        <v>233</v>
      </c>
      <c r="H37243" s="1"/>
      <c r="I37243" s="1" t="s">
        <v>96</v>
      </c>
      <c r="J37243" s="1" t="s">
        <v>234</v>
      </c>
      <c r="K37243" s="1" t="s">
        <v>1386</v>
      </c>
      <c r="L37243">
        <v>45841</v>
      </c>
      <c r="M37243">
        <v>2</v>
      </c>
      <c r="N37243" s="1" t="s">
        <v>97</v>
      </c>
      <c r="O37243" s="1" t="s">
        <v>235</v>
      </c>
      <c r="P37243" s="1" t="s">
        <v>59</v>
      </c>
      <c r="Q37243">
        <v>2025</v>
      </c>
      <c r="S37243" s="1" t="s">
        <v>51</v>
      </c>
      <c r="T37243">
        <v>33076</v>
      </c>
      <c r="U37243">
        <v>0</v>
      </c>
      <c r="V37243">
        <v>0</v>
      </c>
      <c r="W37243" s="1" t="s">
        <v>97</v>
      </c>
      <c r="X37243" s="1" t="s">
        <v>59</v>
      </c>
      <c r="Y37243" s="1" t="s">
        <v>78</v>
      </c>
      <c r="Z37243" s="1" t="s">
        <v>1387</v>
      </c>
      <c r="AA37243" s="1"/>
      <c r="AD37243" s="1"/>
      <c r="AE37243" s="1"/>
      <c r="AG37243" s="1"/>
      <c r="AL37243" s="1"/>
    </row>
    <row r="37244" spans="1:38" x14ac:dyDescent="0.25">
      <c r="A37244" t="s">
        <v>58</v>
      </c>
      <c r="B37244" s="1" t="s">
        <v>59</v>
      </c>
      <c r="C37244" s="1" t="s">
        <v>231</v>
      </c>
      <c r="D37244" s="1" t="s">
        <v>232</v>
      </c>
      <c r="E37244" s="1" t="s">
        <v>62</v>
      </c>
      <c r="F37244" s="1" t="s">
        <v>430</v>
      </c>
      <c r="G37244" s="1" t="s">
        <v>233</v>
      </c>
      <c r="H37244" s="1"/>
      <c r="I37244" s="1" t="s">
        <v>76</v>
      </c>
      <c r="J37244" s="1" t="s">
        <v>234</v>
      </c>
      <c r="K37244" s="1" t="s">
        <v>1386</v>
      </c>
      <c r="L37244">
        <v>45841</v>
      </c>
      <c r="M37244">
        <v>6</v>
      </c>
      <c r="N37244" s="1" t="s">
        <v>77</v>
      </c>
      <c r="O37244" s="1" t="s">
        <v>235</v>
      </c>
      <c r="P37244" s="1" t="s">
        <v>59</v>
      </c>
      <c r="Q37244">
        <v>2025</v>
      </c>
      <c r="S37244" s="1" t="s">
        <v>51</v>
      </c>
      <c r="T37244">
        <v>32116</v>
      </c>
      <c r="U37244" t="s">
        <v>81</v>
      </c>
      <c r="V37244">
        <v>200.65294571738852</v>
      </c>
      <c r="W37244" s="1" t="s">
        <v>77</v>
      </c>
      <c r="X37244" s="1" t="s">
        <v>59</v>
      </c>
      <c r="Y37244" s="1" t="s">
        <v>54</v>
      </c>
      <c r="Z37244" s="1" t="s">
        <v>1387</v>
      </c>
      <c r="AA37244" s="1"/>
      <c r="AD37244" s="1"/>
      <c r="AE37244" s="1"/>
      <c r="AG37244" s="1"/>
      <c r="AL37244" s="1"/>
    </row>
    <row r="37245" spans="1:38" x14ac:dyDescent="0.25">
      <c r="A37245" t="s">
        <v>58</v>
      </c>
      <c r="B37245" s="1" t="s">
        <v>59</v>
      </c>
      <c r="C37245" s="1" t="s">
        <v>231</v>
      </c>
      <c r="D37245" s="1" t="s">
        <v>232</v>
      </c>
      <c r="E37245" s="1" t="s">
        <v>62</v>
      </c>
      <c r="F37245" s="1" t="s">
        <v>99</v>
      </c>
      <c r="G37245" s="1" t="s">
        <v>233</v>
      </c>
      <c r="H37245" s="1"/>
      <c r="I37245" s="1" t="s">
        <v>76</v>
      </c>
      <c r="J37245" s="1" t="s">
        <v>234</v>
      </c>
      <c r="K37245" s="1" t="s">
        <v>1386</v>
      </c>
      <c r="L37245">
        <v>45841</v>
      </c>
      <c r="M37245">
        <v>8</v>
      </c>
      <c r="N37245" s="1" t="s">
        <v>77</v>
      </c>
      <c r="O37245" s="1" t="s">
        <v>235</v>
      </c>
      <c r="P37245" s="1" t="s">
        <v>59</v>
      </c>
      <c r="Q37245">
        <v>2025</v>
      </c>
      <c r="S37245" s="1" t="s">
        <v>51</v>
      </c>
      <c r="T37245">
        <v>33246</v>
      </c>
      <c r="U37245">
        <v>0</v>
      </c>
      <c r="V37245">
        <v>0</v>
      </c>
      <c r="W37245" s="1" t="s">
        <v>77</v>
      </c>
      <c r="X37245" s="1" t="s">
        <v>59</v>
      </c>
      <c r="Y37245" s="1" t="s">
        <v>78</v>
      </c>
      <c r="Z37245" s="1" t="s">
        <v>1387</v>
      </c>
      <c r="AA37245" s="1"/>
      <c r="AD37245" s="1"/>
      <c r="AE37245" s="1"/>
      <c r="AG37245" s="1"/>
      <c r="AL37245" s="1"/>
    </row>
    <row r="37246" spans="1:38" x14ac:dyDescent="0.25">
      <c r="A37246" t="s">
        <v>58</v>
      </c>
      <c r="B37246" s="1" t="s">
        <v>59</v>
      </c>
      <c r="C37246" s="1" t="s">
        <v>231</v>
      </c>
      <c r="D37246" s="1" t="s">
        <v>232</v>
      </c>
      <c r="E37246" s="1" t="s">
        <v>62</v>
      </c>
      <c r="F37246" s="1" t="s">
        <v>112</v>
      </c>
      <c r="G37246" s="1" t="s">
        <v>233</v>
      </c>
      <c r="H37246" s="1"/>
      <c r="I37246" s="1" t="s">
        <v>76</v>
      </c>
      <c r="J37246" s="1" t="s">
        <v>234</v>
      </c>
      <c r="K37246" s="1" t="s">
        <v>1386</v>
      </c>
      <c r="L37246">
        <v>45841</v>
      </c>
      <c r="M37246">
        <v>1</v>
      </c>
      <c r="N37246" s="1" t="s">
        <v>77</v>
      </c>
      <c r="O37246" s="1" t="s">
        <v>235</v>
      </c>
      <c r="P37246" s="1" t="s">
        <v>59</v>
      </c>
      <c r="Q37246">
        <v>2025</v>
      </c>
      <c r="S37246" s="1" t="s">
        <v>51</v>
      </c>
      <c r="T37246">
        <v>32276</v>
      </c>
      <c r="U37246">
        <v>0</v>
      </c>
      <c r="V37246">
        <v>0</v>
      </c>
      <c r="W37246" s="1" t="s">
        <v>77</v>
      </c>
      <c r="X37246" s="1" t="s">
        <v>59</v>
      </c>
      <c r="Y37246" s="1" t="s">
        <v>78</v>
      </c>
      <c r="Z37246" s="1" t="s">
        <v>1387</v>
      </c>
      <c r="AA37246" s="1"/>
      <c r="AD37246" s="1"/>
      <c r="AE37246" s="1"/>
      <c r="AG37246" s="1"/>
      <c r="AL37246" s="1"/>
    </row>
    <row r="37247" spans="1:38" x14ac:dyDescent="0.25">
      <c r="A37247" t="s">
        <v>58</v>
      </c>
      <c r="B37247" s="1" t="s">
        <v>59</v>
      </c>
      <c r="C37247" s="1" t="s">
        <v>231</v>
      </c>
      <c r="D37247" s="1" t="s">
        <v>232</v>
      </c>
      <c r="E37247" s="1" t="s">
        <v>62</v>
      </c>
      <c r="F37247" s="1" t="s">
        <v>119</v>
      </c>
      <c r="G37247" s="1" t="s">
        <v>233</v>
      </c>
      <c r="H37247" s="1"/>
      <c r="I37247" s="1" t="s">
        <v>72</v>
      </c>
      <c r="J37247" s="1" t="s">
        <v>234</v>
      </c>
      <c r="K37247" s="1" t="s">
        <v>1386</v>
      </c>
      <c r="L37247">
        <v>45841</v>
      </c>
      <c r="M37247">
        <v>1</v>
      </c>
      <c r="N37247" s="1" t="s">
        <v>73</v>
      </c>
      <c r="O37247" s="1" t="s">
        <v>235</v>
      </c>
      <c r="P37247" s="1" t="s">
        <v>59</v>
      </c>
      <c r="Q37247">
        <v>2025</v>
      </c>
      <c r="R37247" t="s">
        <v>88</v>
      </c>
      <c r="S37247" s="1" t="s">
        <v>51</v>
      </c>
      <c r="T37247">
        <v>33087</v>
      </c>
      <c r="U37247" t="s">
        <v>92</v>
      </c>
      <c r="V37247">
        <v>105.92777901331812</v>
      </c>
      <c r="W37247" s="1" t="s">
        <v>73</v>
      </c>
      <c r="X37247" s="1" t="s">
        <v>59</v>
      </c>
      <c r="Y37247" s="1" t="s">
        <v>54</v>
      </c>
      <c r="Z37247" s="1" t="s">
        <v>1387</v>
      </c>
      <c r="AA37247" s="1"/>
      <c r="AD37247" s="1"/>
      <c r="AE37247" s="1"/>
      <c r="AG37247" s="1"/>
      <c r="AL37247" s="1"/>
    </row>
    <row r="37248" spans="1:38" x14ac:dyDescent="0.25">
      <c r="A37248" t="s">
        <v>58</v>
      </c>
      <c r="B37248" s="1" t="s">
        <v>59</v>
      </c>
      <c r="C37248" s="1" t="s">
        <v>231</v>
      </c>
      <c r="D37248" s="1" t="s">
        <v>232</v>
      </c>
      <c r="E37248" s="1" t="s">
        <v>62</v>
      </c>
      <c r="F37248" s="1" t="s">
        <v>120</v>
      </c>
      <c r="G37248" s="1" t="s">
        <v>233</v>
      </c>
      <c r="H37248" s="1"/>
      <c r="I37248" s="1" t="s">
        <v>90</v>
      </c>
      <c r="J37248" s="1" t="s">
        <v>234</v>
      </c>
      <c r="K37248" s="1" t="s">
        <v>1386</v>
      </c>
      <c r="L37248">
        <v>45841</v>
      </c>
      <c r="M37248">
        <v>8</v>
      </c>
      <c r="N37248" s="1" t="s">
        <v>91</v>
      </c>
      <c r="O37248" s="1" t="s">
        <v>235</v>
      </c>
      <c r="P37248" s="1" t="s">
        <v>59</v>
      </c>
      <c r="Q37248">
        <v>2025</v>
      </c>
      <c r="S37248" s="1" t="s">
        <v>51</v>
      </c>
      <c r="T37248">
        <v>31807</v>
      </c>
      <c r="U37248" t="s">
        <v>109</v>
      </c>
      <c r="V37248">
        <v>776.81443414988701</v>
      </c>
      <c r="W37248" s="1" t="s">
        <v>91</v>
      </c>
      <c r="X37248" s="1" t="s">
        <v>59</v>
      </c>
      <c r="Y37248" s="1" t="s">
        <v>54</v>
      </c>
      <c r="Z37248" s="1" t="s">
        <v>1387</v>
      </c>
      <c r="AA37248" s="1"/>
      <c r="AD37248" s="1"/>
      <c r="AE37248" s="1"/>
      <c r="AG37248" s="1"/>
      <c r="AL37248" s="1"/>
    </row>
    <row r="37249" spans="1:38" x14ac:dyDescent="0.25">
      <c r="A37249" t="s">
        <v>58</v>
      </c>
      <c r="B37249" s="1" t="s">
        <v>59</v>
      </c>
      <c r="C37249" s="1" t="s">
        <v>231</v>
      </c>
      <c r="D37249" s="1" t="s">
        <v>232</v>
      </c>
      <c r="E37249" s="1" t="s">
        <v>62</v>
      </c>
      <c r="F37249" s="1" t="s">
        <v>128</v>
      </c>
      <c r="G37249" s="1" t="s">
        <v>233</v>
      </c>
      <c r="H37249" s="1"/>
      <c r="I37249" s="1" t="s">
        <v>72</v>
      </c>
      <c r="J37249" s="1" t="s">
        <v>234</v>
      </c>
      <c r="K37249" s="1" t="s">
        <v>1386</v>
      </c>
      <c r="L37249">
        <v>45841</v>
      </c>
      <c r="M37249">
        <v>8</v>
      </c>
      <c r="N37249" s="1" t="s">
        <v>73</v>
      </c>
      <c r="O37249" s="1" t="s">
        <v>235</v>
      </c>
      <c r="P37249" s="1" t="s">
        <v>59</v>
      </c>
      <c r="Q37249">
        <v>2025</v>
      </c>
      <c r="R37249" t="s">
        <v>129</v>
      </c>
      <c r="S37249" s="1" t="s">
        <v>51</v>
      </c>
      <c r="T37249">
        <v>32152</v>
      </c>
      <c r="U37249" t="s">
        <v>101</v>
      </c>
      <c r="V37249">
        <v>597.90885047924041</v>
      </c>
      <c r="W37249" s="1" t="s">
        <v>73</v>
      </c>
      <c r="X37249" s="1" t="s">
        <v>59</v>
      </c>
      <c r="Y37249" s="1" t="s">
        <v>54</v>
      </c>
      <c r="Z37249" s="1" t="s">
        <v>1387</v>
      </c>
      <c r="AA37249" s="1"/>
      <c r="AD37249" s="1"/>
      <c r="AE37249" s="1"/>
      <c r="AG37249" s="1"/>
      <c r="AL37249" s="1"/>
    </row>
    <row r="37250" spans="1:38" x14ac:dyDescent="0.25">
      <c r="A37250" t="s">
        <v>58</v>
      </c>
      <c r="B37250" s="1" t="s">
        <v>59</v>
      </c>
      <c r="C37250" s="1" t="s">
        <v>231</v>
      </c>
      <c r="D37250" s="1" t="s">
        <v>232</v>
      </c>
      <c r="E37250" s="1" t="s">
        <v>62</v>
      </c>
      <c r="F37250" s="1" t="s">
        <v>130</v>
      </c>
      <c r="G37250" s="1" t="s">
        <v>233</v>
      </c>
      <c r="H37250" s="1"/>
      <c r="I37250" s="1" t="s">
        <v>76</v>
      </c>
      <c r="J37250" s="1" t="s">
        <v>234</v>
      </c>
      <c r="K37250" s="1" t="s">
        <v>1386</v>
      </c>
      <c r="L37250">
        <v>45841</v>
      </c>
      <c r="M37250">
        <v>6</v>
      </c>
      <c r="N37250" s="1" t="s">
        <v>77</v>
      </c>
      <c r="O37250" s="1" t="s">
        <v>235</v>
      </c>
      <c r="P37250" s="1" t="s">
        <v>59</v>
      </c>
      <c r="Q37250">
        <v>2025</v>
      </c>
      <c r="S37250" s="1" t="s">
        <v>51</v>
      </c>
      <c r="T37250">
        <v>33167</v>
      </c>
      <c r="U37250">
        <v>0</v>
      </c>
      <c r="V37250">
        <v>0</v>
      </c>
      <c r="W37250" s="1" t="s">
        <v>77</v>
      </c>
      <c r="X37250" s="1" t="s">
        <v>59</v>
      </c>
      <c r="Y37250" s="1" t="s">
        <v>78</v>
      </c>
      <c r="Z37250" s="1" t="s">
        <v>1387</v>
      </c>
      <c r="AA37250" s="1"/>
      <c r="AD37250" s="1"/>
      <c r="AE37250" s="1"/>
      <c r="AG37250" s="1"/>
      <c r="AL37250" s="1"/>
    </row>
    <row r="37251" spans="1:38" x14ac:dyDescent="0.25">
      <c r="A37251" t="s">
        <v>58</v>
      </c>
      <c r="B37251" s="1" t="s">
        <v>59</v>
      </c>
      <c r="C37251" s="1" t="s">
        <v>231</v>
      </c>
      <c r="D37251" s="1" t="s">
        <v>232</v>
      </c>
      <c r="E37251" s="1" t="s">
        <v>62</v>
      </c>
      <c r="F37251" s="1" t="s">
        <v>136</v>
      </c>
      <c r="G37251" s="1" t="s">
        <v>233</v>
      </c>
      <c r="H37251" s="1"/>
      <c r="I37251" s="1" t="s">
        <v>76</v>
      </c>
      <c r="J37251" s="1" t="s">
        <v>234</v>
      </c>
      <c r="K37251" s="1" t="s">
        <v>1386</v>
      </c>
      <c r="L37251">
        <v>45841</v>
      </c>
      <c r="M37251">
        <v>0.5</v>
      </c>
      <c r="N37251" s="1" t="s">
        <v>77</v>
      </c>
      <c r="O37251" s="1" t="s">
        <v>235</v>
      </c>
      <c r="P37251" s="1" t="s">
        <v>59</v>
      </c>
      <c r="Q37251">
        <v>2025</v>
      </c>
      <c r="S37251" s="1" t="s">
        <v>51</v>
      </c>
      <c r="T37251">
        <v>33157</v>
      </c>
      <c r="U37251" t="s">
        <v>125</v>
      </c>
      <c r="V37251">
        <v>13.923190661741188</v>
      </c>
      <c r="W37251" s="1" t="s">
        <v>77</v>
      </c>
      <c r="X37251" s="1" t="s">
        <v>59</v>
      </c>
      <c r="Y37251" s="1" t="s">
        <v>54</v>
      </c>
      <c r="Z37251" s="1" t="s">
        <v>1387</v>
      </c>
      <c r="AA37251" s="1"/>
      <c r="AD37251" s="1"/>
      <c r="AE37251" s="1"/>
      <c r="AG37251" s="1"/>
      <c r="AL37251" s="1"/>
    </row>
    <row r="37252" spans="1:38" x14ac:dyDescent="0.25">
      <c r="A37252" t="s">
        <v>58</v>
      </c>
      <c r="B37252" s="1" t="s">
        <v>59</v>
      </c>
      <c r="C37252" s="1" t="s">
        <v>231</v>
      </c>
      <c r="D37252" s="1" t="s">
        <v>232</v>
      </c>
      <c r="E37252" s="1" t="s">
        <v>62</v>
      </c>
      <c r="F37252" s="1" t="s">
        <v>146</v>
      </c>
      <c r="G37252" s="1" t="s">
        <v>233</v>
      </c>
      <c r="H37252" s="1"/>
      <c r="I37252" s="1" t="s">
        <v>76</v>
      </c>
      <c r="J37252" s="1" t="s">
        <v>234</v>
      </c>
      <c r="K37252" s="1" t="s">
        <v>1386</v>
      </c>
      <c r="L37252">
        <v>45841</v>
      </c>
      <c r="M37252">
        <v>8</v>
      </c>
      <c r="N37252" s="1" t="s">
        <v>77</v>
      </c>
      <c r="O37252" s="1" t="s">
        <v>235</v>
      </c>
      <c r="P37252" s="1" t="s">
        <v>59</v>
      </c>
      <c r="Q37252">
        <v>2025</v>
      </c>
      <c r="S37252" s="1" t="s">
        <v>51</v>
      </c>
      <c r="T37252">
        <v>31903</v>
      </c>
      <c r="U37252">
        <v>0</v>
      </c>
      <c r="V37252">
        <v>0</v>
      </c>
      <c r="W37252" s="1" t="s">
        <v>77</v>
      </c>
      <c r="X37252" s="1" t="s">
        <v>59</v>
      </c>
      <c r="Y37252" s="1" t="s">
        <v>78</v>
      </c>
      <c r="Z37252" s="1" t="s">
        <v>1387</v>
      </c>
      <c r="AA37252" s="1"/>
      <c r="AD37252" s="1"/>
      <c r="AE37252" s="1"/>
      <c r="AG37252" s="1"/>
      <c r="AL37252" s="1"/>
    </row>
    <row r="37253" spans="1:38" x14ac:dyDescent="0.25">
      <c r="A37253" t="s">
        <v>58</v>
      </c>
      <c r="B37253" s="1" t="s">
        <v>59</v>
      </c>
      <c r="C37253" s="1" t="s">
        <v>231</v>
      </c>
      <c r="D37253" s="1" t="s">
        <v>232</v>
      </c>
      <c r="E37253" s="1" t="s">
        <v>62</v>
      </c>
      <c r="F37253" s="1" t="s">
        <v>150</v>
      </c>
      <c r="G37253" s="1" t="s">
        <v>233</v>
      </c>
      <c r="H37253" s="1"/>
      <c r="I37253" s="1" t="s">
        <v>42</v>
      </c>
      <c r="J37253" s="1" t="s">
        <v>234</v>
      </c>
      <c r="K37253" s="1" t="s">
        <v>1386</v>
      </c>
      <c r="L37253">
        <v>45841</v>
      </c>
      <c r="M37253">
        <v>8</v>
      </c>
      <c r="N37253" s="1" t="s">
        <v>48</v>
      </c>
      <c r="O37253" s="1" t="s">
        <v>235</v>
      </c>
      <c r="P37253" s="1" t="s">
        <v>59</v>
      </c>
      <c r="Q37253">
        <v>2025</v>
      </c>
      <c r="S37253" s="1" t="s">
        <v>51</v>
      </c>
      <c r="T37253">
        <v>33233</v>
      </c>
      <c r="U37253" t="s">
        <v>52</v>
      </c>
      <c r="V37253">
        <v>717.40043339088822</v>
      </c>
      <c r="W37253" s="1" t="s">
        <v>48</v>
      </c>
      <c r="X37253" s="1" t="s">
        <v>59</v>
      </c>
      <c r="Y37253" s="1" t="s">
        <v>78</v>
      </c>
      <c r="Z37253" s="1" t="s">
        <v>1387</v>
      </c>
      <c r="AA37253" s="1"/>
      <c r="AD37253" s="1"/>
      <c r="AE37253" s="1"/>
      <c r="AG37253" s="1"/>
      <c r="AL37253" s="1"/>
    </row>
    <row r="37254" spans="1:38" x14ac:dyDescent="0.25">
      <c r="A37254" t="s">
        <v>58</v>
      </c>
      <c r="B37254" s="1" t="s">
        <v>59</v>
      </c>
      <c r="C37254" s="1" t="s">
        <v>231</v>
      </c>
      <c r="D37254" s="1" t="s">
        <v>232</v>
      </c>
      <c r="E37254" s="1" t="s">
        <v>62</v>
      </c>
      <c r="F37254" s="1" t="s">
        <v>151</v>
      </c>
      <c r="G37254" s="1" t="s">
        <v>233</v>
      </c>
      <c r="H37254" s="1"/>
      <c r="I37254" s="1" t="s">
        <v>65</v>
      </c>
      <c r="J37254" s="1" t="s">
        <v>234</v>
      </c>
      <c r="K37254" s="1" t="s">
        <v>1386</v>
      </c>
      <c r="L37254">
        <v>45841</v>
      </c>
      <c r="M37254">
        <v>8</v>
      </c>
      <c r="N37254" s="1" t="s">
        <v>67</v>
      </c>
      <c r="O37254" s="1" t="s">
        <v>235</v>
      </c>
      <c r="P37254" s="1" t="s">
        <v>59</v>
      </c>
      <c r="Q37254">
        <v>2025</v>
      </c>
      <c r="S37254" s="1" t="s">
        <v>51</v>
      </c>
      <c r="T37254">
        <v>32174</v>
      </c>
      <c r="U37254" t="s">
        <v>125</v>
      </c>
      <c r="V37254">
        <v>222.77105058785901</v>
      </c>
      <c r="W37254" s="1" t="s">
        <v>67</v>
      </c>
      <c r="X37254" s="1" t="s">
        <v>59</v>
      </c>
      <c r="Y37254" s="1" t="s">
        <v>54</v>
      </c>
      <c r="Z37254" s="1" t="s">
        <v>1387</v>
      </c>
      <c r="AA37254" s="1"/>
      <c r="AD37254" s="1"/>
      <c r="AE37254" s="1"/>
      <c r="AG37254" s="1"/>
      <c r="AL37254" s="1"/>
    </row>
    <row r="37255" spans="1:38" x14ac:dyDescent="0.25">
      <c r="A37255" t="s">
        <v>58</v>
      </c>
      <c r="B37255" s="1" t="s">
        <v>59</v>
      </c>
      <c r="C37255" s="1" t="s">
        <v>231</v>
      </c>
      <c r="D37255" s="1" t="s">
        <v>232</v>
      </c>
      <c r="E37255" s="1" t="s">
        <v>62</v>
      </c>
      <c r="F37255" s="1" t="s">
        <v>153</v>
      </c>
      <c r="G37255" s="1" t="s">
        <v>233</v>
      </c>
      <c r="H37255" s="1"/>
      <c r="I37255" s="1" t="s">
        <v>90</v>
      </c>
      <c r="J37255" s="1" t="s">
        <v>234</v>
      </c>
      <c r="K37255" s="1" t="s">
        <v>1386</v>
      </c>
      <c r="L37255">
        <v>45841</v>
      </c>
      <c r="M37255">
        <v>4</v>
      </c>
      <c r="N37255" s="1" t="s">
        <v>91</v>
      </c>
      <c r="O37255" s="1" t="s">
        <v>235</v>
      </c>
      <c r="P37255" s="1" t="s">
        <v>59</v>
      </c>
      <c r="Q37255">
        <v>2025</v>
      </c>
      <c r="S37255" s="1" t="s">
        <v>51</v>
      </c>
      <c r="T37255">
        <v>33240</v>
      </c>
      <c r="U37255" t="s">
        <v>114</v>
      </c>
      <c r="V37255">
        <v>259.4379566191331</v>
      </c>
      <c r="W37255" s="1" t="s">
        <v>91</v>
      </c>
      <c r="X37255" s="1" t="s">
        <v>59</v>
      </c>
      <c r="Y37255" s="1" t="s">
        <v>78</v>
      </c>
      <c r="Z37255" s="1" t="s">
        <v>1387</v>
      </c>
      <c r="AA37255" s="1"/>
      <c r="AD37255" s="1"/>
      <c r="AE37255" s="1"/>
      <c r="AG37255" s="1"/>
      <c r="AL37255" s="1"/>
    </row>
    <row r="37256" spans="1:38" x14ac:dyDescent="0.25">
      <c r="A37256" t="s">
        <v>58</v>
      </c>
      <c r="B37256" s="1" t="s">
        <v>59</v>
      </c>
      <c r="C37256" s="1" t="s">
        <v>231</v>
      </c>
      <c r="D37256" s="1" t="s">
        <v>232</v>
      </c>
      <c r="E37256" s="1" t="s">
        <v>62</v>
      </c>
      <c r="F37256" s="1" t="s">
        <v>1293</v>
      </c>
      <c r="G37256" s="1" t="s">
        <v>233</v>
      </c>
      <c r="H37256" s="1"/>
      <c r="I37256" s="1" t="s">
        <v>165</v>
      </c>
      <c r="J37256" s="1" t="s">
        <v>234</v>
      </c>
      <c r="K37256" s="1" t="s">
        <v>1386</v>
      </c>
      <c r="L37256">
        <v>45841</v>
      </c>
      <c r="M37256">
        <v>8</v>
      </c>
      <c r="N37256" s="1" t="s">
        <v>166</v>
      </c>
      <c r="O37256" s="1" t="s">
        <v>235</v>
      </c>
      <c r="P37256" s="1" t="s">
        <v>59</v>
      </c>
      <c r="Q37256">
        <v>2025</v>
      </c>
      <c r="S37256" s="1" t="s">
        <v>51</v>
      </c>
      <c r="T37256">
        <v>31446</v>
      </c>
      <c r="U37256">
        <v>0</v>
      </c>
      <c r="V37256">
        <v>0</v>
      </c>
      <c r="W37256" s="1" t="s">
        <v>166</v>
      </c>
      <c r="X37256" s="1" t="s">
        <v>59</v>
      </c>
      <c r="Y37256" s="1" t="s">
        <v>78</v>
      </c>
      <c r="Z37256" s="1" t="s">
        <v>1387</v>
      </c>
      <c r="AA37256" s="1"/>
      <c r="AD37256" s="1"/>
      <c r="AE37256" s="1"/>
      <c r="AG37256" s="1"/>
      <c r="AL37256" s="1"/>
    </row>
    <row r="37257" spans="1:38" x14ac:dyDescent="0.25">
      <c r="A37257" t="s">
        <v>58</v>
      </c>
      <c r="B37257" s="1" t="s">
        <v>59</v>
      </c>
      <c r="C37257" s="1" t="s">
        <v>231</v>
      </c>
      <c r="D37257" s="1" t="s">
        <v>232</v>
      </c>
      <c r="E37257" s="1" t="s">
        <v>62</v>
      </c>
      <c r="F37257" s="1" t="s">
        <v>156</v>
      </c>
      <c r="G37257" s="1" t="s">
        <v>233</v>
      </c>
      <c r="H37257" s="1"/>
      <c r="I37257" s="1" t="s">
        <v>72</v>
      </c>
      <c r="J37257" s="1" t="s">
        <v>234</v>
      </c>
      <c r="K37257" s="1" t="s">
        <v>1386</v>
      </c>
      <c r="L37257">
        <v>45841</v>
      </c>
      <c r="M37257">
        <v>6</v>
      </c>
      <c r="N37257" s="1" t="s">
        <v>73</v>
      </c>
      <c r="O37257" s="1" t="s">
        <v>235</v>
      </c>
      <c r="P37257" s="1" t="s">
        <v>59</v>
      </c>
      <c r="Q37257">
        <v>2025</v>
      </c>
      <c r="R37257" t="s">
        <v>157</v>
      </c>
      <c r="S37257" s="1" t="s">
        <v>51</v>
      </c>
      <c r="T37257">
        <v>33032</v>
      </c>
      <c r="U37257" t="s">
        <v>114</v>
      </c>
      <c r="V37257">
        <v>389.15693492869968</v>
      </c>
      <c r="W37257" s="1" t="s">
        <v>73</v>
      </c>
      <c r="X37257" s="1" t="s">
        <v>59</v>
      </c>
      <c r="Y37257" s="1" t="s">
        <v>54</v>
      </c>
      <c r="Z37257" s="1" t="s">
        <v>1387</v>
      </c>
      <c r="AA37257" s="1"/>
      <c r="AD37257" s="1"/>
      <c r="AE37257" s="1"/>
      <c r="AG37257" s="1"/>
      <c r="AL37257" s="1"/>
    </row>
    <row r="37258" spans="1:38" x14ac:dyDescent="0.25">
      <c r="A37258" t="s">
        <v>58</v>
      </c>
      <c r="B37258" s="1" t="s">
        <v>59</v>
      </c>
      <c r="C37258" s="1" t="s">
        <v>231</v>
      </c>
      <c r="D37258" s="1" t="s">
        <v>232</v>
      </c>
      <c r="E37258" s="1" t="s">
        <v>62</v>
      </c>
      <c r="F37258" s="1" t="s">
        <v>168</v>
      </c>
      <c r="G37258" s="1" t="s">
        <v>233</v>
      </c>
      <c r="H37258" s="1"/>
      <c r="I37258" s="1" t="s">
        <v>76</v>
      </c>
      <c r="J37258" s="1" t="s">
        <v>234</v>
      </c>
      <c r="K37258" s="1" t="s">
        <v>1386</v>
      </c>
      <c r="L37258">
        <v>45841</v>
      </c>
      <c r="M37258">
        <v>1</v>
      </c>
      <c r="N37258" s="1" t="s">
        <v>77</v>
      </c>
      <c r="O37258" s="1" t="s">
        <v>235</v>
      </c>
      <c r="P37258" s="1" t="s">
        <v>59</v>
      </c>
      <c r="Q37258">
        <v>2025</v>
      </c>
      <c r="S37258" s="1" t="s">
        <v>51</v>
      </c>
      <c r="T37258">
        <v>33027</v>
      </c>
      <c r="U37258" t="s">
        <v>106</v>
      </c>
      <c r="V37258">
        <v>45.273025124556909</v>
      </c>
      <c r="W37258" s="1" t="s">
        <v>77</v>
      </c>
      <c r="X37258" s="1" t="s">
        <v>59</v>
      </c>
      <c r="Y37258" s="1" t="s">
        <v>54</v>
      </c>
      <c r="Z37258" s="1" t="s">
        <v>1387</v>
      </c>
      <c r="AA37258" s="1"/>
      <c r="AD37258" s="1"/>
      <c r="AE37258" s="1"/>
      <c r="AG37258" s="1"/>
      <c r="AL37258" s="1"/>
    </row>
    <row r="37259" spans="1:38" x14ac:dyDescent="0.25">
      <c r="A37259" t="s">
        <v>58</v>
      </c>
      <c r="B37259" s="1" t="s">
        <v>59</v>
      </c>
      <c r="C37259" s="1" t="s">
        <v>231</v>
      </c>
      <c r="D37259" s="1" t="s">
        <v>232</v>
      </c>
      <c r="E37259" s="1" t="s">
        <v>62</v>
      </c>
      <c r="F37259" s="1" t="s">
        <v>173</v>
      </c>
      <c r="G37259" s="1" t="s">
        <v>233</v>
      </c>
      <c r="H37259" s="1"/>
      <c r="I37259" s="1" t="s">
        <v>122</v>
      </c>
      <c r="J37259" s="1" t="s">
        <v>234</v>
      </c>
      <c r="K37259" s="1" t="s">
        <v>1386</v>
      </c>
      <c r="L37259">
        <v>45841</v>
      </c>
      <c r="M37259">
        <v>8</v>
      </c>
      <c r="N37259" s="1" t="s">
        <v>123</v>
      </c>
      <c r="O37259" s="1" t="s">
        <v>235</v>
      </c>
      <c r="P37259" s="1" t="s">
        <v>59</v>
      </c>
      <c r="Q37259">
        <v>2025</v>
      </c>
      <c r="S37259" s="1" t="s">
        <v>51</v>
      </c>
      <c r="T37259">
        <v>31558</v>
      </c>
      <c r="U37259">
        <v>0</v>
      </c>
      <c r="V37259">
        <v>0</v>
      </c>
      <c r="W37259" s="1" t="s">
        <v>123</v>
      </c>
      <c r="X37259" s="1" t="s">
        <v>59</v>
      </c>
      <c r="Y37259" s="1" t="s">
        <v>78</v>
      </c>
      <c r="Z37259" s="1" t="s">
        <v>1387</v>
      </c>
      <c r="AA37259" s="1"/>
      <c r="AD37259" s="1"/>
      <c r="AE37259" s="1"/>
      <c r="AG37259" s="1"/>
      <c r="AL37259" s="1"/>
    </row>
    <row r="37260" spans="1:38" x14ac:dyDescent="0.25">
      <c r="A37260" t="s">
        <v>58</v>
      </c>
      <c r="B37260" s="1" t="s">
        <v>59</v>
      </c>
      <c r="C37260" s="1" t="s">
        <v>231</v>
      </c>
      <c r="D37260" s="1" t="s">
        <v>232</v>
      </c>
      <c r="E37260" s="1" t="s">
        <v>62</v>
      </c>
      <c r="F37260" s="1" t="s">
        <v>174</v>
      </c>
      <c r="G37260" s="1" t="s">
        <v>233</v>
      </c>
      <c r="H37260" s="1"/>
      <c r="I37260" s="1" t="s">
        <v>72</v>
      </c>
      <c r="J37260" s="1" t="s">
        <v>234</v>
      </c>
      <c r="K37260" s="1" t="s">
        <v>1386</v>
      </c>
      <c r="L37260">
        <v>45841</v>
      </c>
      <c r="M37260">
        <v>8</v>
      </c>
      <c r="N37260" s="1" t="s">
        <v>73</v>
      </c>
      <c r="O37260" s="1" t="s">
        <v>235</v>
      </c>
      <c r="P37260" s="1" t="s">
        <v>59</v>
      </c>
      <c r="Q37260">
        <v>2025</v>
      </c>
      <c r="S37260" s="1" t="s">
        <v>51</v>
      </c>
      <c r="T37260">
        <v>33226</v>
      </c>
      <c r="U37260" t="s">
        <v>101</v>
      </c>
      <c r="V37260">
        <v>597.90885047924041</v>
      </c>
      <c r="W37260" s="1" t="s">
        <v>73</v>
      </c>
      <c r="X37260" s="1" t="s">
        <v>59</v>
      </c>
      <c r="Y37260" s="1" t="s">
        <v>54</v>
      </c>
      <c r="Z37260" s="1" t="s">
        <v>1387</v>
      </c>
      <c r="AA37260" s="1"/>
      <c r="AD37260" s="1"/>
      <c r="AE37260" s="1"/>
      <c r="AG37260" s="1"/>
      <c r="AL37260" s="1"/>
    </row>
    <row r="37261" spans="1:38" x14ac:dyDescent="0.25">
      <c r="A37261" t="s">
        <v>58</v>
      </c>
      <c r="B37261" s="1" t="s">
        <v>59</v>
      </c>
      <c r="C37261" s="1" t="s">
        <v>231</v>
      </c>
      <c r="D37261" s="1" t="s">
        <v>232</v>
      </c>
      <c r="E37261" s="1" t="s">
        <v>62</v>
      </c>
      <c r="F37261" s="1" t="s">
        <v>175</v>
      </c>
      <c r="G37261" s="1" t="s">
        <v>233</v>
      </c>
      <c r="H37261" s="1"/>
      <c r="I37261" s="1" t="s">
        <v>72</v>
      </c>
      <c r="J37261" s="1" t="s">
        <v>234</v>
      </c>
      <c r="K37261" s="1" t="s">
        <v>1386</v>
      </c>
      <c r="L37261">
        <v>45841</v>
      </c>
      <c r="M37261">
        <v>0</v>
      </c>
      <c r="N37261" s="1" t="s">
        <v>73</v>
      </c>
      <c r="O37261" s="1" t="s">
        <v>235</v>
      </c>
      <c r="P37261" s="1" t="s">
        <v>59</v>
      </c>
      <c r="Q37261">
        <v>2025</v>
      </c>
      <c r="S37261" s="1" t="s">
        <v>51</v>
      </c>
      <c r="T37261">
        <v>33231</v>
      </c>
      <c r="U37261" t="s">
        <v>135</v>
      </c>
      <c r="V37261">
        <v>0</v>
      </c>
      <c r="W37261" s="1" t="s">
        <v>73</v>
      </c>
      <c r="X37261" s="1" t="s">
        <v>59</v>
      </c>
      <c r="Y37261" s="1" t="s">
        <v>54</v>
      </c>
      <c r="Z37261" s="1" t="s">
        <v>1387</v>
      </c>
      <c r="AA37261" s="1"/>
      <c r="AD37261" s="1"/>
      <c r="AE37261" s="1"/>
      <c r="AG37261" s="1"/>
      <c r="AL37261" s="1"/>
    </row>
    <row r="37262" spans="1:38" x14ac:dyDescent="0.25">
      <c r="A37262" t="s">
        <v>58</v>
      </c>
      <c r="B37262" s="1" t="s">
        <v>59</v>
      </c>
      <c r="C37262" s="1" t="s">
        <v>231</v>
      </c>
      <c r="D37262" s="1" t="s">
        <v>232</v>
      </c>
      <c r="E37262" s="1" t="s">
        <v>62</v>
      </c>
      <c r="F37262" s="1" t="s">
        <v>176</v>
      </c>
      <c r="G37262" s="1" t="s">
        <v>233</v>
      </c>
      <c r="H37262" s="1"/>
      <c r="I37262" s="1" t="s">
        <v>42</v>
      </c>
      <c r="J37262" s="1" t="s">
        <v>234</v>
      </c>
      <c r="K37262" s="1" t="s">
        <v>1386</v>
      </c>
      <c r="L37262">
        <v>45841</v>
      </c>
      <c r="M37262">
        <v>4</v>
      </c>
      <c r="N37262" s="1" t="s">
        <v>48</v>
      </c>
      <c r="O37262" s="1" t="s">
        <v>235</v>
      </c>
      <c r="P37262" s="1" t="s">
        <v>59</v>
      </c>
      <c r="Q37262">
        <v>2025</v>
      </c>
      <c r="S37262" s="1" t="s">
        <v>51</v>
      </c>
      <c r="T37262">
        <v>33177</v>
      </c>
      <c r="U37262" t="s">
        <v>101</v>
      </c>
      <c r="V37262">
        <v>298.95442523962021</v>
      </c>
      <c r="W37262" s="1" t="s">
        <v>48</v>
      </c>
      <c r="X37262" s="1" t="s">
        <v>59</v>
      </c>
      <c r="Y37262" s="1" t="s">
        <v>54</v>
      </c>
      <c r="Z37262" s="1" t="s">
        <v>1387</v>
      </c>
      <c r="AA37262" s="1"/>
      <c r="AD37262" s="1"/>
      <c r="AE37262" s="1"/>
      <c r="AG37262" s="1"/>
      <c r="AL37262" s="1"/>
    </row>
    <row r="37263" spans="1:38" x14ac:dyDescent="0.25">
      <c r="A37263" t="s">
        <v>58</v>
      </c>
      <c r="B37263" s="1" t="s">
        <v>59</v>
      </c>
      <c r="C37263" s="1" t="s">
        <v>231</v>
      </c>
      <c r="D37263" s="1" t="s">
        <v>232</v>
      </c>
      <c r="E37263" s="1" t="s">
        <v>62</v>
      </c>
      <c r="F37263" s="1" t="s">
        <v>178</v>
      </c>
      <c r="G37263" s="1" t="s">
        <v>233</v>
      </c>
      <c r="H37263" s="1"/>
      <c r="I37263" s="1" t="s">
        <v>122</v>
      </c>
      <c r="J37263" s="1" t="s">
        <v>234</v>
      </c>
      <c r="K37263" s="1" t="s">
        <v>1386</v>
      </c>
      <c r="L37263">
        <v>45841</v>
      </c>
      <c r="M37263">
        <v>0.75</v>
      </c>
      <c r="N37263" s="1" t="s">
        <v>123</v>
      </c>
      <c r="O37263" s="1" t="s">
        <v>235</v>
      </c>
      <c r="P37263" s="1" t="s">
        <v>59</v>
      </c>
      <c r="Q37263">
        <v>2025</v>
      </c>
      <c r="S37263" s="1" t="s">
        <v>51</v>
      </c>
      <c r="T37263">
        <v>33096</v>
      </c>
      <c r="U37263">
        <v>0</v>
      </c>
      <c r="V37263">
        <v>0</v>
      </c>
      <c r="W37263" s="1" t="s">
        <v>123</v>
      </c>
      <c r="X37263" s="1" t="s">
        <v>59</v>
      </c>
      <c r="Y37263" s="1" t="s">
        <v>78</v>
      </c>
      <c r="Z37263" s="1" t="s">
        <v>1387</v>
      </c>
      <c r="AA37263" s="1"/>
      <c r="AD37263" s="1"/>
      <c r="AE37263" s="1"/>
      <c r="AG37263" s="1"/>
      <c r="AL37263" s="1"/>
    </row>
    <row r="37264" spans="1:38" x14ac:dyDescent="0.25">
      <c r="A37264" t="s">
        <v>58</v>
      </c>
      <c r="B37264" s="1" t="s">
        <v>59</v>
      </c>
      <c r="C37264" s="1" t="s">
        <v>231</v>
      </c>
      <c r="D37264" s="1" t="s">
        <v>232</v>
      </c>
      <c r="E37264" s="1" t="s">
        <v>62</v>
      </c>
      <c r="F37264" s="1" t="s">
        <v>179</v>
      </c>
      <c r="G37264" s="1" t="s">
        <v>233</v>
      </c>
      <c r="H37264" s="1"/>
      <c r="I37264" s="1" t="s">
        <v>42</v>
      </c>
      <c r="J37264" s="1" t="s">
        <v>234</v>
      </c>
      <c r="K37264" s="1" t="s">
        <v>1386</v>
      </c>
      <c r="L37264">
        <v>45841</v>
      </c>
      <c r="M37264">
        <v>8</v>
      </c>
      <c r="N37264" s="1" t="s">
        <v>48</v>
      </c>
      <c r="O37264" s="1" t="s">
        <v>235</v>
      </c>
      <c r="P37264" s="1" t="s">
        <v>59</v>
      </c>
      <c r="Q37264">
        <v>2025</v>
      </c>
      <c r="S37264" s="1" t="s">
        <v>51</v>
      </c>
      <c r="T37264">
        <v>33192</v>
      </c>
      <c r="U37264" t="s">
        <v>114</v>
      </c>
      <c r="V37264">
        <v>518.87591323826621</v>
      </c>
      <c r="W37264" s="1" t="s">
        <v>48</v>
      </c>
      <c r="X37264" s="1" t="s">
        <v>59</v>
      </c>
      <c r="Y37264" s="1" t="s">
        <v>54</v>
      </c>
      <c r="Z37264" s="1" t="s">
        <v>1387</v>
      </c>
      <c r="AA37264" s="1"/>
      <c r="AD37264" s="1"/>
      <c r="AE37264" s="1"/>
      <c r="AG37264" s="1"/>
      <c r="AL37264" s="1"/>
    </row>
    <row r="37265" spans="1:38" x14ac:dyDescent="0.25">
      <c r="A37265" t="s">
        <v>58</v>
      </c>
      <c r="B37265" s="1" t="s">
        <v>59</v>
      </c>
      <c r="C37265" s="1" t="s">
        <v>231</v>
      </c>
      <c r="D37265" s="1" t="s">
        <v>232</v>
      </c>
      <c r="E37265" s="1" t="s">
        <v>62</v>
      </c>
      <c r="F37265" s="1" t="s">
        <v>187</v>
      </c>
      <c r="G37265" s="1" t="s">
        <v>233</v>
      </c>
      <c r="H37265" s="1"/>
      <c r="I37265" s="1" t="s">
        <v>145</v>
      </c>
      <c r="J37265" s="1" t="s">
        <v>234</v>
      </c>
      <c r="K37265" s="1" t="s">
        <v>1386</v>
      </c>
      <c r="L37265">
        <v>45841</v>
      </c>
      <c r="M37265">
        <v>2</v>
      </c>
      <c r="N37265" s="1" t="s">
        <v>97</v>
      </c>
      <c r="O37265" s="1" t="s">
        <v>235</v>
      </c>
      <c r="P37265" s="1" t="s">
        <v>59</v>
      </c>
      <c r="Q37265">
        <v>2025</v>
      </c>
      <c r="S37265" s="1" t="s">
        <v>51</v>
      </c>
      <c r="T37265">
        <v>33042</v>
      </c>
      <c r="U37265" t="s">
        <v>185</v>
      </c>
      <c r="V37265">
        <v>116.46325582773991</v>
      </c>
      <c r="W37265" s="1" t="s">
        <v>97</v>
      </c>
      <c r="X37265" s="1" t="s">
        <v>59</v>
      </c>
      <c r="Y37265" s="1" t="s">
        <v>78</v>
      </c>
      <c r="Z37265" s="1" t="s">
        <v>1387</v>
      </c>
      <c r="AA37265" s="1"/>
      <c r="AD37265" s="1"/>
      <c r="AE37265" s="1"/>
      <c r="AG37265" s="1"/>
      <c r="AL37265" s="1"/>
    </row>
    <row r="37266" spans="1:38" x14ac:dyDescent="0.25">
      <c r="A37266" t="s">
        <v>58</v>
      </c>
      <c r="B37266" s="1" t="s">
        <v>59</v>
      </c>
      <c r="C37266" s="1" t="s">
        <v>231</v>
      </c>
      <c r="D37266" s="1" t="s">
        <v>232</v>
      </c>
      <c r="E37266" s="1" t="s">
        <v>62</v>
      </c>
      <c r="F37266" s="1" t="s">
        <v>540</v>
      </c>
      <c r="G37266" s="1" t="s">
        <v>233</v>
      </c>
      <c r="H37266" s="1"/>
      <c r="I37266" s="1" t="s">
        <v>72</v>
      </c>
      <c r="J37266" s="1" t="s">
        <v>234</v>
      </c>
      <c r="K37266" s="1" t="s">
        <v>1386</v>
      </c>
      <c r="L37266">
        <v>45841</v>
      </c>
      <c r="M37266">
        <v>6</v>
      </c>
      <c r="N37266" s="1" t="s">
        <v>73</v>
      </c>
      <c r="O37266" s="1" t="s">
        <v>235</v>
      </c>
      <c r="P37266" s="1" t="s">
        <v>59</v>
      </c>
      <c r="Q37266">
        <v>2025</v>
      </c>
      <c r="R37266" t="s">
        <v>129</v>
      </c>
      <c r="S37266" s="1" t="s">
        <v>51</v>
      </c>
      <c r="T37266">
        <v>32008</v>
      </c>
      <c r="U37266" t="s">
        <v>109</v>
      </c>
      <c r="V37266">
        <v>582.61082561241528</v>
      </c>
      <c r="W37266" s="1" t="s">
        <v>73</v>
      </c>
      <c r="X37266" s="1" t="s">
        <v>59</v>
      </c>
      <c r="Y37266" s="1" t="s">
        <v>54</v>
      </c>
      <c r="Z37266" s="1" t="s">
        <v>1387</v>
      </c>
      <c r="AA37266" s="1"/>
      <c r="AD37266" s="1"/>
      <c r="AE37266" s="1"/>
      <c r="AG37266" s="1"/>
      <c r="AL37266" s="1"/>
    </row>
    <row r="37267" spans="1:38" x14ac:dyDescent="0.25">
      <c r="A37267" t="s">
        <v>58</v>
      </c>
      <c r="B37267" s="1" t="s">
        <v>59</v>
      </c>
      <c r="C37267" s="1" t="s">
        <v>231</v>
      </c>
      <c r="D37267" s="1" t="s">
        <v>232</v>
      </c>
      <c r="E37267" s="1" t="s">
        <v>62</v>
      </c>
      <c r="F37267" s="1" t="s">
        <v>189</v>
      </c>
      <c r="G37267" s="1" t="s">
        <v>233</v>
      </c>
      <c r="H37267" s="1"/>
      <c r="I37267" s="1" t="s">
        <v>76</v>
      </c>
      <c r="J37267" s="1" t="s">
        <v>234</v>
      </c>
      <c r="K37267" s="1" t="s">
        <v>1386</v>
      </c>
      <c r="L37267">
        <v>45841</v>
      </c>
      <c r="M37267">
        <v>3.5</v>
      </c>
      <c r="N37267" s="1" t="s">
        <v>77</v>
      </c>
      <c r="O37267" s="1" t="s">
        <v>235</v>
      </c>
      <c r="P37267" s="1" t="s">
        <v>59</v>
      </c>
      <c r="Q37267">
        <v>2025</v>
      </c>
      <c r="S37267" s="1" t="s">
        <v>51</v>
      </c>
      <c r="T37267">
        <v>33110</v>
      </c>
      <c r="U37267" t="s">
        <v>125</v>
      </c>
      <c r="V37267">
        <v>97.462334632188316</v>
      </c>
      <c r="W37267" s="1" t="s">
        <v>77</v>
      </c>
      <c r="X37267" s="1" t="s">
        <v>59</v>
      </c>
      <c r="Y37267" s="1" t="s">
        <v>54</v>
      </c>
      <c r="Z37267" s="1" t="s">
        <v>1387</v>
      </c>
      <c r="AA37267" s="1"/>
      <c r="AD37267" s="1"/>
      <c r="AE37267" s="1"/>
      <c r="AG37267" s="1"/>
      <c r="AL37267" s="1"/>
    </row>
    <row r="37268" spans="1:38" x14ac:dyDescent="0.25">
      <c r="A37268" t="s">
        <v>58</v>
      </c>
      <c r="B37268" s="1" t="s">
        <v>59</v>
      </c>
      <c r="C37268" s="1" t="s">
        <v>231</v>
      </c>
      <c r="D37268" s="1" t="s">
        <v>232</v>
      </c>
      <c r="E37268" s="1" t="s">
        <v>62</v>
      </c>
      <c r="F37268" s="1" t="s">
        <v>202</v>
      </c>
      <c r="G37268" s="1" t="s">
        <v>233</v>
      </c>
      <c r="H37268" s="1"/>
      <c r="I37268" s="1" t="s">
        <v>65</v>
      </c>
      <c r="J37268" s="1" t="s">
        <v>234</v>
      </c>
      <c r="K37268" s="1" t="s">
        <v>1386</v>
      </c>
      <c r="L37268">
        <v>45841</v>
      </c>
      <c r="M37268">
        <v>8</v>
      </c>
      <c r="N37268" s="1" t="s">
        <v>67</v>
      </c>
      <c r="O37268" s="1" t="s">
        <v>235</v>
      </c>
      <c r="P37268" s="1" t="s">
        <v>59</v>
      </c>
      <c r="Q37268">
        <v>2025</v>
      </c>
      <c r="S37268" s="1" t="s">
        <v>51</v>
      </c>
      <c r="T37268">
        <v>33125</v>
      </c>
      <c r="U37268" t="s">
        <v>106</v>
      </c>
      <c r="V37268">
        <v>362.18420099645527</v>
      </c>
      <c r="W37268" s="1" t="s">
        <v>67</v>
      </c>
      <c r="X37268" s="1" t="s">
        <v>59</v>
      </c>
      <c r="Y37268" s="1" t="s">
        <v>54</v>
      </c>
      <c r="Z37268" s="1" t="s">
        <v>1387</v>
      </c>
      <c r="AA37268" s="1"/>
      <c r="AD37268" s="1"/>
      <c r="AE37268" s="1"/>
      <c r="AG37268" s="1"/>
      <c r="AL37268" s="1"/>
    </row>
    <row r="37269" spans="1:38" x14ac:dyDescent="0.25">
      <c r="A37269" t="s">
        <v>58</v>
      </c>
      <c r="B37269" s="1" t="s">
        <v>59</v>
      </c>
      <c r="C37269" s="1" t="s">
        <v>231</v>
      </c>
      <c r="D37269" s="1" t="s">
        <v>232</v>
      </c>
      <c r="E37269" s="1" t="s">
        <v>62</v>
      </c>
      <c r="F37269" s="1" t="s">
        <v>1289</v>
      </c>
      <c r="G37269" s="1" t="s">
        <v>233</v>
      </c>
      <c r="H37269" s="1"/>
      <c r="I37269" s="1" t="s">
        <v>65</v>
      </c>
      <c r="J37269" s="1" t="s">
        <v>234</v>
      </c>
      <c r="K37269" s="1" t="s">
        <v>1386</v>
      </c>
      <c r="L37269">
        <v>45841</v>
      </c>
      <c r="M37269">
        <v>8</v>
      </c>
      <c r="N37269" s="1" t="s">
        <v>67</v>
      </c>
      <c r="O37269" s="1" t="s">
        <v>235</v>
      </c>
      <c r="P37269" s="1" t="s">
        <v>59</v>
      </c>
      <c r="Q37269">
        <v>2025</v>
      </c>
      <c r="S37269" s="1" t="s">
        <v>51</v>
      </c>
      <c r="T37269">
        <v>33261</v>
      </c>
      <c r="U37269">
        <v>0</v>
      </c>
      <c r="V37269">
        <v>0</v>
      </c>
      <c r="W37269" s="1" t="s">
        <v>67</v>
      </c>
      <c r="X37269" s="1" t="s">
        <v>59</v>
      </c>
      <c r="Y37269" s="1" t="s">
        <v>78</v>
      </c>
      <c r="Z37269" s="1" t="s">
        <v>1387</v>
      </c>
      <c r="AA37269" s="1"/>
      <c r="AD37269" s="1"/>
      <c r="AE37269" s="1"/>
      <c r="AG37269" s="1"/>
      <c r="AL37269" s="1"/>
    </row>
    <row r="37270" spans="1:38" x14ac:dyDescent="0.25">
      <c r="A37270" t="s">
        <v>58</v>
      </c>
      <c r="B37270" s="1" t="s">
        <v>59</v>
      </c>
      <c r="C37270" s="1" t="s">
        <v>231</v>
      </c>
      <c r="D37270" s="1" t="s">
        <v>232</v>
      </c>
      <c r="E37270" s="1" t="s">
        <v>62</v>
      </c>
      <c r="F37270" s="1" t="s">
        <v>207</v>
      </c>
      <c r="G37270" s="1" t="s">
        <v>233</v>
      </c>
      <c r="H37270" s="1"/>
      <c r="I37270" s="1" t="s">
        <v>76</v>
      </c>
      <c r="J37270" s="1" t="s">
        <v>234</v>
      </c>
      <c r="K37270" s="1" t="s">
        <v>1386</v>
      </c>
      <c r="L37270">
        <v>45841</v>
      </c>
      <c r="M37270">
        <v>8</v>
      </c>
      <c r="N37270" s="1" t="s">
        <v>77</v>
      </c>
      <c r="O37270" s="1" t="s">
        <v>235</v>
      </c>
      <c r="P37270" s="1" t="s">
        <v>59</v>
      </c>
      <c r="Q37270">
        <v>2025</v>
      </c>
      <c r="S37270" s="1" t="s">
        <v>51</v>
      </c>
      <c r="T37270">
        <v>31968</v>
      </c>
      <c r="U37270" t="s">
        <v>106</v>
      </c>
      <c r="V37270">
        <v>362.18420099645527</v>
      </c>
      <c r="W37270" s="1" t="s">
        <v>77</v>
      </c>
      <c r="X37270" s="1" t="s">
        <v>59</v>
      </c>
      <c r="Y37270" s="1" t="s">
        <v>54</v>
      </c>
      <c r="Z37270" s="1" t="s">
        <v>1387</v>
      </c>
      <c r="AA37270" s="1"/>
      <c r="AD37270" s="1"/>
      <c r="AE37270" s="1"/>
      <c r="AG37270" s="1"/>
      <c r="AL37270" s="1"/>
    </row>
    <row r="37271" spans="1:38" x14ac:dyDescent="0.25">
      <c r="A37271" t="s">
        <v>58</v>
      </c>
      <c r="B37271" s="1" t="s">
        <v>59</v>
      </c>
      <c r="C37271" s="1" t="s">
        <v>231</v>
      </c>
      <c r="D37271" s="1" t="s">
        <v>232</v>
      </c>
      <c r="E37271" s="1" t="s">
        <v>62</v>
      </c>
      <c r="F37271" s="1" t="s">
        <v>210</v>
      </c>
      <c r="G37271" s="1" t="s">
        <v>233</v>
      </c>
      <c r="H37271" s="1"/>
      <c r="I37271" s="1" t="s">
        <v>65</v>
      </c>
      <c r="J37271" s="1" t="s">
        <v>234</v>
      </c>
      <c r="K37271" s="1" t="s">
        <v>1386</v>
      </c>
      <c r="L37271">
        <v>45841</v>
      </c>
      <c r="M37271">
        <v>8</v>
      </c>
      <c r="N37271" s="1" t="s">
        <v>67</v>
      </c>
      <c r="O37271" s="1" t="s">
        <v>235</v>
      </c>
      <c r="P37271" s="1" t="s">
        <v>59</v>
      </c>
      <c r="Q37271">
        <v>2025</v>
      </c>
      <c r="S37271" s="1" t="s">
        <v>51</v>
      </c>
      <c r="T37271">
        <v>33144</v>
      </c>
      <c r="U37271" t="s">
        <v>125</v>
      </c>
      <c r="V37271">
        <v>222.77105058785901</v>
      </c>
      <c r="W37271" s="1" t="s">
        <v>67</v>
      </c>
      <c r="X37271" s="1" t="s">
        <v>59</v>
      </c>
      <c r="Y37271" s="1" t="s">
        <v>54</v>
      </c>
      <c r="Z37271" s="1" t="s">
        <v>1387</v>
      </c>
      <c r="AA37271" s="1"/>
      <c r="AD37271" s="1"/>
      <c r="AE37271" s="1"/>
      <c r="AG37271" s="1"/>
      <c r="AL37271" s="1"/>
    </row>
    <row r="37272" spans="1:38" x14ac:dyDescent="0.25">
      <c r="A37272" t="s">
        <v>58</v>
      </c>
      <c r="B37272" s="1" t="s">
        <v>59</v>
      </c>
      <c r="C37272" s="1" t="s">
        <v>231</v>
      </c>
      <c r="D37272" s="1" t="s">
        <v>232</v>
      </c>
      <c r="E37272" s="1" t="s">
        <v>62</v>
      </c>
      <c r="F37272" s="1" t="s">
        <v>211</v>
      </c>
      <c r="G37272" s="1" t="s">
        <v>233</v>
      </c>
      <c r="H37272" s="1"/>
      <c r="I37272" s="1" t="s">
        <v>122</v>
      </c>
      <c r="J37272" s="1" t="s">
        <v>234</v>
      </c>
      <c r="K37272" s="1" t="s">
        <v>1386</v>
      </c>
      <c r="L37272">
        <v>45841</v>
      </c>
      <c r="M37272">
        <v>1</v>
      </c>
      <c r="N37272" s="1" t="s">
        <v>123</v>
      </c>
      <c r="O37272" s="1" t="s">
        <v>235</v>
      </c>
      <c r="P37272" s="1" t="s">
        <v>59</v>
      </c>
      <c r="Q37272">
        <v>2025</v>
      </c>
      <c r="S37272" s="1" t="s">
        <v>51</v>
      </c>
      <c r="T37272">
        <v>33172</v>
      </c>
      <c r="U37272">
        <v>0</v>
      </c>
      <c r="V37272">
        <v>0</v>
      </c>
      <c r="W37272" s="1" t="s">
        <v>123</v>
      </c>
      <c r="X37272" s="1" t="s">
        <v>59</v>
      </c>
      <c r="Y37272" s="1" t="s">
        <v>78</v>
      </c>
      <c r="Z37272" s="1" t="s">
        <v>1387</v>
      </c>
      <c r="AA37272" s="1"/>
      <c r="AD37272" s="1"/>
      <c r="AE37272" s="1"/>
      <c r="AG37272" s="1"/>
      <c r="AL37272" s="1"/>
    </row>
    <row r="37273" spans="1:38" x14ac:dyDescent="0.25">
      <c r="A37273" t="s">
        <v>58</v>
      </c>
      <c r="B37273" s="1" t="s">
        <v>59</v>
      </c>
      <c r="C37273" s="1" t="s">
        <v>231</v>
      </c>
      <c r="D37273" s="1" t="s">
        <v>232</v>
      </c>
      <c r="E37273" s="1" t="s">
        <v>62</v>
      </c>
      <c r="F37273" s="1" t="s">
        <v>390</v>
      </c>
      <c r="G37273" s="1" t="s">
        <v>233</v>
      </c>
      <c r="H37273" s="1"/>
      <c r="I37273" s="1" t="s">
        <v>122</v>
      </c>
      <c r="J37273" s="1" t="s">
        <v>234</v>
      </c>
      <c r="K37273" s="1" t="s">
        <v>1386</v>
      </c>
      <c r="L37273">
        <v>45841</v>
      </c>
      <c r="M37273">
        <v>6</v>
      </c>
      <c r="N37273" s="1" t="s">
        <v>123</v>
      </c>
      <c r="O37273" s="1" t="s">
        <v>235</v>
      </c>
      <c r="P37273" s="1" t="s">
        <v>59</v>
      </c>
      <c r="Q37273">
        <v>2025</v>
      </c>
      <c r="S37273" s="1" t="s">
        <v>51</v>
      </c>
      <c r="T37273">
        <v>33050</v>
      </c>
      <c r="U37273">
        <v>0</v>
      </c>
      <c r="V37273">
        <v>0</v>
      </c>
      <c r="W37273" s="1" t="s">
        <v>123</v>
      </c>
      <c r="X37273" s="1" t="s">
        <v>59</v>
      </c>
      <c r="Y37273" s="1" t="s">
        <v>78</v>
      </c>
      <c r="Z37273" s="1" t="s">
        <v>1387</v>
      </c>
      <c r="AA37273" s="1"/>
      <c r="AD37273" s="1"/>
      <c r="AE37273" s="1"/>
      <c r="AG37273" s="1"/>
      <c r="AL37273" s="1"/>
    </row>
    <row r="37274" spans="1:38" x14ac:dyDescent="0.25">
      <c r="A37274" t="s">
        <v>58</v>
      </c>
      <c r="B37274" s="1" t="s">
        <v>59</v>
      </c>
      <c r="C37274" s="1" t="s">
        <v>231</v>
      </c>
      <c r="D37274" s="1" t="s">
        <v>232</v>
      </c>
      <c r="E37274" s="1" t="s">
        <v>62</v>
      </c>
      <c r="F37274" s="1" t="s">
        <v>213</v>
      </c>
      <c r="G37274" s="1" t="s">
        <v>233</v>
      </c>
      <c r="H37274" s="1"/>
      <c r="I37274" s="1" t="s">
        <v>65</v>
      </c>
      <c r="J37274" s="1" t="s">
        <v>234</v>
      </c>
      <c r="K37274" s="1" t="s">
        <v>1386</v>
      </c>
      <c r="L37274">
        <v>45841</v>
      </c>
      <c r="M37274">
        <v>8</v>
      </c>
      <c r="N37274" s="1" t="s">
        <v>67</v>
      </c>
      <c r="O37274" s="1" t="s">
        <v>235</v>
      </c>
      <c r="P37274" s="1" t="s">
        <v>59</v>
      </c>
      <c r="Q37274">
        <v>2025</v>
      </c>
      <c r="S37274" s="1" t="s">
        <v>51</v>
      </c>
      <c r="T37274">
        <v>33229</v>
      </c>
      <c r="U37274" t="s">
        <v>125</v>
      </c>
      <c r="V37274">
        <v>222.77105058785901</v>
      </c>
      <c r="W37274" s="1" t="s">
        <v>67</v>
      </c>
      <c r="X37274" s="1" t="s">
        <v>59</v>
      </c>
      <c r="Y37274" s="1" t="s">
        <v>54</v>
      </c>
      <c r="Z37274" s="1" t="s">
        <v>1387</v>
      </c>
      <c r="AA37274" s="1"/>
      <c r="AD37274" s="1"/>
      <c r="AE37274" s="1"/>
      <c r="AG37274" s="1"/>
      <c r="AL37274" s="1"/>
    </row>
    <row r="37275" spans="1:38" x14ac:dyDescent="0.25">
      <c r="A37275" t="s">
        <v>58</v>
      </c>
      <c r="B37275" s="1" t="s">
        <v>59</v>
      </c>
      <c r="C37275" s="1" t="s">
        <v>231</v>
      </c>
      <c r="D37275" s="1" t="s">
        <v>232</v>
      </c>
      <c r="E37275" s="1" t="s">
        <v>62</v>
      </c>
      <c r="F37275" s="1" t="s">
        <v>214</v>
      </c>
      <c r="G37275" s="1" t="s">
        <v>233</v>
      </c>
      <c r="H37275" s="1"/>
      <c r="I37275" s="1" t="s">
        <v>96</v>
      </c>
      <c r="J37275" s="1" t="s">
        <v>234</v>
      </c>
      <c r="K37275" s="1" t="s">
        <v>1386</v>
      </c>
      <c r="L37275">
        <v>45841</v>
      </c>
      <c r="M37275">
        <v>8</v>
      </c>
      <c r="N37275" s="1" t="s">
        <v>97</v>
      </c>
      <c r="O37275" s="1" t="s">
        <v>235</v>
      </c>
      <c r="P37275" s="1" t="s">
        <v>59</v>
      </c>
      <c r="Q37275">
        <v>2025</v>
      </c>
      <c r="S37275" s="1" t="s">
        <v>51</v>
      </c>
      <c r="T37275">
        <v>33106</v>
      </c>
      <c r="U37275">
        <v>0</v>
      </c>
      <c r="V37275">
        <v>0</v>
      </c>
      <c r="W37275" s="1" t="s">
        <v>97</v>
      </c>
      <c r="X37275" s="1" t="s">
        <v>59</v>
      </c>
      <c r="Y37275" s="1" t="s">
        <v>78</v>
      </c>
      <c r="Z37275" s="1" t="s">
        <v>1387</v>
      </c>
      <c r="AA37275" s="1"/>
      <c r="AD37275" s="1"/>
      <c r="AE37275" s="1"/>
      <c r="AG37275" s="1"/>
      <c r="AL37275" s="1"/>
    </row>
    <row r="37276" spans="1:38" x14ac:dyDescent="0.25">
      <c r="A37276" t="s">
        <v>58</v>
      </c>
      <c r="B37276" s="1" t="s">
        <v>59</v>
      </c>
      <c r="C37276" s="1" t="s">
        <v>231</v>
      </c>
      <c r="D37276" s="1" t="s">
        <v>232</v>
      </c>
      <c r="E37276" s="1" t="s">
        <v>62</v>
      </c>
      <c r="F37276" s="1" t="s">
        <v>221</v>
      </c>
      <c r="G37276" s="1" t="s">
        <v>233</v>
      </c>
      <c r="H37276" s="1"/>
      <c r="I37276" s="1" t="s">
        <v>42</v>
      </c>
      <c r="J37276" s="1" t="s">
        <v>234</v>
      </c>
      <c r="K37276" s="1" t="s">
        <v>1386</v>
      </c>
      <c r="L37276">
        <v>45841</v>
      </c>
      <c r="M37276">
        <v>4</v>
      </c>
      <c r="N37276" s="1" t="s">
        <v>48</v>
      </c>
      <c r="O37276" s="1" t="s">
        <v>235</v>
      </c>
      <c r="P37276" s="1" t="s">
        <v>59</v>
      </c>
      <c r="Q37276">
        <v>2025</v>
      </c>
      <c r="S37276" s="1" t="s">
        <v>51</v>
      </c>
      <c r="T37276">
        <v>31464</v>
      </c>
      <c r="U37276" t="s">
        <v>109</v>
      </c>
      <c r="V37276">
        <v>388.4072170749435</v>
      </c>
      <c r="W37276" s="1" t="s">
        <v>48</v>
      </c>
      <c r="X37276" s="1" t="s">
        <v>59</v>
      </c>
      <c r="Y37276" s="1" t="s">
        <v>54</v>
      </c>
      <c r="Z37276" s="1" t="s">
        <v>1387</v>
      </c>
      <c r="AA37276" s="1"/>
      <c r="AD37276" s="1"/>
      <c r="AE37276" s="1"/>
      <c r="AG37276" s="1"/>
      <c r="AL37276" s="1"/>
    </row>
    <row r="37277" spans="1:38" x14ac:dyDescent="0.25">
      <c r="A37277" t="s">
        <v>58</v>
      </c>
      <c r="B37277" s="1" t="s">
        <v>59</v>
      </c>
      <c r="C37277" s="1" t="s">
        <v>231</v>
      </c>
      <c r="D37277" s="1" t="s">
        <v>232</v>
      </c>
      <c r="E37277" s="1" t="s">
        <v>62</v>
      </c>
      <c r="F37277" s="1" t="s">
        <v>227</v>
      </c>
      <c r="G37277" s="1" t="s">
        <v>233</v>
      </c>
      <c r="H37277" s="1"/>
      <c r="I37277" s="1" t="s">
        <v>90</v>
      </c>
      <c r="J37277" s="1" t="s">
        <v>234</v>
      </c>
      <c r="K37277" s="1" t="s">
        <v>1386</v>
      </c>
      <c r="L37277">
        <v>45841</v>
      </c>
      <c r="M37277">
        <v>8</v>
      </c>
      <c r="N37277" s="1" t="s">
        <v>91</v>
      </c>
      <c r="O37277" s="1" t="s">
        <v>235</v>
      </c>
      <c r="P37277" s="1" t="s">
        <v>59</v>
      </c>
      <c r="Q37277">
        <v>2025</v>
      </c>
      <c r="S37277" s="1" t="s">
        <v>51</v>
      </c>
      <c r="T37277">
        <v>33174</v>
      </c>
      <c r="U37277" t="s">
        <v>185</v>
      </c>
      <c r="V37277">
        <v>465.85302331095966</v>
      </c>
      <c r="W37277" s="1" t="s">
        <v>91</v>
      </c>
      <c r="X37277" s="1" t="s">
        <v>59</v>
      </c>
      <c r="Y37277" s="1" t="s">
        <v>54</v>
      </c>
      <c r="Z37277" s="1" t="s">
        <v>1387</v>
      </c>
      <c r="AA37277" s="1"/>
      <c r="AD37277" s="1"/>
      <c r="AE37277" s="1"/>
      <c r="AG37277" s="1"/>
      <c r="AL37277" s="1"/>
    </row>
    <row r="37278" spans="1:38" x14ac:dyDescent="0.25">
      <c r="A37278" t="s">
        <v>57</v>
      </c>
      <c r="B37278" s="1" t="s">
        <v>372</v>
      </c>
      <c r="C37278" s="1" t="s">
        <v>387</v>
      </c>
      <c r="D37278" s="1" t="s">
        <v>388</v>
      </c>
      <c r="E37278" s="1" t="s">
        <v>122</v>
      </c>
      <c r="F37278" s="1" t="s">
        <v>215</v>
      </c>
      <c r="G37278" s="1" t="s">
        <v>247</v>
      </c>
      <c r="H37278" s="1" t="s">
        <v>376</v>
      </c>
      <c r="I37278" s="1" t="s">
        <v>122</v>
      </c>
      <c r="J37278" s="1" t="s">
        <v>46</v>
      </c>
      <c r="K37278" s="1" t="s">
        <v>1386</v>
      </c>
      <c r="L37278">
        <v>45842</v>
      </c>
      <c r="M37278">
        <v>6</v>
      </c>
      <c r="N37278" s="1" t="s">
        <v>123</v>
      </c>
      <c r="O37278" s="1" t="s">
        <v>49</v>
      </c>
      <c r="P37278" s="1" t="s">
        <v>56</v>
      </c>
      <c r="Q37278">
        <v>2025</v>
      </c>
      <c r="S37278" s="1" t="s">
        <v>51</v>
      </c>
      <c r="T37278">
        <v>31133</v>
      </c>
      <c r="U37278">
        <v>0</v>
      </c>
      <c r="V37278">
        <v>0</v>
      </c>
      <c r="W37278" s="1" t="s">
        <v>123</v>
      </c>
      <c r="X37278" s="1" t="s">
        <v>371</v>
      </c>
      <c r="Y37278" s="1" t="s">
        <v>78</v>
      </c>
      <c r="Z37278" s="1" t="s">
        <v>1387</v>
      </c>
      <c r="AA37278" s="1"/>
      <c r="AD37278" s="1"/>
      <c r="AE37278" s="1"/>
      <c r="AG37278" s="1"/>
      <c r="AL37278" s="1"/>
    </row>
    <row r="37279" spans="1:38" x14ac:dyDescent="0.25">
      <c r="A37279" t="s">
        <v>496</v>
      </c>
      <c r="B37279" s="1" t="s">
        <v>497</v>
      </c>
      <c r="C37279" s="1" t="s">
        <v>500</v>
      </c>
      <c r="D37279" s="1" t="s">
        <v>501</v>
      </c>
      <c r="E37279" s="1" t="s">
        <v>72</v>
      </c>
      <c r="F37279" s="1" t="s">
        <v>131</v>
      </c>
      <c r="G37279" s="1" t="s">
        <v>44</v>
      </c>
      <c r="H37279" s="1" t="s">
        <v>260</v>
      </c>
      <c r="I37279" s="1" t="s">
        <v>72</v>
      </c>
      <c r="J37279" s="1" t="s">
        <v>46</v>
      </c>
      <c r="K37279" s="1" t="s">
        <v>1386</v>
      </c>
      <c r="L37279">
        <v>45842</v>
      </c>
      <c r="M37279">
        <v>0</v>
      </c>
      <c r="N37279" s="1" t="s">
        <v>73</v>
      </c>
      <c r="O37279" s="1" t="s">
        <v>49</v>
      </c>
      <c r="P37279" s="1" t="s">
        <v>50</v>
      </c>
      <c r="Q37279">
        <v>2025</v>
      </c>
      <c r="S37279" s="1" t="s">
        <v>51</v>
      </c>
      <c r="T37279">
        <v>33008</v>
      </c>
      <c r="U37279" t="s">
        <v>132</v>
      </c>
      <c r="V37279">
        <v>0</v>
      </c>
      <c r="W37279" s="1" t="s">
        <v>73</v>
      </c>
      <c r="X37279" s="1" t="s">
        <v>53</v>
      </c>
      <c r="Y37279" s="1" t="s">
        <v>54</v>
      </c>
      <c r="Z37279" s="1" t="s">
        <v>1387</v>
      </c>
      <c r="AA37279" s="1"/>
      <c r="AD37279" s="1"/>
      <c r="AE37279" s="1"/>
      <c r="AG37279" s="1"/>
      <c r="AL37279" s="1"/>
    </row>
    <row r="37280" spans="1:38" x14ac:dyDescent="0.25">
      <c r="A37280" t="s">
        <v>58</v>
      </c>
      <c r="B37280" s="1" t="s">
        <v>59</v>
      </c>
      <c r="C37280" s="1" t="s">
        <v>60</v>
      </c>
      <c r="D37280" s="1" t="s">
        <v>61</v>
      </c>
      <c r="E37280" s="1" t="s">
        <v>62</v>
      </c>
      <c r="F37280" s="1" t="s">
        <v>69</v>
      </c>
      <c r="G37280" s="1" t="s">
        <v>64</v>
      </c>
      <c r="H37280" s="1"/>
      <c r="I37280" s="1" t="s">
        <v>65</v>
      </c>
      <c r="J37280" s="1" t="s">
        <v>66</v>
      </c>
      <c r="K37280" s="1" t="s">
        <v>1386</v>
      </c>
      <c r="L37280">
        <v>45842</v>
      </c>
      <c r="M37280">
        <v>8</v>
      </c>
      <c r="N37280" s="1" t="s">
        <v>67</v>
      </c>
      <c r="O37280" s="1" t="s">
        <v>68</v>
      </c>
      <c r="P37280" s="1" t="s">
        <v>59</v>
      </c>
      <c r="Q37280">
        <v>2025</v>
      </c>
      <c r="S37280" s="1" t="s">
        <v>51</v>
      </c>
      <c r="T37280">
        <v>32208</v>
      </c>
      <c r="U37280" t="s">
        <v>70</v>
      </c>
      <c r="V37280">
        <v>405.0391718507629</v>
      </c>
      <c r="W37280" s="1" t="s">
        <v>67</v>
      </c>
      <c r="X37280" s="1" t="s">
        <v>60</v>
      </c>
      <c r="Y37280" s="1" t="s">
        <v>54</v>
      </c>
      <c r="Z37280" s="1" t="s">
        <v>1387</v>
      </c>
      <c r="AA37280" s="1"/>
      <c r="AD37280" s="1"/>
      <c r="AE37280" s="1"/>
      <c r="AG37280" s="1"/>
      <c r="AL37280" s="1"/>
    </row>
    <row r="37281" spans="1:38" x14ac:dyDescent="0.25">
      <c r="A37281" t="s">
        <v>58</v>
      </c>
      <c r="B37281" s="1" t="s">
        <v>59</v>
      </c>
      <c r="C37281" s="1" t="s">
        <v>60</v>
      </c>
      <c r="D37281" s="1" t="s">
        <v>61</v>
      </c>
      <c r="E37281" s="1" t="s">
        <v>62</v>
      </c>
      <c r="F37281" s="1" t="s">
        <v>71</v>
      </c>
      <c r="G37281" s="1" t="s">
        <v>64</v>
      </c>
      <c r="H37281" s="1"/>
      <c r="I37281" s="1" t="s">
        <v>72</v>
      </c>
      <c r="J37281" s="1" t="s">
        <v>66</v>
      </c>
      <c r="K37281" s="1" t="s">
        <v>1386</v>
      </c>
      <c r="L37281">
        <v>45842</v>
      </c>
      <c r="M37281">
        <v>8</v>
      </c>
      <c r="N37281" s="1" t="s">
        <v>73</v>
      </c>
      <c r="O37281" s="1" t="s">
        <v>68</v>
      </c>
      <c r="P37281" s="1" t="s">
        <v>59</v>
      </c>
      <c r="Q37281">
        <v>2025</v>
      </c>
      <c r="S37281" s="1" t="s">
        <v>51</v>
      </c>
      <c r="T37281">
        <v>33200</v>
      </c>
      <c r="U37281" t="s">
        <v>52</v>
      </c>
      <c r="V37281">
        <v>717.40043339088822</v>
      </c>
      <c r="W37281" s="1" t="s">
        <v>73</v>
      </c>
      <c r="X37281" s="1" t="s">
        <v>60</v>
      </c>
      <c r="Y37281" s="1" t="s">
        <v>54</v>
      </c>
      <c r="Z37281" s="1" t="s">
        <v>1387</v>
      </c>
      <c r="AA37281" s="1"/>
      <c r="AD37281" s="1"/>
      <c r="AE37281" s="1"/>
      <c r="AG37281" s="1"/>
      <c r="AL37281" s="1"/>
    </row>
    <row r="37282" spans="1:38" x14ac:dyDescent="0.25">
      <c r="A37282" t="s">
        <v>58</v>
      </c>
      <c r="B37282" s="1" t="s">
        <v>59</v>
      </c>
      <c r="C37282" s="1" t="s">
        <v>60</v>
      </c>
      <c r="D37282" s="1" t="s">
        <v>61</v>
      </c>
      <c r="E37282" s="1" t="s">
        <v>62</v>
      </c>
      <c r="F37282" s="1" t="s">
        <v>75</v>
      </c>
      <c r="G37282" s="1" t="s">
        <v>64</v>
      </c>
      <c r="H37282" s="1"/>
      <c r="I37282" s="1" t="s">
        <v>76</v>
      </c>
      <c r="J37282" s="1" t="s">
        <v>66</v>
      </c>
      <c r="K37282" s="1" t="s">
        <v>1386</v>
      </c>
      <c r="L37282">
        <v>45842</v>
      </c>
      <c r="M37282">
        <v>8</v>
      </c>
      <c r="N37282" s="1" t="s">
        <v>77</v>
      </c>
      <c r="O37282" s="1" t="s">
        <v>68</v>
      </c>
      <c r="P37282" s="1" t="s">
        <v>59</v>
      </c>
      <c r="Q37282">
        <v>2025</v>
      </c>
      <c r="S37282" s="1" t="s">
        <v>51</v>
      </c>
      <c r="T37282">
        <v>33100</v>
      </c>
      <c r="U37282">
        <v>0</v>
      </c>
      <c r="V37282">
        <v>0</v>
      </c>
      <c r="W37282" s="1" t="s">
        <v>77</v>
      </c>
      <c r="X37282" s="1" t="s">
        <v>60</v>
      </c>
      <c r="Y37282" s="1" t="s">
        <v>78</v>
      </c>
      <c r="Z37282" s="1" t="s">
        <v>1387</v>
      </c>
      <c r="AA37282" s="1"/>
      <c r="AD37282" s="1"/>
      <c r="AE37282" s="1"/>
      <c r="AG37282" s="1"/>
      <c r="AL37282" s="1"/>
    </row>
    <row r="37283" spans="1:38" x14ac:dyDescent="0.25">
      <c r="A37283" t="s">
        <v>58</v>
      </c>
      <c r="B37283" s="1" t="s">
        <v>59</v>
      </c>
      <c r="C37283" s="1" t="s">
        <v>60</v>
      </c>
      <c r="D37283" s="1" t="s">
        <v>61</v>
      </c>
      <c r="E37283" s="1" t="s">
        <v>62</v>
      </c>
      <c r="F37283" s="1" t="s">
        <v>80</v>
      </c>
      <c r="G37283" s="1" t="s">
        <v>64</v>
      </c>
      <c r="H37283" s="1"/>
      <c r="I37283" s="1" t="s">
        <v>65</v>
      </c>
      <c r="J37283" s="1" t="s">
        <v>66</v>
      </c>
      <c r="K37283" s="1" t="s">
        <v>1386</v>
      </c>
      <c r="L37283">
        <v>45842</v>
      </c>
      <c r="M37283">
        <v>8</v>
      </c>
      <c r="N37283" s="1" t="s">
        <v>67</v>
      </c>
      <c r="O37283" s="1" t="s">
        <v>68</v>
      </c>
      <c r="P37283" s="1" t="s">
        <v>59</v>
      </c>
      <c r="Q37283">
        <v>2025</v>
      </c>
      <c r="S37283" s="1" t="s">
        <v>51</v>
      </c>
      <c r="T37283">
        <v>32213</v>
      </c>
      <c r="U37283" t="s">
        <v>81</v>
      </c>
      <c r="V37283">
        <v>267.53726095651803</v>
      </c>
      <c r="W37283" s="1" t="s">
        <v>67</v>
      </c>
      <c r="X37283" s="1" t="s">
        <v>60</v>
      </c>
      <c r="Y37283" s="1" t="s">
        <v>54</v>
      </c>
      <c r="Z37283" s="1" t="s">
        <v>1387</v>
      </c>
      <c r="AA37283" s="1"/>
      <c r="AD37283" s="1"/>
      <c r="AE37283" s="1"/>
      <c r="AG37283" s="1"/>
      <c r="AL37283" s="1"/>
    </row>
    <row r="37284" spans="1:38" x14ac:dyDescent="0.25">
      <c r="A37284" t="s">
        <v>58</v>
      </c>
      <c r="B37284" s="1" t="s">
        <v>59</v>
      </c>
      <c r="C37284" s="1" t="s">
        <v>60</v>
      </c>
      <c r="D37284" s="1" t="s">
        <v>61</v>
      </c>
      <c r="E37284" s="1" t="s">
        <v>62</v>
      </c>
      <c r="F37284" s="1" t="s">
        <v>83</v>
      </c>
      <c r="G37284" s="1" t="s">
        <v>64</v>
      </c>
      <c r="H37284" s="1"/>
      <c r="I37284" s="1" t="s">
        <v>65</v>
      </c>
      <c r="J37284" s="1" t="s">
        <v>66</v>
      </c>
      <c r="K37284" s="1" t="s">
        <v>1386</v>
      </c>
      <c r="L37284">
        <v>45842</v>
      </c>
      <c r="M37284">
        <v>8</v>
      </c>
      <c r="N37284" s="1" t="s">
        <v>67</v>
      </c>
      <c r="O37284" s="1" t="s">
        <v>68</v>
      </c>
      <c r="P37284" s="1" t="s">
        <v>59</v>
      </c>
      <c r="Q37284">
        <v>2025</v>
      </c>
      <c r="S37284" s="1" t="s">
        <v>51</v>
      </c>
      <c r="T37284">
        <v>32166</v>
      </c>
      <c r="U37284" t="s">
        <v>84</v>
      </c>
      <c r="V37284">
        <v>496.94444975074583</v>
      </c>
      <c r="W37284" s="1" t="s">
        <v>67</v>
      </c>
      <c r="X37284" s="1" t="s">
        <v>60</v>
      </c>
      <c r="Y37284" s="1" t="s">
        <v>54</v>
      </c>
      <c r="Z37284" s="1" t="s">
        <v>1387</v>
      </c>
      <c r="AA37284" s="1"/>
      <c r="AD37284" s="1"/>
      <c r="AE37284" s="1"/>
      <c r="AG37284" s="1"/>
      <c r="AL37284" s="1"/>
    </row>
    <row r="37285" spans="1:38" x14ac:dyDescent="0.25">
      <c r="A37285" t="s">
        <v>58</v>
      </c>
      <c r="B37285" s="1" t="s">
        <v>59</v>
      </c>
      <c r="C37285" s="1" t="s">
        <v>60</v>
      </c>
      <c r="D37285" s="1" t="s">
        <v>61</v>
      </c>
      <c r="E37285" s="1" t="s">
        <v>62</v>
      </c>
      <c r="F37285" s="1" t="s">
        <v>938</v>
      </c>
      <c r="G37285" s="1" t="s">
        <v>64</v>
      </c>
      <c r="H37285" s="1"/>
      <c r="I37285" s="1" t="s">
        <v>76</v>
      </c>
      <c r="J37285" s="1" t="s">
        <v>66</v>
      </c>
      <c r="K37285" s="1" t="s">
        <v>1386</v>
      </c>
      <c r="L37285">
        <v>45842</v>
      </c>
      <c r="M37285">
        <v>8</v>
      </c>
      <c r="N37285" s="1" t="s">
        <v>77</v>
      </c>
      <c r="O37285" s="1" t="s">
        <v>68</v>
      </c>
      <c r="P37285" s="1" t="s">
        <v>59</v>
      </c>
      <c r="Q37285">
        <v>2025</v>
      </c>
      <c r="S37285" s="1" t="s">
        <v>51</v>
      </c>
      <c r="T37285">
        <v>33256</v>
      </c>
      <c r="U37285" t="s">
        <v>84</v>
      </c>
      <c r="V37285">
        <v>496.94444975074583</v>
      </c>
      <c r="W37285" s="1" t="s">
        <v>77</v>
      </c>
      <c r="X37285" s="1" t="s">
        <v>60</v>
      </c>
      <c r="Y37285" s="1" t="s">
        <v>78</v>
      </c>
      <c r="Z37285" s="1" t="s">
        <v>1387</v>
      </c>
      <c r="AA37285" s="1"/>
      <c r="AD37285" s="1"/>
      <c r="AE37285" s="1"/>
      <c r="AG37285" s="1"/>
      <c r="AL37285" s="1"/>
    </row>
    <row r="37286" spans="1:38" x14ac:dyDescent="0.25">
      <c r="A37286" t="s">
        <v>58</v>
      </c>
      <c r="B37286" s="1" t="s">
        <v>59</v>
      </c>
      <c r="C37286" s="1" t="s">
        <v>60</v>
      </c>
      <c r="D37286" s="1" t="s">
        <v>61</v>
      </c>
      <c r="E37286" s="1" t="s">
        <v>62</v>
      </c>
      <c r="F37286" s="1" t="s">
        <v>89</v>
      </c>
      <c r="G37286" s="1" t="s">
        <v>64</v>
      </c>
      <c r="H37286" s="1"/>
      <c r="I37286" s="1" t="s">
        <v>90</v>
      </c>
      <c r="J37286" s="1" t="s">
        <v>66</v>
      </c>
      <c r="K37286" s="1" t="s">
        <v>1386</v>
      </c>
      <c r="L37286">
        <v>45842</v>
      </c>
      <c r="M37286">
        <v>6</v>
      </c>
      <c r="N37286" s="1" t="s">
        <v>91</v>
      </c>
      <c r="O37286" s="1" t="s">
        <v>68</v>
      </c>
      <c r="P37286" s="1" t="s">
        <v>59</v>
      </c>
      <c r="Q37286">
        <v>2025</v>
      </c>
      <c r="S37286" s="1" t="s">
        <v>51</v>
      </c>
      <c r="T37286">
        <v>31035</v>
      </c>
      <c r="U37286" t="s">
        <v>92</v>
      </c>
      <c r="V37286">
        <v>635.56667407990881</v>
      </c>
      <c r="W37286" s="1" t="s">
        <v>91</v>
      </c>
      <c r="X37286" s="1" t="s">
        <v>60</v>
      </c>
      <c r="Y37286" s="1" t="s">
        <v>54</v>
      </c>
      <c r="Z37286" s="1" t="s">
        <v>1387</v>
      </c>
      <c r="AA37286" s="1"/>
      <c r="AD37286" s="1"/>
      <c r="AE37286" s="1"/>
      <c r="AG37286" s="1"/>
      <c r="AL37286" s="1"/>
    </row>
    <row r="37287" spans="1:38" x14ac:dyDescent="0.25">
      <c r="A37287" t="s">
        <v>58</v>
      </c>
      <c r="B37287" s="1" t="s">
        <v>59</v>
      </c>
      <c r="C37287" s="1" t="s">
        <v>60</v>
      </c>
      <c r="D37287" s="1" t="s">
        <v>61</v>
      </c>
      <c r="E37287" s="1" t="s">
        <v>62</v>
      </c>
      <c r="F37287" s="1" t="s">
        <v>93</v>
      </c>
      <c r="G37287" s="1" t="s">
        <v>64</v>
      </c>
      <c r="H37287" s="1"/>
      <c r="I37287" s="1" t="s">
        <v>65</v>
      </c>
      <c r="J37287" s="1" t="s">
        <v>66</v>
      </c>
      <c r="K37287" s="1" t="s">
        <v>1386</v>
      </c>
      <c r="L37287">
        <v>45842</v>
      </c>
      <c r="M37287">
        <v>8</v>
      </c>
      <c r="N37287" s="1" t="s">
        <v>67</v>
      </c>
      <c r="O37287" s="1" t="s">
        <v>68</v>
      </c>
      <c r="P37287" s="1" t="s">
        <v>59</v>
      </c>
      <c r="Q37287">
        <v>2025</v>
      </c>
      <c r="S37287" s="1" t="s">
        <v>51</v>
      </c>
      <c r="T37287">
        <v>32259</v>
      </c>
      <c r="U37287" t="s">
        <v>70</v>
      </c>
      <c r="V37287">
        <v>405.0391718507629</v>
      </c>
      <c r="W37287" s="1" t="s">
        <v>67</v>
      </c>
      <c r="X37287" s="1" t="s">
        <v>60</v>
      </c>
      <c r="Y37287" s="1" t="s">
        <v>54</v>
      </c>
      <c r="Z37287" s="1" t="s">
        <v>1387</v>
      </c>
      <c r="AA37287" s="1"/>
      <c r="AD37287" s="1"/>
      <c r="AE37287" s="1"/>
      <c r="AG37287" s="1"/>
      <c r="AL37287" s="1"/>
    </row>
    <row r="37288" spans="1:38" x14ac:dyDescent="0.25">
      <c r="A37288" t="s">
        <v>58</v>
      </c>
      <c r="B37288" s="1" t="s">
        <v>59</v>
      </c>
      <c r="C37288" s="1" t="s">
        <v>60</v>
      </c>
      <c r="D37288" s="1" t="s">
        <v>61</v>
      </c>
      <c r="E37288" s="1" t="s">
        <v>62</v>
      </c>
      <c r="F37288" s="1" t="s">
        <v>94</v>
      </c>
      <c r="G37288" s="1" t="s">
        <v>64</v>
      </c>
      <c r="H37288" s="1"/>
      <c r="I37288" s="1" t="s">
        <v>76</v>
      </c>
      <c r="J37288" s="1" t="s">
        <v>66</v>
      </c>
      <c r="K37288" s="1" t="s">
        <v>1386</v>
      </c>
      <c r="L37288">
        <v>45842</v>
      </c>
      <c r="M37288">
        <v>8</v>
      </c>
      <c r="N37288" s="1" t="s">
        <v>77</v>
      </c>
      <c r="O37288" s="1" t="s">
        <v>68</v>
      </c>
      <c r="P37288" s="1" t="s">
        <v>59</v>
      </c>
      <c r="Q37288">
        <v>2025</v>
      </c>
      <c r="S37288" s="1" t="s">
        <v>51</v>
      </c>
      <c r="T37288">
        <v>33248</v>
      </c>
      <c r="U37288">
        <v>0</v>
      </c>
      <c r="V37288">
        <v>0</v>
      </c>
      <c r="W37288" s="1" t="s">
        <v>77</v>
      </c>
      <c r="X37288" s="1" t="s">
        <v>60</v>
      </c>
      <c r="Y37288" s="1" t="s">
        <v>78</v>
      </c>
      <c r="Z37288" s="1" t="s">
        <v>1387</v>
      </c>
      <c r="AA37288" s="1"/>
      <c r="AD37288" s="1"/>
      <c r="AE37288" s="1"/>
      <c r="AG37288" s="1"/>
      <c r="AL37288" s="1"/>
    </row>
    <row r="37289" spans="1:38" x14ac:dyDescent="0.25">
      <c r="A37289" t="s">
        <v>58</v>
      </c>
      <c r="B37289" s="1" t="s">
        <v>59</v>
      </c>
      <c r="C37289" s="1" t="s">
        <v>60</v>
      </c>
      <c r="D37289" s="1" t="s">
        <v>61</v>
      </c>
      <c r="E37289" s="1" t="s">
        <v>62</v>
      </c>
      <c r="F37289" s="1" t="s">
        <v>657</v>
      </c>
      <c r="G37289" s="1" t="s">
        <v>64</v>
      </c>
      <c r="H37289" s="1"/>
      <c r="I37289" s="1" t="s">
        <v>72</v>
      </c>
      <c r="J37289" s="1" t="s">
        <v>66</v>
      </c>
      <c r="K37289" s="1" t="s">
        <v>1386</v>
      </c>
      <c r="L37289">
        <v>45842</v>
      </c>
      <c r="M37289">
        <v>8</v>
      </c>
      <c r="N37289" s="1" t="s">
        <v>73</v>
      </c>
      <c r="O37289" s="1" t="s">
        <v>68</v>
      </c>
      <c r="P37289" s="1" t="s">
        <v>59</v>
      </c>
      <c r="Q37289">
        <v>2025</v>
      </c>
      <c r="R37289" t="s">
        <v>157</v>
      </c>
      <c r="S37289" s="1" t="s">
        <v>51</v>
      </c>
      <c r="T37289">
        <v>32164</v>
      </c>
      <c r="U37289" t="s">
        <v>114</v>
      </c>
      <c r="V37289">
        <v>518.87591323826621</v>
      </c>
      <c r="W37289" s="1" t="s">
        <v>73</v>
      </c>
      <c r="X37289" s="1" t="s">
        <v>60</v>
      </c>
      <c r="Y37289" s="1" t="s">
        <v>54</v>
      </c>
      <c r="Z37289" s="1" t="s">
        <v>1387</v>
      </c>
      <c r="AA37289" s="1"/>
      <c r="AD37289" s="1"/>
      <c r="AE37289" s="1"/>
      <c r="AG37289" s="1"/>
      <c r="AL37289" s="1"/>
    </row>
    <row r="37290" spans="1:38" x14ac:dyDescent="0.25">
      <c r="A37290" t="s">
        <v>58</v>
      </c>
      <c r="B37290" s="1" t="s">
        <v>59</v>
      </c>
      <c r="C37290" s="1" t="s">
        <v>60</v>
      </c>
      <c r="D37290" s="1" t="s">
        <v>61</v>
      </c>
      <c r="E37290" s="1" t="s">
        <v>62</v>
      </c>
      <c r="F37290" s="1" t="s">
        <v>1128</v>
      </c>
      <c r="G37290" s="1" t="s">
        <v>64</v>
      </c>
      <c r="H37290" s="1"/>
      <c r="I37290" s="1" t="s">
        <v>72</v>
      </c>
      <c r="J37290" s="1" t="s">
        <v>66</v>
      </c>
      <c r="K37290" s="1" t="s">
        <v>1386</v>
      </c>
      <c r="L37290">
        <v>45842</v>
      </c>
      <c r="M37290">
        <v>8</v>
      </c>
      <c r="N37290" s="1" t="s">
        <v>73</v>
      </c>
      <c r="O37290" s="1" t="s">
        <v>68</v>
      </c>
      <c r="P37290" s="1" t="s">
        <v>59</v>
      </c>
      <c r="Q37290">
        <v>2025</v>
      </c>
      <c r="S37290" s="1" t="s">
        <v>51</v>
      </c>
      <c r="T37290">
        <v>33258</v>
      </c>
      <c r="U37290" t="s">
        <v>111</v>
      </c>
      <c r="V37290">
        <v>659.07632043426759</v>
      </c>
      <c r="W37290" s="1" t="s">
        <v>73</v>
      </c>
      <c r="X37290" s="1" t="s">
        <v>60</v>
      </c>
      <c r="Y37290" s="1" t="s">
        <v>78</v>
      </c>
      <c r="Z37290" s="1" t="s">
        <v>1387</v>
      </c>
      <c r="AA37290" s="1"/>
      <c r="AD37290" s="1"/>
      <c r="AE37290" s="1"/>
      <c r="AG37290" s="1"/>
      <c r="AL37290" s="1"/>
    </row>
    <row r="37291" spans="1:38" x14ac:dyDescent="0.25">
      <c r="A37291" t="s">
        <v>58</v>
      </c>
      <c r="B37291" s="1" t="s">
        <v>59</v>
      </c>
      <c r="C37291" s="1" t="s">
        <v>60</v>
      </c>
      <c r="D37291" s="1" t="s">
        <v>61</v>
      </c>
      <c r="E37291" s="1" t="s">
        <v>62</v>
      </c>
      <c r="F37291" s="1" t="s">
        <v>658</v>
      </c>
      <c r="G37291" s="1" t="s">
        <v>64</v>
      </c>
      <c r="H37291" s="1"/>
      <c r="I37291" s="1" t="s">
        <v>148</v>
      </c>
      <c r="J37291" s="1" t="s">
        <v>66</v>
      </c>
      <c r="K37291" s="1" t="s">
        <v>1386</v>
      </c>
      <c r="L37291">
        <v>45842</v>
      </c>
      <c r="M37291">
        <v>8</v>
      </c>
      <c r="N37291" s="1" t="s">
        <v>149</v>
      </c>
      <c r="O37291" s="1" t="s">
        <v>68</v>
      </c>
      <c r="P37291" s="1" t="s">
        <v>59</v>
      </c>
      <c r="Q37291">
        <v>2025</v>
      </c>
      <c r="S37291" s="1" t="s">
        <v>51</v>
      </c>
      <c r="T37291">
        <v>33111</v>
      </c>
      <c r="U37291">
        <v>0</v>
      </c>
      <c r="V37291">
        <v>0</v>
      </c>
      <c r="W37291" s="1" t="s">
        <v>149</v>
      </c>
      <c r="X37291" s="1" t="s">
        <v>60</v>
      </c>
      <c r="Y37291" s="1" t="s">
        <v>78</v>
      </c>
      <c r="Z37291" s="1" t="s">
        <v>1387</v>
      </c>
      <c r="AA37291" s="1"/>
      <c r="AD37291" s="1"/>
      <c r="AE37291" s="1"/>
      <c r="AG37291" s="1"/>
      <c r="AL37291" s="1"/>
    </row>
    <row r="37292" spans="1:38" x14ac:dyDescent="0.25">
      <c r="A37292" t="s">
        <v>58</v>
      </c>
      <c r="B37292" s="1" t="s">
        <v>59</v>
      </c>
      <c r="C37292" s="1" t="s">
        <v>60</v>
      </c>
      <c r="D37292" s="1" t="s">
        <v>61</v>
      </c>
      <c r="E37292" s="1" t="s">
        <v>62</v>
      </c>
      <c r="F37292" s="1" t="s">
        <v>821</v>
      </c>
      <c r="G37292" s="1" t="s">
        <v>64</v>
      </c>
      <c r="H37292" s="1"/>
      <c r="I37292" s="1" t="s">
        <v>72</v>
      </c>
      <c r="J37292" s="1" t="s">
        <v>66</v>
      </c>
      <c r="K37292" s="1" t="s">
        <v>1386</v>
      </c>
      <c r="L37292">
        <v>45842</v>
      </c>
      <c r="M37292">
        <v>6</v>
      </c>
      <c r="N37292" s="1" t="s">
        <v>73</v>
      </c>
      <c r="O37292" s="1" t="s">
        <v>68</v>
      </c>
      <c r="P37292" s="1" t="s">
        <v>59</v>
      </c>
      <c r="Q37292">
        <v>2025</v>
      </c>
      <c r="S37292" s="1" t="s">
        <v>51</v>
      </c>
      <c r="T37292">
        <v>33237</v>
      </c>
      <c r="U37292" t="s">
        <v>196</v>
      </c>
      <c r="V37292">
        <v>191.44863792101896</v>
      </c>
      <c r="W37292" s="1" t="s">
        <v>73</v>
      </c>
      <c r="X37292" s="1" t="s">
        <v>60</v>
      </c>
      <c r="Y37292" s="1" t="s">
        <v>78</v>
      </c>
      <c r="Z37292" s="1" t="s">
        <v>1387</v>
      </c>
      <c r="AA37292" s="1"/>
      <c r="AD37292" s="1"/>
      <c r="AE37292" s="1"/>
      <c r="AG37292" s="1"/>
      <c r="AL37292" s="1"/>
    </row>
    <row r="37293" spans="1:38" x14ac:dyDescent="0.25">
      <c r="A37293" t="s">
        <v>58</v>
      </c>
      <c r="B37293" s="1" t="s">
        <v>59</v>
      </c>
      <c r="C37293" s="1" t="s">
        <v>60</v>
      </c>
      <c r="D37293" s="1" t="s">
        <v>61</v>
      </c>
      <c r="E37293" s="1" t="s">
        <v>62</v>
      </c>
      <c r="F37293" s="1" t="s">
        <v>95</v>
      </c>
      <c r="G37293" s="1" t="s">
        <v>64</v>
      </c>
      <c r="H37293" s="1"/>
      <c r="I37293" s="1" t="s">
        <v>96</v>
      </c>
      <c r="J37293" s="1" t="s">
        <v>66</v>
      </c>
      <c r="K37293" s="1" t="s">
        <v>1386</v>
      </c>
      <c r="L37293">
        <v>45842</v>
      </c>
      <c r="M37293">
        <v>8</v>
      </c>
      <c r="N37293" s="1" t="s">
        <v>97</v>
      </c>
      <c r="O37293" s="1" t="s">
        <v>68</v>
      </c>
      <c r="P37293" s="1" t="s">
        <v>59</v>
      </c>
      <c r="Q37293">
        <v>2025</v>
      </c>
      <c r="S37293" s="1" t="s">
        <v>51</v>
      </c>
      <c r="T37293">
        <v>33076</v>
      </c>
      <c r="U37293">
        <v>0</v>
      </c>
      <c r="V37293">
        <v>0</v>
      </c>
      <c r="W37293" s="1" t="s">
        <v>97</v>
      </c>
      <c r="X37293" s="1" t="s">
        <v>60</v>
      </c>
      <c r="Y37293" s="1" t="s">
        <v>78</v>
      </c>
      <c r="Z37293" s="1" t="s">
        <v>1387</v>
      </c>
      <c r="AA37293" s="1"/>
      <c r="AD37293" s="1"/>
      <c r="AE37293" s="1"/>
      <c r="AG37293" s="1"/>
      <c r="AL37293" s="1"/>
    </row>
    <row r="37294" spans="1:38" x14ac:dyDescent="0.25">
      <c r="A37294" t="s">
        <v>58</v>
      </c>
      <c r="B37294" s="1" t="s">
        <v>59</v>
      </c>
      <c r="C37294" s="1" t="s">
        <v>60</v>
      </c>
      <c r="D37294" s="1" t="s">
        <v>61</v>
      </c>
      <c r="E37294" s="1" t="s">
        <v>62</v>
      </c>
      <c r="F37294" s="1" t="s">
        <v>430</v>
      </c>
      <c r="G37294" s="1" t="s">
        <v>64</v>
      </c>
      <c r="H37294" s="1"/>
      <c r="I37294" s="1" t="s">
        <v>76</v>
      </c>
      <c r="J37294" s="1" t="s">
        <v>66</v>
      </c>
      <c r="K37294" s="1" t="s">
        <v>1386</v>
      </c>
      <c r="L37294">
        <v>45842</v>
      </c>
      <c r="M37294">
        <v>6</v>
      </c>
      <c r="N37294" s="1" t="s">
        <v>77</v>
      </c>
      <c r="O37294" s="1" t="s">
        <v>68</v>
      </c>
      <c r="P37294" s="1" t="s">
        <v>59</v>
      </c>
      <c r="Q37294">
        <v>2025</v>
      </c>
      <c r="S37294" s="1" t="s">
        <v>51</v>
      </c>
      <c r="T37294">
        <v>32116</v>
      </c>
      <c r="U37294" t="s">
        <v>81</v>
      </c>
      <c r="V37294">
        <v>200.65294571738852</v>
      </c>
      <c r="W37294" s="1" t="s">
        <v>77</v>
      </c>
      <c r="X37294" s="1" t="s">
        <v>60</v>
      </c>
      <c r="Y37294" s="1" t="s">
        <v>54</v>
      </c>
      <c r="Z37294" s="1" t="s">
        <v>1387</v>
      </c>
      <c r="AA37294" s="1"/>
      <c r="AD37294" s="1"/>
      <c r="AE37294" s="1"/>
      <c r="AG37294" s="1"/>
      <c r="AL37294" s="1"/>
    </row>
    <row r="37295" spans="1:38" x14ac:dyDescent="0.25">
      <c r="A37295" t="s">
        <v>58</v>
      </c>
      <c r="B37295" s="1" t="s">
        <v>59</v>
      </c>
      <c r="C37295" s="1" t="s">
        <v>60</v>
      </c>
      <c r="D37295" s="1" t="s">
        <v>61</v>
      </c>
      <c r="E37295" s="1" t="s">
        <v>62</v>
      </c>
      <c r="F37295" s="1" t="s">
        <v>99</v>
      </c>
      <c r="G37295" s="1" t="s">
        <v>64</v>
      </c>
      <c r="H37295" s="1"/>
      <c r="I37295" s="1" t="s">
        <v>76</v>
      </c>
      <c r="J37295" s="1" t="s">
        <v>66</v>
      </c>
      <c r="K37295" s="1" t="s">
        <v>1386</v>
      </c>
      <c r="L37295">
        <v>45842</v>
      </c>
      <c r="M37295">
        <v>8</v>
      </c>
      <c r="N37295" s="1" t="s">
        <v>77</v>
      </c>
      <c r="O37295" s="1" t="s">
        <v>68</v>
      </c>
      <c r="P37295" s="1" t="s">
        <v>59</v>
      </c>
      <c r="Q37295">
        <v>2025</v>
      </c>
      <c r="S37295" s="1" t="s">
        <v>51</v>
      </c>
      <c r="T37295">
        <v>33246</v>
      </c>
      <c r="U37295">
        <v>0</v>
      </c>
      <c r="V37295">
        <v>0</v>
      </c>
      <c r="W37295" s="1" t="s">
        <v>77</v>
      </c>
      <c r="X37295" s="1" t="s">
        <v>60</v>
      </c>
      <c r="Y37295" s="1" t="s">
        <v>78</v>
      </c>
      <c r="Z37295" s="1" t="s">
        <v>1387</v>
      </c>
      <c r="AA37295" s="1"/>
      <c r="AD37295" s="1"/>
      <c r="AE37295" s="1"/>
      <c r="AG37295" s="1"/>
      <c r="AL37295" s="1"/>
    </row>
    <row r="37296" spans="1:38" x14ac:dyDescent="0.25">
      <c r="A37296" t="s">
        <v>58</v>
      </c>
      <c r="B37296" s="1" t="s">
        <v>59</v>
      </c>
      <c r="C37296" s="1" t="s">
        <v>60</v>
      </c>
      <c r="D37296" s="1" t="s">
        <v>61</v>
      </c>
      <c r="E37296" s="1" t="s">
        <v>62</v>
      </c>
      <c r="F37296" s="1" t="s">
        <v>380</v>
      </c>
      <c r="G37296" s="1" t="s">
        <v>64</v>
      </c>
      <c r="H37296" s="1"/>
      <c r="I37296" s="1" t="s">
        <v>122</v>
      </c>
      <c r="J37296" s="1" t="s">
        <v>66</v>
      </c>
      <c r="K37296" s="1" t="s">
        <v>1386</v>
      </c>
      <c r="L37296">
        <v>45842</v>
      </c>
      <c r="M37296">
        <v>8</v>
      </c>
      <c r="N37296" s="1" t="s">
        <v>123</v>
      </c>
      <c r="O37296" s="1" t="s">
        <v>68</v>
      </c>
      <c r="P37296" s="1" t="s">
        <v>59</v>
      </c>
      <c r="Q37296">
        <v>2025</v>
      </c>
      <c r="S37296" s="1" t="s">
        <v>51</v>
      </c>
      <c r="T37296">
        <v>33048</v>
      </c>
      <c r="U37296">
        <v>0</v>
      </c>
      <c r="V37296">
        <v>0</v>
      </c>
      <c r="W37296" s="1" t="s">
        <v>123</v>
      </c>
      <c r="X37296" s="1" t="s">
        <v>60</v>
      </c>
      <c r="Y37296" s="1" t="s">
        <v>78</v>
      </c>
      <c r="Z37296" s="1" t="s">
        <v>1387</v>
      </c>
      <c r="AA37296" s="1"/>
      <c r="AD37296" s="1"/>
      <c r="AE37296" s="1"/>
      <c r="AG37296" s="1"/>
      <c r="AL37296" s="1"/>
    </row>
    <row r="37297" spans="1:38" x14ac:dyDescent="0.25">
      <c r="A37297" t="s">
        <v>58</v>
      </c>
      <c r="B37297" s="1" t="s">
        <v>59</v>
      </c>
      <c r="C37297" s="1" t="s">
        <v>60</v>
      </c>
      <c r="D37297" s="1" t="s">
        <v>61</v>
      </c>
      <c r="E37297" s="1" t="s">
        <v>62</v>
      </c>
      <c r="F37297" s="1" t="s">
        <v>100</v>
      </c>
      <c r="G37297" s="1" t="s">
        <v>64</v>
      </c>
      <c r="H37297" s="1"/>
      <c r="I37297" s="1" t="s">
        <v>90</v>
      </c>
      <c r="J37297" s="1" t="s">
        <v>66</v>
      </c>
      <c r="K37297" s="1" t="s">
        <v>1386</v>
      </c>
      <c r="L37297">
        <v>45842</v>
      </c>
      <c r="M37297">
        <v>8</v>
      </c>
      <c r="N37297" s="1" t="s">
        <v>91</v>
      </c>
      <c r="O37297" s="1" t="s">
        <v>68</v>
      </c>
      <c r="P37297" s="1" t="s">
        <v>59</v>
      </c>
      <c r="Q37297">
        <v>2025</v>
      </c>
      <c r="S37297" s="1" t="s">
        <v>51</v>
      </c>
      <c r="T37297">
        <v>33084</v>
      </c>
      <c r="U37297" t="s">
        <v>101</v>
      </c>
      <c r="V37297">
        <v>597.90885047924041</v>
      </c>
      <c r="W37297" s="1" t="s">
        <v>91</v>
      </c>
      <c r="X37297" s="1" t="s">
        <v>60</v>
      </c>
      <c r="Y37297" s="1" t="s">
        <v>54</v>
      </c>
      <c r="Z37297" s="1" t="s">
        <v>1387</v>
      </c>
      <c r="AA37297" s="1"/>
      <c r="AD37297" s="1"/>
      <c r="AE37297" s="1"/>
      <c r="AG37297" s="1"/>
      <c r="AL37297" s="1"/>
    </row>
    <row r="37298" spans="1:38" x14ac:dyDescent="0.25">
      <c r="A37298" t="s">
        <v>58</v>
      </c>
      <c r="B37298" s="1" t="s">
        <v>59</v>
      </c>
      <c r="C37298" s="1" t="s">
        <v>60</v>
      </c>
      <c r="D37298" s="1" t="s">
        <v>61</v>
      </c>
      <c r="E37298" s="1" t="s">
        <v>62</v>
      </c>
      <c r="F37298" s="1" t="s">
        <v>1211</v>
      </c>
      <c r="G37298" s="1" t="s">
        <v>64</v>
      </c>
      <c r="H37298" s="1"/>
      <c r="I37298" s="1" t="s">
        <v>72</v>
      </c>
      <c r="J37298" s="1" t="s">
        <v>66</v>
      </c>
      <c r="K37298" s="1" t="s">
        <v>1386</v>
      </c>
      <c r="L37298">
        <v>45842</v>
      </c>
      <c r="M37298">
        <v>8</v>
      </c>
      <c r="N37298" s="1" t="s">
        <v>73</v>
      </c>
      <c r="O37298" s="1" t="s">
        <v>68</v>
      </c>
      <c r="P37298" s="1" t="s">
        <v>59</v>
      </c>
      <c r="Q37298">
        <v>2025</v>
      </c>
      <c r="S37298" s="1" t="s">
        <v>51</v>
      </c>
      <c r="T37298">
        <v>33260</v>
      </c>
      <c r="U37298">
        <v>0</v>
      </c>
      <c r="V37298">
        <v>0</v>
      </c>
      <c r="W37298" s="1" t="s">
        <v>73</v>
      </c>
      <c r="X37298" s="1" t="s">
        <v>60</v>
      </c>
      <c r="Y37298" s="1" t="s">
        <v>78</v>
      </c>
      <c r="Z37298" s="1" t="s">
        <v>1387</v>
      </c>
      <c r="AA37298" s="1"/>
      <c r="AD37298" s="1"/>
      <c r="AE37298" s="1"/>
      <c r="AG37298" s="1"/>
      <c r="AL37298" s="1"/>
    </row>
    <row r="37299" spans="1:38" x14ac:dyDescent="0.25">
      <c r="A37299" t="s">
        <v>58</v>
      </c>
      <c r="B37299" s="1" t="s">
        <v>59</v>
      </c>
      <c r="C37299" s="1" t="s">
        <v>60</v>
      </c>
      <c r="D37299" s="1" t="s">
        <v>61</v>
      </c>
      <c r="E37299" s="1" t="s">
        <v>62</v>
      </c>
      <c r="F37299" s="1" t="s">
        <v>102</v>
      </c>
      <c r="G37299" s="1" t="s">
        <v>64</v>
      </c>
      <c r="H37299" s="1"/>
      <c r="I37299" s="1" t="s">
        <v>72</v>
      </c>
      <c r="J37299" s="1" t="s">
        <v>66</v>
      </c>
      <c r="K37299" s="1" t="s">
        <v>1386</v>
      </c>
      <c r="L37299">
        <v>45842</v>
      </c>
      <c r="M37299">
        <v>8</v>
      </c>
      <c r="N37299" s="1" t="s">
        <v>73</v>
      </c>
      <c r="O37299" s="1" t="s">
        <v>68</v>
      </c>
      <c r="P37299" s="1" t="s">
        <v>59</v>
      </c>
      <c r="Q37299">
        <v>2025</v>
      </c>
      <c r="S37299" s="1" t="s">
        <v>51</v>
      </c>
      <c r="T37299">
        <v>31883</v>
      </c>
      <c r="U37299" t="s">
        <v>103</v>
      </c>
      <c r="V37299">
        <v>776.6427852876202</v>
      </c>
      <c r="W37299" s="1" t="s">
        <v>73</v>
      </c>
      <c r="X37299" s="1" t="s">
        <v>60</v>
      </c>
      <c r="Y37299" s="1" t="s">
        <v>54</v>
      </c>
      <c r="Z37299" s="1" t="s">
        <v>1387</v>
      </c>
      <c r="AA37299" s="1"/>
      <c r="AD37299" s="1"/>
      <c r="AE37299" s="1"/>
      <c r="AG37299" s="1"/>
      <c r="AL37299" s="1"/>
    </row>
    <row r="37300" spans="1:38" x14ac:dyDescent="0.25">
      <c r="A37300" t="s">
        <v>58</v>
      </c>
      <c r="B37300" s="1" t="s">
        <v>59</v>
      </c>
      <c r="C37300" s="1" t="s">
        <v>60</v>
      </c>
      <c r="D37300" s="1" t="s">
        <v>61</v>
      </c>
      <c r="E37300" s="1" t="s">
        <v>62</v>
      </c>
      <c r="F37300" s="1" t="s">
        <v>105</v>
      </c>
      <c r="G37300" s="1" t="s">
        <v>64</v>
      </c>
      <c r="H37300" s="1"/>
      <c r="I37300" s="1" t="s">
        <v>76</v>
      </c>
      <c r="J37300" s="1" t="s">
        <v>66</v>
      </c>
      <c r="K37300" s="1" t="s">
        <v>1386</v>
      </c>
      <c r="L37300">
        <v>45842</v>
      </c>
      <c r="M37300">
        <v>5</v>
      </c>
      <c r="N37300" s="1" t="s">
        <v>77</v>
      </c>
      <c r="O37300" s="1" t="s">
        <v>68</v>
      </c>
      <c r="P37300" s="1" t="s">
        <v>59</v>
      </c>
      <c r="Q37300">
        <v>2025</v>
      </c>
      <c r="S37300" s="1" t="s">
        <v>51</v>
      </c>
      <c r="T37300">
        <v>31844</v>
      </c>
      <c r="U37300" t="s">
        <v>106</v>
      </c>
      <c r="V37300">
        <v>226.36512562278455</v>
      </c>
      <c r="W37300" s="1" t="s">
        <v>77</v>
      </c>
      <c r="X37300" s="1" t="s">
        <v>60</v>
      </c>
      <c r="Y37300" s="1" t="s">
        <v>54</v>
      </c>
      <c r="Z37300" s="1" t="s">
        <v>1387</v>
      </c>
      <c r="AA37300" s="1"/>
      <c r="AD37300" s="1"/>
      <c r="AE37300" s="1"/>
      <c r="AG37300" s="1"/>
      <c r="AL37300" s="1"/>
    </row>
    <row r="37301" spans="1:38" x14ac:dyDescent="0.25">
      <c r="A37301" t="s">
        <v>58</v>
      </c>
      <c r="B37301" s="1" t="s">
        <v>59</v>
      </c>
      <c r="C37301" s="1" t="s">
        <v>60</v>
      </c>
      <c r="D37301" s="1" t="s">
        <v>61</v>
      </c>
      <c r="E37301" s="1" t="s">
        <v>62</v>
      </c>
      <c r="F37301" s="1" t="s">
        <v>107</v>
      </c>
      <c r="G37301" s="1" t="s">
        <v>64</v>
      </c>
      <c r="H37301" s="1"/>
      <c r="I37301" s="1" t="s">
        <v>42</v>
      </c>
      <c r="J37301" s="1" t="s">
        <v>66</v>
      </c>
      <c r="K37301" s="1" t="s">
        <v>1386</v>
      </c>
      <c r="L37301">
        <v>45842</v>
      </c>
      <c r="M37301">
        <v>8</v>
      </c>
      <c r="N37301" s="1" t="s">
        <v>48</v>
      </c>
      <c r="O37301" s="1" t="s">
        <v>68</v>
      </c>
      <c r="P37301" s="1" t="s">
        <v>59</v>
      </c>
      <c r="Q37301">
        <v>2025</v>
      </c>
      <c r="S37301" s="1" t="s">
        <v>51</v>
      </c>
      <c r="T37301">
        <v>33121</v>
      </c>
      <c r="U37301" t="s">
        <v>101</v>
      </c>
      <c r="V37301">
        <v>597.90885047924041</v>
      </c>
      <c r="W37301" s="1" t="s">
        <v>48</v>
      </c>
      <c r="X37301" s="1" t="s">
        <v>60</v>
      </c>
      <c r="Y37301" s="1" t="s">
        <v>54</v>
      </c>
      <c r="Z37301" s="1" t="s">
        <v>1387</v>
      </c>
      <c r="AA37301" s="1"/>
      <c r="AD37301" s="1"/>
      <c r="AE37301" s="1"/>
      <c r="AG37301" s="1"/>
      <c r="AL37301" s="1"/>
    </row>
    <row r="37302" spans="1:38" x14ac:dyDescent="0.25">
      <c r="A37302" t="s">
        <v>58</v>
      </c>
      <c r="B37302" s="1" t="s">
        <v>59</v>
      </c>
      <c r="C37302" s="1" t="s">
        <v>60</v>
      </c>
      <c r="D37302" s="1" t="s">
        <v>61</v>
      </c>
      <c r="E37302" s="1" t="s">
        <v>62</v>
      </c>
      <c r="F37302" s="1" t="s">
        <v>108</v>
      </c>
      <c r="G37302" s="1" t="s">
        <v>64</v>
      </c>
      <c r="H37302" s="1"/>
      <c r="I37302" s="1" t="s">
        <v>90</v>
      </c>
      <c r="J37302" s="1" t="s">
        <v>66</v>
      </c>
      <c r="K37302" s="1" t="s">
        <v>1386</v>
      </c>
      <c r="L37302">
        <v>45842</v>
      </c>
      <c r="M37302">
        <v>8</v>
      </c>
      <c r="N37302" s="1" t="s">
        <v>91</v>
      </c>
      <c r="O37302" s="1" t="s">
        <v>68</v>
      </c>
      <c r="P37302" s="1" t="s">
        <v>59</v>
      </c>
      <c r="Q37302">
        <v>2025</v>
      </c>
      <c r="S37302" s="1" t="s">
        <v>51</v>
      </c>
      <c r="T37302">
        <v>33247</v>
      </c>
      <c r="U37302" t="s">
        <v>109</v>
      </c>
      <c r="V37302">
        <v>776.81443414988701</v>
      </c>
      <c r="W37302" s="1" t="s">
        <v>91</v>
      </c>
      <c r="X37302" s="1" t="s">
        <v>60</v>
      </c>
      <c r="Y37302" s="1" t="s">
        <v>78</v>
      </c>
      <c r="Z37302" s="1" t="s">
        <v>1387</v>
      </c>
      <c r="AA37302" s="1"/>
      <c r="AD37302" s="1"/>
      <c r="AE37302" s="1"/>
      <c r="AG37302" s="1"/>
      <c r="AL37302" s="1"/>
    </row>
    <row r="37303" spans="1:38" x14ac:dyDescent="0.25">
      <c r="A37303" t="s">
        <v>58</v>
      </c>
      <c r="B37303" s="1" t="s">
        <v>59</v>
      </c>
      <c r="C37303" s="1" t="s">
        <v>60</v>
      </c>
      <c r="D37303" s="1" t="s">
        <v>61</v>
      </c>
      <c r="E37303" s="1" t="s">
        <v>62</v>
      </c>
      <c r="F37303" s="1" t="s">
        <v>112</v>
      </c>
      <c r="G37303" s="1" t="s">
        <v>64</v>
      </c>
      <c r="H37303" s="1"/>
      <c r="I37303" s="1" t="s">
        <v>76</v>
      </c>
      <c r="J37303" s="1" t="s">
        <v>66</v>
      </c>
      <c r="K37303" s="1" t="s">
        <v>1386</v>
      </c>
      <c r="L37303">
        <v>45842</v>
      </c>
      <c r="M37303">
        <v>8</v>
      </c>
      <c r="N37303" s="1" t="s">
        <v>77</v>
      </c>
      <c r="O37303" s="1" t="s">
        <v>68</v>
      </c>
      <c r="P37303" s="1" t="s">
        <v>59</v>
      </c>
      <c r="Q37303">
        <v>2025</v>
      </c>
      <c r="S37303" s="1" t="s">
        <v>51</v>
      </c>
      <c r="T37303">
        <v>32276</v>
      </c>
      <c r="U37303">
        <v>0</v>
      </c>
      <c r="V37303">
        <v>0</v>
      </c>
      <c r="W37303" s="1" t="s">
        <v>77</v>
      </c>
      <c r="X37303" s="1" t="s">
        <v>60</v>
      </c>
      <c r="Y37303" s="1" t="s">
        <v>78</v>
      </c>
      <c r="Z37303" s="1" t="s">
        <v>1387</v>
      </c>
      <c r="AA37303" s="1"/>
      <c r="AD37303" s="1"/>
      <c r="AE37303" s="1"/>
      <c r="AG37303" s="1"/>
      <c r="AL37303" s="1"/>
    </row>
    <row r="37304" spans="1:38" x14ac:dyDescent="0.25">
      <c r="A37304" t="s">
        <v>58</v>
      </c>
      <c r="B37304" s="1" t="s">
        <v>59</v>
      </c>
      <c r="C37304" s="1" t="s">
        <v>60</v>
      </c>
      <c r="D37304" s="1" t="s">
        <v>61</v>
      </c>
      <c r="E37304" s="1" t="s">
        <v>62</v>
      </c>
      <c r="F37304" s="1" t="s">
        <v>871</v>
      </c>
      <c r="G37304" s="1" t="s">
        <v>64</v>
      </c>
      <c r="H37304" s="1"/>
      <c r="I37304" s="1" t="s">
        <v>160</v>
      </c>
      <c r="J37304" s="1" t="s">
        <v>66</v>
      </c>
      <c r="K37304" s="1" t="s">
        <v>1386</v>
      </c>
      <c r="L37304">
        <v>45842</v>
      </c>
      <c r="M37304">
        <v>8</v>
      </c>
      <c r="N37304" s="1" t="s">
        <v>161</v>
      </c>
      <c r="O37304" s="1" t="s">
        <v>68</v>
      </c>
      <c r="P37304" s="1" t="s">
        <v>59</v>
      </c>
      <c r="Q37304">
        <v>2025</v>
      </c>
      <c r="S37304" s="1" t="s">
        <v>51</v>
      </c>
      <c r="T37304">
        <v>33255</v>
      </c>
      <c r="U37304" t="s">
        <v>84</v>
      </c>
      <c r="V37304">
        <v>496.94444975074583</v>
      </c>
      <c r="W37304" s="1" t="s">
        <v>161</v>
      </c>
      <c r="X37304" s="1" t="s">
        <v>60</v>
      </c>
      <c r="Y37304" s="1" t="s">
        <v>78</v>
      </c>
      <c r="Z37304" s="1" t="s">
        <v>1387</v>
      </c>
      <c r="AA37304" s="1"/>
      <c r="AD37304" s="1"/>
      <c r="AE37304" s="1"/>
      <c r="AG37304" s="1"/>
      <c r="AL37304" s="1"/>
    </row>
    <row r="37305" spans="1:38" x14ac:dyDescent="0.25">
      <c r="A37305" t="s">
        <v>58</v>
      </c>
      <c r="B37305" s="1" t="s">
        <v>59</v>
      </c>
      <c r="C37305" s="1" t="s">
        <v>60</v>
      </c>
      <c r="D37305" s="1" t="s">
        <v>61</v>
      </c>
      <c r="E37305" s="1" t="s">
        <v>62</v>
      </c>
      <c r="F37305" s="1" t="s">
        <v>113</v>
      </c>
      <c r="G37305" s="1" t="s">
        <v>64</v>
      </c>
      <c r="H37305" s="1"/>
      <c r="I37305" s="1" t="s">
        <v>90</v>
      </c>
      <c r="J37305" s="1" t="s">
        <v>66</v>
      </c>
      <c r="K37305" s="1" t="s">
        <v>1386</v>
      </c>
      <c r="L37305">
        <v>45842</v>
      </c>
      <c r="M37305">
        <v>8</v>
      </c>
      <c r="N37305" s="1" t="s">
        <v>91</v>
      </c>
      <c r="O37305" s="1" t="s">
        <v>68</v>
      </c>
      <c r="P37305" s="1" t="s">
        <v>59</v>
      </c>
      <c r="Q37305">
        <v>2025</v>
      </c>
      <c r="S37305" s="1" t="s">
        <v>51</v>
      </c>
      <c r="T37305">
        <v>32271</v>
      </c>
      <c r="U37305" t="s">
        <v>114</v>
      </c>
      <c r="V37305">
        <v>518.87591323826621</v>
      </c>
      <c r="W37305" s="1" t="s">
        <v>91</v>
      </c>
      <c r="X37305" s="1" t="s">
        <v>60</v>
      </c>
      <c r="Y37305" s="1" t="s">
        <v>54</v>
      </c>
      <c r="Z37305" s="1" t="s">
        <v>1387</v>
      </c>
      <c r="AA37305" s="1"/>
      <c r="AD37305" s="1"/>
      <c r="AE37305" s="1"/>
      <c r="AG37305" s="1"/>
      <c r="AL37305" s="1"/>
    </row>
    <row r="37306" spans="1:38" x14ac:dyDescent="0.25">
      <c r="A37306" t="s">
        <v>58</v>
      </c>
      <c r="B37306" s="1" t="s">
        <v>59</v>
      </c>
      <c r="C37306" s="1" t="s">
        <v>60</v>
      </c>
      <c r="D37306" s="1" t="s">
        <v>61</v>
      </c>
      <c r="E37306" s="1" t="s">
        <v>62</v>
      </c>
      <c r="F37306" s="1" t="s">
        <v>935</v>
      </c>
      <c r="G37306" s="1" t="s">
        <v>64</v>
      </c>
      <c r="H37306" s="1"/>
      <c r="I37306" s="1" t="s">
        <v>96</v>
      </c>
      <c r="J37306" s="1" t="s">
        <v>66</v>
      </c>
      <c r="K37306" s="1" t="s">
        <v>1386</v>
      </c>
      <c r="L37306">
        <v>45842</v>
      </c>
      <c r="M37306">
        <v>8</v>
      </c>
      <c r="N37306" s="1" t="s">
        <v>97</v>
      </c>
      <c r="O37306" s="1" t="s">
        <v>68</v>
      </c>
      <c r="P37306" s="1" t="s">
        <v>59</v>
      </c>
      <c r="Q37306">
        <v>2025</v>
      </c>
      <c r="S37306" s="1" t="s">
        <v>51</v>
      </c>
      <c r="T37306">
        <v>33257</v>
      </c>
      <c r="U37306">
        <v>0</v>
      </c>
      <c r="V37306">
        <v>0</v>
      </c>
      <c r="W37306" s="1" t="s">
        <v>97</v>
      </c>
      <c r="X37306" s="1" t="s">
        <v>60</v>
      </c>
      <c r="Y37306" s="1" t="s">
        <v>78</v>
      </c>
      <c r="Z37306" s="1" t="s">
        <v>1387</v>
      </c>
      <c r="AA37306" s="1"/>
      <c r="AD37306" s="1"/>
      <c r="AE37306" s="1"/>
      <c r="AG37306" s="1"/>
      <c r="AL37306" s="1"/>
    </row>
    <row r="37307" spans="1:38" x14ac:dyDescent="0.25">
      <c r="A37307" t="s">
        <v>58</v>
      </c>
      <c r="B37307" s="1" t="s">
        <v>59</v>
      </c>
      <c r="C37307" s="1" t="s">
        <v>60</v>
      </c>
      <c r="D37307" s="1" t="s">
        <v>61</v>
      </c>
      <c r="E37307" s="1" t="s">
        <v>62</v>
      </c>
      <c r="F37307" s="1" t="s">
        <v>908</v>
      </c>
      <c r="G37307" s="1" t="s">
        <v>64</v>
      </c>
      <c r="H37307" s="1"/>
      <c r="I37307" s="1" t="s">
        <v>42</v>
      </c>
      <c r="J37307" s="1" t="s">
        <v>66</v>
      </c>
      <c r="K37307" s="1" t="s">
        <v>1386</v>
      </c>
      <c r="L37307">
        <v>45842</v>
      </c>
      <c r="M37307">
        <v>8</v>
      </c>
      <c r="N37307" s="1" t="s">
        <v>48</v>
      </c>
      <c r="O37307" s="1" t="s">
        <v>68</v>
      </c>
      <c r="P37307" s="1" t="s">
        <v>59</v>
      </c>
      <c r="Q37307">
        <v>2025</v>
      </c>
      <c r="R37307" t="s">
        <v>88</v>
      </c>
      <c r="S37307" s="1" t="s">
        <v>51</v>
      </c>
      <c r="T37307">
        <v>33009</v>
      </c>
      <c r="U37307" t="s">
        <v>225</v>
      </c>
      <c r="V37307">
        <v>280.93591587282054</v>
      </c>
      <c r="W37307" s="1" t="s">
        <v>48</v>
      </c>
      <c r="X37307" s="1" t="s">
        <v>60</v>
      </c>
      <c r="Y37307" s="1" t="s">
        <v>54</v>
      </c>
      <c r="Z37307" s="1" t="s">
        <v>1387</v>
      </c>
      <c r="AA37307" s="1"/>
      <c r="AD37307" s="1"/>
      <c r="AE37307" s="1"/>
      <c r="AG37307" s="1"/>
      <c r="AL37307" s="1"/>
    </row>
    <row r="37308" spans="1:38" x14ac:dyDescent="0.25">
      <c r="A37308" t="s">
        <v>58</v>
      </c>
      <c r="B37308" s="1" t="s">
        <v>59</v>
      </c>
      <c r="C37308" s="1" t="s">
        <v>60</v>
      </c>
      <c r="D37308" s="1" t="s">
        <v>61</v>
      </c>
      <c r="E37308" s="1" t="s">
        <v>62</v>
      </c>
      <c r="F37308" s="1" t="s">
        <v>119</v>
      </c>
      <c r="G37308" s="1" t="s">
        <v>64</v>
      </c>
      <c r="H37308" s="1"/>
      <c r="I37308" s="1" t="s">
        <v>72</v>
      </c>
      <c r="J37308" s="1" t="s">
        <v>66</v>
      </c>
      <c r="K37308" s="1" t="s">
        <v>1386</v>
      </c>
      <c r="L37308">
        <v>45842</v>
      </c>
      <c r="M37308">
        <v>8</v>
      </c>
      <c r="N37308" s="1" t="s">
        <v>73</v>
      </c>
      <c r="O37308" s="1" t="s">
        <v>68</v>
      </c>
      <c r="P37308" s="1" t="s">
        <v>59</v>
      </c>
      <c r="Q37308">
        <v>2025</v>
      </c>
      <c r="R37308" t="s">
        <v>88</v>
      </c>
      <c r="S37308" s="1" t="s">
        <v>51</v>
      </c>
      <c r="T37308">
        <v>33087</v>
      </c>
      <c r="U37308" t="s">
        <v>92</v>
      </c>
      <c r="V37308">
        <v>847.42223210654493</v>
      </c>
      <c r="W37308" s="1" t="s">
        <v>73</v>
      </c>
      <c r="X37308" s="1" t="s">
        <v>60</v>
      </c>
      <c r="Y37308" s="1" t="s">
        <v>54</v>
      </c>
      <c r="Z37308" s="1" t="s">
        <v>1387</v>
      </c>
      <c r="AA37308" s="1"/>
      <c r="AD37308" s="1"/>
      <c r="AE37308" s="1"/>
      <c r="AG37308" s="1"/>
      <c r="AL37308" s="1"/>
    </row>
    <row r="37309" spans="1:38" x14ac:dyDescent="0.25">
      <c r="A37309" t="s">
        <v>58</v>
      </c>
      <c r="B37309" s="1" t="s">
        <v>59</v>
      </c>
      <c r="C37309" s="1" t="s">
        <v>60</v>
      </c>
      <c r="D37309" s="1" t="s">
        <v>61</v>
      </c>
      <c r="E37309" s="1" t="s">
        <v>62</v>
      </c>
      <c r="F37309" s="1" t="s">
        <v>120</v>
      </c>
      <c r="G37309" s="1" t="s">
        <v>64</v>
      </c>
      <c r="H37309" s="1"/>
      <c r="I37309" s="1" t="s">
        <v>90</v>
      </c>
      <c r="J37309" s="1" t="s">
        <v>66</v>
      </c>
      <c r="K37309" s="1" t="s">
        <v>1386</v>
      </c>
      <c r="L37309">
        <v>45842</v>
      </c>
      <c r="M37309">
        <v>8</v>
      </c>
      <c r="N37309" s="1" t="s">
        <v>91</v>
      </c>
      <c r="O37309" s="1" t="s">
        <v>68</v>
      </c>
      <c r="P37309" s="1" t="s">
        <v>59</v>
      </c>
      <c r="Q37309">
        <v>2025</v>
      </c>
      <c r="S37309" s="1" t="s">
        <v>51</v>
      </c>
      <c r="T37309">
        <v>31807</v>
      </c>
      <c r="U37309" t="s">
        <v>109</v>
      </c>
      <c r="V37309">
        <v>776.81443414988701</v>
      </c>
      <c r="W37309" s="1" t="s">
        <v>91</v>
      </c>
      <c r="X37309" s="1" t="s">
        <v>60</v>
      </c>
      <c r="Y37309" s="1" t="s">
        <v>54</v>
      </c>
      <c r="Z37309" s="1" t="s">
        <v>1387</v>
      </c>
      <c r="AA37309" s="1"/>
      <c r="AD37309" s="1"/>
      <c r="AE37309" s="1"/>
      <c r="AG37309" s="1"/>
      <c r="AL37309" s="1"/>
    </row>
    <row r="37310" spans="1:38" x14ac:dyDescent="0.25">
      <c r="A37310" t="s">
        <v>58</v>
      </c>
      <c r="B37310" s="1" t="s">
        <v>59</v>
      </c>
      <c r="C37310" s="1" t="s">
        <v>60</v>
      </c>
      <c r="D37310" s="1" t="s">
        <v>61</v>
      </c>
      <c r="E37310" s="1" t="s">
        <v>62</v>
      </c>
      <c r="F37310" s="1" t="s">
        <v>121</v>
      </c>
      <c r="G37310" s="1" t="s">
        <v>64</v>
      </c>
      <c r="H37310" s="1"/>
      <c r="I37310" s="1" t="s">
        <v>122</v>
      </c>
      <c r="J37310" s="1" t="s">
        <v>66</v>
      </c>
      <c r="K37310" s="1" t="s">
        <v>1386</v>
      </c>
      <c r="L37310">
        <v>45842</v>
      </c>
      <c r="M37310">
        <v>8</v>
      </c>
      <c r="N37310" s="1" t="s">
        <v>123</v>
      </c>
      <c r="O37310" s="1" t="s">
        <v>68</v>
      </c>
      <c r="P37310" s="1" t="s">
        <v>59</v>
      </c>
      <c r="Q37310">
        <v>2025</v>
      </c>
      <c r="S37310" s="1" t="s">
        <v>51</v>
      </c>
      <c r="T37310">
        <v>33044</v>
      </c>
      <c r="U37310">
        <v>0</v>
      </c>
      <c r="V37310">
        <v>0</v>
      </c>
      <c r="W37310" s="1" t="s">
        <v>123</v>
      </c>
      <c r="X37310" s="1" t="s">
        <v>60</v>
      </c>
      <c r="Y37310" s="1" t="s">
        <v>78</v>
      </c>
      <c r="Z37310" s="1" t="s">
        <v>1387</v>
      </c>
      <c r="AA37310" s="1"/>
      <c r="AD37310" s="1"/>
      <c r="AE37310" s="1"/>
      <c r="AG37310" s="1"/>
      <c r="AL37310" s="1"/>
    </row>
    <row r="37311" spans="1:38" x14ac:dyDescent="0.25">
      <c r="A37311" t="s">
        <v>58</v>
      </c>
      <c r="B37311" s="1" t="s">
        <v>59</v>
      </c>
      <c r="C37311" s="1" t="s">
        <v>60</v>
      </c>
      <c r="D37311" s="1" t="s">
        <v>61</v>
      </c>
      <c r="E37311" s="1" t="s">
        <v>62</v>
      </c>
      <c r="F37311" s="1" t="s">
        <v>124</v>
      </c>
      <c r="G37311" s="1" t="s">
        <v>64</v>
      </c>
      <c r="H37311" s="1"/>
      <c r="I37311" s="1" t="s">
        <v>65</v>
      </c>
      <c r="J37311" s="1" t="s">
        <v>66</v>
      </c>
      <c r="K37311" s="1" t="s">
        <v>1386</v>
      </c>
      <c r="L37311">
        <v>45842</v>
      </c>
      <c r="M37311">
        <v>8</v>
      </c>
      <c r="N37311" s="1" t="s">
        <v>67</v>
      </c>
      <c r="O37311" s="1" t="s">
        <v>68</v>
      </c>
      <c r="P37311" s="1" t="s">
        <v>59</v>
      </c>
      <c r="Q37311">
        <v>2025</v>
      </c>
      <c r="S37311" s="1" t="s">
        <v>51</v>
      </c>
      <c r="T37311">
        <v>33162</v>
      </c>
      <c r="U37311" t="s">
        <v>125</v>
      </c>
      <c r="V37311">
        <v>222.77105058785901</v>
      </c>
      <c r="W37311" s="1" t="s">
        <v>67</v>
      </c>
      <c r="X37311" s="1" t="s">
        <v>60</v>
      </c>
      <c r="Y37311" s="1" t="s">
        <v>54</v>
      </c>
      <c r="Z37311" s="1" t="s">
        <v>1387</v>
      </c>
      <c r="AA37311" s="1"/>
      <c r="AD37311" s="1"/>
      <c r="AE37311" s="1"/>
      <c r="AG37311" s="1"/>
      <c r="AL37311" s="1"/>
    </row>
    <row r="37312" spans="1:38" x14ac:dyDescent="0.25">
      <c r="A37312" t="s">
        <v>58</v>
      </c>
      <c r="B37312" s="1" t="s">
        <v>59</v>
      </c>
      <c r="C37312" s="1" t="s">
        <v>60</v>
      </c>
      <c r="D37312" s="1" t="s">
        <v>61</v>
      </c>
      <c r="E37312" s="1" t="s">
        <v>62</v>
      </c>
      <c r="F37312" s="1" t="s">
        <v>126</v>
      </c>
      <c r="G37312" s="1" t="s">
        <v>64</v>
      </c>
      <c r="H37312" s="1"/>
      <c r="I37312" s="1" t="s">
        <v>65</v>
      </c>
      <c r="J37312" s="1" t="s">
        <v>66</v>
      </c>
      <c r="K37312" s="1" t="s">
        <v>1386</v>
      </c>
      <c r="L37312">
        <v>45842</v>
      </c>
      <c r="M37312">
        <v>8</v>
      </c>
      <c r="N37312" s="1" t="s">
        <v>67</v>
      </c>
      <c r="O37312" s="1" t="s">
        <v>68</v>
      </c>
      <c r="P37312" s="1" t="s">
        <v>59</v>
      </c>
      <c r="Q37312">
        <v>2025</v>
      </c>
      <c r="S37312" s="1" t="s">
        <v>51</v>
      </c>
      <c r="T37312">
        <v>33212</v>
      </c>
      <c r="U37312" t="s">
        <v>70</v>
      </c>
      <c r="V37312">
        <v>405.0391718507629</v>
      </c>
      <c r="W37312" s="1" t="s">
        <v>67</v>
      </c>
      <c r="X37312" s="1" t="s">
        <v>60</v>
      </c>
      <c r="Y37312" s="1" t="s">
        <v>54</v>
      </c>
      <c r="Z37312" s="1" t="s">
        <v>1387</v>
      </c>
      <c r="AA37312" s="1"/>
      <c r="AD37312" s="1"/>
      <c r="AE37312" s="1"/>
      <c r="AG37312" s="1"/>
      <c r="AL37312" s="1"/>
    </row>
    <row r="37313" spans="1:38" x14ac:dyDescent="0.25">
      <c r="A37313" t="s">
        <v>58</v>
      </c>
      <c r="B37313" s="1" t="s">
        <v>59</v>
      </c>
      <c r="C37313" s="1" t="s">
        <v>60</v>
      </c>
      <c r="D37313" s="1" t="s">
        <v>61</v>
      </c>
      <c r="E37313" s="1" t="s">
        <v>62</v>
      </c>
      <c r="F37313" s="1" t="s">
        <v>128</v>
      </c>
      <c r="G37313" s="1" t="s">
        <v>64</v>
      </c>
      <c r="H37313" s="1"/>
      <c r="I37313" s="1" t="s">
        <v>72</v>
      </c>
      <c r="J37313" s="1" t="s">
        <v>66</v>
      </c>
      <c r="K37313" s="1" t="s">
        <v>1386</v>
      </c>
      <c r="L37313">
        <v>45842</v>
      </c>
      <c r="M37313">
        <v>8</v>
      </c>
      <c r="N37313" s="1" t="s">
        <v>73</v>
      </c>
      <c r="O37313" s="1" t="s">
        <v>68</v>
      </c>
      <c r="P37313" s="1" t="s">
        <v>59</v>
      </c>
      <c r="Q37313">
        <v>2025</v>
      </c>
      <c r="R37313" t="s">
        <v>129</v>
      </c>
      <c r="S37313" s="1" t="s">
        <v>51</v>
      </c>
      <c r="T37313">
        <v>32152</v>
      </c>
      <c r="U37313" t="s">
        <v>101</v>
      </c>
      <c r="V37313">
        <v>597.90885047924041</v>
      </c>
      <c r="W37313" s="1" t="s">
        <v>73</v>
      </c>
      <c r="X37313" s="1" t="s">
        <v>60</v>
      </c>
      <c r="Y37313" s="1" t="s">
        <v>54</v>
      </c>
      <c r="Z37313" s="1" t="s">
        <v>1387</v>
      </c>
      <c r="AA37313" s="1"/>
      <c r="AD37313" s="1"/>
      <c r="AE37313" s="1"/>
      <c r="AG37313" s="1"/>
      <c r="AL37313" s="1"/>
    </row>
    <row r="37314" spans="1:38" x14ac:dyDescent="0.25">
      <c r="A37314" t="s">
        <v>58</v>
      </c>
      <c r="B37314" s="1" t="s">
        <v>59</v>
      </c>
      <c r="C37314" s="1" t="s">
        <v>60</v>
      </c>
      <c r="D37314" s="1" t="s">
        <v>61</v>
      </c>
      <c r="E37314" s="1" t="s">
        <v>62</v>
      </c>
      <c r="F37314" s="1" t="s">
        <v>130</v>
      </c>
      <c r="G37314" s="1" t="s">
        <v>64</v>
      </c>
      <c r="H37314" s="1"/>
      <c r="I37314" s="1" t="s">
        <v>76</v>
      </c>
      <c r="J37314" s="1" t="s">
        <v>66</v>
      </c>
      <c r="K37314" s="1" t="s">
        <v>1386</v>
      </c>
      <c r="L37314">
        <v>45842</v>
      </c>
      <c r="M37314">
        <v>8</v>
      </c>
      <c r="N37314" s="1" t="s">
        <v>77</v>
      </c>
      <c r="O37314" s="1" t="s">
        <v>68</v>
      </c>
      <c r="P37314" s="1" t="s">
        <v>59</v>
      </c>
      <c r="Q37314">
        <v>2025</v>
      </c>
      <c r="S37314" s="1" t="s">
        <v>51</v>
      </c>
      <c r="T37314">
        <v>33167</v>
      </c>
      <c r="U37314">
        <v>0</v>
      </c>
      <c r="V37314">
        <v>0</v>
      </c>
      <c r="W37314" s="1" t="s">
        <v>77</v>
      </c>
      <c r="X37314" s="1" t="s">
        <v>60</v>
      </c>
      <c r="Y37314" s="1" t="s">
        <v>78</v>
      </c>
      <c r="Z37314" s="1" t="s">
        <v>1387</v>
      </c>
      <c r="AA37314" s="1"/>
      <c r="AD37314" s="1"/>
      <c r="AE37314" s="1"/>
      <c r="AG37314" s="1"/>
      <c r="AL37314" s="1"/>
    </row>
    <row r="37315" spans="1:38" x14ac:dyDescent="0.25">
      <c r="A37315" t="s">
        <v>58</v>
      </c>
      <c r="B37315" s="1" t="s">
        <v>59</v>
      </c>
      <c r="C37315" s="1" t="s">
        <v>60</v>
      </c>
      <c r="D37315" s="1" t="s">
        <v>61</v>
      </c>
      <c r="E37315" s="1" t="s">
        <v>62</v>
      </c>
      <c r="F37315" s="1" t="s">
        <v>131</v>
      </c>
      <c r="G37315" s="1" t="s">
        <v>64</v>
      </c>
      <c r="H37315" s="1"/>
      <c r="I37315" s="1" t="s">
        <v>72</v>
      </c>
      <c r="J37315" s="1" t="s">
        <v>66</v>
      </c>
      <c r="K37315" s="1" t="s">
        <v>1386</v>
      </c>
      <c r="L37315">
        <v>45842</v>
      </c>
      <c r="M37315">
        <v>8</v>
      </c>
      <c r="N37315" s="1" t="s">
        <v>73</v>
      </c>
      <c r="O37315" s="1" t="s">
        <v>68</v>
      </c>
      <c r="P37315" s="1" t="s">
        <v>59</v>
      </c>
      <c r="Q37315">
        <v>2025</v>
      </c>
      <c r="S37315" s="1" t="s">
        <v>51</v>
      </c>
      <c r="T37315">
        <v>33008</v>
      </c>
      <c r="U37315" t="s">
        <v>132</v>
      </c>
      <c r="V37315">
        <v>981.96294259519868</v>
      </c>
      <c r="W37315" s="1" t="s">
        <v>73</v>
      </c>
      <c r="X37315" s="1" t="s">
        <v>60</v>
      </c>
      <c r="Y37315" s="1" t="s">
        <v>54</v>
      </c>
      <c r="Z37315" s="1" t="s">
        <v>1387</v>
      </c>
      <c r="AA37315" s="1"/>
      <c r="AD37315" s="1"/>
      <c r="AE37315" s="1"/>
      <c r="AG37315" s="1"/>
      <c r="AL37315" s="1"/>
    </row>
    <row r="37316" spans="1:38" x14ac:dyDescent="0.25">
      <c r="A37316" t="s">
        <v>58</v>
      </c>
      <c r="B37316" s="1" t="s">
        <v>59</v>
      </c>
      <c r="C37316" s="1" t="s">
        <v>60</v>
      </c>
      <c r="D37316" s="1" t="s">
        <v>61</v>
      </c>
      <c r="E37316" s="1" t="s">
        <v>62</v>
      </c>
      <c r="F37316" s="1" t="s">
        <v>133</v>
      </c>
      <c r="G37316" s="1" t="s">
        <v>64</v>
      </c>
      <c r="H37316" s="1"/>
      <c r="I37316" s="1" t="s">
        <v>42</v>
      </c>
      <c r="J37316" s="1" t="s">
        <v>66</v>
      </c>
      <c r="K37316" s="1" t="s">
        <v>1386</v>
      </c>
      <c r="L37316">
        <v>45842</v>
      </c>
      <c r="M37316">
        <v>8</v>
      </c>
      <c r="N37316" s="1" t="s">
        <v>48</v>
      </c>
      <c r="O37316" s="1" t="s">
        <v>68</v>
      </c>
      <c r="P37316" s="1" t="s">
        <v>59</v>
      </c>
      <c r="Q37316">
        <v>2025</v>
      </c>
      <c r="S37316" s="1" t="s">
        <v>51</v>
      </c>
      <c r="T37316">
        <v>32211</v>
      </c>
      <c r="U37316" t="s">
        <v>109</v>
      </c>
      <c r="V37316">
        <v>776.81443414988701</v>
      </c>
      <c r="W37316" s="1" t="s">
        <v>48</v>
      </c>
      <c r="X37316" s="1" t="s">
        <v>60</v>
      </c>
      <c r="Y37316" s="1" t="s">
        <v>54</v>
      </c>
      <c r="Z37316" s="1" t="s">
        <v>1387</v>
      </c>
      <c r="AA37316" s="1"/>
      <c r="AD37316" s="1"/>
      <c r="AE37316" s="1"/>
      <c r="AG37316" s="1"/>
      <c r="AL37316" s="1"/>
    </row>
    <row r="37317" spans="1:38" x14ac:dyDescent="0.25">
      <c r="A37317" t="s">
        <v>58</v>
      </c>
      <c r="B37317" s="1" t="s">
        <v>59</v>
      </c>
      <c r="C37317" s="1" t="s">
        <v>60</v>
      </c>
      <c r="D37317" s="1" t="s">
        <v>61</v>
      </c>
      <c r="E37317" s="1" t="s">
        <v>62</v>
      </c>
      <c r="F37317" s="1" t="s">
        <v>384</v>
      </c>
      <c r="G37317" s="1" t="s">
        <v>64</v>
      </c>
      <c r="H37317" s="1"/>
      <c r="I37317" s="1" t="s">
        <v>122</v>
      </c>
      <c r="J37317" s="1" t="s">
        <v>66</v>
      </c>
      <c r="K37317" s="1" t="s">
        <v>1386</v>
      </c>
      <c r="L37317">
        <v>45842</v>
      </c>
      <c r="M37317">
        <v>8</v>
      </c>
      <c r="N37317" s="1" t="s">
        <v>123</v>
      </c>
      <c r="O37317" s="1" t="s">
        <v>68</v>
      </c>
      <c r="P37317" s="1" t="s">
        <v>59</v>
      </c>
      <c r="Q37317">
        <v>2025</v>
      </c>
      <c r="S37317" s="1" t="s">
        <v>51</v>
      </c>
      <c r="T37317">
        <v>33156</v>
      </c>
      <c r="U37317">
        <v>0</v>
      </c>
      <c r="V37317">
        <v>0</v>
      </c>
      <c r="W37317" s="1" t="s">
        <v>123</v>
      </c>
      <c r="X37317" s="1" t="s">
        <v>60</v>
      </c>
      <c r="Y37317" s="1" t="s">
        <v>78</v>
      </c>
      <c r="Z37317" s="1" t="s">
        <v>1387</v>
      </c>
      <c r="AA37317" s="1"/>
      <c r="AD37317" s="1"/>
      <c r="AE37317" s="1"/>
      <c r="AG37317" s="1"/>
      <c r="AL37317" s="1"/>
    </row>
    <row r="37318" spans="1:38" x14ac:dyDescent="0.25">
      <c r="A37318" t="s">
        <v>58</v>
      </c>
      <c r="B37318" s="1" t="s">
        <v>59</v>
      </c>
      <c r="C37318" s="1" t="s">
        <v>60</v>
      </c>
      <c r="D37318" s="1" t="s">
        <v>61</v>
      </c>
      <c r="E37318" s="1" t="s">
        <v>62</v>
      </c>
      <c r="F37318" s="1" t="s">
        <v>895</v>
      </c>
      <c r="G37318" s="1" t="s">
        <v>64</v>
      </c>
      <c r="H37318" s="1"/>
      <c r="I37318" s="1" t="s">
        <v>42</v>
      </c>
      <c r="J37318" s="1" t="s">
        <v>66</v>
      </c>
      <c r="K37318" s="1" t="s">
        <v>1386</v>
      </c>
      <c r="L37318">
        <v>45842</v>
      </c>
      <c r="M37318">
        <v>8</v>
      </c>
      <c r="N37318" s="1" t="s">
        <v>48</v>
      </c>
      <c r="O37318" s="1" t="s">
        <v>68</v>
      </c>
      <c r="P37318" s="1" t="s">
        <v>59</v>
      </c>
      <c r="Q37318">
        <v>2025</v>
      </c>
      <c r="R37318" t="s">
        <v>88</v>
      </c>
      <c r="S37318" s="1" t="s">
        <v>51</v>
      </c>
      <c r="T37318">
        <v>32103</v>
      </c>
      <c r="U37318" t="s">
        <v>92</v>
      </c>
      <c r="V37318">
        <v>847.42223210654493</v>
      </c>
      <c r="W37318" s="1" t="s">
        <v>48</v>
      </c>
      <c r="X37318" s="1" t="s">
        <v>60</v>
      </c>
      <c r="Y37318" s="1" t="s">
        <v>54</v>
      </c>
      <c r="Z37318" s="1" t="s">
        <v>1387</v>
      </c>
      <c r="AA37318" s="1"/>
      <c r="AD37318" s="1"/>
      <c r="AE37318" s="1"/>
      <c r="AG37318" s="1"/>
      <c r="AL37318" s="1"/>
    </row>
    <row r="37319" spans="1:38" x14ac:dyDescent="0.25">
      <c r="A37319" t="s">
        <v>58</v>
      </c>
      <c r="B37319" s="1" t="s">
        <v>59</v>
      </c>
      <c r="C37319" s="1" t="s">
        <v>60</v>
      </c>
      <c r="D37319" s="1" t="s">
        <v>61</v>
      </c>
      <c r="E37319" s="1" t="s">
        <v>62</v>
      </c>
      <c r="F37319" s="1" t="s">
        <v>134</v>
      </c>
      <c r="G37319" s="1" t="s">
        <v>64</v>
      </c>
      <c r="H37319" s="1"/>
      <c r="I37319" s="1" t="s">
        <v>42</v>
      </c>
      <c r="J37319" s="1" t="s">
        <v>66</v>
      </c>
      <c r="K37319" s="1" t="s">
        <v>1386</v>
      </c>
      <c r="L37319">
        <v>45842</v>
      </c>
      <c r="M37319">
        <v>8</v>
      </c>
      <c r="N37319" s="1" t="s">
        <v>48</v>
      </c>
      <c r="O37319" s="1" t="s">
        <v>68</v>
      </c>
      <c r="P37319" s="1" t="s">
        <v>59</v>
      </c>
      <c r="Q37319">
        <v>2025</v>
      </c>
      <c r="R37319" t="s">
        <v>129</v>
      </c>
      <c r="S37319" s="1" t="s">
        <v>51</v>
      </c>
      <c r="T37319">
        <v>33034</v>
      </c>
      <c r="U37319" t="s">
        <v>135</v>
      </c>
      <c r="V37319">
        <v>427.88742378665978</v>
      </c>
      <c r="W37319" s="1" t="s">
        <v>48</v>
      </c>
      <c r="X37319" s="1" t="s">
        <v>60</v>
      </c>
      <c r="Y37319" s="1" t="s">
        <v>54</v>
      </c>
      <c r="Z37319" s="1" t="s">
        <v>1387</v>
      </c>
      <c r="AA37319" s="1"/>
      <c r="AD37319" s="1"/>
      <c r="AE37319" s="1"/>
      <c r="AG37319" s="1"/>
      <c r="AL37319" s="1"/>
    </row>
    <row r="37320" spans="1:38" x14ac:dyDescent="0.25">
      <c r="A37320" t="s">
        <v>58</v>
      </c>
      <c r="B37320" s="1" t="s">
        <v>59</v>
      </c>
      <c r="C37320" s="1" t="s">
        <v>60</v>
      </c>
      <c r="D37320" s="1" t="s">
        <v>61</v>
      </c>
      <c r="E37320" s="1" t="s">
        <v>62</v>
      </c>
      <c r="F37320" s="1" t="s">
        <v>136</v>
      </c>
      <c r="G37320" s="1" t="s">
        <v>64</v>
      </c>
      <c r="H37320" s="1"/>
      <c r="I37320" s="1" t="s">
        <v>76</v>
      </c>
      <c r="J37320" s="1" t="s">
        <v>66</v>
      </c>
      <c r="K37320" s="1" t="s">
        <v>1386</v>
      </c>
      <c r="L37320">
        <v>45842</v>
      </c>
      <c r="M37320">
        <v>8</v>
      </c>
      <c r="N37320" s="1" t="s">
        <v>77</v>
      </c>
      <c r="O37320" s="1" t="s">
        <v>68</v>
      </c>
      <c r="P37320" s="1" t="s">
        <v>59</v>
      </c>
      <c r="Q37320">
        <v>2025</v>
      </c>
      <c r="S37320" s="1" t="s">
        <v>51</v>
      </c>
      <c r="T37320">
        <v>33157</v>
      </c>
      <c r="U37320" t="s">
        <v>125</v>
      </c>
      <c r="V37320">
        <v>222.77105058785901</v>
      </c>
      <c r="W37320" s="1" t="s">
        <v>77</v>
      </c>
      <c r="X37320" s="1" t="s">
        <v>60</v>
      </c>
      <c r="Y37320" s="1" t="s">
        <v>54</v>
      </c>
      <c r="Z37320" s="1" t="s">
        <v>1387</v>
      </c>
      <c r="AA37320" s="1"/>
      <c r="AD37320" s="1"/>
      <c r="AE37320" s="1"/>
      <c r="AG37320" s="1"/>
      <c r="AL37320" s="1"/>
    </row>
    <row r="37321" spans="1:38" x14ac:dyDescent="0.25">
      <c r="A37321" t="s">
        <v>58</v>
      </c>
      <c r="B37321" s="1" t="s">
        <v>59</v>
      </c>
      <c r="C37321" s="1" t="s">
        <v>60</v>
      </c>
      <c r="D37321" s="1" t="s">
        <v>61</v>
      </c>
      <c r="E37321" s="1" t="s">
        <v>62</v>
      </c>
      <c r="F37321" s="1" t="s">
        <v>137</v>
      </c>
      <c r="G37321" s="1" t="s">
        <v>64</v>
      </c>
      <c r="H37321" s="1"/>
      <c r="I37321" s="1" t="s">
        <v>76</v>
      </c>
      <c r="J37321" s="1" t="s">
        <v>66</v>
      </c>
      <c r="K37321" s="1" t="s">
        <v>1386</v>
      </c>
      <c r="L37321">
        <v>45842</v>
      </c>
      <c r="M37321">
        <v>8</v>
      </c>
      <c r="N37321" s="1" t="s">
        <v>77</v>
      </c>
      <c r="O37321" s="1" t="s">
        <v>68</v>
      </c>
      <c r="P37321" s="1" t="s">
        <v>59</v>
      </c>
      <c r="Q37321">
        <v>2025</v>
      </c>
      <c r="S37321" s="1" t="s">
        <v>51</v>
      </c>
      <c r="T37321">
        <v>32195</v>
      </c>
      <c r="U37321" t="s">
        <v>106</v>
      </c>
      <c r="V37321">
        <v>362.18420099645527</v>
      </c>
      <c r="W37321" s="1" t="s">
        <v>77</v>
      </c>
      <c r="X37321" s="1" t="s">
        <v>60</v>
      </c>
      <c r="Y37321" s="1" t="s">
        <v>54</v>
      </c>
      <c r="Z37321" s="1" t="s">
        <v>1387</v>
      </c>
      <c r="AA37321" s="1"/>
      <c r="AD37321" s="1"/>
      <c r="AE37321" s="1"/>
      <c r="AG37321" s="1"/>
      <c r="AL37321" s="1"/>
    </row>
    <row r="37322" spans="1:38" x14ac:dyDescent="0.25">
      <c r="A37322" t="s">
        <v>58</v>
      </c>
      <c r="B37322" s="1" t="s">
        <v>59</v>
      </c>
      <c r="C37322" s="1" t="s">
        <v>60</v>
      </c>
      <c r="D37322" s="1" t="s">
        <v>61</v>
      </c>
      <c r="E37322" s="1" t="s">
        <v>62</v>
      </c>
      <c r="F37322" s="1" t="s">
        <v>138</v>
      </c>
      <c r="G37322" s="1" t="s">
        <v>64</v>
      </c>
      <c r="H37322" s="1"/>
      <c r="I37322" s="1" t="s">
        <v>76</v>
      </c>
      <c r="J37322" s="1" t="s">
        <v>66</v>
      </c>
      <c r="K37322" s="1" t="s">
        <v>1386</v>
      </c>
      <c r="L37322">
        <v>45842</v>
      </c>
      <c r="M37322">
        <v>8</v>
      </c>
      <c r="N37322" s="1" t="s">
        <v>77</v>
      </c>
      <c r="O37322" s="1" t="s">
        <v>68</v>
      </c>
      <c r="P37322" s="1" t="s">
        <v>59</v>
      </c>
      <c r="Q37322">
        <v>2025</v>
      </c>
      <c r="S37322" s="1" t="s">
        <v>51</v>
      </c>
      <c r="T37322">
        <v>31755</v>
      </c>
      <c r="U37322" t="s">
        <v>84</v>
      </c>
      <c r="V37322">
        <v>496.94444975074583</v>
      </c>
      <c r="W37322" s="1" t="s">
        <v>77</v>
      </c>
      <c r="X37322" s="1" t="s">
        <v>60</v>
      </c>
      <c r="Y37322" s="1" t="s">
        <v>54</v>
      </c>
      <c r="Z37322" s="1" t="s">
        <v>1387</v>
      </c>
      <c r="AA37322" s="1"/>
      <c r="AD37322" s="1"/>
      <c r="AE37322" s="1"/>
      <c r="AG37322" s="1"/>
      <c r="AL37322" s="1"/>
    </row>
    <row r="37323" spans="1:38" x14ac:dyDescent="0.25">
      <c r="A37323" t="s">
        <v>58</v>
      </c>
      <c r="B37323" s="1" t="s">
        <v>59</v>
      </c>
      <c r="C37323" s="1" t="s">
        <v>60</v>
      </c>
      <c r="D37323" s="1" t="s">
        <v>61</v>
      </c>
      <c r="E37323" s="1" t="s">
        <v>62</v>
      </c>
      <c r="F37323" s="1" t="s">
        <v>139</v>
      </c>
      <c r="G37323" s="1" t="s">
        <v>64</v>
      </c>
      <c r="H37323" s="1"/>
      <c r="I37323" s="1" t="s">
        <v>42</v>
      </c>
      <c r="J37323" s="1" t="s">
        <v>66</v>
      </c>
      <c r="K37323" s="1" t="s">
        <v>1386</v>
      </c>
      <c r="L37323">
        <v>45842</v>
      </c>
      <c r="M37323">
        <v>8</v>
      </c>
      <c r="N37323" s="1" t="s">
        <v>48</v>
      </c>
      <c r="O37323" s="1" t="s">
        <v>68</v>
      </c>
      <c r="P37323" s="1" t="s">
        <v>59</v>
      </c>
      <c r="Q37323">
        <v>2025</v>
      </c>
      <c r="S37323" s="1" t="s">
        <v>51</v>
      </c>
      <c r="T37323">
        <v>33153</v>
      </c>
      <c r="U37323" t="s">
        <v>109</v>
      </c>
      <c r="V37323">
        <v>776.81443414988701</v>
      </c>
      <c r="W37323" s="1" t="s">
        <v>48</v>
      </c>
      <c r="X37323" s="1" t="s">
        <v>60</v>
      </c>
      <c r="Y37323" s="1" t="s">
        <v>54</v>
      </c>
      <c r="Z37323" s="1" t="s">
        <v>1387</v>
      </c>
      <c r="AA37323" s="1"/>
      <c r="AD37323" s="1"/>
      <c r="AE37323" s="1"/>
      <c r="AG37323" s="1"/>
      <c r="AL37323" s="1"/>
    </row>
    <row r="37324" spans="1:38" x14ac:dyDescent="0.25">
      <c r="A37324" t="s">
        <v>58</v>
      </c>
      <c r="B37324" s="1" t="s">
        <v>59</v>
      </c>
      <c r="C37324" s="1" t="s">
        <v>60</v>
      </c>
      <c r="D37324" s="1" t="s">
        <v>61</v>
      </c>
      <c r="E37324" s="1" t="s">
        <v>62</v>
      </c>
      <c r="F37324" s="1" t="s">
        <v>140</v>
      </c>
      <c r="G37324" s="1" t="s">
        <v>64</v>
      </c>
      <c r="H37324" s="1"/>
      <c r="I37324" s="1" t="s">
        <v>76</v>
      </c>
      <c r="J37324" s="1" t="s">
        <v>66</v>
      </c>
      <c r="K37324" s="1" t="s">
        <v>1386</v>
      </c>
      <c r="L37324">
        <v>45842</v>
      </c>
      <c r="M37324">
        <v>8</v>
      </c>
      <c r="N37324" s="1" t="s">
        <v>77</v>
      </c>
      <c r="O37324" s="1" t="s">
        <v>68</v>
      </c>
      <c r="P37324" s="1" t="s">
        <v>59</v>
      </c>
      <c r="Q37324">
        <v>2025</v>
      </c>
      <c r="S37324" s="1" t="s">
        <v>51</v>
      </c>
      <c r="T37324">
        <v>31713</v>
      </c>
      <c r="U37324" t="s">
        <v>106</v>
      </c>
      <c r="V37324">
        <v>362.18420099645527</v>
      </c>
      <c r="W37324" s="1" t="s">
        <v>77</v>
      </c>
      <c r="X37324" s="1" t="s">
        <v>60</v>
      </c>
      <c r="Y37324" s="1" t="s">
        <v>54</v>
      </c>
      <c r="Z37324" s="1" t="s">
        <v>1387</v>
      </c>
      <c r="AA37324" s="1"/>
      <c r="AD37324" s="1"/>
      <c r="AE37324" s="1"/>
      <c r="AG37324" s="1"/>
      <c r="AL37324" s="1"/>
    </row>
    <row r="37325" spans="1:38" x14ac:dyDescent="0.25">
      <c r="A37325" t="s">
        <v>58</v>
      </c>
      <c r="B37325" s="1" t="s">
        <v>59</v>
      </c>
      <c r="C37325" s="1" t="s">
        <v>60</v>
      </c>
      <c r="D37325" s="1" t="s">
        <v>61</v>
      </c>
      <c r="E37325" s="1" t="s">
        <v>62</v>
      </c>
      <c r="F37325" s="1" t="s">
        <v>141</v>
      </c>
      <c r="G37325" s="1" t="s">
        <v>64</v>
      </c>
      <c r="H37325" s="1"/>
      <c r="I37325" s="1" t="s">
        <v>42</v>
      </c>
      <c r="J37325" s="1" t="s">
        <v>66</v>
      </c>
      <c r="K37325" s="1" t="s">
        <v>1386</v>
      </c>
      <c r="L37325">
        <v>45842</v>
      </c>
      <c r="M37325">
        <v>8</v>
      </c>
      <c r="N37325" s="1" t="s">
        <v>48</v>
      </c>
      <c r="O37325" s="1" t="s">
        <v>68</v>
      </c>
      <c r="P37325" s="1" t="s">
        <v>59</v>
      </c>
      <c r="Q37325">
        <v>2025</v>
      </c>
      <c r="S37325" s="1" t="s">
        <v>51</v>
      </c>
      <c r="T37325">
        <v>31609</v>
      </c>
      <c r="U37325" t="s">
        <v>132</v>
      </c>
      <c r="V37325">
        <v>981.96294259519868</v>
      </c>
      <c r="W37325" s="1" t="s">
        <v>48</v>
      </c>
      <c r="X37325" s="1" t="s">
        <v>60</v>
      </c>
      <c r="Y37325" s="1" t="s">
        <v>54</v>
      </c>
      <c r="Z37325" s="1" t="s">
        <v>1387</v>
      </c>
      <c r="AA37325" s="1"/>
      <c r="AD37325" s="1"/>
      <c r="AE37325" s="1"/>
      <c r="AG37325" s="1"/>
      <c r="AL37325" s="1"/>
    </row>
    <row r="37326" spans="1:38" x14ac:dyDescent="0.25">
      <c r="A37326" t="s">
        <v>58</v>
      </c>
      <c r="B37326" s="1" t="s">
        <v>59</v>
      </c>
      <c r="C37326" s="1" t="s">
        <v>60</v>
      </c>
      <c r="D37326" s="1" t="s">
        <v>61</v>
      </c>
      <c r="E37326" s="1" t="s">
        <v>62</v>
      </c>
      <c r="F37326" s="1" t="s">
        <v>146</v>
      </c>
      <c r="G37326" s="1" t="s">
        <v>64</v>
      </c>
      <c r="H37326" s="1"/>
      <c r="I37326" s="1" t="s">
        <v>76</v>
      </c>
      <c r="J37326" s="1" t="s">
        <v>66</v>
      </c>
      <c r="K37326" s="1" t="s">
        <v>1386</v>
      </c>
      <c r="L37326">
        <v>45842</v>
      </c>
      <c r="M37326">
        <v>8</v>
      </c>
      <c r="N37326" s="1" t="s">
        <v>77</v>
      </c>
      <c r="O37326" s="1" t="s">
        <v>68</v>
      </c>
      <c r="P37326" s="1" t="s">
        <v>59</v>
      </c>
      <c r="Q37326">
        <v>2025</v>
      </c>
      <c r="S37326" s="1" t="s">
        <v>51</v>
      </c>
      <c r="T37326">
        <v>31903</v>
      </c>
      <c r="U37326">
        <v>0</v>
      </c>
      <c r="V37326">
        <v>0</v>
      </c>
      <c r="W37326" s="1" t="s">
        <v>77</v>
      </c>
      <c r="X37326" s="1" t="s">
        <v>60</v>
      </c>
      <c r="Y37326" s="1" t="s">
        <v>78</v>
      </c>
      <c r="Z37326" s="1" t="s">
        <v>1387</v>
      </c>
      <c r="AA37326" s="1"/>
      <c r="AD37326" s="1"/>
      <c r="AE37326" s="1"/>
      <c r="AG37326" s="1"/>
      <c r="AL37326" s="1"/>
    </row>
    <row r="37327" spans="1:38" x14ac:dyDescent="0.25">
      <c r="A37327" t="s">
        <v>58</v>
      </c>
      <c r="B37327" s="1" t="s">
        <v>59</v>
      </c>
      <c r="C37327" s="1" t="s">
        <v>60</v>
      </c>
      <c r="D37327" s="1" t="s">
        <v>61</v>
      </c>
      <c r="E37327" s="1" t="s">
        <v>62</v>
      </c>
      <c r="F37327" s="1" t="s">
        <v>734</v>
      </c>
      <c r="G37327" s="1" t="s">
        <v>64</v>
      </c>
      <c r="H37327" s="1"/>
      <c r="I37327" s="1" t="s">
        <v>72</v>
      </c>
      <c r="J37327" s="1" t="s">
        <v>66</v>
      </c>
      <c r="K37327" s="1" t="s">
        <v>1386</v>
      </c>
      <c r="L37327">
        <v>45842</v>
      </c>
      <c r="M37327">
        <v>8</v>
      </c>
      <c r="N37327" s="1" t="s">
        <v>73</v>
      </c>
      <c r="O37327" s="1" t="s">
        <v>68</v>
      </c>
      <c r="P37327" s="1" t="s">
        <v>59</v>
      </c>
      <c r="Q37327">
        <v>2025</v>
      </c>
      <c r="R37327" t="s">
        <v>735</v>
      </c>
      <c r="S37327" s="1" t="s">
        <v>51</v>
      </c>
      <c r="T37327">
        <v>32133</v>
      </c>
      <c r="U37327" t="s">
        <v>114</v>
      </c>
      <c r="V37327">
        <v>518.87591323826621</v>
      </c>
      <c r="W37327" s="1" t="s">
        <v>73</v>
      </c>
      <c r="X37327" s="1" t="s">
        <v>60</v>
      </c>
      <c r="Y37327" s="1" t="s">
        <v>54</v>
      </c>
      <c r="Z37327" s="1" t="s">
        <v>1387</v>
      </c>
      <c r="AA37327" s="1"/>
      <c r="AD37327" s="1"/>
      <c r="AE37327" s="1"/>
      <c r="AG37327" s="1"/>
      <c r="AL37327" s="1"/>
    </row>
    <row r="37328" spans="1:38" x14ac:dyDescent="0.25">
      <c r="A37328" t="s">
        <v>58</v>
      </c>
      <c r="B37328" s="1" t="s">
        <v>59</v>
      </c>
      <c r="C37328" s="1" t="s">
        <v>60</v>
      </c>
      <c r="D37328" s="1" t="s">
        <v>61</v>
      </c>
      <c r="E37328" s="1" t="s">
        <v>62</v>
      </c>
      <c r="F37328" s="1" t="s">
        <v>147</v>
      </c>
      <c r="G37328" s="1" t="s">
        <v>64</v>
      </c>
      <c r="H37328" s="1"/>
      <c r="I37328" s="1" t="s">
        <v>148</v>
      </c>
      <c r="J37328" s="1" t="s">
        <v>66</v>
      </c>
      <c r="K37328" s="1" t="s">
        <v>1386</v>
      </c>
      <c r="L37328">
        <v>45842</v>
      </c>
      <c r="M37328">
        <v>6</v>
      </c>
      <c r="N37328" s="1" t="s">
        <v>149</v>
      </c>
      <c r="O37328" s="1" t="s">
        <v>68</v>
      </c>
      <c r="P37328" s="1" t="s">
        <v>59</v>
      </c>
      <c r="Q37328">
        <v>2025</v>
      </c>
      <c r="S37328" s="1" t="s">
        <v>51</v>
      </c>
      <c r="T37328">
        <v>31001</v>
      </c>
      <c r="U37328">
        <v>0</v>
      </c>
      <c r="V37328">
        <v>0</v>
      </c>
      <c r="W37328" s="1" t="s">
        <v>149</v>
      </c>
      <c r="X37328" s="1" t="s">
        <v>60</v>
      </c>
      <c r="Y37328" s="1" t="s">
        <v>78</v>
      </c>
      <c r="Z37328" s="1" t="s">
        <v>1387</v>
      </c>
      <c r="AA37328" s="1"/>
      <c r="AD37328" s="1"/>
      <c r="AE37328" s="1"/>
      <c r="AG37328" s="1"/>
      <c r="AL37328" s="1"/>
    </row>
    <row r="37329" spans="1:38" x14ac:dyDescent="0.25">
      <c r="A37329" t="s">
        <v>58</v>
      </c>
      <c r="B37329" s="1" t="s">
        <v>59</v>
      </c>
      <c r="C37329" s="1" t="s">
        <v>60</v>
      </c>
      <c r="D37329" s="1" t="s">
        <v>61</v>
      </c>
      <c r="E37329" s="1" t="s">
        <v>62</v>
      </c>
      <c r="F37329" s="1" t="s">
        <v>150</v>
      </c>
      <c r="G37329" s="1" t="s">
        <v>64</v>
      </c>
      <c r="H37329" s="1"/>
      <c r="I37329" s="1" t="s">
        <v>42</v>
      </c>
      <c r="J37329" s="1" t="s">
        <v>66</v>
      </c>
      <c r="K37329" s="1" t="s">
        <v>1386</v>
      </c>
      <c r="L37329">
        <v>45842</v>
      </c>
      <c r="M37329">
        <v>8</v>
      </c>
      <c r="N37329" s="1" t="s">
        <v>48</v>
      </c>
      <c r="O37329" s="1" t="s">
        <v>68</v>
      </c>
      <c r="P37329" s="1" t="s">
        <v>59</v>
      </c>
      <c r="Q37329">
        <v>2025</v>
      </c>
      <c r="S37329" s="1" t="s">
        <v>51</v>
      </c>
      <c r="T37329">
        <v>33233</v>
      </c>
      <c r="U37329" t="s">
        <v>52</v>
      </c>
      <c r="V37329">
        <v>717.40043339088822</v>
      </c>
      <c r="W37329" s="1" t="s">
        <v>48</v>
      </c>
      <c r="X37329" s="1" t="s">
        <v>60</v>
      </c>
      <c r="Y37329" s="1" t="s">
        <v>78</v>
      </c>
      <c r="Z37329" s="1" t="s">
        <v>1387</v>
      </c>
      <c r="AA37329" s="1"/>
      <c r="AD37329" s="1"/>
      <c r="AE37329" s="1"/>
      <c r="AG37329" s="1"/>
      <c r="AL37329" s="1"/>
    </row>
    <row r="37330" spans="1:38" x14ac:dyDescent="0.25">
      <c r="A37330" t="s">
        <v>58</v>
      </c>
      <c r="B37330" s="1" t="s">
        <v>59</v>
      </c>
      <c r="C37330" s="1" t="s">
        <v>60</v>
      </c>
      <c r="D37330" s="1" t="s">
        <v>61</v>
      </c>
      <c r="E37330" s="1" t="s">
        <v>62</v>
      </c>
      <c r="F37330" s="1" t="s">
        <v>151</v>
      </c>
      <c r="G37330" s="1" t="s">
        <v>64</v>
      </c>
      <c r="H37330" s="1"/>
      <c r="I37330" s="1" t="s">
        <v>65</v>
      </c>
      <c r="J37330" s="1" t="s">
        <v>66</v>
      </c>
      <c r="K37330" s="1" t="s">
        <v>1386</v>
      </c>
      <c r="L37330">
        <v>45842</v>
      </c>
      <c r="M37330">
        <v>8</v>
      </c>
      <c r="N37330" s="1" t="s">
        <v>67</v>
      </c>
      <c r="O37330" s="1" t="s">
        <v>68</v>
      </c>
      <c r="P37330" s="1" t="s">
        <v>59</v>
      </c>
      <c r="Q37330">
        <v>2025</v>
      </c>
      <c r="S37330" s="1" t="s">
        <v>51</v>
      </c>
      <c r="T37330">
        <v>32174</v>
      </c>
      <c r="U37330" t="s">
        <v>125</v>
      </c>
      <c r="V37330">
        <v>222.77105058785901</v>
      </c>
      <c r="W37330" s="1" t="s">
        <v>67</v>
      </c>
      <c r="X37330" s="1" t="s">
        <v>60</v>
      </c>
      <c r="Y37330" s="1" t="s">
        <v>54</v>
      </c>
      <c r="Z37330" s="1" t="s">
        <v>1387</v>
      </c>
      <c r="AA37330" s="1"/>
      <c r="AD37330" s="1"/>
      <c r="AE37330" s="1"/>
      <c r="AG37330" s="1"/>
      <c r="AL37330" s="1"/>
    </row>
    <row r="37331" spans="1:38" x14ac:dyDescent="0.25">
      <c r="A37331" t="s">
        <v>58</v>
      </c>
      <c r="B37331" s="1" t="s">
        <v>59</v>
      </c>
      <c r="C37331" s="1" t="s">
        <v>60</v>
      </c>
      <c r="D37331" s="1" t="s">
        <v>61</v>
      </c>
      <c r="E37331" s="1" t="s">
        <v>62</v>
      </c>
      <c r="F37331" s="1" t="s">
        <v>502</v>
      </c>
      <c r="G37331" s="1" t="s">
        <v>64</v>
      </c>
      <c r="H37331" s="1"/>
      <c r="I37331" s="1" t="s">
        <v>42</v>
      </c>
      <c r="J37331" s="1" t="s">
        <v>66</v>
      </c>
      <c r="K37331" s="1" t="s">
        <v>1386</v>
      </c>
      <c r="L37331">
        <v>45842</v>
      </c>
      <c r="M37331">
        <v>8</v>
      </c>
      <c r="N37331" s="1" t="s">
        <v>48</v>
      </c>
      <c r="O37331" s="1" t="s">
        <v>68</v>
      </c>
      <c r="P37331" s="1" t="s">
        <v>59</v>
      </c>
      <c r="Q37331">
        <v>2025</v>
      </c>
      <c r="S37331" s="1" t="s">
        <v>51</v>
      </c>
      <c r="T37331">
        <v>33225</v>
      </c>
      <c r="U37331" t="s">
        <v>132</v>
      </c>
      <c r="V37331">
        <v>981.96294259519868</v>
      </c>
      <c r="W37331" s="1" t="s">
        <v>48</v>
      </c>
      <c r="X37331" s="1" t="s">
        <v>60</v>
      </c>
      <c r="Y37331" s="1" t="s">
        <v>78</v>
      </c>
      <c r="Z37331" s="1" t="s">
        <v>1387</v>
      </c>
      <c r="AA37331" s="1"/>
      <c r="AD37331" s="1"/>
      <c r="AE37331" s="1"/>
      <c r="AG37331" s="1"/>
      <c r="AL37331" s="1"/>
    </row>
    <row r="37332" spans="1:38" x14ac:dyDescent="0.25">
      <c r="A37332" t="s">
        <v>58</v>
      </c>
      <c r="B37332" s="1" t="s">
        <v>59</v>
      </c>
      <c r="C37332" s="1" t="s">
        <v>60</v>
      </c>
      <c r="D37332" s="1" t="s">
        <v>61</v>
      </c>
      <c r="E37332" s="1" t="s">
        <v>62</v>
      </c>
      <c r="F37332" s="1" t="s">
        <v>152</v>
      </c>
      <c r="G37332" s="1" t="s">
        <v>64</v>
      </c>
      <c r="H37332" s="1"/>
      <c r="I37332" s="1" t="s">
        <v>42</v>
      </c>
      <c r="J37332" s="1" t="s">
        <v>66</v>
      </c>
      <c r="K37332" s="1" t="s">
        <v>1386</v>
      </c>
      <c r="L37332">
        <v>45842</v>
      </c>
      <c r="M37332">
        <v>8</v>
      </c>
      <c r="N37332" s="1" t="s">
        <v>48</v>
      </c>
      <c r="O37332" s="1" t="s">
        <v>68</v>
      </c>
      <c r="P37332" s="1" t="s">
        <v>59</v>
      </c>
      <c r="Q37332">
        <v>2025</v>
      </c>
      <c r="S37332" s="1" t="s">
        <v>51</v>
      </c>
      <c r="T37332">
        <v>33250</v>
      </c>
      <c r="U37332" t="s">
        <v>111</v>
      </c>
      <c r="V37332">
        <v>659.07632043426759</v>
      </c>
      <c r="W37332" s="1" t="s">
        <v>48</v>
      </c>
      <c r="X37332" s="1" t="s">
        <v>60</v>
      </c>
      <c r="Y37332" s="1" t="s">
        <v>78</v>
      </c>
      <c r="Z37332" s="1" t="s">
        <v>1387</v>
      </c>
      <c r="AA37332" s="1"/>
      <c r="AD37332" s="1"/>
      <c r="AE37332" s="1"/>
      <c r="AG37332" s="1"/>
      <c r="AL37332" s="1"/>
    </row>
    <row r="37333" spans="1:38" x14ac:dyDescent="0.25">
      <c r="A37333" t="s">
        <v>58</v>
      </c>
      <c r="B37333" s="1" t="s">
        <v>59</v>
      </c>
      <c r="C37333" s="1" t="s">
        <v>60</v>
      </c>
      <c r="D37333" s="1" t="s">
        <v>61</v>
      </c>
      <c r="E37333" s="1" t="s">
        <v>62</v>
      </c>
      <c r="F37333" s="1" t="s">
        <v>153</v>
      </c>
      <c r="G37333" s="1" t="s">
        <v>64</v>
      </c>
      <c r="H37333" s="1"/>
      <c r="I37333" s="1" t="s">
        <v>90</v>
      </c>
      <c r="J37333" s="1" t="s">
        <v>66</v>
      </c>
      <c r="K37333" s="1" t="s">
        <v>1386</v>
      </c>
      <c r="L37333">
        <v>45842</v>
      </c>
      <c r="M37333">
        <v>8</v>
      </c>
      <c r="N37333" s="1" t="s">
        <v>91</v>
      </c>
      <c r="O37333" s="1" t="s">
        <v>68</v>
      </c>
      <c r="P37333" s="1" t="s">
        <v>59</v>
      </c>
      <c r="Q37333">
        <v>2025</v>
      </c>
      <c r="S37333" s="1" t="s">
        <v>51</v>
      </c>
      <c r="T37333">
        <v>33240</v>
      </c>
      <c r="U37333" t="s">
        <v>114</v>
      </c>
      <c r="V37333">
        <v>518.87591323826621</v>
      </c>
      <c r="W37333" s="1" t="s">
        <v>91</v>
      </c>
      <c r="X37333" s="1" t="s">
        <v>60</v>
      </c>
      <c r="Y37333" s="1" t="s">
        <v>78</v>
      </c>
      <c r="Z37333" s="1" t="s">
        <v>1387</v>
      </c>
      <c r="AA37333" s="1"/>
      <c r="AD37333" s="1"/>
      <c r="AE37333" s="1"/>
      <c r="AG37333" s="1"/>
      <c r="AL37333" s="1"/>
    </row>
    <row r="37334" spans="1:38" x14ac:dyDescent="0.25">
      <c r="A37334" t="s">
        <v>58</v>
      </c>
      <c r="B37334" s="1" t="s">
        <v>59</v>
      </c>
      <c r="C37334" s="1" t="s">
        <v>60</v>
      </c>
      <c r="D37334" s="1" t="s">
        <v>61</v>
      </c>
      <c r="E37334" s="1" t="s">
        <v>62</v>
      </c>
      <c r="F37334" s="1" t="s">
        <v>1293</v>
      </c>
      <c r="G37334" s="1" t="s">
        <v>64</v>
      </c>
      <c r="H37334" s="1"/>
      <c r="I37334" s="1" t="s">
        <v>165</v>
      </c>
      <c r="J37334" s="1" t="s">
        <v>66</v>
      </c>
      <c r="K37334" s="1" t="s">
        <v>1386</v>
      </c>
      <c r="L37334">
        <v>45842</v>
      </c>
      <c r="M37334">
        <v>8</v>
      </c>
      <c r="N37334" s="1" t="s">
        <v>166</v>
      </c>
      <c r="O37334" s="1" t="s">
        <v>68</v>
      </c>
      <c r="P37334" s="1" t="s">
        <v>59</v>
      </c>
      <c r="Q37334">
        <v>2025</v>
      </c>
      <c r="S37334" s="1" t="s">
        <v>51</v>
      </c>
      <c r="T37334">
        <v>31446</v>
      </c>
      <c r="U37334">
        <v>0</v>
      </c>
      <c r="V37334">
        <v>0</v>
      </c>
      <c r="W37334" s="1" t="s">
        <v>166</v>
      </c>
      <c r="X37334" s="1" t="s">
        <v>60</v>
      </c>
      <c r="Y37334" s="1" t="s">
        <v>78</v>
      </c>
      <c r="Z37334" s="1" t="s">
        <v>1387</v>
      </c>
      <c r="AA37334" s="1"/>
      <c r="AD37334" s="1"/>
      <c r="AE37334" s="1"/>
      <c r="AG37334" s="1"/>
      <c r="AL37334" s="1"/>
    </row>
    <row r="37335" spans="1:38" x14ac:dyDescent="0.25">
      <c r="A37335" t="s">
        <v>58</v>
      </c>
      <c r="B37335" s="1" t="s">
        <v>59</v>
      </c>
      <c r="C37335" s="1" t="s">
        <v>60</v>
      </c>
      <c r="D37335" s="1" t="s">
        <v>61</v>
      </c>
      <c r="E37335" s="1" t="s">
        <v>62</v>
      </c>
      <c r="F37335" s="1" t="s">
        <v>154</v>
      </c>
      <c r="G37335" s="1" t="s">
        <v>64</v>
      </c>
      <c r="H37335" s="1"/>
      <c r="I37335" s="1" t="s">
        <v>76</v>
      </c>
      <c r="J37335" s="1" t="s">
        <v>66</v>
      </c>
      <c r="K37335" s="1" t="s">
        <v>1386</v>
      </c>
      <c r="L37335">
        <v>45842</v>
      </c>
      <c r="M37335">
        <v>8</v>
      </c>
      <c r="N37335" s="1" t="s">
        <v>77</v>
      </c>
      <c r="O37335" s="1" t="s">
        <v>68</v>
      </c>
      <c r="P37335" s="1" t="s">
        <v>59</v>
      </c>
      <c r="Q37335">
        <v>2025</v>
      </c>
      <c r="S37335" s="1" t="s">
        <v>51</v>
      </c>
      <c r="T37335">
        <v>33199</v>
      </c>
      <c r="U37335" t="s">
        <v>81</v>
      </c>
      <c r="V37335">
        <v>267.53726095651803</v>
      </c>
      <c r="W37335" s="1" t="s">
        <v>77</v>
      </c>
      <c r="X37335" s="1" t="s">
        <v>60</v>
      </c>
      <c r="Y37335" s="1" t="s">
        <v>54</v>
      </c>
      <c r="Z37335" s="1" t="s">
        <v>1387</v>
      </c>
      <c r="AA37335" s="1"/>
      <c r="AD37335" s="1"/>
      <c r="AE37335" s="1"/>
      <c r="AG37335" s="1"/>
      <c r="AL37335" s="1"/>
    </row>
    <row r="37336" spans="1:38" x14ac:dyDescent="0.25">
      <c r="A37336" t="s">
        <v>58</v>
      </c>
      <c r="B37336" s="1" t="s">
        <v>59</v>
      </c>
      <c r="C37336" s="1" t="s">
        <v>60</v>
      </c>
      <c r="D37336" s="1" t="s">
        <v>61</v>
      </c>
      <c r="E37336" s="1" t="s">
        <v>62</v>
      </c>
      <c r="F37336" s="1" t="s">
        <v>155</v>
      </c>
      <c r="G37336" s="1" t="s">
        <v>64</v>
      </c>
      <c r="H37336" s="1"/>
      <c r="I37336" s="1" t="s">
        <v>42</v>
      </c>
      <c r="J37336" s="1" t="s">
        <v>66</v>
      </c>
      <c r="K37336" s="1" t="s">
        <v>1386</v>
      </c>
      <c r="L37336">
        <v>45842</v>
      </c>
      <c r="M37336">
        <v>8</v>
      </c>
      <c r="N37336" s="1" t="s">
        <v>48</v>
      </c>
      <c r="O37336" s="1" t="s">
        <v>68</v>
      </c>
      <c r="P37336" s="1" t="s">
        <v>59</v>
      </c>
      <c r="Q37336">
        <v>2025</v>
      </c>
      <c r="S37336" s="1" t="s">
        <v>51</v>
      </c>
      <c r="T37336">
        <v>31685</v>
      </c>
      <c r="U37336" t="s">
        <v>111</v>
      </c>
      <c r="V37336">
        <v>659.07632043426759</v>
      </c>
      <c r="W37336" s="1" t="s">
        <v>48</v>
      </c>
      <c r="X37336" s="1" t="s">
        <v>60</v>
      </c>
      <c r="Y37336" s="1" t="s">
        <v>54</v>
      </c>
      <c r="Z37336" s="1" t="s">
        <v>1387</v>
      </c>
      <c r="AA37336" s="1"/>
      <c r="AD37336" s="1"/>
      <c r="AE37336" s="1"/>
      <c r="AG37336" s="1"/>
      <c r="AL37336" s="1"/>
    </row>
    <row r="37337" spans="1:38" x14ac:dyDescent="0.25">
      <c r="A37337" t="s">
        <v>58</v>
      </c>
      <c r="B37337" s="1" t="s">
        <v>59</v>
      </c>
      <c r="C37337" s="1" t="s">
        <v>60</v>
      </c>
      <c r="D37337" s="1" t="s">
        <v>61</v>
      </c>
      <c r="E37337" s="1" t="s">
        <v>62</v>
      </c>
      <c r="F37337" s="1" t="s">
        <v>156</v>
      </c>
      <c r="G37337" s="1" t="s">
        <v>64</v>
      </c>
      <c r="H37337" s="1"/>
      <c r="I37337" s="1" t="s">
        <v>72</v>
      </c>
      <c r="J37337" s="1" t="s">
        <v>66</v>
      </c>
      <c r="K37337" s="1" t="s">
        <v>1386</v>
      </c>
      <c r="L37337">
        <v>45842</v>
      </c>
      <c r="M37337">
        <v>8</v>
      </c>
      <c r="N37337" s="1" t="s">
        <v>73</v>
      </c>
      <c r="O37337" s="1" t="s">
        <v>68</v>
      </c>
      <c r="P37337" s="1" t="s">
        <v>59</v>
      </c>
      <c r="Q37337">
        <v>2025</v>
      </c>
      <c r="R37337" t="s">
        <v>157</v>
      </c>
      <c r="S37337" s="1" t="s">
        <v>51</v>
      </c>
      <c r="T37337">
        <v>33032</v>
      </c>
      <c r="U37337" t="s">
        <v>114</v>
      </c>
      <c r="V37337">
        <v>518.87591323826621</v>
      </c>
      <c r="W37337" s="1" t="s">
        <v>73</v>
      </c>
      <c r="X37337" s="1" t="s">
        <v>60</v>
      </c>
      <c r="Y37337" s="1" t="s">
        <v>54</v>
      </c>
      <c r="Z37337" s="1" t="s">
        <v>1387</v>
      </c>
      <c r="AA37337" s="1"/>
      <c r="AD37337" s="1"/>
      <c r="AE37337" s="1"/>
      <c r="AG37337" s="1"/>
      <c r="AL37337" s="1"/>
    </row>
    <row r="37338" spans="1:38" x14ac:dyDescent="0.25">
      <c r="A37338" t="s">
        <v>58</v>
      </c>
      <c r="B37338" s="1" t="s">
        <v>59</v>
      </c>
      <c r="C37338" s="1" t="s">
        <v>60</v>
      </c>
      <c r="D37338" s="1" t="s">
        <v>61</v>
      </c>
      <c r="E37338" s="1" t="s">
        <v>62</v>
      </c>
      <c r="F37338" s="1" t="s">
        <v>805</v>
      </c>
      <c r="G37338" s="1" t="s">
        <v>64</v>
      </c>
      <c r="H37338" s="1"/>
      <c r="I37338" s="1" t="s">
        <v>42</v>
      </c>
      <c r="J37338" s="1" t="s">
        <v>66</v>
      </c>
      <c r="K37338" s="1" t="s">
        <v>1386</v>
      </c>
      <c r="L37338">
        <v>45842</v>
      </c>
      <c r="M37338">
        <v>6</v>
      </c>
      <c r="N37338" s="1" t="s">
        <v>48</v>
      </c>
      <c r="O37338" s="1" t="s">
        <v>68</v>
      </c>
      <c r="P37338" s="1" t="s">
        <v>59</v>
      </c>
      <c r="Q37338">
        <v>2025</v>
      </c>
      <c r="S37338" s="1" t="s">
        <v>51</v>
      </c>
      <c r="T37338">
        <v>33254</v>
      </c>
      <c r="U37338" t="s">
        <v>193</v>
      </c>
      <c r="V37338">
        <v>824.76151167216972</v>
      </c>
      <c r="W37338" s="1" t="s">
        <v>48</v>
      </c>
      <c r="X37338" s="1" t="s">
        <v>60</v>
      </c>
      <c r="Y37338" s="1" t="s">
        <v>78</v>
      </c>
      <c r="Z37338" s="1" t="s">
        <v>1387</v>
      </c>
      <c r="AA37338" s="1"/>
      <c r="AD37338" s="1"/>
      <c r="AE37338" s="1"/>
      <c r="AG37338" s="1"/>
      <c r="AL37338" s="1"/>
    </row>
    <row r="37339" spans="1:38" x14ac:dyDescent="0.25">
      <c r="A37339" t="s">
        <v>58</v>
      </c>
      <c r="B37339" s="1" t="s">
        <v>59</v>
      </c>
      <c r="C37339" s="1" t="s">
        <v>60</v>
      </c>
      <c r="D37339" s="1" t="s">
        <v>61</v>
      </c>
      <c r="E37339" s="1" t="s">
        <v>62</v>
      </c>
      <c r="F37339" s="1" t="s">
        <v>158</v>
      </c>
      <c r="G37339" s="1" t="s">
        <v>64</v>
      </c>
      <c r="H37339" s="1"/>
      <c r="I37339" s="1" t="s">
        <v>42</v>
      </c>
      <c r="J37339" s="1" t="s">
        <v>66</v>
      </c>
      <c r="K37339" s="1" t="s">
        <v>1386</v>
      </c>
      <c r="L37339">
        <v>45842</v>
      </c>
      <c r="M37339">
        <v>8</v>
      </c>
      <c r="N37339" s="1" t="s">
        <v>48</v>
      </c>
      <c r="O37339" s="1" t="s">
        <v>68</v>
      </c>
      <c r="P37339" s="1" t="s">
        <v>59</v>
      </c>
      <c r="Q37339">
        <v>2025</v>
      </c>
      <c r="S37339" s="1" t="s">
        <v>51</v>
      </c>
      <c r="T37339">
        <v>33227</v>
      </c>
      <c r="U37339" t="s">
        <v>132</v>
      </c>
      <c r="V37339">
        <v>981.96294259519868</v>
      </c>
      <c r="W37339" s="1" t="s">
        <v>48</v>
      </c>
      <c r="X37339" s="1" t="s">
        <v>60</v>
      </c>
      <c r="Y37339" s="1" t="s">
        <v>78</v>
      </c>
      <c r="Z37339" s="1" t="s">
        <v>1387</v>
      </c>
      <c r="AA37339" s="1"/>
      <c r="AD37339" s="1"/>
      <c r="AE37339" s="1"/>
      <c r="AG37339" s="1"/>
      <c r="AL37339" s="1"/>
    </row>
    <row r="37340" spans="1:38" x14ac:dyDescent="0.25">
      <c r="A37340" t="s">
        <v>58</v>
      </c>
      <c r="B37340" s="1" t="s">
        <v>59</v>
      </c>
      <c r="C37340" s="1" t="s">
        <v>60</v>
      </c>
      <c r="D37340" s="1" t="s">
        <v>61</v>
      </c>
      <c r="E37340" s="1" t="s">
        <v>62</v>
      </c>
      <c r="F37340" s="1" t="s">
        <v>159</v>
      </c>
      <c r="G37340" s="1" t="s">
        <v>64</v>
      </c>
      <c r="H37340" s="1"/>
      <c r="I37340" s="1" t="s">
        <v>160</v>
      </c>
      <c r="J37340" s="1" t="s">
        <v>66</v>
      </c>
      <c r="K37340" s="1" t="s">
        <v>1386</v>
      </c>
      <c r="L37340">
        <v>45842</v>
      </c>
      <c r="M37340">
        <v>8</v>
      </c>
      <c r="N37340" s="1" t="s">
        <v>161</v>
      </c>
      <c r="O37340" s="1" t="s">
        <v>68</v>
      </c>
      <c r="P37340" s="1" t="s">
        <v>59</v>
      </c>
      <c r="Q37340">
        <v>2025</v>
      </c>
      <c r="S37340" s="1" t="s">
        <v>51</v>
      </c>
      <c r="T37340">
        <v>33007</v>
      </c>
      <c r="U37340">
        <v>0</v>
      </c>
      <c r="V37340">
        <v>0</v>
      </c>
      <c r="W37340" s="1" t="s">
        <v>161</v>
      </c>
      <c r="X37340" s="1" t="s">
        <v>60</v>
      </c>
      <c r="Y37340" s="1" t="s">
        <v>54</v>
      </c>
      <c r="Z37340" s="1" t="s">
        <v>1387</v>
      </c>
      <c r="AA37340" s="1"/>
      <c r="AD37340" s="1"/>
      <c r="AE37340" s="1"/>
      <c r="AG37340" s="1"/>
      <c r="AL37340" s="1"/>
    </row>
    <row r="37341" spans="1:38" x14ac:dyDescent="0.25">
      <c r="A37341" t="s">
        <v>58</v>
      </c>
      <c r="B37341" s="1" t="s">
        <v>59</v>
      </c>
      <c r="C37341" s="1" t="s">
        <v>60</v>
      </c>
      <c r="D37341" s="1" t="s">
        <v>61</v>
      </c>
      <c r="E37341" s="1" t="s">
        <v>62</v>
      </c>
      <c r="F37341" s="1" t="s">
        <v>162</v>
      </c>
      <c r="G37341" s="1" t="s">
        <v>64</v>
      </c>
      <c r="H37341" s="1"/>
      <c r="I37341" s="1" t="s">
        <v>76</v>
      </c>
      <c r="J37341" s="1" t="s">
        <v>66</v>
      </c>
      <c r="K37341" s="1" t="s">
        <v>1386</v>
      </c>
      <c r="L37341">
        <v>45842</v>
      </c>
      <c r="M37341">
        <v>8</v>
      </c>
      <c r="N37341" s="1" t="s">
        <v>77</v>
      </c>
      <c r="O37341" s="1" t="s">
        <v>68</v>
      </c>
      <c r="P37341" s="1" t="s">
        <v>59</v>
      </c>
      <c r="Q37341">
        <v>2025</v>
      </c>
      <c r="S37341" s="1" t="s">
        <v>51</v>
      </c>
      <c r="T37341">
        <v>33112</v>
      </c>
      <c r="U37341">
        <v>0</v>
      </c>
      <c r="V37341">
        <v>0</v>
      </c>
      <c r="W37341" s="1" t="s">
        <v>77</v>
      </c>
      <c r="X37341" s="1" t="s">
        <v>60</v>
      </c>
      <c r="Y37341" s="1" t="s">
        <v>78</v>
      </c>
      <c r="Z37341" s="1" t="s">
        <v>1387</v>
      </c>
      <c r="AA37341" s="1"/>
      <c r="AD37341" s="1"/>
      <c r="AE37341" s="1"/>
      <c r="AG37341" s="1"/>
      <c r="AL37341" s="1"/>
    </row>
    <row r="37342" spans="1:38" x14ac:dyDescent="0.25">
      <c r="A37342" t="s">
        <v>58</v>
      </c>
      <c r="B37342" s="1" t="s">
        <v>59</v>
      </c>
      <c r="C37342" s="1" t="s">
        <v>60</v>
      </c>
      <c r="D37342" s="1" t="s">
        <v>61</v>
      </c>
      <c r="E37342" s="1" t="s">
        <v>62</v>
      </c>
      <c r="F37342" s="1" t="s">
        <v>163</v>
      </c>
      <c r="G37342" s="1" t="s">
        <v>64</v>
      </c>
      <c r="H37342" s="1"/>
      <c r="I37342" s="1" t="s">
        <v>76</v>
      </c>
      <c r="J37342" s="1" t="s">
        <v>66</v>
      </c>
      <c r="K37342" s="1" t="s">
        <v>1386</v>
      </c>
      <c r="L37342">
        <v>45842</v>
      </c>
      <c r="M37342">
        <v>8</v>
      </c>
      <c r="N37342" s="1" t="s">
        <v>77</v>
      </c>
      <c r="O37342" s="1" t="s">
        <v>68</v>
      </c>
      <c r="P37342" s="1" t="s">
        <v>59</v>
      </c>
      <c r="Q37342">
        <v>2025</v>
      </c>
      <c r="S37342" s="1" t="s">
        <v>51</v>
      </c>
      <c r="T37342">
        <v>31837</v>
      </c>
      <c r="U37342" t="s">
        <v>103</v>
      </c>
      <c r="V37342">
        <v>776.6427852876202</v>
      </c>
      <c r="W37342" s="1" t="s">
        <v>77</v>
      </c>
      <c r="X37342" s="1" t="s">
        <v>60</v>
      </c>
      <c r="Y37342" s="1" t="s">
        <v>54</v>
      </c>
      <c r="Z37342" s="1" t="s">
        <v>1387</v>
      </c>
      <c r="AA37342" s="1"/>
      <c r="AD37342" s="1"/>
      <c r="AE37342" s="1"/>
      <c r="AG37342" s="1"/>
      <c r="AL37342" s="1"/>
    </row>
    <row r="37343" spans="1:38" x14ac:dyDescent="0.25">
      <c r="A37343" t="s">
        <v>58</v>
      </c>
      <c r="B37343" s="1" t="s">
        <v>59</v>
      </c>
      <c r="C37343" s="1" t="s">
        <v>60</v>
      </c>
      <c r="D37343" s="1" t="s">
        <v>61</v>
      </c>
      <c r="E37343" s="1" t="s">
        <v>62</v>
      </c>
      <c r="F37343" s="1" t="s">
        <v>1385</v>
      </c>
      <c r="G37343" s="1" t="s">
        <v>64</v>
      </c>
      <c r="H37343" s="1"/>
      <c r="I37343" s="1" t="s">
        <v>72</v>
      </c>
      <c r="J37343" s="1" t="s">
        <v>66</v>
      </c>
      <c r="K37343" s="1" t="s">
        <v>1386</v>
      </c>
      <c r="L37343">
        <v>45842</v>
      </c>
      <c r="M37343">
        <v>8</v>
      </c>
      <c r="N37343" s="1" t="s">
        <v>73</v>
      </c>
      <c r="O37343" s="1" t="s">
        <v>68</v>
      </c>
      <c r="P37343" s="1" t="s">
        <v>59</v>
      </c>
      <c r="Q37343">
        <v>2025</v>
      </c>
      <c r="S37343" s="1" t="s">
        <v>51</v>
      </c>
      <c r="T37343">
        <v>33262</v>
      </c>
      <c r="U37343">
        <v>0</v>
      </c>
      <c r="V37343">
        <v>0</v>
      </c>
      <c r="W37343" s="1" t="s">
        <v>73</v>
      </c>
      <c r="X37343" s="1" t="s">
        <v>60</v>
      </c>
      <c r="Y37343" s="1" t="s">
        <v>78</v>
      </c>
      <c r="Z37343" s="1" t="s">
        <v>1387</v>
      </c>
      <c r="AA37343" s="1"/>
      <c r="AD37343" s="1"/>
      <c r="AE37343" s="1"/>
      <c r="AG37343" s="1"/>
      <c r="AL37343" s="1"/>
    </row>
    <row r="37344" spans="1:38" x14ac:dyDescent="0.25">
      <c r="A37344" t="s">
        <v>58</v>
      </c>
      <c r="B37344" s="1" t="s">
        <v>59</v>
      </c>
      <c r="C37344" s="1" t="s">
        <v>60</v>
      </c>
      <c r="D37344" s="1" t="s">
        <v>61</v>
      </c>
      <c r="E37344" s="1" t="s">
        <v>62</v>
      </c>
      <c r="F37344" s="1" t="s">
        <v>167</v>
      </c>
      <c r="G37344" s="1" t="s">
        <v>64</v>
      </c>
      <c r="H37344" s="1"/>
      <c r="I37344" s="1" t="s">
        <v>96</v>
      </c>
      <c r="J37344" s="1" t="s">
        <v>66</v>
      </c>
      <c r="K37344" s="1" t="s">
        <v>1386</v>
      </c>
      <c r="L37344">
        <v>45842</v>
      </c>
      <c r="M37344">
        <v>8</v>
      </c>
      <c r="N37344" s="1" t="s">
        <v>97</v>
      </c>
      <c r="O37344" s="1" t="s">
        <v>68</v>
      </c>
      <c r="P37344" s="1" t="s">
        <v>59</v>
      </c>
      <c r="Q37344">
        <v>2025</v>
      </c>
      <c r="S37344" s="1" t="s">
        <v>51</v>
      </c>
      <c r="T37344">
        <v>33021</v>
      </c>
      <c r="U37344">
        <v>0</v>
      </c>
      <c r="V37344">
        <v>0</v>
      </c>
      <c r="W37344" s="1" t="s">
        <v>97</v>
      </c>
      <c r="X37344" s="1" t="s">
        <v>60</v>
      </c>
      <c r="Y37344" s="1" t="s">
        <v>78</v>
      </c>
      <c r="Z37344" s="1" t="s">
        <v>1387</v>
      </c>
      <c r="AA37344" s="1"/>
      <c r="AD37344" s="1"/>
      <c r="AE37344" s="1"/>
      <c r="AG37344" s="1"/>
      <c r="AL37344" s="1"/>
    </row>
    <row r="37345" spans="1:38" x14ac:dyDescent="0.25">
      <c r="A37345" t="s">
        <v>58</v>
      </c>
      <c r="B37345" s="1" t="s">
        <v>59</v>
      </c>
      <c r="C37345" s="1" t="s">
        <v>60</v>
      </c>
      <c r="D37345" s="1" t="s">
        <v>61</v>
      </c>
      <c r="E37345" s="1" t="s">
        <v>62</v>
      </c>
      <c r="F37345" s="1" t="s">
        <v>168</v>
      </c>
      <c r="G37345" s="1" t="s">
        <v>64</v>
      </c>
      <c r="H37345" s="1"/>
      <c r="I37345" s="1" t="s">
        <v>76</v>
      </c>
      <c r="J37345" s="1" t="s">
        <v>66</v>
      </c>
      <c r="K37345" s="1" t="s">
        <v>1386</v>
      </c>
      <c r="L37345">
        <v>45842</v>
      </c>
      <c r="M37345">
        <v>8</v>
      </c>
      <c r="N37345" s="1" t="s">
        <v>77</v>
      </c>
      <c r="O37345" s="1" t="s">
        <v>68</v>
      </c>
      <c r="P37345" s="1" t="s">
        <v>59</v>
      </c>
      <c r="Q37345">
        <v>2025</v>
      </c>
      <c r="S37345" s="1" t="s">
        <v>51</v>
      </c>
      <c r="T37345">
        <v>33027</v>
      </c>
      <c r="U37345" t="s">
        <v>106</v>
      </c>
      <c r="V37345">
        <v>362.18420099645527</v>
      </c>
      <c r="W37345" s="1" t="s">
        <v>77</v>
      </c>
      <c r="X37345" s="1" t="s">
        <v>60</v>
      </c>
      <c r="Y37345" s="1" t="s">
        <v>54</v>
      </c>
      <c r="Z37345" s="1" t="s">
        <v>1387</v>
      </c>
      <c r="AA37345" s="1"/>
      <c r="AD37345" s="1"/>
      <c r="AE37345" s="1"/>
      <c r="AG37345" s="1"/>
      <c r="AL37345" s="1"/>
    </row>
    <row r="37346" spans="1:38" x14ac:dyDescent="0.25">
      <c r="A37346" t="s">
        <v>58</v>
      </c>
      <c r="B37346" s="1" t="s">
        <v>59</v>
      </c>
      <c r="C37346" s="1" t="s">
        <v>60</v>
      </c>
      <c r="D37346" s="1" t="s">
        <v>61</v>
      </c>
      <c r="E37346" s="1" t="s">
        <v>62</v>
      </c>
      <c r="F37346" s="1" t="s">
        <v>169</v>
      </c>
      <c r="G37346" s="1" t="s">
        <v>64</v>
      </c>
      <c r="H37346" s="1"/>
      <c r="I37346" s="1" t="s">
        <v>72</v>
      </c>
      <c r="J37346" s="1" t="s">
        <v>66</v>
      </c>
      <c r="K37346" s="1" t="s">
        <v>1386</v>
      </c>
      <c r="L37346">
        <v>45842</v>
      </c>
      <c r="M37346">
        <v>8</v>
      </c>
      <c r="N37346" s="1" t="s">
        <v>73</v>
      </c>
      <c r="O37346" s="1" t="s">
        <v>68</v>
      </c>
      <c r="P37346" s="1" t="s">
        <v>59</v>
      </c>
      <c r="Q37346">
        <v>2025</v>
      </c>
      <c r="S37346" s="1" t="s">
        <v>51</v>
      </c>
      <c r="T37346">
        <v>33253</v>
      </c>
      <c r="U37346" t="s">
        <v>52</v>
      </c>
      <c r="V37346">
        <v>717.40043339088822</v>
      </c>
      <c r="W37346" s="1" t="s">
        <v>73</v>
      </c>
      <c r="X37346" s="1" t="s">
        <v>60</v>
      </c>
      <c r="Y37346" s="1" t="s">
        <v>78</v>
      </c>
      <c r="Z37346" s="1" t="s">
        <v>1387</v>
      </c>
      <c r="AA37346" s="1"/>
      <c r="AD37346" s="1"/>
      <c r="AE37346" s="1"/>
      <c r="AG37346" s="1"/>
      <c r="AL37346" s="1"/>
    </row>
    <row r="37347" spans="1:38" x14ac:dyDescent="0.25">
      <c r="A37347" t="s">
        <v>58</v>
      </c>
      <c r="B37347" s="1" t="s">
        <v>59</v>
      </c>
      <c r="C37347" s="1" t="s">
        <v>60</v>
      </c>
      <c r="D37347" s="1" t="s">
        <v>61</v>
      </c>
      <c r="E37347" s="1" t="s">
        <v>62</v>
      </c>
      <c r="F37347" s="1" t="s">
        <v>171</v>
      </c>
      <c r="G37347" s="1" t="s">
        <v>64</v>
      </c>
      <c r="H37347" s="1"/>
      <c r="I37347" s="1" t="s">
        <v>90</v>
      </c>
      <c r="J37347" s="1" t="s">
        <v>66</v>
      </c>
      <c r="K37347" s="1" t="s">
        <v>1386</v>
      </c>
      <c r="L37347">
        <v>45842</v>
      </c>
      <c r="M37347">
        <v>8</v>
      </c>
      <c r="N37347" s="1" t="s">
        <v>91</v>
      </c>
      <c r="O37347" s="1" t="s">
        <v>68</v>
      </c>
      <c r="P37347" s="1" t="s">
        <v>59</v>
      </c>
      <c r="Q37347">
        <v>2025</v>
      </c>
      <c r="S37347" s="1" t="s">
        <v>51</v>
      </c>
      <c r="T37347">
        <v>33249</v>
      </c>
      <c r="U37347" t="s">
        <v>114</v>
      </c>
      <c r="V37347">
        <v>518.87591323826621</v>
      </c>
      <c r="W37347" s="1" t="s">
        <v>91</v>
      </c>
      <c r="X37347" s="1" t="s">
        <v>60</v>
      </c>
      <c r="Y37347" s="1" t="s">
        <v>78</v>
      </c>
      <c r="Z37347" s="1" t="s">
        <v>1387</v>
      </c>
      <c r="AA37347" s="1"/>
      <c r="AD37347" s="1"/>
      <c r="AE37347" s="1"/>
      <c r="AG37347" s="1"/>
      <c r="AL37347" s="1"/>
    </row>
    <row r="37348" spans="1:38" x14ac:dyDescent="0.25">
      <c r="A37348" t="s">
        <v>58</v>
      </c>
      <c r="B37348" s="1" t="s">
        <v>59</v>
      </c>
      <c r="C37348" s="1" t="s">
        <v>60</v>
      </c>
      <c r="D37348" s="1" t="s">
        <v>61</v>
      </c>
      <c r="E37348" s="1" t="s">
        <v>62</v>
      </c>
      <c r="F37348" s="1" t="s">
        <v>173</v>
      </c>
      <c r="G37348" s="1" t="s">
        <v>64</v>
      </c>
      <c r="H37348" s="1"/>
      <c r="I37348" s="1" t="s">
        <v>122</v>
      </c>
      <c r="J37348" s="1" t="s">
        <v>66</v>
      </c>
      <c r="K37348" s="1" t="s">
        <v>1386</v>
      </c>
      <c r="L37348">
        <v>45842</v>
      </c>
      <c r="M37348">
        <v>8</v>
      </c>
      <c r="N37348" s="1" t="s">
        <v>123</v>
      </c>
      <c r="O37348" s="1" t="s">
        <v>68</v>
      </c>
      <c r="P37348" s="1" t="s">
        <v>59</v>
      </c>
      <c r="Q37348">
        <v>2025</v>
      </c>
      <c r="S37348" s="1" t="s">
        <v>51</v>
      </c>
      <c r="T37348">
        <v>31558</v>
      </c>
      <c r="U37348">
        <v>0</v>
      </c>
      <c r="V37348">
        <v>0</v>
      </c>
      <c r="W37348" s="1" t="s">
        <v>123</v>
      </c>
      <c r="X37348" s="1" t="s">
        <v>60</v>
      </c>
      <c r="Y37348" s="1" t="s">
        <v>78</v>
      </c>
      <c r="Z37348" s="1" t="s">
        <v>1387</v>
      </c>
      <c r="AA37348" s="1"/>
      <c r="AD37348" s="1"/>
      <c r="AE37348" s="1"/>
      <c r="AG37348" s="1"/>
      <c r="AL37348" s="1"/>
    </row>
    <row r="37349" spans="1:38" x14ac:dyDescent="0.25">
      <c r="A37349" t="s">
        <v>58</v>
      </c>
      <c r="B37349" s="1" t="s">
        <v>59</v>
      </c>
      <c r="C37349" s="1" t="s">
        <v>60</v>
      </c>
      <c r="D37349" s="1" t="s">
        <v>61</v>
      </c>
      <c r="E37349" s="1" t="s">
        <v>62</v>
      </c>
      <c r="F37349" s="1" t="s">
        <v>174</v>
      </c>
      <c r="G37349" s="1" t="s">
        <v>64</v>
      </c>
      <c r="H37349" s="1"/>
      <c r="I37349" s="1" t="s">
        <v>72</v>
      </c>
      <c r="J37349" s="1" t="s">
        <v>66</v>
      </c>
      <c r="K37349" s="1" t="s">
        <v>1386</v>
      </c>
      <c r="L37349">
        <v>45842</v>
      </c>
      <c r="M37349">
        <v>8</v>
      </c>
      <c r="N37349" s="1" t="s">
        <v>73</v>
      </c>
      <c r="O37349" s="1" t="s">
        <v>68</v>
      </c>
      <c r="P37349" s="1" t="s">
        <v>59</v>
      </c>
      <c r="Q37349">
        <v>2025</v>
      </c>
      <c r="S37349" s="1" t="s">
        <v>51</v>
      </c>
      <c r="T37349">
        <v>33226</v>
      </c>
      <c r="U37349" t="s">
        <v>101</v>
      </c>
      <c r="V37349">
        <v>597.90885047924041</v>
      </c>
      <c r="W37349" s="1" t="s">
        <v>73</v>
      </c>
      <c r="X37349" s="1" t="s">
        <v>60</v>
      </c>
      <c r="Y37349" s="1" t="s">
        <v>54</v>
      </c>
      <c r="Z37349" s="1" t="s">
        <v>1387</v>
      </c>
      <c r="AA37349" s="1"/>
      <c r="AD37349" s="1"/>
      <c r="AE37349" s="1"/>
      <c r="AG37349" s="1"/>
      <c r="AL37349" s="1"/>
    </row>
    <row r="37350" spans="1:38" x14ac:dyDescent="0.25">
      <c r="A37350" t="s">
        <v>58</v>
      </c>
      <c r="B37350" s="1" t="s">
        <v>59</v>
      </c>
      <c r="C37350" s="1" t="s">
        <v>60</v>
      </c>
      <c r="D37350" s="1" t="s">
        <v>61</v>
      </c>
      <c r="E37350" s="1" t="s">
        <v>62</v>
      </c>
      <c r="F37350" s="1" t="s">
        <v>175</v>
      </c>
      <c r="G37350" s="1" t="s">
        <v>64</v>
      </c>
      <c r="H37350" s="1"/>
      <c r="I37350" s="1" t="s">
        <v>72</v>
      </c>
      <c r="J37350" s="1" t="s">
        <v>66</v>
      </c>
      <c r="K37350" s="1" t="s">
        <v>1386</v>
      </c>
      <c r="L37350">
        <v>45842</v>
      </c>
      <c r="M37350">
        <v>8</v>
      </c>
      <c r="N37350" s="1" t="s">
        <v>73</v>
      </c>
      <c r="O37350" s="1" t="s">
        <v>68</v>
      </c>
      <c r="P37350" s="1" t="s">
        <v>59</v>
      </c>
      <c r="Q37350">
        <v>2025</v>
      </c>
      <c r="S37350" s="1" t="s">
        <v>51</v>
      </c>
      <c r="T37350">
        <v>33231</v>
      </c>
      <c r="U37350" t="s">
        <v>135</v>
      </c>
      <c r="V37350">
        <v>427.88742378665978</v>
      </c>
      <c r="W37350" s="1" t="s">
        <v>73</v>
      </c>
      <c r="X37350" s="1" t="s">
        <v>60</v>
      </c>
      <c r="Y37350" s="1" t="s">
        <v>54</v>
      </c>
      <c r="Z37350" s="1" t="s">
        <v>1387</v>
      </c>
      <c r="AA37350" s="1"/>
      <c r="AD37350" s="1"/>
      <c r="AE37350" s="1"/>
      <c r="AG37350" s="1"/>
      <c r="AL37350" s="1"/>
    </row>
    <row r="37351" spans="1:38" x14ac:dyDescent="0.25">
      <c r="A37351" t="s">
        <v>58</v>
      </c>
      <c r="B37351" s="1" t="s">
        <v>59</v>
      </c>
      <c r="C37351" s="1" t="s">
        <v>60</v>
      </c>
      <c r="D37351" s="1" t="s">
        <v>61</v>
      </c>
      <c r="E37351" s="1" t="s">
        <v>62</v>
      </c>
      <c r="F37351" s="1" t="s">
        <v>176</v>
      </c>
      <c r="G37351" s="1" t="s">
        <v>64</v>
      </c>
      <c r="H37351" s="1"/>
      <c r="I37351" s="1" t="s">
        <v>42</v>
      </c>
      <c r="J37351" s="1" t="s">
        <v>66</v>
      </c>
      <c r="K37351" s="1" t="s">
        <v>1386</v>
      </c>
      <c r="L37351">
        <v>45842</v>
      </c>
      <c r="M37351">
        <v>8</v>
      </c>
      <c r="N37351" s="1" t="s">
        <v>48</v>
      </c>
      <c r="O37351" s="1" t="s">
        <v>68</v>
      </c>
      <c r="P37351" s="1" t="s">
        <v>59</v>
      </c>
      <c r="Q37351">
        <v>2025</v>
      </c>
      <c r="S37351" s="1" t="s">
        <v>51</v>
      </c>
      <c r="T37351">
        <v>33177</v>
      </c>
      <c r="U37351" t="s">
        <v>101</v>
      </c>
      <c r="V37351">
        <v>597.90885047924041</v>
      </c>
      <c r="W37351" s="1" t="s">
        <v>48</v>
      </c>
      <c r="X37351" s="1" t="s">
        <v>60</v>
      </c>
      <c r="Y37351" s="1" t="s">
        <v>54</v>
      </c>
      <c r="Z37351" s="1" t="s">
        <v>1387</v>
      </c>
      <c r="AA37351" s="1"/>
      <c r="AD37351" s="1"/>
      <c r="AE37351" s="1"/>
      <c r="AG37351" s="1"/>
      <c r="AL37351" s="1"/>
    </row>
    <row r="37352" spans="1:38" x14ac:dyDescent="0.25">
      <c r="A37352" t="s">
        <v>58</v>
      </c>
      <c r="B37352" s="1" t="s">
        <v>59</v>
      </c>
      <c r="C37352" s="1" t="s">
        <v>60</v>
      </c>
      <c r="D37352" s="1" t="s">
        <v>61</v>
      </c>
      <c r="E37352" s="1" t="s">
        <v>62</v>
      </c>
      <c r="F37352" s="1" t="s">
        <v>177</v>
      </c>
      <c r="G37352" s="1" t="s">
        <v>64</v>
      </c>
      <c r="H37352" s="1"/>
      <c r="I37352" s="1" t="s">
        <v>90</v>
      </c>
      <c r="J37352" s="1" t="s">
        <v>66</v>
      </c>
      <c r="K37352" s="1" t="s">
        <v>1386</v>
      </c>
      <c r="L37352">
        <v>45842</v>
      </c>
      <c r="M37352">
        <v>6</v>
      </c>
      <c r="N37352" s="1" t="s">
        <v>91</v>
      </c>
      <c r="O37352" s="1" t="s">
        <v>68</v>
      </c>
      <c r="P37352" s="1" t="s">
        <v>59</v>
      </c>
      <c r="Q37352">
        <v>2025</v>
      </c>
      <c r="S37352" s="1" t="s">
        <v>51</v>
      </c>
      <c r="T37352">
        <v>33170</v>
      </c>
      <c r="U37352" t="s">
        <v>109</v>
      </c>
      <c r="V37352">
        <v>582.61082561241528</v>
      </c>
      <c r="W37352" s="1" t="s">
        <v>91</v>
      </c>
      <c r="X37352" s="1" t="s">
        <v>60</v>
      </c>
      <c r="Y37352" s="1" t="s">
        <v>54</v>
      </c>
      <c r="Z37352" s="1" t="s">
        <v>1387</v>
      </c>
      <c r="AA37352" s="1"/>
      <c r="AD37352" s="1"/>
      <c r="AE37352" s="1"/>
      <c r="AG37352" s="1"/>
      <c r="AL37352" s="1"/>
    </row>
    <row r="37353" spans="1:38" x14ac:dyDescent="0.25">
      <c r="A37353" t="s">
        <v>58</v>
      </c>
      <c r="B37353" s="1" t="s">
        <v>59</v>
      </c>
      <c r="C37353" s="1" t="s">
        <v>60</v>
      </c>
      <c r="D37353" s="1" t="s">
        <v>61</v>
      </c>
      <c r="E37353" s="1" t="s">
        <v>62</v>
      </c>
      <c r="F37353" s="1" t="s">
        <v>178</v>
      </c>
      <c r="G37353" s="1" t="s">
        <v>64</v>
      </c>
      <c r="H37353" s="1"/>
      <c r="I37353" s="1" t="s">
        <v>122</v>
      </c>
      <c r="J37353" s="1" t="s">
        <v>66</v>
      </c>
      <c r="K37353" s="1" t="s">
        <v>1386</v>
      </c>
      <c r="L37353">
        <v>45842</v>
      </c>
      <c r="M37353">
        <v>8</v>
      </c>
      <c r="N37353" s="1" t="s">
        <v>123</v>
      </c>
      <c r="O37353" s="1" t="s">
        <v>68</v>
      </c>
      <c r="P37353" s="1" t="s">
        <v>59</v>
      </c>
      <c r="Q37353">
        <v>2025</v>
      </c>
      <c r="S37353" s="1" t="s">
        <v>51</v>
      </c>
      <c r="T37353">
        <v>33096</v>
      </c>
      <c r="U37353">
        <v>0</v>
      </c>
      <c r="V37353">
        <v>0</v>
      </c>
      <c r="W37353" s="1" t="s">
        <v>123</v>
      </c>
      <c r="X37353" s="1" t="s">
        <v>60</v>
      </c>
      <c r="Y37353" s="1" t="s">
        <v>78</v>
      </c>
      <c r="Z37353" s="1" t="s">
        <v>1387</v>
      </c>
      <c r="AA37353" s="1"/>
      <c r="AD37353" s="1"/>
      <c r="AE37353" s="1"/>
      <c r="AG37353" s="1"/>
      <c r="AL37353" s="1"/>
    </row>
    <row r="37354" spans="1:38" x14ac:dyDescent="0.25">
      <c r="A37354" t="s">
        <v>58</v>
      </c>
      <c r="B37354" s="1" t="s">
        <v>59</v>
      </c>
      <c r="C37354" s="1" t="s">
        <v>60</v>
      </c>
      <c r="D37354" s="1" t="s">
        <v>61</v>
      </c>
      <c r="E37354" s="1" t="s">
        <v>62</v>
      </c>
      <c r="F37354" s="1" t="s">
        <v>179</v>
      </c>
      <c r="G37354" s="1" t="s">
        <v>64</v>
      </c>
      <c r="H37354" s="1"/>
      <c r="I37354" s="1" t="s">
        <v>42</v>
      </c>
      <c r="J37354" s="1" t="s">
        <v>66</v>
      </c>
      <c r="K37354" s="1" t="s">
        <v>1386</v>
      </c>
      <c r="L37354">
        <v>45842</v>
      </c>
      <c r="M37354">
        <v>8</v>
      </c>
      <c r="N37354" s="1" t="s">
        <v>48</v>
      </c>
      <c r="O37354" s="1" t="s">
        <v>68</v>
      </c>
      <c r="P37354" s="1" t="s">
        <v>59</v>
      </c>
      <c r="Q37354">
        <v>2025</v>
      </c>
      <c r="S37354" s="1" t="s">
        <v>51</v>
      </c>
      <c r="T37354">
        <v>33192</v>
      </c>
      <c r="U37354" t="s">
        <v>114</v>
      </c>
      <c r="V37354">
        <v>518.87591323826621</v>
      </c>
      <c r="W37354" s="1" t="s">
        <v>48</v>
      </c>
      <c r="X37354" s="1" t="s">
        <v>60</v>
      </c>
      <c r="Y37354" s="1" t="s">
        <v>54</v>
      </c>
      <c r="Z37354" s="1" t="s">
        <v>1387</v>
      </c>
      <c r="AA37354" s="1"/>
      <c r="AD37354" s="1"/>
      <c r="AE37354" s="1"/>
      <c r="AG37354" s="1"/>
      <c r="AL37354" s="1"/>
    </row>
    <row r="37355" spans="1:38" x14ac:dyDescent="0.25">
      <c r="A37355" t="s">
        <v>58</v>
      </c>
      <c r="B37355" s="1" t="s">
        <v>59</v>
      </c>
      <c r="C37355" s="1" t="s">
        <v>60</v>
      </c>
      <c r="D37355" s="1" t="s">
        <v>61</v>
      </c>
      <c r="E37355" s="1" t="s">
        <v>62</v>
      </c>
      <c r="F37355" s="1" t="s">
        <v>180</v>
      </c>
      <c r="G37355" s="1" t="s">
        <v>64</v>
      </c>
      <c r="H37355" s="1"/>
      <c r="I37355" s="1" t="s">
        <v>76</v>
      </c>
      <c r="J37355" s="1" t="s">
        <v>66</v>
      </c>
      <c r="K37355" s="1" t="s">
        <v>1386</v>
      </c>
      <c r="L37355">
        <v>45842</v>
      </c>
      <c r="M37355">
        <v>8</v>
      </c>
      <c r="N37355" s="1" t="s">
        <v>77</v>
      </c>
      <c r="O37355" s="1" t="s">
        <v>68</v>
      </c>
      <c r="P37355" s="1" t="s">
        <v>59</v>
      </c>
      <c r="Q37355">
        <v>2025</v>
      </c>
      <c r="S37355" s="1" t="s">
        <v>51</v>
      </c>
      <c r="T37355">
        <v>33149</v>
      </c>
      <c r="U37355">
        <v>0</v>
      </c>
      <c r="V37355">
        <v>0</v>
      </c>
      <c r="W37355" s="1" t="s">
        <v>77</v>
      </c>
      <c r="X37355" s="1" t="s">
        <v>60</v>
      </c>
      <c r="Y37355" s="1" t="s">
        <v>78</v>
      </c>
      <c r="Z37355" s="1" t="s">
        <v>1387</v>
      </c>
      <c r="AA37355" s="1"/>
      <c r="AD37355" s="1"/>
      <c r="AE37355" s="1"/>
      <c r="AG37355" s="1"/>
      <c r="AL37355" s="1"/>
    </row>
    <row r="37356" spans="1:38" x14ac:dyDescent="0.25">
      <c r="A37356" t="s">
        <v>58</v>
      </c>
      <c r="B37356" s="1" t="s">
        <v>59</v>
      </c>
      <c r="C37356" s="1" t="s">
        <v>60</v>
      </c>
      <c r="D37356" s="1" t="s">
        <v>61</v>
      </c>
      <c r="E37356" s="1" t="s">
        <v>62</v>
      </c>
      <c r="F37356" s="1" t="s">
        <v>182</v>
      </c>
      <c r="G37356" s="1" t="s">
        <v>64</v>
      </c>
      <c r="H37356" s="1"/>
      <c r="I37356" s="1" t="s">
        <v>72</v>
      </c>
      <c r="J37356" s="1" t="s">
        <v>66</v>
      </c>
      <c r="K37356" s="1" t="s">
        <v>1386</v>
      </c>
      <c r="L37356">
        <v>45842</v>
      </c>
      <c r="M37356">
        <v>8</v>
      </c>
      <c r="N37356" s="1" t="s">
        <v>73</v>
      </c>
      <c r="O37356" s="1" t="s">
        <v>68</v>
      </c>
      <c r="P37356" s="1" t="s">
        <v>59</v>
      </c>
      <c r="Q37356">
        <v>2025</v>
      </c>
      <c r="S37356" s="1" t="s">
        <v>51</v>
      </c>
      <c r="T37356">
        <v>33232</v>
      </c>
      <c r="U37356" t="s">
        <v>111</v>
      </c>
      <c r="V37356">
        <v>659.07632043426759</v>
      </c>
      <c r="W37356" s="1" t="s">
        <v>73</v>
      </c>
      <c r="X37356" s="1" t="s">
        <v>60</v>
      </c>
      <c r="Y37356" s="1" t="s">
        <v>78</v>
      </c>
      <c r="Z37356" s="1" t="s">
        <v>1387</v>
      </c>
      <c r="AA37356" s="1"/>
      <c r="AD37356" s="1"/>
      <c r="AE37356" s="1"/>
      <c r="AG37356" s="1"/>
      <c r="AL37356" s="1"/>
    </row>
    <row r="37357" spans="1:38" x14ac:dyDescent="0.25">
      <c r="A37357" t="s">
        <v>58</v>
      </c>
      <c r="B37357" s="1" t="s">
        <v>59</v>
      </c>
      <c r="C37357" s="1" t="s">
        <v>60</v>
      </c>
      <c r="D37357" s="1" t="s">
        <v>61</v>
      </c>
      <c r="E37357" s="1" t="s">
        <v>62</v>
      </c>
      <c r="F37357" s="1" t="s">
        <v>183</v>
      </c>
      <c r="G37357" s="1" t="s">
        <v>64</v>
      </c>
      <c r="H37357" s="1"/>
      <c r="I37357" s="1" t="s">
        <v>76</v>
      </c>
      <c r="J37357" s="1" t="s">
        <v>66</v>
      </c>
      <c r="K37357" s="1" t="s">
        <v>1386</v>
      </c>
      <c r="L37357">
        <v>45842</v>
      </c>
      <c r="M37357">
        <v>8</v>
      </c>
      <c r="N37357" s="1" t="s">
        <v>77</v>
      </c>
      <c r="O37357" s="1" t="s">
        <v>68</v>
      </c>
      <c r="P37357" s="1" t="s">
        <v>59</v>
      </c>
      <c r="Q37357">
        <v>2025</v>
      </c>
      <c r="S37357" s="1" t="s">
        <v>51</v>
      </c>
      <c r="T37357">
        <v>33095</v>
      </c>
      <c r="U37357">
        <v>0</v>
      </c>
      <c r="V37357">
        <v>0</v>
      </c>
      <c r="W37357" s="1" t="s">
        <v>77</v>
      </c>
      <c r="X37357" s="1" t="s">
        <v>60</v>
      </c>
      <c r="Y37357" s="1" t="s">
        <v>78</v>
      </c>
      <c r="Z37357" s="1" t="s">
        <v>1387</v>
      </c>
      <c r="AA37357" s="1"/>
      <c r="AD37357" s="1"/>
      <c r="AE37357" s="1"/>
      <c r="AG37357" s="1"/>
      <c r="AL37357" s="1"/>
    </row>
    <row r="37358" spans="1:38" x14ac:dyDescent="0.25">
      <c r="A37358" t="s">
        <v>58</v>
      </c>
      <c r="B37358" s="1" t="s">
        <v>59</v>
      </c>
      <c r="C37358" s="1" t="s">
        <v>60</v>
      </c>
      <c r="D37358" s="1" t="s">
        <v>61</v>
      </c>
      <c r="E37358" s="1" t="s">
        <v>62</v>
      </c>
      <c r="F37358" s="1" t="s">
        <v>184</v>
      </c>
      <c r="G37358" s="1" t="s">
        <v>64</v>
      </c>
      <c r="H37358" s="1"/>
      <c r="I37358" s="1" t="s">
        <v>90</v>
      </c>
      <c r="J37358" s="1" t="s">
        <v>66</v>
      </c>
      <c r="K37358" s="1" t="s">
        <v>1386</v>
      </c>
      <c r="L37358">
        <v>45842</v>
      </c>
      <c r="M37358">
        <v>8</v>
      </c>
      <c r="N37358" s="1" t="s">
        <v>91</v>
      </c>
      <c r="O37358" s="1" t="s">
        <v>68</v>
      </c>
      <c r="P37358" s="1" t="s">
        <v>59</v>
      </c>
      <c r="Q37358">
        <v>2025</v>
      </c>
      <c r="S37358" s="1" t="s">
        <v>51</v>
      </c>
      <c r="T37358">
        <v>33063</v>
      </c>
      <c r="U37358" t="s">
        <v>185</v>
      </c>
      <c r="V37358">
        <v>465.85302331095966</v>
      </c>
      <c r="W37358" s="1" t="s">
        <v>91</v>
      </c>
      <c r="X37358" s="1" t="s">
        <v>60</v>
      </c>
      <c r="Y37358" s="1" t="s">
        <v>54</v>
      </c>
      <c r="Z37358" s="1" t="s">
        <v>1387</v>
      </c>
      <c r="AA37358" s="1"/>
      <c r="AD37358" s="1"/>
      <c r="AE37358" s="1"/>
      <c r="AG37358" s="1"/>
      <c r="AL37358" s="1"/>
    </row>
    <row r="37359" spans="1:38" x14ac:dyDescent="0.25">
      <c r="A37359" t="s">
        <v>58</v>
      </c>
      <c r="B37359" s="1" t="s">
        <v>59</v>
      </c>
      <c r="C37359" s="1" t="s">
        <v>60</v>
      </c>
      <c r="D37359" s="1" t="s">
        <v>61</v>
      </c>
      <c r="E37359" s="1" t="s">
        <v>62</v>
      </c>
      <c r="F37359" s="1" t="s">
        <v>186</v>
      </c>
      <c r="G37359" s="1" t="s">
        <v>64</v>
      </c>
      <c r="H37359" s="1"/>
      <c r="I37359" s="1" t="s">
        <v>90</v>
      </c>
      <c r="J37359" s="1" t="s">
        <v>66</v>
      </c>
      <c r="K37359" s="1" t="s">
        <v>1386</v>
      </c>
      <c r="L37359">
        <v>45842</v>
      </c>
      <c r="M37359">
        <v>8</v>
      </c>
      <c r="N37359" s="1" t="s">
        <v>91</v>
      </c>
      <c r="O37359" s="1" t="s">
        <v>68</v>
      </c>
      <c r="P37359" s="1" t="s">
        <v>59</v>
      </c>
      <c r="Q37359">
        <v>2025</v>
      </c>
      <c r="S37359" s="1" t="s">
        <v>51</v>
      </c>
      <c r="T37359">
        <v>31483</v>
      </c>
      <c r="U37359" t="s">
        <v>132</v>
      </c>
      <c r="V37359">
        <v>981.96294259519868</v>
      </c>
      <c r="W37359" s="1" t="s">
        <v>91</v>
      </c>
      <c r="X37359" s="1" t="s">
        <v>60</v>
      </c>
      <c r="Y37359" s="1" t="s">
        <v>54</v>
      </c>
      <c r="Z37359" s="1" t="s">
        <v>1387</v>
      </c>
      <c r="AA37359" s="1"/>
      <c r="AD37359" s="1"/>
      <c r="AE37359" s="1"/>
      <c r="AG37359" s="1"/>
      <c r="AL37359" s="1"/>
    </row>
    <row r="37360" spans="1:38" x14ac:dyDescent="0.25">
      <c r="A37360" t="s">
        <v>58</v>
      </c>
      <c r="B37360" s="1" t="s">
        <v>59</v>
      </c>
      <c r="C37360" s="1" t="s">
        <v>60</v>
      </c>
      <c r="D37360" s="1" t="s">
        <v>61</v>
      </c>
      <c r="E37360" s="1" t="s">
        <v>62</v>
      </c>
      <c r="F37360" s="1" t="s">
        <v>187</v>
      </c>
      <c r="G37360" s="1" t="s">
        <v>64</v>
      </c>
      <c r="H37360" s="1"/>
      <c r="I37360" s="1" t="s">
        <v>145</v>
      </c>
      <c r="J37360" s="1" t="s">
        <v>66</v>
      </c>
      <c r="K37360" s="1" t="s">
        <v>1386</v>
      </c>
      <c r="L37360">
        <v>45842</v>
      </c>
      <c r="M37360">
        <v>8</v>
      </c>
      <c r="N37360" s="1" t="s">
        <v>97</v>
      </c>
      <c r="O37360" s="1" t="s">
        <v>68</v>
      </c>
      <c r="P37360" s="1" t="s">
        <v>59</v>
      </c>
      <c r="Q37360">
        <v>2025</v>
      </c>
      <c r="S37360" s="1" t="s">
        <v>51</v>
      </c>
      <c r="T37360">
        <v>33042</v>
      </c>
      <c r="U37360" t="s">
        <v>185</v>
      </c>
      <c r="V37360">
        <v>465.85302331095966</v>
      </c>
      <c r="W37360" s="1" t="s">
        <v>97</v>
      </c>
      <c r="X37360" s="1" t="s">
        <v>60</v>
      </c>
      <c r="Y37360" s="1" t="s">
        <v>78</v>
      </c>
      <c r="Z37360" s="1" t="s">
        <v>1387</v>
      </c>
      <c r="AA37360" s="1"/>
      <c r="AD37360" s="1"/>
      <c r="AE37360" s="1"/>
      <c r="AG37360" s="1"/>
      <c r="AL37360" s="1"/>
    </row>
    <row r="37361" spans="1:38" x14ac:dyDescent="0.25">
      <c r="A37361" t="s">
        <v>58</v>
      </c>
      <c r="B37361" s="1" t="s">
        <v>59</v>
      </c>
      <c r="C37361" s="1" t="s">
        <v>60</v>
      </c>
      <c r="D37361" s="1" t="s">
        <v>61</v>
      </c>
      <c r="E37361" s="1" t="s">
        <v>62</v>
      </c>
      <c r="F37361" s="1" t="s">
        <v>540</v>
      </c>
      <c r="G37361" s="1" t="s">
        <v>64</v>
      </c>
      <c r="H37361" s="1"/>
      <c r="I37361" s="1" t="s">
        <v>72</v>
      </c>
      <c r="J37361" s="1" t="s">
        <v>66</v>
      </c>
      <c r="K37361" s="1" t="s">
        <v>1386</v>
      </c>
      <c r="L37361">
        <v>45842</v>
      </c>
      <c r="M37361">
        <v>8</v>
      </c>
      <c r="N37361" s="1" t="s">
        <v>73</v>
      </c>
      <c r="O37361" s="1" t="s">
        <v>68</v>
      </c>
      <c r="P37361" s="1" t="s">
        <v>59</v>
      </c>
      <c r="Q37361">
        <v>2025</v>
      </c>
      <c r="R37361" t="s">
        <v>129</v>
      </c>
      <c r="S37361" s="1" t="s">
        <v>51</v>
      </c>
      <c r="T37361">
        <v>32008</v>
      </c>
      <c r="U37361" t="s">
        <v>109</v>
      </c>
      <c r="V37361">
        <v>776.81443414988701</v>
      </c>
      <c r="W37361" s="1" t="s">
        <v>73</v>
      </c>
      <c r="X37361" s="1" t="s">
        <v>60</v>
      </c>
      <c r="Y37361" s="1" t="s">
        <v>54</v>
      </c>
      <c r="Z37361" s="1" t="s">
        <v>1387</v>
      </c>
      <c r="AA37361" s="1"/>
      <c r="AD37361" s="1"/>
      <c r="AE37361" s="1"/>
      <c r="AG37361" s="1"/>
      <c r="AL37361" s="1"/>
    </row>
    <row r="37362" spans="1:38" x14ac:dyDescent="0.25">
      <c r="A37362" t="s">
        <v>58</v>
      </c>
      <c r="B37362" s="1" t="s">
        <v>59</v>
      </c>
      <c r="C37362" s="1" t="s">
        <v>60</v>
      </c>
      <c r="D37362" s="1" t="s">
        <v>61</v>
      </c>
      <c r="E37362" s="1" t="s">
        <v>62</v>
      </c>
      <c r="F37362" s="1" t="s">
        <v>188</v>
      </c>
      <c r="G37362" s="1" t="s">
        <v>64</v>
      </c>
      <c r="H37362" s="1"/>
      <c r="I37362" s="1" t="s">
        <v>65</v>
      </c>
      <c r="J37362" s="1" t="s">
        <v>66</v>
      </c>
      <c r="K37362" s="1" t="s">
        <v>1386</v>
      </c>
      <c r="L37362">
        <v>45842</v>
      </c>
      <c r="M37362">
        <v>8</v>
      </c>
      <c r="N37362" s="1" t="s">
        <v>67</v>
      </c>
      <c r="O37362" s="1" t="s">
        <v>68</v>
      </c>
      <c r="P37362" s="1" t="s">
        <v>59</v>
      </c>
      <c r="Q37362">
        <v>2025</v>
      </c>
      <c r="S37362" s="1" t="s">
        <v>51</v>
      </c>
      <c r="T37362">
        <v>33030</v>
      </c>
      <c r="U37362" t="s">
        <v>125</v>
      </c>
      <c r="V37362">
        <v>222.77105058785901</v>
      </c>
      <c r="W37362" s="1" t="s">
        <v>67</v>
      </c>
      <c r="X37362" s="1" t="s">
        <v>60</v>
      </c>
      <c r="Y37362" s="1" t="s">
        <v>54</v>
      </c>
      <c r="Z37362" s="1" t="s">
        <v>1387</v>
      </c>
      <c r="AA37362" s="1"/>
      <c r="AD37362" s="1"/>
      <c r="AE37362" s="1"/>
      <c r="AG37362" s="1"/>
      <c r="AL37362" s="1"/>
    </row>
    <row r="37363" spans="1:38" x14ac:dyDescent="0.25">
      <c r="A37363" t="s">
        <v>58</v>
      </c>
      <c r="B37363" s="1" t="s">
        <v>59</v>
      </c>
      <c r="C37363" s="1" t="s">
        <v>60</v>
      </c>
      <c r="D37363" s="1" t="s">
        <v>61</v>
      </c>
      <c r="E37363" s="1" t="s">
        <v>62</v>
      </c>
      <c r="F37363" s="1" t="s">
        <v>189</v>
      </c>
      <c r="G37363" s="1" t="s">
        <v>64</v>
      </c>
      <c r="H37363" s="1"/>
      <c r="I37363" s="1" t="s">
        <v>76</v>
      </c>
      <c r="J37363" s="1" t="s">
        <v>66</v>
      </c>
      <c r="K37363" s="1" t="s">
        <v>1386</v>
      </c>
      <c r="L37363">
        <v>45842</v>
      </c>
      <c r="M37363">
        <v>8</v>
      </c>
      <c r="N37363" s="1" t="s">
        <v>77</v>
      </c>
      <c r="O37363" s="1" t="s">
        <v>68</v>
      </c>
      <c r="P37363" s="1" t="s">
        <v>59</v>
      </c>
      <c r="Q37363">
        <v>2025</v>
      </c>
      <c r="S37363" s="1" t="s">
        <v>51</v>
      </c>
      <c r="T37363">
        <v>33110</v>
      </c>
      <c r="U37363" t="s">
        <v>125</v>
      </c>
      <c r="V37363">
        <v>222.77105058785901</v>
      </c>
      <c r="W37363" s="1" t="s">
        <v>77</v>
      </c>
      <c r="X37363" s="1" t="s">
        <v>60</v>
      </c>
      <c r="Y37363" s="1" t="s">
        <v>54</v>
      </c>
      <c r="Z37363" s="1" t="s">
        <v>1387</v>
      </c>
      <c r="AA37363" s="1"/>
      <c r="AD37363" s="1"/>
      <c r="AE37363" s="1"/>
      <c r="AG37363" s="1"/>
      <c r="AL37363" s="1"/>
    </row>
    <row r="37364" spans="1:38" x14ac:dyDescent="0.25">
      <c r="A37364" t="s">
        <v>58</v>
      </c>
      <c r="B37364" s="1" t="s">
        <v>59</v>
      </c>
      <c r="C37364" s="1" t="s">
        <v>60</v>
      </c>
      <c r="D37364" s="1" t="s">
        <v>61</v>
      </c>
      <c r="E37364" s="1" t="s">
        <v>62</v>
      </c>
      <c r="F37364" s="1" t="s">
        <v>190</v>
      </c>
      <c r="G37364" s="1" t="s">
        <v>64</v>
      </c>
      <c r="H37364" s="1"/>
      <c r="I37364" s="1" t="s">
        <v>72</v>
      </c>
      <c r="J37364" s="1" t="s">
        <v>66</v>
      </c>
      <c r="K37364" s="1" t="s">
        <v>1386</v>
      </c>
      <c r="L37364">
        <v>45842</v>
      </c>
      <c r="M37364">
        <v>8</v>
      </c>
      <c r="N37364" s="1" t="s">
        <v>73</v>
      </c>
      <c r="O37364" s="1" t="s">
        <v>68</v>
      </c>
      <c r="P37364" s="1" t="s">
        <v>59</v>
      </c>
      <c r="Q37364">
        <v>2025</v>
      </c>
      <c r="S37364" s="1" t="s">
        <v>51</v>
      </c>
      <c r="T37364">
        <v>33178</v>
      </c>
      <c r="U37364" t="s">
        <v>52</v>
      </c>
      <c r="V37364">
        <v>717.40043339088822</v>
      </c>
      <c r="W37364" s="1" t="s">
        <v>73</v>
      </c>
      <c r="X37364" s="1" t="s">
        <v>60</v>
      </c>
      <c r="Y37364" s="1" t="s">
        <v>54</v>
      </c>
      <c r="Z37364" s="1" t="s">
        <v>1387</v>
      </c>
      <c r="AA37364" s="1"/>
      <c r="AD37364" s="1"/>
      <c r="AE37364" s="1"/>
      <c r="AG37364" s="1"/>
      <c r="AL37364" s="1"/>
    </row>
    <row r="37365" spans="1:38" x14ac:dyDescent="0.25">
      <c r="A37365" t="s">
        <v>58</v>
      </c>
      <c r="B37365" s="1" t="s">
        <v>59</v>
      </c>
      <c r="C37365" s="1" t="s">
        <v>60</v>
      </c>
      <c r="D37365" s="1" t="s">
        <v>61</v>
      </c>
      <c r="E37365" s="1" t="s">
        <v>62</v>
      </c>
      <c r="F37365" s="1" t="s">
        <v>389</v>
      </c>
      <c r="G37365" s="1" t="s">
        <v>64</v>
      </c>
      <c r="H37365" s="1"/>
      <c r="I37365" s="1" t="s">
        <v>122</v>
      </c>
      <c r="J37365" s="1" t="s">
        <v>66</v>
      </c>
      <c r="K37365" s="1" t="s">
        <v>1386</v>
      </c>
      <c r="L37365">
        <v>45842</v>
      </c>
      <c r="M37365">
        <v>8</v>
      </c>
      <c r="N37365" s="1" t="s">
        <v>123</v>
      </c>
      <c r="O37365" s="1" t="s">
        <v>68</v>
      </c>
      <c r="P37365" s="1" t="s">
        <v>59</v>
      </c>
      <c r="Q37365">
        <v>2025</v>
      </c>
      <c r="S37365" s="1" t="s">
        <v>51</v>
      </c>
      <c r="T37365">
        <v>33138</v>
      </c>
      <c r="U37365">
        <v>0</v>
      </c>
      <c r="V37365">
        <v>0</v>
      </c>
      <c r="W37365" s="1" t="s">
        <v>123</v>
      </c>
      <c r="X37365" s="1" t="s">
        <v>60</v>
      </c>
      <c r="Y37365" s="1" t="s">
        <v>78</v>
      </c>
      <c r="Z37365" s="1" t="s">
        <v>1387</v>
      </c>
      <c r="AA37365" s="1"/>
      <c r="AD37365" s="1"/>
      <c r="AE37365" s="1"/>
      <c r="AG37365" s="1"/>
      <c r="AL37365" s="1"/>
    </row>
    <row r="37366" spans="1:38" x14ac:dyDescent="0.25">
      <c r="A37366" t="s">
        <v>58</v>
      </c>
      <c r="B37366" s="1" t="s">
        <v>59</v>
      </c>
      <c r="C37366" s="1" t="s">
        <v>60</v>
      </c>
      <c r="D37366" s="1" t="s">
        <v>61</v>
      </c>
      <c r="E37366" s="1" t="s">
        <v>62</v>
      </c>
      <c r="F37366" s="1" t="s">
        <v>405</v>
      </c>
      <c r="G37366" s="1" t="s">
        <v>64</v>
      </c>
      <c r="H37366" s="1"/>
      <c r="I37366" s="1" t="s">
        <v>122</v>
      </c>
      <c r="J37366" s="1" t="s">
        <v>66</v>
      </c>
      <c r="K37366" s="1" t="s">
        <v>1386</v>
      </c>
      <c r="L37366">
        <v>45842</v>
      </c>
      <c r="M37366">
        <v>8</v>
      </c>
      <c r="N37366" s="1" t="s">
        <v>123</v>
      </c>
      <c r="O37366" s="1" t="s">
        <v>68</v>
      </c>
      <c r="P37366" s="1" t="s">
        <v>59</v>
      </c>
      <c r="Q37366">
        <v>2025</v>
      </c>
      <c r="S37366" s="1" t="s">
        <v>51</v>
      </c>
      <c r="T37366">
        <v>33043</v>
      </c>
      <c r="U37366">
        <v>0</v>
      </c>
      <c r="V37366">
        <v>0</v>
      </c>
      <c r="W37366" s="1" t="s">
        <v>123</v>
      </c>
      <c r="X37366" s="1" t="s">
        <v>60</v>
      </c>
      <c r="Y37366" s="1" t="s">
        <v>78</v>
      </c>
      <c r="Z37366" s="1" t="s">
        <v>1387</v>
      </c>
      <c r="AA37366" s="1"/>
      <c r="AD37366" s="1"/>
      <c r="AE37366" s="1"/>
      <c r="AG37366" s="1"/>
      <c r="AL37366" s="1"/>
    </row>
    <row r="37367" spans="1:38" x14ac:dyDescent="0.25">
      <c r="A37367" t="s">
        <v>58</v>
      </c>
      <c r="B37367" s="1" t="s">
        <v>59</v>
      </c>
      <c r="C37367" s="1" t="s">
        <v>60</v>
      </c>
      <c r="D37367" s="1" t="s">
        <v>61</v>
      </c>
      <c r="E37367" s="1" t="s">
        <v>62</v>
      </c>
      <c r="F37367" s="1" t="s">
        <v>486</v>
      </c>
      <c r="G37367" s="1" t="s">
        <v>64</v>
      </c>
      <c r="H37367" s="1"/>
      <c r="I37367" s="1" t="s">
        <v>160</v>
      </c>
      <c r="J37367" s="1" t="s">
        <v>66</v>
      </c>
      <c r="K37367" s="1" t="s">
        <v>1386</v>
      </c>
      <c r="L37367">
        <v>45842</v>
      </c>
      <c r="M37367">
        <v>8</v>
      </c>
      <c r="N37367" s="1" t="s">
        <v>161</v>
      </c>
      <c r="O37367" s="1" t="s">
        <v>68</v>
      </c>
      <c r="P37367" s="1" t="s">
        <v>59</v>
      </c>
      <c r="Q37367">
        <v>2025</v>
      </c>
      <c r="S37367" s="1" t="s">
        <v>51</v>
      </c>
      <c r="T37367">
        <v>33066</v>
      </c>
      <c r="U37367">
        <v>0</v>
      </c>
      <c r="V37367">
        <v>0</v>
      </c>
      <c r="W37367" s="1" t="s">
        <v>161</v>
      </c>
      <c r="X37367" s="1" t="s">
        <v>60</v>
      </c>
      <c r="Y37367" s="1" t="s">
        <v>54</v>
      </c>
      <c r="Z37367" s="1" t="s">
        <v>1387</v>
      </c>
      <c r="AA37367" s="1"/>
      <c r="AD37367" s="1"/>
      <c r="AE37367" s="1"/>
      <c r="AG37367" s="1"/>
      <c r="AL37367" s="1"/>
    </row>
    <row r="37368" spans="1:38" x14ac:dyDescent="0.25">
      <c r="A37368" t="s">
        <v>58</v>
      </c>
      <c r="B37368" s="1" t="s">
        <v>59</v>
      </c>
      <c r="C37368" s="1" t="s">
        <v>60</v>
      </c>
      <c r="D37368" s="1" t="s">
        <v>61</v>
      </c>
      <c r="E37368" s="1" t="s">
        <v>62</v>
      </c>
      <c r="F37368" s="1" t="s">
        <v>191</v>
      </c>
      <c r="G37368" s="1" t="s">
        <v>64</v>
      </c>
      <c r="H37368" s="1"/>
      <c r="I37368" s="1" t="s">
        <v>42</v>
      </c>
      <c r="J37368" s="1" t="s">
        <v>66</v>
      </c>
      <c r="K37368" s="1" t="s">
        <v>1386</v>
      </c>
      <c r="L37368">
        <v>45842</v>
      </c>
      <c r="M37368">
        <v>8</v>
      </c>
      <c r="N37368" s="1" t="s">
        <v>48</v>
      </c>
      <c r="O37368" s="1" t="s">
        <v>68</v>
      </c>
      <c r="P37368" s="1" t="s">
        <v>59</v>
      </c>
      <c r="Q37368">
        <v>2025</v>
      </c>
      <c r="S37368" s="1" t="s">
        <v>51</v>
      </c>
      <c r="T37368">
        <v>33187</v>
      </c>
      <c r="U37368" t="s">
        <v>125</v>
      </c>
      <c r="V37368">
        <v>222.77105058785901</v>
      </c>
      <c r="W37368" s="1" t="s">
        <v>48</v>
      </c>
      <c r="X37368" s="1" t="s">
        <v>60</v>
      </c>
      <c r="Y37368" s="1" t="s">
        <v>78</v>
      </c>
      <c r="Z37368" s="1" t="s">
        <v>1387</v>
      </c>
      <c r="AA37368" s="1"/>
      <c r="AD37368" s="1"/>
      <c r="AE37368" s="1"/>
      <c r="AG37368" s="1"/>
      <c r="AL37368" s="1"/>
    </row>
    <row r="37369" spans="1:38" x14ac:dyDescent="0.25">
      <c r="A37369" t="s">
        <v>58</v>
      </c>
      <c r="B37369" s="1" t="s">
        <v>59</v>
      </c>
      <c r="C37369" s="1" t="s">
        <v>60</v>
      </c>
      <c r="D37369" s="1" t="s">
        <v>61</v>
      </c>
      <c r="E37369" s="1" t="s">
        <v>62</v>
      </c>
      <c r="F37369" s="1" t="s">
        <v>192</v>
      </c>
      <c r="G37369" s="1" t="s">
        <v>64</v>
      </c>
      <c r="H37369" s="1"/>
      <c r="I37369" s="1" t="s">
        <v>65</v>
      </c>
      <c r="J37369" s="1" t="s">
        <v>66</v>
      </c>
      <c r="K37369" s="1" t="s">
        <v>1386</v>
      </c>
      <c r="L37369">
        <v>45842</v>
      </c>
      <c r="M37369">
        <v>8</v>
      </c>
      <c r="N37369" s="1" t="s">
        <v>67</v>
      </c>
      <c r="O37369" s="1" t="s">
        <v>68</v>
      </c>
      <c r="P37369" s="1" t="s">
        <v>59</v>
      </c>
      <c r="Q37369">
        <v>2025</v>
      </c>
      <c r="S37369" s="1" t="s">
        <v>51</v>
      </c>
      <c r="T37369">
        <v>33081</v>
      </c>
      <c r="U37369" t="s">
        <v>193</v>
      </c>
      <c r="V37369">
        <v>1099.682015562893</v>
      </c>
      <c r="W37369" s="1" t="s">
        <v>67</v>
      </c>
      <c r="X37369" s="1" t="s">
        <v>60</v>
      </c>
      <c r="Y37369" s="1" t="s">
        <v>54</v>
      </c>
      <c r="Z37369" s="1" t="s">
        <v>1387</v>
      </c>
      <c r="AA37369" s="1"/>
      <c r="AD37369" s="1"/>
      <c r="AE37369" s="1"/>
      <c r="AG37369" s="1"/>
      <c r="AL37369" s="1"/>
    </row>
    <row r="37370" spans="1:38" x14ac:dyDescent="0.25">
      <c r="A37370" t="s">
        <v>58</v>
      </c>
      <c r="B37370" s="1" t="s">
        <v>59</v>
      </c>
      <c r="C37370" s="1" t="s">
        <v>60</v>
      </c>
      <c r="D37370" s="1" t="s">
        <v>61</v>
      </c>
      <c r="E37370" s="1" t="s">
        <v>62</v>
      </c>
      <c r="F37370" s="1" t="s">
        <v>194</v>
      </c>
      <c r="G37370" s="1" t="s">
        <v>64</v>
      </c>
      <c r="H37370" s="1"/>
      <c r="I37370" s="1" t="s">
        <v>90</v>
      </c>
      <c r="J37370" s="1" t="s">
        <v>66</v>
      </c>
      <c r="K37370" s="1" t="s">
        <v>1386</v>
      </c>
      <c r="L37370">
        <v>45842</v>
      </c>
      <c r="M37370">
        <v>8</v>
      </c>
      <c r="N37370" s="1" t="s">
        <v>91</v>
      </c>
      <c r="O37370" s="1" t="s">
        <v>68</v>
      </c>
      <c r="P37370" s="1" t="s">
        <v>59</v>
      </c>
      <c r="Q37370">
        <v>2025</v>
      </c>
      <c r="S37370" s="1" t="s">
        <v>51</v>
      </c>
      <c r="T37370">
        <v>31715</v>
      </c>
      <c r="U37370" t="s">
        <v>92</v>
      </c>
      <c r="V37370">
        <v>847.42223210654493</v>
      </c>
      <c r="W37370" s="1" t="s">
        <v>91</v>
      </c>
      <c r="X37370" s="1" t="s">
        <v>60</v>
      </c>
      <c r="Y37370" s="1" t="s">
        <v>54</v>
      </c>
      <c r="Z37370" s="1" t="s">
        <v>1387</v>
      </c>
      <c r="AA37370" s="1"/>
      <c r="AD37370" s="1"/>
      <c r="AE37370" s="1"/>
      <c r="AG37370" s="1"/>
      <c r="AL37370" s="1"/>
    </row>
    <row r="37371" spans="1:38" x14ac:dyDescent="0.25">
      <c r="A37371" t="s">
        <v>58</v>
      </c>
      <c r="B37371" s="1" t="s">
        <v>59</v>
      </c>
      <c r="C37371" s="1" t="s">
        <v>60</v>
      </c>
      <c r="D37371" s="1" t="s">
        <v>61</v>
      </c>
      <c r="E37371" s="1" t="s">
        <v>62</v>
      </c>
      <c r="F37371" s="1" t="s">
        <v>43</v>
      </c>
      <c r="G37371" s="1" t="s">
        <v>64</v>
      </c>
      <c r="H37371" s="1"/>
      <c r="I37371" s="1" t="s">
        <v>42</v>
      </c>
      <c r="J37371" s="1" t="s">
        <v>66</v>
      </c>
      <c r="K37371" s="1" t="s">
        <v>1386</v>
      </c>
      <c r="L37371">
        <v>45842</v>
      </c>
      <c r="M37371">
        <v>8</v>
      </c>
      <c r="N37371" s="1" t="s">
        <v>48</v>
      </c>
      <c r="O37371" s="1" t="s">
        <v>68</v>
      </c>
      <c r="P37371" s="1" t="s">
        <v>59</v>
      </c>
      <c r="Q37371">
        <v>2025</v>
      </c>
      <c r="S37371" s="1" t="s">
        <v>51</v>
      </c>
      <c r="T37371">
        <v>33190</v>
      </c>
      <c r="U37371" t="s">
        <v>52</v>
      </c>
      <c r="V37371">
        <v>717.40043339088822</v>
      </c>
      <c r="W37371" s="1" t="s">
        <v>48</v>
      </c>
      <c r="X37371" s="1" t="s">
        <v>60</v>
      </c>
      <c r="Y37371" s="1" t="s">
        <v>54</v>
      </c>
      <c r="Z37371" s="1" t="s">
        <v>1387</v>
      </c>
      <c r="AA37371" s="1"/>
      <c r="AD37371" s="1"/>
      <c r="AE37371" s="1"/>
      <c r="AG37371" s="1"/>
      <c r="AL37371" s="1"/>
    </row>
    <row r="37372" spans="1:38" x14ac:dyDescent="0.25">
      <c r="A37372" t="s">
        <v>58</v>
      </c>
      <c r="B37372" s="1" t="s">
        <v>59</v>
      </c>
      <c r="C37372" s="1" t="s">
        <v>60</v>
      </c>
      <c r="D37372" s="1" t="s">
        <v>61</v>
      </c>
      <c r="E37372" s="1" t="s">
        <v>62</v>
      </c>
      <c r="F37372" s="1" t="s">
        <v>195</v>
      </c>
      <c r="G37372" s="1" t="s">
        <v>64</v>
      </c>
      <c r="H37372" s="1"/>
      <c r="I37372" s="1" t="s">
        <v>65</v>
      </c>
      <c r="J37372" s="1" t="s">
        <v>66</v>
      </c>
      <c r="K37372" s="1" t="s">
        <v>1386</v>
      </c>
      <c r="L37372">
        <v>45842</v>
      </c>
      <c r="M37372">
        <v>8</v>
      </c>
      <c r="N37372" s="1" t="s">
        <v>67</v>
      </c>
      <c r="O37372" s="1" t="s">
        <v>68</v>
      </c>
      <c r="P37372" s="1" t="s">
        <v>59</v>
      </c>
      <c r="Q37372">
        <v>2025</v>
      </c>
      <c r="S37372" s="1" t="s">
        <v>51</v>
      </c>
      <c r="T37372">
        <v>33064</v>
      </c>
      <c r="U37372" t="s">
        <v>196</v>
      </c>
      <c r="V37372">
        <v>255.2648505613586</v>
      </c>
      <c r="W37372" s="1" t="s">
        <v>67</v>
      </c>
      <c r="X37372" s="1" t="s">
        <v>60</v>
      </c>
      <c r="Y37372" s="1" t="s">
        <v>54</v>
      </c>
      <c r="Z37372" s="1" t="s">
        <v>1387</v>
      </c>
      <c r="AA37372" s="1"/>
      <c r="AD37372" s="1"/>
      <c r="AE37372" s="1"/>
      <c r="AG37372" s="1"/>
      <c r="AL37372" s="1"/>
    </row>
    <row r="37373" spans="1:38" x14ac:dyDescent="0.25">
      <c r="A37373" t="s">
        <v>58</v>
      </c>
      <c r="B37373" s="1" t="s">
        <v>59</v>
      </c>
      <c r="C37373" s="1" t="s">
        <v>60</v>
      </c>
      <c r="D37373" s="1" t="s">
        <v>61</v>
      </c>
      <c r="E37373" s="1" t="s">
        <v>62</v>
      </c>
      <c r="F37373" s="1" t="s">
        <v>197</v>
      </c>
      <c r="G37373" s="1" t="s">
        <v>64</v>
      </c>
      <c r="H37373" s="1"/>
      <c r="I37373" s="1" t="s">
        <v>42</v>
      </c>
      <c r="J37373" s="1" t="s">
        <v>66</v>
      </c>
      <c r="K37373" s="1" t="s">
        <v>1386</v>
      </c>
      <c r="L37373">
        <v>45842</v>
      </c>
      <c r="M37373">
        <v>8</v>
      </c>
      <c r="N37373" s="1" t="s">
        <v>48</v>
      </c>
      <c r="O37373" s="1" t="s">
        <v>68</v>
      </c>
      <c r="P37373" s="1" t="s">
        <v>59</v>
      </c>
      <c r="Q37373">
        <v>2025</v>
      </c>
      <c r="S37373" s="1" t="s">
        <v>51</v>
      </c>
      <c r="T37373">
        <v>33099</v>
      </c>
      <c r="U37373" t="s">
        <v>101</v>
      </c>
      <c r="V37373">
        <v>597.90885047924041</v>
      </c>
      <c r="W37373" s="1" t="s">
        <v>48</v>
      </c>
      <c r="X37373" s="1" t="s">
        <v>60</v>
      </c>
      <c r="Y37373" s="1" t="s">
        <v>54</v>
      </c>
      <c r="Z37373" s="1" t="s">
        <v>1387</v>
      </c>
      <c r="AA37373" s="1"/>
      <c r="AD37373" s="1"/>
      <c r="AE37373" s="1"/>
      <c r="AG37373" s="1"/>
      <c r="AL37373" s="1"/>
    </row>
    <row r="37374" spans="1:38" x14ac:dyDescent="0.25">
      <c r="A37374" t="s">
        <v>58</v>
      </c>
      <c r="B37374" s="1" t="s">
        <v>59</v>
      </c>
      <c r="C37374" s="1" t="s">
        <v>60</v>
      </c>
      <c r="D37374" s="1" t="s">
        <v>61</v>
      </c>
      <c r="E37374" s="1" t="s">
        <v>62</v>
      </c>
      <c r="F37374" s="1" t="s">
        <v>198</v>
      </c>
      <c r="G37374" s="1" t="s">
        <v>64</v>
      </c>
      <c r="H37374" s="1"/>
      <c r="I37374" s="1" t="s">
        <v>65</v>
      </c>
      <c r="J37374" s="1" t="s">
        <v>66</v>
      </c>
      <c r="K37374" s="1" t="s">
        <v>1386</v>
      </c>
      <c r="L37374">
        <v>45842</v>
      </c>
      <c r="M37374">
        <v>8</v>
      </c>
      <c r="N37374" s="1" t="s">
        <v>67</v>
      </c>
      <c r="O37374" s="1" t="s">
        <v>68</v>
      </c>
      <c r="P37374" s="1" t="s">
        <v>59</v>
      </c>
      <c r="Q37374">
        <v>2025</v>
      </c>
      <c r="S37374" s="1" t="s">
        <v>51</v>
      </c>
      <c r="T37374">
        <v>33210</v>
      </c>
      <c r="U37374" t="s">
        <v>196</v>
      </c>
      <c r="V37374">
        <v>255.2648505613586</v>
      </c>
      <c r="W37374" s="1" t="s">
        <v>67</v>
      </c>
      <c r="X37374" s="1" t="s">
        <v>60</v>
      </c>
      <c r="Y37374" s="1" t="s">
        <v>54</v>
      </c>
      <c r="Z37374" s="1" t="s">
        <v>1387</v>
      </c>
      <c r="AA37374" s="1"/>
      <c r="AD37374" s="1"/>
      <c r="AE37374" s="1"/>
      <c r="AG37374" s="1"/>
      <c r="AL37374" s="1"/>
    </row>
    <row r="37375" spans="1:38" x14ac:dyDescent="0.25">
      <c r="A37375" t="s">
        <v>58</v>
      </c>
      <c r="B37375" s="1" t="s">
        <v>59</v>
      </c>
      <c r="C37375" s="1" t="s">
        <v>60</v>
      </c>
      <c r="D37375" s="1" t="s">
        <v>61</v>
      </c>
      <c r="E37375" s="1" t="s">
        <v>62</v>
      </c>
      <c r="F37375" s="1" t="s">
        <v>199</v>
      </c>
      <c r="G37375" s="1" t="s">
        <v>64</v>
      </c>
      <c r="H37375" s="1"/>
      <c r="I37375" s="1" t="s">
        <v>76</v>
      </c>
      <c r="J37375" s="1" t="s">
        <v>66</v>
      </c>
      <c r="K37375" s="1" t="s">
        <v>1386</v>
      </c>
      <c r="L37375">
        <v>45842</v>
      </c>
      <c r="M37375">
        <v>8</v>
      </c>
      <c r="N37375" s="1" t="s">
        <v>77</v>
      </c>
      <c r="O37375" s="1" t="s">
        <v>68</v>
      </c>
      <c r="P37375" s="1" t="s">
        <v>59</v>
      </c>
      <c r="Q37375">
        <v>2025</v>
      </c>
      <c r="S37375" s="1" t="s">
        <v>51</v>
      </c>
      <c r="T37375">
        <v>33051</v>
      </c>
      <c r="U37375">
        <v>0</v>
      </c>
      <c r="V37375">
        <v>0</v>
      </c>
      <c r="W37375" s="1" t="s">
        <v>77</v>
      </c>
      <c r="X37375" s="1" t="s">
        <v>60</v>
      </c>
      <c r="Y37375" s="1" t="s">
        <v>78</v>
      </c>
      <c r="Z37375" s="1" t="s">
        <v>1387</v>
      </c>
      <c r="AA37375" s="1"/>
      <c r="AD37375" s="1"/>
      <c r="AE37375" s="1"/>
      <c r="AG37375" s="1"/>
      <c r="AL37375" s="1"/>
    </row>
    <row r="37376" spans="1:38" x14ac:dyDescent="0.25">
      <c r="A37376" t="s">
        <v>58</v>
      </c>
      <c r="B37376" s="1" t="s">
        <v>59</v>
      </c>
      <c r="C37376" s="1" t="s">
        <v>60</v>
      </c>
      <c r="D37376" s="1" t="s">
        <v>61</v>
      </c>
      <c r="E37376" s="1" t="s">
        <v>62</v>
      </c>
      <c r="F37376" s="1" t="s">
        <v>729</v>
      </c>
      <c r="G37376" s="1" t="s">
        <v>64</v>
      </c>
      <c r="H37376" s="1"/>
      <c r="I37376" s="1" t="s">
        <v>90</v>
      </c>
      <c r="J37376" s="1" t="s">
        <v>66</v>
      </c>
      <c r="K37376" s="1" t="s">
        <v>1386</v>
      </c>
      <c r="L37376">
        <v>45842</v>
      </c>
      <c r="M37376">
        <v>8</v>
      </c>
      <c r="N37376" s="1" t="s">
        <v>91</v>
      </c>
      <c r="O37376" s="1" t="s">
        <v>68</v>
      </c>
      <c r="P37376" s="1" t="s">
        <v>59</v>
      </c>
      <c r="Q37376">
        <v>2025</v>
      </c>
      <c r="S37376" s="1" t="s">
        <v>51</v>
      </c>
      <c r="T37376">
        <v>32148</v>
      </c>
      <c r="U37376" t="s">
        <v>185</v>
      </c>
      <c r="V37376">
        <v>465.85302331095966</v>
      </c>
      <c r="W37376" s="1" t="s">
        <v>91</v>
      </c>
      <c r="X37376" s="1" t="s">
        <v>60</v>
      </c>
      <c r="Y37376" s="1" t="s">
        <v>54</v>
      </c>
      <c r="Z37376" s="1" t="s">
        <v>1387</v>
      </c>
      <c r="AA37376" s="1"/>
      <c r="AD37376" s="1"/>
      <c r="AE37376" s="1"/>
      <c r="AG37376" s="1"/>
      <c r="AL37376" s="1"/>
    </row>
    <row r="37377" spans="1:38" x14ac:dyDescent="0.25">
      <c r="A37377" t="s">
        <v>58</v>
      </c>
      <c r="B37377" s="1" t="s">
        <v>59</v>
      </c>
      <c r="C37377" s="1" t="s">
        <v>60</v>
      </c>
      <c r="D37377" s="1" t="s">
        <v>61</v>
      </c>
      <c r="E37377" s="1" t="s">
        <v>62</v>
      </c>
      <c r="F37377" s="1" t="s">
        <v>200</v>
      </c>
      <c r="G37377" s="1" t="s">
        <v>64</v>
      </c>
      <c r="H37377" s="1"/>
      <c r="I37377" s="1" t="s">
        <v>42</v>
      </c>
      <c r="J37377" s="1" t="s">
        <v>66</v>
      </c>
      <c r="K37377" s="1" t="s">
        <v>1386</v>
      </c>
      <c r="L37377">
        <v>45842</v>
      </c>
      <c r="M37377">
        <v>8</v>
      </c>
      <c r="N37377" s="1" t="s">
        <v>48</v>
      </c>
      <c r="O37377" s="1" t="s">
        <v>68</v>
      </c>
      <c r="P37377" s="1" t="s">
        <v>59</v>
      </c>
      <c r="Q37377">
        <v>2025</v>
      </c>
      <c r="S37377" s="1" t="s">
        <v>51</v>
      </c>
      <c r="T37377">
        <v>33171</v>
      </c>
      <c r="U37377" t="s">
        <v>109</v>
      </c>
      <c r="V37377">
        <v>776.81443414988701</v>
      </c>
      <c r="W37377" s="1" t="s">
        <v>48</v>
      </c>
      <c r="X37377" s="1" t="s">
        <v>60</v>
      </c>
      <c r="Y37377" s="1" t="s">
        <v>54</v>
      </c>
      <c r="Z37377" s="1" t="s">
        <v>1387</v>
      </c>
      <c r="AA37377" s="1"/>
      <c r="AD37377" s="1"/>
      <c r="AE37377" s="1"/>
      <c r="AG37377" s="1"/>
      <c r="AL37377" s="1"/>
    </row>
    <row r="37378" spans="1:38" x14ac:dyDescent="0.25">
      <c r="A37378" t="s">
        <v>58</v>
      </c>
      <c r="B37378" s="1" t="s">
        <v>59</v>
      </c>
      <c r="C37378" s="1" t="s">
        <v>60</v>
      </c>
      <c r="D37378" s="1" t="s">
        <v>61</v>
      </c>
      <c r="E37378" s="1" t="s">
        <v>62</v>
      </c>
      <c r="F37378" s="1" t="s">
        <v>201</v>
      </c>
      <c r="G37378" s="1" t="s">
        <v>64</v>
      </c>
      <c r="H37378" s="1"/>
      <c r="I37378" s="1" t="s">
        <v>122</v>
      </c>
      <c r="J37378" s="1" t="s">
        <v>66</v>
      </c>
      <c r="K37378" s="1" t="s">
        <v>1386</v>
      </c>
      <c r="L37378">
        <v>45842</v>
      </c>
      <c r="M37378">
        <v>8</v>
      </c>
      <c r="N37378" s="1" t="s">
        <v>123</v>
      </c>
      <c r="O37378" s="1" t="s">
        <v>68</v>
      </c>
      <c r="P37378" s="1" t="s">
        <v>59</v>
      </c>
      <c r="Q37378">
        <v>2025</v>
      </c>
      <c r="S37378" s="1" t="s">
        <v>51</v>
      </c>
      <c r="T37378">
        <v>33052</v>
      </c>
      <c r="U37378">
        <v>0</v>
      </c>
      <c r="V37378">
        <v>0</v>
      </c>
      <c r="W37378" s="1" t="s">
        <v>123</v>
      </c>
      <c r="X37378" s="1" t="s">
        <v>60</v>
      </c>
      <c r="Y37378" s="1" t="s">
        <v>78</v>
      </c>
      <c r="Z37378" s="1" t="s">
        <v>1387</v>
      </c>
      <c r="AA37378" s="1"/>
      <c r="AD37378" s="1"/>
      <c r="AE37378" s="1"/>
      <c r="AG37378" s="1"/>
      <c r="AL37378" s="1"/>
    </row>
    <row r="37379" spans="1:38" x14ac:dyDescent="0.25">
      <c r="A37379" t="s">
        <v>58</v>
      </c>
      <c r="B37379" s="1" t="s">
        <v>59</v>
      </c>
      <c r="C37379" s="1" t="s">
        <v>60</v>
      </c>
      <c r="D37379" s="1" t="s">
        <v>61</v>
      </c>
      <c r="E37379" s="1" t="s">
        <v>62</v>
      </c>
      <c r="F37379" s="1" t="s">
        <v>202</v>
      </c>
      <c r="G37379" s="1" t="s">
        <v>64</v>
      </c>
      <c r="H37379" s="1"/>
      <c r="I37379" s="1" t="s">
        <v>65</v>
      </c>
      <c r="J37379" s="1" t="s">
        <v>66</v>
      </c>
      <c r="K37379" s="1" t="s">
        <v>1386</v>
      </c>
      <c r="L37379">
        <v>45842</v>
      </c>
      <c r="M37379">
        <v>8</v>
      </c>
      <c r="N37379" s="1" t="s">
        <v>67</v>
      </c>
      <c r="O37379" s="1" t="s">
        <v>68</v>
      </c>
      <c r="P37379" s="1" t="s">
        <v>59</v>
      </c>
      <c r="Q37379">
        <v>2025</v>
      </c>
      <c r="S37379" s="1" t="s">
        <v>51</v>
      </c>
      <c r="T37379">
        <v>33125</v>
      </c>
      <c r="U37379" t="s">
        <v>106</v>
      </c>
      <c r="V37379">
        <v>362.18420099645527</v>
      </c>
      <c r="W37379" s="1" t="s">
        <v>67</v>
      </c>
      <c r="X37379" s="1" t="s">
        <v>60</v>
      </c>
      <c r="Y37379" s="1" t="s">
        <v>54</v>
      </c>
      <c r="Z37379" s="1" t="s">
        <v>1387</v>
      </c>
      <c r="AA37379" s="1"/>
      <c r="AD37379" s="1"/>
      <c r="AE37379" s="1"/>
      <c r="AG37379" s="1"/>
      <c r="AL37379" s="1"/>
    </row>
    <row r="37380" spans="1:38" x14ac:dyDescent="0.25">
      <c r="A37380" t="s">
        <v>58</v>
      </c>
      <c r="B37380" s="1" t="s">
        <v>59</v>
      </c>
      <c r="C37380" s="1" t="s">
        <v>60</v>
      </c>
      <c r="D37380" s="1" t="s">
        <v>61</v>
      </c>
      <c r="E37380" s="1" t="s">
        <v>62</v>
      </c>
      <c r="F37380" s="1" t="s">
        <v>423</v>
      </c>
      <c r="G37380" s="1" t="s">
        <v>64</v>
      </c>
      <c r="H37380" s="1"/>
      <c r="I37380" s="1" t="s">
        <v>76</v>
      </c>
      <c r="J37380" s="1" t="s">
        <v>66</v>
      </c>
      <c r="K37380" s="1" t="s">
        <v>1386</v>
      </c>
      <c r="L37380">
        <v>45842</v>
      </c>
      <c r="M37380">
        <v>8</v>
      </c>
      <c r="N37380" s="1" t="s">
        <v>77</v>
      </c>
      <c r="O37380" s="1" t="s">
        <v>68</v>
      </c>
      <c r="P37380" s="1" t="s">
        <v>59</v>
      </c>
      <c r="Q37380">
        <v>2025</v>
      </c>
      <c r="S37380" s="1" t="s">
        <v>51</v>
      </c>
      <c r="T37380">
        <v>31586</v>
      </c>
      <c r="U37380" t="s">
        <v>84</v>
      </c>
      <c r="V37380">
        <v>496.94444975074583</v>
      </c>
      <c r="W37380" s="1" t="s">
        <v>77</v>
      </c>
      <c r="X37380" s="1" t="s">
        <v>60</v>
      </c>
      <c r="Y37380" s="1" t="s">
        <v>54</v>
      </c>
      <c r="Z37380" s="1" t="s">
        <v>1387</v>
      </c>
      <c r="AA37380" s="1"/>
      <c r="AD37380" s="1"/>
      <c r="AE37380" s="1"/>
      <c r="AG37380" s="1"/>
      <c r="AL37380" s="1"/>
    </row>
    <row r="37381" spans="1:38" x14ac:dyDescent="0.25">
      <c r="A37381" t="s">
        <v>58</v>
      </c>
      <c r="B37381" s="1" t="s">
        <v>59</v>
      </c>
      <c r="C37381" s="1" t="s">
        <v>60</v>
      </c>
      <c r="D37381" s="1" t="s">
        <v>61</v>
      </c>
      <c r="E37381" s="1" t="s">
        <v>62</v>
      </c>
      <c r="F37381" s="1" t="s">
        <v>1289</v>
      </c>
      <c r="G37381" s="1" t="s">
        <v>64</v>
      </c>
      <c r="H37381" s="1"/>
      <c r="I37381" s="1" t="s">
        <v>65</v>
      </c>
      <c r="J37381" s="1" t="s">
        <v>66</v>
      </c>
      <c r="K37381" s="1" t="s">
        <v>1386</v>
      </c>
      <c r="L37381">
        <v>45842</v>
      </c>
      <c r="M37381">
        <v>8</v>
      </c>
      <c r="N37381" s="1" t="s">
        <v>67</v>
      </c>
      <c r="O37381" s="1" t="s">
        <v>68</v>
      </c>
      <c r="P37381" s="1" t="s">
        <v>59</v>
      </c>
      <c r="Q37381">
        <v>2025</v>
      </c>
      <c r="S37381" s="1" t="s">
        <v>51</v>
      </c>
      <c r="T37381">
        <v>33261</v>
      </c>
      <c r="U37381">
        <v>0</v>
      </c>
      <c r="V37381">
        <v>0</v>
      </c>
      <c r="W37381" s="1" t="s">
        <v>67</v>
      </c>
      <c r="X37381" s="1" t="s">
        <v>60</v>
      </c>
      <c r="Y37381" s="1" t="s">
        <v>78</v>
      </c>
      <c r="Z37381" s="1" t="s">
        <v>1387</v>
      </c>
      <c r="AA37381" s="1"/>
      <c r="AD37381" s="1"/>
      <c r="AE37381" s="1"/>
      <c r="AG37381" s="1"/>
      <c r="AL37381" s="1"/>
    </row>
    <row r="37382" spans="1:38" x14ac:dyDescent="0.25">
      <c r="A37382" t="s">
        <v>58</v>
      </c>
      <c r="B37382" s="1" t="s">
        <v>59</v>
      </c>
      <c r="C37382" s="1" t="s">
        <v>60</v>
      </c>
      <c r="D37382" s="1" t="s">
        <v>61</v>
      </c>
      <c r="E37382" s="1" t="s">
        <v>62</v>
      </c>
      <c r="F37382" s="1" t="s">
        <v>203</v>
      </c>
      <c r="G37382" s="1" t="s">
        <v>64</v>
      </c>
      <c r="H37382" s="1"/>
      <c r="I37382" s="1" t="s">
        <v>90</v>
      </c>
      <c r="J37382" s="1" t="s">
        <v>66</v>
      </c>
      <c r="K37382" s="1" t="s">
        <v>1386</v>
      </c>
      <c r="L37382">
        <v>45842</v>
      </c>
      <c r="M37382">
        <v>8</v>
      </c>
      <c r="N37382" s="1" t="s">
        <v>91</v>
      </c>
      <c r="O37382" s="1" t="s">
        <v>68</v>
      </c>
      <c r="P37382" s="1" t="s">
        <v>59</v>
      </c>
      <c r="Q37382">
        <v>2025</v>
      </c>
      <c r="S37382" s="1" t="s">
        <v>51</v>
      </c>
      <c r="T37382">
        <v>32070</v>
      </c>
      <c r="U37382" t="s">
        <v>103</v>
      </c>
      <c r="V37382">
        <v>776.6427852876202</v>
      </c>
      <c r="W37382" s="1" t="s">
        <v>91</v>
      </c>
      <c r="X37382" s="1" t="s">
        <v>60</v>
      </c>
      <c r="Y37382" s="1" t="s">
        <v>54</v>
      </c>
      <c r="Z37382" s="1" t="s">
        <v>1387</v>
      </c>
      <c r="AA37382" s="1"/>
      <c r="AD37382" s="1"/>
      <c r="AE37382" s="1"/>
      <c r="AG37382" s="1"/>
      <c r="AL37382" s="1"/>
    </row>
    <row r="37383" spans="1:38" x14ac:dyDescent="0.25">
      <c r="A37383" t="s">
        <v>58</v>
      </c>
      <c r="B37383" s="1" t="s">
        <v>59</v>
      </c>
      <c r="C37383" s="1" t="s">
        <v>60</v>
      </c>
      <c r="D37383" s="1" t="s">
        <v>61</v>
      </c>
      <c r="E37383" s="1" t="s">
        <v>62</v>
      </c>
      <c r="F37383" s="1" t="s">
        <v>204</v>
      </c>
      <c r="G37383" s="1" t="s">
        <v>64</v>
      </c>
      <c r="H37383" s="1"/>
      <c r="I37383" s="1" t="s">
        <v>72</v>
      </c>
      <c r="J37383" s="1" t="s">
        <v>66</v>
      </c>
      <c r="K37383" s="1" t="s">
        <v>1386</v>
      </c>
      <c r="L37383">
        <v>45842</v>
      </c>
      <c r="M37383">
        <v>8</v>
      </c>
      <c r="N37383" s="1" t="s">
        <v>73</v>
      </c>
      <c r="O37383" s="1" t="s">
        <v>68</v>
      </c>
      <c r="P37383" s="1" t="s">
        <v>59</v>
      </c>
      <c r="Q37383">
        <v>2025</v>
      </c>
      <c r="S37383" s="1" t="s">
        <v>51</v>
      </c>
      <c r="T37383">
        <v>33191</v>
      </c>
      <c r="U37383" t="s">
        <v>114</v>
      </c>
      <c r="V37383">
        <v>518.87591323826621</v>
      </c>
      <c r="W37383" s="1" t="s">
        <v>73</v>
      </c>
      <c r="X37383" s="1" t="s">
        <v>60</v>
      </c>
      <c r="Y37383" s="1" t="s">
        <v>54</v>
      </c>
      <c r="Z37383" s="1" t="s">
        <v>1387</v>
      </c>
      <c r="AA37383" s="1"/>
      <c r="AD37383" s="1"/>
      <c r="AE37383" s="1"/>
      <c r="AG37383" s="1"/>
      <c r="AL37383" s="1"/>
    </row>
    <row r="37384" spans="1:38" x14ac:dyDescent="0.25">
      <c r="A37384" t="s">
        <v>58</v>
      </c>
      <c r="B37384" s="1" t="s">
        <v>59</v>
      </c>
      <c r="C37384" s="1" t="s">
        <v>60</v>
      </c>
      <c r="D37384" s="1" t="s">
        <v>61</v>
      </c>
      <c r="E37384" s="1" t="s">
        <v>62</v>
      </c>
      <c r="F37384" s="1" t="s">
        <v>1071</v>
      </c>
      <c r="G37384" s="1" t="s">
        <v>64</v>
      </c>
      <c r="H37384" s="1"/>
      <c r="I37384" s="1" t="s">
        <v>65</v>
      </c>
      <c r="J37384" s="1" t="s">
        <v>66</v>
      </c>
      <c r="K37384" s="1" t="s">
        <v>1386</v>
      </c>
      <c r="L37384">
        <v>45842</v>
      </c>
      <c r="M37384">
        <v>8</v>
      </c>
      <c r="N37384" s="1" t="s">
        <v>67</v>
      </c>
      <c r="O37384" s="1" t="s">
        <v>68</v>
      </c>
      <c r="P37384" s="1" t="s">
        <v>59</v>
      </c>
      <c r="Q37384">
        <v>2025</v>
      </c>
      <c r="S37384" s="1" t="s">
        <v>51</v>
      </c>
      <c r="T37384">
        <v>33060</v>
      </c>
      <c r="U37384" t="s">
        <v>84</v>
      </c>
      <c r="V37384">
        <v>496.94444975074583</v>
      </c>
      <c r="W37384" s="1" t="s">
        <v>67</v>
      </c>
      <c r="X37384" s="1" t="s">
        <v>60</v>
      </c>
      <c r="Y37384" s="1" t="s">
        <v>78</v>
      </c>
      <c r="Z37384" s="1" t="s">
        <v>1387</v>
      </c>
      <c r="AA37384" s="1"/>
      <c r="AD37384" s="1"/>
      <c r="AE37384" s="1"/>
      <c r="AG37384" s="1"/>
      <c r="AL37384" s="1"/>
    </row>
    <row r="37385" spans="1:38" x14ac:dyDescent="0.25">
      <c r="A37385" t="s">
        <v>58</v>
      </c>
      <c r="B37385" s="1" t="s">
        <v>59</v>
      </c>
      <c r="C37385" s="1" t="s">
        <v>60</v>
      </c>
      <c r="D37385" s="1" t="s">
        <v>61</v>
      </c>
      <c r="E37385" s="1" t="s">
        <v>62</v>
      </c>
      <c r="F37385" s="1" t="s">
        <v>205</v>
      </c>
      <c r="G37385" s="1" t="s">
        <v>64</v>
      </c>
      <c r="H37385" s="1"/>
      <c r="I37385" s="1" t="s">
        <v>90</v>
      </c>
      <c r="J37385" s="1" t="s">
        <v>66</v>
      </c>
      <c r="K37385" s="1" t="s">
        <v>1386</v>
      </c>
      <c r="L37385">
        <v>45842</v>
      </c>
      <c r="M37385">
        <v>8</v>
      </c>
      <c r="N37385" s="1" t="s">
        <v>91</v>
      </c>
      <c r="O37385" s="1" t="s">
        <v>68</v>
      </c>
      <c r="P37385" s="1" t="s">
        <v>59</v>
      </c>
      <c r="Q37385">
        <v>2025</v>
      </c>
      <c r="S37385" s="1" t="s">
        <v>51</v>
      </c>
      <c r="T37385">
        <v>33126</v>
      </c>
      <c r="U37385" t="s">
        <v>101</v>
      </c>
      <c r="V37385">
        <v>597.90885047924041</v>
      </c>
      <c r="W37385" s="1" t="s">
        <v>91</v>
      </c>
      <c r="X37385" s="1" t="s">
        <v>60</v>
      </c>
      <c r="Y37385" s="1" t="s">
        <v>54</v>
      </c>
      <c r="Z37385" s="1" t="s">
        <v>1387</v>
      </c>
      <c r="AA37385" s="1"/>
      <c r="AD37385" s="1"/>
      <c r="AE37385" s="1"/>
      <c r="AG37385" s="1"/>
      <c r="AL37385" s="1"/>
    </row>
    <row r="37386" spans="1:38" x14ac:dyDescent="0.25">
      <c r="A37386" t="s">
        <v>58</v>
      </c>
      <c r="B37386" s="1" t="s">
        <v>59</v>
      </c>
      <c r="C37386" s="1" t="s">
        <v>60</v>
      </c>
      <c r="D37386" s="1" t="s">
        <v>61</v>
      </c>
      <c r="E37386" s="1" t="s">
        <v>62</v>
      </c>
      <c r="F37386" s="1" t="s">
        <v>206</v>
      </c>
      <c r="G37386" s="1" t="s">
        <v>64</v>
      </c>
      <c r="H37386" s="1"/>
      <c r="I37386" s="1" t="s">
        <v>160</v>
      </c>
      <c r="J37386" s="1" t="s">
        <v>66</v>
      </c>
      <c r="K37386" s="1" t="s">
        <v>1386</v>
      </c>
      <c r="L37386">
        <v>45842</v>
      </c>
      <c r="M37386">
        <v>8</v>
      </c>
      <c r="N37386" s="1" t="s">
        <v>161</v>
      </c>
      <c r="O37386" s="1" t="s">
        <v>68</v>
      </c>
      <c r="P37386" s="1" t="s">
        <v>59</v>
      </c>
      <c r="Q37386">
        <v>2025</v>
      </c>
      <c r="S37386" s="1" t="s">
        <v>51</v>
      </c>
      <c r="T37386">
        <v>33154</v>
      </c>
      <c r="U37386">
        <v>0</v>
      </c>
      <c r="V37386">
        <v>0</v>
      </c>
      <c r="W37386" s="1" t="s">
        <v>161</v>
      </c>
      <c r="X37386" s="1" t="s">
        <v>60</v>
      </c>
      <c r="Y37386" s="1" t="s">
        <v>54</v>
      </c>
      <c r="Z37386" s="1" t="s">
        <v>1387</v>
      </c>
      <c r="AA37386" s="1"/>
      <c r="AD37386" s="1"/>
      <c r="AE37386" s="1"/>
      <c r="AG37386" s="1"/>
      <c r="AL37386" s="1"/>
    </row>
    <row r="37387" spans="1:38" x14ac:dyDescent="0.25">
      <c r="A37387" t="s">
        <v>58</v>
      </c>
      <c r="B37387" s="1" t="s">
        <v>59</v>
      </c>
      <c r="C37387" s="1" t="s">
        <v>60</v>
      </c>
      <c r="D37387" s="1" t="s">
        <v>61</v>
      </c>
      <c r="E37387" s="1" t="s">
        <v>62</v>
      </c>
      <c r="F37387" s="1" t="s">
        <v>207</v>
      </c>
      <c r="G37387" s="1" t="s">
        <v>64</v>
      </c>
      <c r="H37387" s="1"/>
      <c r="I37387" s="1" t="s">
        <v>76</v>
      </c>
      <c r="J37387" s="1" t="s">
        <v>66</v>
      </c>
      <c r="K37387" s="1" t="s">
        <v>1386</v>
      </c>
      <c r="L37387">
        <v>45842</v>
      </c>
      <c r="M37387">
        <v>8</v>
      </c>
      <c r="N37387" s="1" t="s">
        <v>77</v>
      </c>
      <c r="O37387" s="1" t="s">
        <v>68</v>
      </c>
      <c r="P37387" s="1" t="s">
        <v>59</v>
      </c>
      <c r="Q37387">
        <v>2025</v>
      </c>
      <c r="S37387" s="1" t="s">
        <v>51</v>
      </c>
      <c r="T37387">
        <v>31968</v>
      </c>
      <c r="U37387" t="s">
        <v>106</v>
      </c>
      <c r="V37387">
        <v>362.18420099645527</v>
      </c>
      <c r="W37387" s="1" t="s">
        <v>77</v>
      </c>
      <c r="X37387" s="1" t="s">
        <v>60</v>
      </c>
      <c r="Y37387" s="1" t="s">
        <v>54</v>
      </c>
      <c r="Z37387" s="1" t="s">
        <v>1387</v>
      </c>
      <c r="AA37387" s="1"/>
      <c r="AD37387" s="1"/>
      <c r="AE37387" s="1"/>
      <c r="AG37387" s="1"/>
      <c r="AL37387" s="1"/>
    </row>
    <row r="37388" spans="1:38" x14ac:dyDescent="0.25">
      <c r="A37388" t="s">
        <v>58</v>
      </c>
      <c r="B37388" s="1" t="s">
        <v>59</v>
      </c>
      <c r="C37388" s="1" t="s">
        <v>60</v>
      </c>
      <c r="D37388" s="1" t="s">
        <v>61</v>
      </c>
      <c r="E37388" s="1" t="s">
        <v>62</v>
      </c>
      <c r="F37388" s="1" t="s">
        <v>208</v>
      </c>
      <c r="G37388" s="1" t="s">
        <v>64</v>
      </c>
      <c r="H37388" s="1"/>
      <c r="I37388" s="1" t="s">
        <v>76</v>
      </c>
      <c r="J37388" s="1" t="s">
        <v>66</v>
      </c>
      <c r="K37388" s="1" t="s">
        <v>1386</v>
      </c>
      <c r="L37388">
        <v>45842</v>
      </c>
      <c r="M37388">
        <v>8</v>
      </c>
      <c r="N37388" s="1" t="s">
        <v>77</v>
      </c>
      <c r="O37388" s="1" t="s">
        <v>68</v>
      </c>
      <c r="P37388" s="1" t="s">
        <v>59</v>
      </c>
      <c r="Q37388">
        <v>2025</v>
      </c>
      <c r="S37388" s="1" t="s">
        <v>51</v>
      </c>
      <c r="T37388">
        <v>31906</v>
      </c>
      <c r="U37388" t="s">
        <v>70</v>
      </c>
      <c r="V37388">
        <v>405.0391718507629</v>
      </c>
      <c r="W37388" s="1" t="s">
        <v>77</v>
      </c>
      <c r="X37388" s="1" t="s">
        <v>60</v>
      </c>
      <c r="Y37388" s="1" t="s">
        <v>54</v>
      </c>
      <c r="Z37388" s="1" t="s">
        <v>1387</v>
      </c>
      <c r="AA37388" s="1"/>
      <c r="AD37388" s="1"/>
      <c r="AE37388" s="1"/>
      <c r="AG37388" s="1"/>
      <c r="AL37388" s="1"/>
    </row>
    <row r="37389" spans="1:38" x14ac:dyDescent="0.25">
      <c r="A37389" t="s">
        <v>58</v>
      </c>
      <c r="B37389" s="1" t="s">
        <v>59</v>
      </c>
      <c r="C37389" s="1" t="s">
        <v>60</v>
      </c>
      <c r="D37389" s="1" t="s">
        <v>61</v>
      </c>
      <c r="E37389" s="1" t="s">
        <v>62</v>
      </c>
      <c r="F37389" s="1" t="s">
        <v>210</v>
      </c>
      <c r="G37389" s="1" t="s">
        <v>64</v>
      </c>
      <c r="H37389" s="1"/>
      <c r="I37389" s="1" t="s">
        <v>65</v>
      </c>
      <c r="J37389" s="1" t="s">
        <v>66</v>
      </c>
      <c r="K37389" s="1" t="s">
        <v>1386</v>
      </c>
      <c r="L37389">
        <v>45842</v>
      </c>
      <c r="M37389">
        <v>8</v>
      </c>
      <c r="N37389" s="1" t="s">
        <v>67</v>
      </c>
      <c r="O37389" s="1" t="s">
        <v>68</v>
      </c>
      <c r="P37389" s="1" t="s">
        <v>59</v>
      </c>
      <c r="Q37389">
        <v>2025</v>
      </c>
      <c r="S37389" s="1" t="s">
        <v>51</v>
      </c>
      <c r="T37389">
        <v>33144</v>
      </c>
      <c r="U37389" t="s">
        <v>125</v>
      </c>
      <c r="V37389">
        <v>222.77105058785901</v>
      </c>
      <c r="W37389" s="1" t="s">
        <v>67</v>
      </c>
      <c r="X37389" s="1" t="s">
        <v>60</v>
      </c>
      <c r="Y37389" s="1" t="s">
        <v>54</v>
      </c>
      <c r="Z37389" s="1" t="s">
        <v>1387</v>
      </c>
      <c r="AA37389" s="1"/>
      <c r="AD37389" s="1"/>
      <c r="AE37389" s="1"/>
      <c r="AG37389" s="1"/>
      <c r="AL37389" s="1"/>
    </row>
    <row r="37390" spans="1:38" x14ac:dyDescent="0.25">
      <c r="A37390" t="s">
        <v>58</v>
      </c>
      <c r="B37390" s="1" t="s">
        <v>59</v>
      </c>
      <c r="C37390" s="1" t="s">
        <v>60</v>
      </c>
      <c r="D37390" s="1" t="s">
        <v>61</v>
      </c>
      <c r="E37390" s="1" t="s">
        <v>62</v>
      </c>
      <c r="F37390" s="1" t="s">
        <v>211</v>
      </c>
      <c r="G37390" s="1" t="s">
        <v>64</v>
      </c>
      <c r="H37390" s="1"/>
      <c r="I37390" s="1" t="s">
        <v>122</v>
      </c>
      <c r="J37390" s="1" t="s">
        <v>66</v>
      </c>
      <c r="K37390" s="1" t="s">
        <v>1386</v>
      </c>
      <c r="L37390">
        <v>45842</v>
      </c>
      <c r="M37390">
        <v>8</v>
      </c>
      <c r="N37390" s="1" t="s">
        <v>123</v>
      </c>
      <c r="O37390" s="1" t="s">
        <v>68</v>
      </c>
      <c r="P37390" s="1" t="s">
        <v>59</v>
      </c>
      <c r="Q37390">
        <v>2025</v>
      </c>
      <c r="S37390" s="1" t="s">
        <v>51</v>
      </c>
      <c r="T37390">
        <v>33172</v>
      </c>
      <c r="U37390">
        <v>0</v>
      </c>
      <c r="V37390">
        <v>0</v>
      </c>
      <c r="W37390" s="1" t="s">
        <v>123</v>
      </c>
      <c r="X37390" s="1" t="s">
        <v>60</v>
      </c>
      <c r="Y37390" s="1" t="s">
        <v>78</v>
      </c>
      <c r="Z37390" s="1" t="s">
        <v>1387</v>
      </c>
      <c r="AA37390" s="1"/>
      <c r="AD37390" s="1"/>
      <c r="AE37390" s="1"/>
      <c r="AG37390" s="1"/>
      <c r="AL37390" s="1"/>
    </row>
    <row r="37391" spans="1:38" x14ac:dyDescent="0.25">
      <c r="A37391" t="s">
        <v>58</v>
      </c>
      <c r="B37391" s="1" t="s">
        <v>59</v>
      </c>
      <c r="C37391" s="1" t="s">
        <v>60</v>
      </c>
      <c r="D37391" s="1" t="s">
        <v>61</v>
      </c>
      <c r="E37391" s="1" t="s">
        <v>62</v>
      </c>
      <c r="F37391" s="1" t="s">
        <v>212</v>
      </c>
      <c r="G37391" s="1" t="s">
        <v>64</v>
      </c>
      <c r="H37391" s="1"/>
      <c r="I37391" s="1" t="s">
        <v>76</v>
      </c>
      <c r="J37391" s="1" t="s">
        <v>66</v>
      </c>
      <c r="K37391" s="1" t="s">
        <v>1386</v>
      </c>
      <c r="L37391">
        <v>45842</v>
      </c>
      <c r="M37391">
        <v>8</v>
      </c>
      <c r="N37391" s="1" t="s">
        <v>77</v>
      </c>
      <c r="O37391" s="1" t="s">
        <v>68</v>
      </c>
      <c r="P37391" s="1" t="s">
        <v>59</v>
      </c>
      <c r="Q37391">
        <v>2025</v>
      </c>
      <c r="S37391" s="1" t="s">
        <v>51</v>
      </c>
      <c r="T37391">
        <v>33252</v>
      </c>
      <c r="U37391">
        <v>0</v>
      </c>
      <c r="V37391">
        <v>0</v>
      </c>
      <c r="W37391" s="1" t="s">
        <v>77</v>
      </c>
      <c r="X37391" s="1" t="s">
        <v>60</v>
      </c>
      <c r="Y37391" s="1" t="s">
        <v>78</v>
      </c>
      <c r="Z37391" s="1" t="s">
        <v>1387</v>
      </c>
      <c r="AA37391" s="1"/>
      <c r="AD37391" s="1"/>
      <c r="AE37391" s="1"/>
      <c r="AG37391" s="1"/>
      <c r="AL37391" s="1"/>
    </row>
    <row r="37392" spans="1:38" x14ac:dyDescent="0.25">
      <c r="A37392" t="s">
        <v>58</v>
      </c>
      <c r="B37392" s="1" t="s">
        <v>59</v>
      </c>
      <c r="C37392" s="1" t="s">
        <v>60</v>
      </c>
      <c r="D37392" s="1" t="s">
        <v>61</v>
      </c>
      <c r="E37392" s="1" t="s">
        <v>62</v>
      </c>
      <c r="F37392" s="1" t="s">
        <v>390</v>
      </c>
      <c r="G37392" s="1" t="s">
        <v>64</v>
      </c>
      <c r="H37392" s="1"/>
      <c r="I37392" s="1" t="s">
        <v>122</v>
      </c>
      <c r="J37392" s="1" t="s">
        <v>66</v>
      </c>
      <c r="K37392" s="1" t="s">
        <v>1386</v>
      </c>
      <c r="L37392">
        <v>45842</v>
      </c>
      <c r="M37392">
        <v>8</v>
      </c>
      <c r="N37392" s="1" t="s">
        <v>123</v>
      </c>
      <c r="O37392" s="1" t="s">
        <v>68</v>
      </c>
      <c r="P37392" s="1" t="s">
        <v>59</v>
      </c>
      <c r="Q37392">
        <v>2025</v>
      </c>
      <c r="S37392" s="1" t="s">
        <v>51</v>
      </c>
      <c r="T37392">
        <v>33050</v>
      </c>
      <c r="U37392">
        <v>0</v>
      </c>
      <c r="V37392">
        <v>0</v>
      </c>
      <c r="W37392" s="1" t="s">
        <v>123</v>
      </c>
      <c r="X37392" s="1" t="s">
        <v>60</v>
      </c>
      <c r="Y37392" s="1" t="s">
        <v>78</v>
      </c>
      <c r="Z37392" s="1" t="s">
        <v>1387</v>
      </c>
      <c r="AA37392" s="1"/>
      <c r="AD37392" s="1"/>
      <c r="AE37392" s="1"/>
      <c r="AG37392" s="1"/>
      <c r="AL37392" s="1"/>
    </row>
    <row r="37393" spans="1:38" x14ac:dyDescent="0.25">
      <c r="A37393" t="s">
        <v>58</v>
      </c>
      <c r="B37393" s="1" t="s">
        <v>59</v>
      </c>
      <c r="C37393" s="1" t="s">
        <v>60</v>
      </c>
      <c r="D37393" s="1" t="s">
        <v>61</v>
      </c>
      <c r="E37393" s="1" t="s">
        <v>62</v>
      </c>
      <c r="F37393" s="1" t="s">
        <v>213</v>
      </c>
      <c r="G37393" s="1" t="s">
        <v>64</v>
      </c>
      <c r="H37393" s="1"/>
      <c r="I37393" s="1" t="s">
        <v>65</v>
      </c>
      <c r="J37393" s="1" t="s">
        <v>66</v>
      </c>
      <c r="K37393" s="1" t="s">
        <v>1386</v>
      </c>
      <c r="L37393">
        <v>45842</v>
      </c>
      <c r="M37393">
        <v>8</v>
      </c>
      <c r="N37393" s="1" t="s">
        <v>67</v>
      </c>
      <c r="O37393" s="1" t="s">
        <v>68</v>
      </c>
      <c r="P37393" s="1" t="s">
        <v>59</v>
      </c>
      <c r="Q37393">
        <v>2025</v>
      </c>
      <c r="S37393" s="1" t="s">
        <v>51</v>
      </c>
      <c r="T37393">
        <v>33229</v>
      </c>
      <c r="U37393" t="s">
        <v>125</v>
      </c>
      <c r="V37393">
        <v>222.77105058785901</v>
      </c>
      <c r="W37393" s="1" t="s">
        <v>67</v>
      </c>
      <c r="X37393" s="1" t="s">
        <v>60</v>
      </c>
      <c r="Y37393" s="1" t="s">
        <v>54</v>
      </c>
      <c r="Z37393" s="1" t="s">
        <v>1387</v>
      </c>
      <c r="AA37393" s="1"/>
      <c r="AD37393" s="1"/>
      <c r="AE37393" s="1"/>
      <c r="AG37393" s="1"/>
      <c r="AL37393" s="1"/>
    </row>
    <row r="37394" spans="1:38" x14ac:dyDescent="0.25">
      <c r="A37394" t="s">
        <v>58</v>
      </c>
      <c r="B37394" s="1" t="s">
        <v>59</v>
      </c>
      <c r="C37394" s="1" t="s">
        <v>60</v>
      </c>
      <c r="D37394" s="1" t="s">
        <v>61</v>
      </c>
      <c r="E37394" s="1" t="s">
        <v>62</v>
      </c>
      <c r="F37394" s="1" t="s">
        <v>214</v>
      </c>
      <c r="G37394" s="1" t="s">
        <v>64</v>
      </c>
      <c r="H37394" s="1"/>
      <c r="I37394" s="1" t="s">
        <v>96</v>
      </c>
      <c r="J37394" s="1" t="s">
        <v>66</v>
      </c>
      <c r="K37394" s="1" t="s">
        <v>1386</v>
      </c>
      <c r="L37394">
        <v>45842</v>
      </c>
      <c r="M37394">
        <v>8</v>
      </c>
      <c r="N37394" s="1" t="s">
        <v>97</v>
      </c>
      <c r="O37394" s="1" t="s">
        <v>68</v>
      </c>
      <c r="P37394" s="1" t="s">
        <v>59</v>
      </c>
      <c r="Q37394">
        <v>2025</v>
      </c>
      <c r="S37394" s="1" t="s">
        <v>51</v>
      </c>
      <c r="T37394">
        <v>33106</v>
      </c>
      <c r="U37394">
        <v>0</v>
      </c>
      <c r="V37394">
        <v>0</v>
      </c>
      <c r="W37394" s="1" t="s">
        <v>97</v>
      </c>
      <c r="X37394" s="1" t="s">
        <v>60</v>
      </c>
      <c r="Y37394" s="1" t="s">
        <v>78</v>
      </c>
      <c r="Z37394" s="1" t="s">
        <v>1387</v>
      </c>
      <c r="AA37394" s="1"/>
      <c r="AD37394" s="1"/>
      <c r="AE37394" s="1"/>
      <c r="AG37394" s="1"/>
      <c r="AL37394" s="1"/>
    </row>
    <row r="37395" spans="1:38" x14ac:dyDescent="0.25">
      <c r="A37395" t="s">
        <v>58</v>
      </c>
      <c r="B37395" s="1" t="s">
        <v>59</v>
      </c>
      <c r="C37395" s="1" t="s">
        <v>60</v>
      </c>
      <c r="D37395" s="1" t="s">
        <v>61</v>
      </c>
      <c r="E37395" s="1" t="s">
        <v>62</v>
      </c>
      <c r="F37395" s="1" t="s">
        <v>259</v>
      </c>
      <c r="G37395" s="1" t="s">
        <v>64</v>
      </c>
      <c r="H37395" s="1"/>
      <c r="I37395" s="1" t="s">
        <v>165</v>
      </c>
      <c r="J37395" s="1" t="s">
        <v>66</v>
      </c>
      <c r="K37395" s="1" t="s">
        <v>1386</v>
      </c>
      <c r="L37395">
        <v>45842</v>
      </c>
      <c r="M37395">
        <v>8</v>
      </c>
      <c r="N37395" s="1" t="s">
        <v>166</v>
      </c>
      <c r="O37395" s="1" t="s">
        <v>68</v>
      </c>
      <c r="P37395" s="1" t="s">
        <v>59</v>
      </c>
      <c r="Q37395">
        <v>2025</v>
      </c>
      <c r="R37395" t="s">
        <v>88</v>
      </c>
      <c r="S37395" s="1" t="s">
        <v>51</v>
      </c>
      <c r="T37395">
        <v>31884</v>
      </c>
      <c r="U37395" t="s">
        <v>193</v>
      </c>
      <c r="V37395">
        <v>1099.682015562893</v>
      </c>
      <c r="W37395" s="1" t="s">
        <v>166</v>
      </c>
      <c r="X37395" s="1" t="s">
        <v>60</v>
      </c>
      <c r="Y37395" s="1" t="s">
        <v>54</v>
      </c>
      <c r="Z37395" s="1" t="s">
        <v>1387</v>
      </c>
      <c r="AA37395" s="1"/>
      <c r="AD37395" s="1"/>
      <c r="AE37395" s="1"/>
      <c r="AG37395" s="1"/>
      <c r="AL37395" s="1"/>
    </row>
    <row r="37396" spans="1:38" x14ac:dyDescent="0.25">
      <c r="A37396" t="s">
        <v>58</v>
      </c>
      <c r="B37396" s="1" t="s">
        <v>59</v>
      </c>
      <c r="C37396" s="1" t="s">
        <v>60</v>
      </c>
      <c r="D37396" s="1" t="s">
        <v>61</v>
      </c>
      <c r="E37396" s="1" t="s">
        <v>62</v>
      </c>
      <c r="F37396" s="1" t="s">
        <v>215</v>
      </c>
      <c r="G37396" s="1" t="s">
        <v>64</v>
      </c>
      <c r="H37396" s="1"/>
      <c r="I37396" s="1" t="s">
        <v>122</v>
      </c>
      <c r="J37396" s="1" t="s">
        <v>66</v>
      </c>
      <c r="K37396" s="1" t="s">
        <v>1386</v>
      </c>
      <c r="L37396">
        <v>45842</v>
      </c>
      <c r="M37396">
        <v>8</v>
      </c>
      <c r="N37396" s="1" t="s">
        <v>123</v>
      </c>
      <c r="O37396" s="1" t="s">
        <v>68</v>
      </c>
      <c r="P37396" s="1" t="s">
        <v>59</v>
      </c>
      <c r="Q37396">
        <v>2025</v>
      </c>
      <c r="S37396" s="1" t="s">
        <v>51</v>
      </c>
      <c r="T37396">
        <v>31133</v>
      </c>
      <c r="U37396">
        <v>0</v>
      </c>
      <c r="V37396">
        <v>0</v>
      </c>
      <c r="W37396" s="1" t="s">
        <v>123</v>
      </c>
      <c r="X37396" s="1" t="s">
        <v>60</v>
      </c>
      <c r="Y37396" s="1" t="s">
        <v>78</v>
      </c>
      <c r="Z37396" s="1" t="s">
        <v>1387</v>
      </c>
      <c r="AA37396" s="1"/>
      <c r="AD37396" s="1"/>
      <c r="AE37396" s="1"/>
      <c r="AG37396" s="1"/>
      <c r="AL37396" s="1"/>
    </row>
    <row r="37397" spans="1:38" x14ac:dyDescent="0.25">
      <c r="A37397" t="s">
        <v>58</v>
      </c>
      <c r="B37397" s="1" t="s">
        <v>59</v>
      </c>
      <c r="C37397" s="1" t="s">
        <v>60</v>
      </c>
      <c r="D37397" s="1" t="s">
        <v>61</v>
      </c>
      <c r="E37397" s="1" t="s">
        <v>62</v>
      </c>
      <c r="F37397" s="1" t="s">
        <v>216</v>
      </c>
      <c r="G37397" s="1" t="s">
        <v>64</v>
      </c>
      <c r="H37397" s="1"/>
      <c r="I37397" s="1" t="s">
        <v>96</v>
      </c>
      <c r="J37397" s="1" t="s">
        <v>66</v>
      </c>
      <c r="K37397" s="1" t="s">
        <v>1386</v>
      </c>
      <c r="L37397">
        <v>45842</v>
      </c>
      <c r="M37397">
        <v>8</v>
      </c>
      <c r="N37397" s="1" t="s">
        <v>97</v>
      </c>
      <c r="O37397" s="1" t="s">
        <v>68</v>
      </c>
      <c r="P37397" s="1" t="s">
        <v>59</v>
      </c>
      <c r="Q37397">
        <v>2025</v>
      </c>
      <c r="S37397" s="1" t="s">
        <v>51</v>
      </c>
      <c r="T37397">
        <v>32005</v>
      </c>
      <c r="U37397">
        <v>0</v>
      </c>
      <c r="V37397">
        <v>0</v>
      </c>
      <c r="W37397" s="1" t="s">
        <v>97</v>
      </c>
      <c r="X37397" s="1" t="s">
        <v>60</v>
      </c>
      <c r="Y37397" s="1" t="s">
        <v>78</v>
      </c>
      <c r="Z37397" s="1" t="s">
        <v>1387</v>
      </c>
      <c r="AA37397" s="1"/>
      <c r="AD37397" s="1"/>
      <c r="AE37397" s="1"/>
      <c r="AG37397" s="1"/>
      <c r="AL37397" s="1"/>
    </row>
    <row r="37398" spans="1:38" x14ac:dyDescent="0.25">
      <c r="A37398" t="s">
        <v>58</v>
      </c>
      <c r="B37398" s="1" t="s">
        <v>59</v>
      </c>
      <c r="C37398" s="1" t="s">
        <v>60</v>
      </c>
      <c r="D37398" s="1" t="s">
        <v>61</v>
      </c>
      <c r="E37398" s="1" t="s">
        <v>62</v>
      </c>
      <c r="F37398" s="1" t="s">
        <v>217</v>
      </c>
      <c r="G37398" s="1" t="s">
        <v>64</v>
      </c>
      <c r="H37398" s="1"/>
      <c r="I37398" s="1" t="s">
        <v>72</v>
      </c>
      <c r="J37398" s="1" t="s">
        <v>66</v>
      </c>
      <c r="K37398" s="1" t="s">
        <v>1386</v>
      </c>
      <c r="L37398">
        <v>45842</v>
      </c>
      <c r="M37398">
        <v>8</v>
      </c>
      <c r="N37398" s="1" t="s">
        <v>73</v>
      </c>
      <c r="O37398" s="1" t="s">
        <v>68</v>
      </c>
      <c r="P37398" s="1" t="s">
        <v>59</v>
      </c>
      <c r="Q37398">
        <v>2025</v>
      </c>
      <c r="R37398" t="s">
        <v>129</v>
      </c>
      <c r="S37398" s="1" t="s">
        <v>51</v>
      </c>
      <c r="T37398">
        <v>32205</v>
      </c>
      <c r="U37398" t="s">
        <v>114</v>
      </c>
      <c r="V37398">
        <v>518.87591323826621</v>
      </c>
      <c r="W37398" s="1" t="s">
        <v>73</v>
      </c>
      <c r="X37398" s="1" t="s">
        <v>60</v>
      </c>
      <c r="Y37398" s="1" t="s">
        <v>54</v>
      </c>
      <c r="Z37398" s="1" t="s">
        <v>1387</v>
      </c>
      <c r="AA37398" s="1"/>
      <c r="AD37398" s="1"/>
      <c r="AE37398" s="1"/>
      <c r="AG37398" s="1"/>
      <c r="AL37398" s="1"/>
    </row>
    <row r="37399" spans="1:38" x14ac:dyDescent="0.25">
      <c r="A37399" t="s">
        <v>58</v>
      </c>
      <c r="B37399" s="1" t="s">
        <v>59</v>
      </c>
      <c r="C37399" s="1" t="s">
        <v>60</v>
      </c>
      <c r="D37399" s="1" t="s">
        <v>61</v>
      </c>
      <c r="E37399" s="1" t="s">
        <v>62</v>
      </c>
      <c r="F37399" s="1" t="s">
        <v>320</v>
      </c>
      <c r="G37399" s="1" t="s">
        <v>64</v>
      </c>
      <c r="H37399" s="1"/>
      <c r="I37399" s="1" t="s">
        <v>42</v>
      </c>
      <c r="J37399" s="1" t="s">
        <v>66</v>
      </c>
      <c r="K37399" s="1" t="s">
        <v>1386</v>
      </c>
      <c r="L37399">
        <v>45842</v>
      </c>
      <c r="M37399">
        <v>8</v>
      </c>
      <c r="N37399" s="1" t="s">
        <v>48</v>
      </c>
      <c r="O37399" s="1" t="s">
        <v>68</v>
      </c>
      <c r="P37399" s="1" t="s">
        <v>59</v>
      </c>
      <c r="Q37399">
        <v>2025</v>
      </c>
      <c r="S37399" s="1" t="s">
        <v>51</v>
      </c>
      <c r="T37399">
        <v>33244</v>
      </c>
      <c r="U37399" t="s">
        <v>196</v>
      </c>
      <c r="V37399">
        <v>255.2648505613586</v>
      </c>
      <c r="W37399" s="1" t="s">
        <v>48</v>
      </c>
      <c r="X37399" s="1" t="s">
        <v>60</v>
      </c>
      <c r="Y37399" s="1" t="s">
        <v>78</v>
      </c>
      <c r="Z37399" s="1" t="s">
        <v>1387</v>
      </c>
      <c r="AA37399" s="1"/>
      <c r="AD37399" s="1"/>
      <c r="AE37399" s="1"/>
      <c r="AG37399" s="1"/>
      <c r="AL37399" s="1"/>
    </row>
    <row r="37400" spans="1:38" x14ac:dyDescent="0.25">
      <c r="A37400" t="s">
        <v>58</v>
      </c>
      <c r="B37400" s="1" t="s">
        <v>59</v>
      </c>
      <c r="C37400" s="1" t="s">
        <v>60</v>
      </c>
      <c r="D37400" s="1" t="s">
        <v>61</v>
      </c>
      <c r="E37400" s="1" t="s">
        <v>62</v>
      </c>
      <c r="F37400" s="1" t="s">
        <v>218</v>
      </c>
      <c r="G37400" s="1" t="s">
        <v>64</v>
      </c>
      <c r="H37400" s="1"/>
      <c r="I37400" s="1" t="s">
        <v>219</v>
      </c>
      <c r="J37400" s="1" t="s">
        <v>66</v>
      </c>
      <c r="K37400" s="1" t="s">
        <v>1386</v>
      </c>
      <c r="L37400">
        <v>45842</v>
      </c>
      <c r="M37400">
        <v>8</v>
      </c>
      <c r="N37400" s="1" t="s">
        <v>220</v>
      </c>
      <c r="O37400" s="1" t="s">
        <v>68</v>
      </c>
      <c r="P37400" s="1" t="s">
        <v>59</v>
      </c>
      <c r="Q37400">
        <v>2025</v>
      </c>
      <c r="S37400" s="1" t="s">
        <v>51</v>
      </c>
      <c r="T37400">
        <v>33245</v>
      </c>
      <c r="U37400">
        <v>0</v>
      </c>
      <c r="V37400">
        <v>0</v>
      </c>
      <c r="W37400" s="1" t="s">
        <v>220</v>
      </c>
      <c r="X37400" s="1" t="s">
        <v>60</v>
      </c>
      <c r="Y37400" s="1" t="s">
        <v>78</v>
      </c>
      <c r="Z37400" s="1" t="s">
        <v>1387</v>
      </c>
      <c r="AA37400" s="1"/>
      <c r="AD37400" s="1"/>
      <c r="AE37400" s="1"/>
      <c r="AG37400" s="1"/>
      <c r="AL37400" s="1"/>
    </row>
    <row r="37401" spans="1:38" x14ac:dyDescent="0.25">
      <c r="A37401" t="s">
        <v>58</v>
      </c>
      <c r="B37401" s="1" t="s">
        <v>59</v>
      </c>
      <c r="C37401" s="1" t="s">
        <v>60</v>
      </c>
      <c r="D37401" s="1" t="s">
        <v>61</v>
      </c>
      <c r="E37401" s="1" t="s">
        <v>62</v>
      </c>
      <c r="F37401" s="1" t="s">
        <v>221</v>
      </c>
      <c r="G37401" s="1" t="s">
        <v>64</v>
      </c>
      <c r="H37401" s="1"/>
      <c r="I37401" s="1" t="s">
        <v>42</v>
      </c>
      <c r="J37401" s="1" t="s">
        <v>66</v>
      </c>
      <c r="K37401" s="1" t="s">
        <v>1386</v>
      </c>
      <c r="L37401">
        <v>45842</v>
      </c>
      <c r="M37401">
        <v>8</v>
      </c>
      <c r="N37401" s="1" t="s">
        <v>48</v>
      </c>
      <c r="O37401" s="1" t="s">
        <v>68</v>
      </c>
      <c r="P37401" s="1" t="s">
        <v>59</v>
      </c>
      <c r="Q37401">
        <v>2025</v>
      </c>
      <c r="S37401" s="1" t="s">
        <v>51</v>
      </c>
      <c r="T37401">
        <v>31464</v>
      </c>
      <c r="U37401" t="s">
        <v>109</v>
      </c>
      <c r="V37401">
        <v>776.81443414988701</v>
      </c>
      <c r="W37401" s="1" t="s">
        <v>48</v>
      </c>
      <c r="X37401" s="1" t="s">
        <v>60</v>
      </c>
      <c r="Y37401" s="1" t="s">
        <v>54</v>
      </c>
      <c r="Z37401" s="1" t="s">
        <v>1387</v>
      </c>
      <c r="AA37401" s="1"/>
      <c r="AD37401" s="1"/>
      <c r="AE37401" s="1"/>
      <c r="AG37401" s="1"/>
      <c r="AL37401" s="1"/>
    </row>
    <row r="37402" spans="1:38" x14ac:dyDescent="0.25">
      <c r="A37402" t="s">
        <v>58</v>
      </c>
      <c r="B37402" s="1" t="s">
        <v>59</v>
      </c>
      <c r="C37402" s="1" t="s">
        <v>60</v>
      </c>
      <c r="D37402" s="1" t="s">
        <v>61</v>
      </c>
      <c r="E37402" s="1" t="s">
        <v>62</v>
      </c>
      <c r="F37402" s="1" t="s">
        <v>222</v>
      </c>
      <c r="G37402" s="1" t="s">
        <v>64</v>
      </c>
      <c r="H37402" s="1"/>
      <c r="I37402" s="1" t="s">
        <v>76</v>
      </c>
      <c r="J37402" s="1" t="s">
        <v>66</v>
      </c>
      <c r="K37402" s="1" t="s">
        <v>1386</v>
      </c>
      <c r="L37402">
        <v>45842</v>
      </c>
      <c r="M37402">
        <v>8</v>
      </c>
      <c r="N37402" s="1" t="s">
        <v>77</v>
      </c>
      <c r="O37402" s="1" t="s">
        <v>68</v>
      </c>
      <c r="P37402" s="1" t="s">
        <v>59</v>
      </c>
      <c r="Q37402">
        <v>2025</v>
      </c>
      <c r="S37402" s="1" t="s">
        <v>51</v>
      </c>
      <c r="T37402">
        <v>33188</v>
      </c>
      <c r="U37402">
        <v>0</v>
      </c>
      <c r="V37402">
        <v>0</v>
      </c>
      <c r="W37402" s="1" t="s">
        <v>77</v>
      </c>
      <c r="X37402" s="1" t="s">
        <v>60</v>
      </c>
      <c r="Y37402" s="1" t="s">
        <v>78</v>
      </c>
      <c r="Z37402" s="1" t="s">
        <v>1387</v>
      </c>
      <c r="AA37402" s="1"/>
      <c r="AD37402" s="1"/>
      <c r="AE37402" s="1"/>
      <c r="AG37402" s="1"/>
      <c r="AL37402" s="1"/>
    </row>
    <row r="37403" spans="1:38" x14ac:dyDescent="0.25">
      <c r="A37403" t="s">
        <v>58</v>
      </c>
      <c r="B37403" s="1" t="s">
        <v>59</v>
      </c>
      <c r="C37403" s="1" t="s">
        <v>60</v>
      </c>
      <c r="D37403" s="1" t="s">
        <v>61</v>
      </c>
      <c r="E37403" s="1" t="s">
        <v>62</v>
      </c>
      <c r="F37403" s="1" t="s">
        <v>223</v>
      </c>
      <c r="G37403" s="1" t="s">
        <v>64</v>
      </c>
      <c r="H37403" s="1"/>
      <c r="I37403" s="1" t="s">
        <v>42</v>
      </c>
      <c r="J37403" s="1" t="s">
        <v>66</v>
      </c>
      <c r="K37403" s="1" t="s">
        <v>1386</v>
      </c>
      <c r="L37403">
        <v>45842</v>
      </c>
      <c r="M37403">
        <v>8</v>
      </c>
      <c r="N37403" s="1" t="s">
        <v>48</v>
      </c>
      <c r="O37403" s="1" t="s">
        <v>68</v>
      </c>
      <c r="P37403" s="1" t="s">
        <v>59</v>
      </c>
      <c r="Q37403">
        <v>2025</v>
      </c>
      <c r="S37403" s="1" t="s">
        <v>51</v>
      </c>
      <c r="T37403">
        <v>33215</v>
      </c>
      <c r="U37403" t="s">
        <v>135</v>
      </c>
      <c r="V37403">
        <v>427.88742378665978</v>
      </c>
      <c r="W37403" s="1" t="s">
        <v>48</v>
      </c>
      <c r="X37403" s="1" t="s">
        <v>60</v>
      </c>
      <c r="Y37403" s="1" t="s">
        <v>54</v>
      </c>
      <c r="Z37403" s="1" t="s">
        <v>1387</v>
      </c>
      <c r="AA37403" s="1"/>
      <c r="AD37403" s="1"/>
      <c r="AE37403" s="1"/>
      <c r="AG37403" s="1"/>
      <c r="AL37403" s="1"/>
    </row>
    <row r="37404" spans="1:38" x14ac:dyDescent="0.25">
      <c r="A37404" t="s">
        <v>58</v>
      </c>
      <c r="B37404" s="1" t="s">
        <v>59</v>
      </c>
      <c r="C37404" s="1" t="s">
        <v>60</v>
      </c>
      <c r="D37404" s="1" t="s">
        <v>61</v>
      </c>
      <c r="E37404" s="1" t="s">
        <v>62</v>
      </c>
      <c r="F37404" s="1" t="s">
        <v>224</v>
      </c>
      <c r="G37404" s="1" t="s">
        <v>64</v>
      </c>
      <c r="H37404" s="1"/>
      <c r="I37404" s="1" t="s">
        <v>90</v>
      </c>
      <c r="J37404" s="1" t="s">
        <v>66</v>
      </c>
      <c r="K37404" s="1" t="s">
        <v>1386</v>
      </c>
      <c r="L37404">
        <v>45842</v>
      </c>
      <c r="M37404">
        <v>8</v>
      </c>
      <c r="N37404" s="1" t="s">
        <v>91</v>
      </c>
      <c r="O37404" s="1" t="s">
        <v>68</v>
      </c>
      <c r="P37404" s="1" t="s">
        <v>59</v>
      </c>
      <c r="Q37404">
        <v>2025</v>
      </c>
      <c r="S37404" s="1" t="s">
        <v>51</v>
      </c>
      <c r="T37404">
        <v>31668</v>
      </c>
      <c r="U37404" t="s">
        <v>225</v>
      </c>
      <c r="V37404">
        <v>280.93591587282054</v>
      </c>
      <c r="W37404" s="1" t="s">
        <v>91</v>
      </c>
      <c r="X37404" s="1" t="s">
        <v>60</v>
      </c>
      <c r="Y37404" s="1" t="s">
        <v>54</v>
      </c>
      <c r="Z37404" s="1" t="s">
        <v>1387</v>
      </c>
      <c r="AA37404" s="1"/>
      <c r="AD37404" s="1"/>
      <c r="AE37404" s="1"/>
      <c r="AG37404" s="1"/>
      <c r="AL37404" s="1"/>
    </row>
    <row r="37405" spans="1:38" x14ac:dyDescent="0.25">
      <c r="A37405" t="s">
        <v>58</v>
      </c>
      <c r="B37405" s="1" t="s">
        <v>59</v>
      </c>
      <c r="C37405" s="1" t="s">
        <v>60</v>
      </c>
      <c r="D37405" s="1" t="s">
        <v>61</v>
      </c>
      <c r="E37405" s="1" t="s">
        <v>62</v>
      </c>
      <c r="F37405" s="1" t="s">
        <v>226</v>
      </c>
      <c r="G37405" s="1" t="s">
        <v>64</v>
      </c>
      <c r="H37405" s="1"/>
      <c r="I37405" s="1" t="s">
        <v>42</v>
      </c>
      <c r="J37405" s="1" t="s">
        <v>66</v>
      </c>
      <c r="K37405" s="1" t="s">
        <v>1386</v>
      </c>
      <c r="L37405">
        <v>45842</v>
      </c>
      <c r="M37405">
        <v>8</v>
      </c>
      <c r="N37405" s="1" t="s">
        <v>48</v>
      </c>
      <c r="O37405" s="1" t="s">
        <v>68</v>
      </c>
      <c r="P37405" s="1" t="s">
        <v>59</v>
      </c>
      <c r="Q37405">
        <v>2025</v>
      </c>
      <c r="S37405" s="1" t="s">
        <v>51</v>
      </c>
      <c r="T37405">
        <v>33179</v>
      </c>
      <c r="U37405" t="s">
        <v>225</v>
      </c>
      <c r="V37405">
        <v>280.93591587282054</v>
      </c>
      <c r="W37405" s="1" t="s">
        <v>48</v>
      </c>
      <c r="X37405" s="1" t="s">
        <v>60</v>
      </c>
      <c r="Y37405" s="1" t="s">
        <v>54</v>
      </c>
      <c r="Z37405" s="1" t="s">
        <v>1387</v>
      </c>
      <c r="AA37405" s="1"/>
      <c r="AD37405" s="1"/>
      <c r="AE37405" s="1"/>
      <c r="AG37405" s="1"/>
      <c r="AL37405" s="1"/>
    </row>
    <row r="37406" spans="1:38" x14ac:dyDescent="0.25">
      <c r="A37406" t="s">
        <v>58</v>
      </c>
      <c r="B37406" s="1" t="s">
        <v>59</v>
      </c>
      <c r="C37406" s="1" t="s">
        <v>60</v>
      </c>
      <c r="D37406" s="1" t="s">
        <v>61</v>
      </c>
      <c r="E37406" s="1" t="s">
        <v>62</v>
      </c>
      <c r="F37406" s="1" t="s">
        <v>227</v>
      </c>
      <c r="G37406" s="1" t="s">
        <v>64</v>
      </c>
      <c r="H37406" s="1"/>
      <c r="I37406" s="1" t="s">
        <v>90</v>
      </c>
      <c r="J37406" s="1" t="s">
        <v>66</v>
      </c>
      <c r="K37406" s="1" t="s">
        <v>1386</v>
      </c>
      <c r="L37406">
        <v>45842</v>
      </c>
      <c r="M37406">
        <v>8</v>
      </c>
      <c r="N37406" s="1" t="s">
        <v>91</v>
      </c>
      <c r="O37406" s="1" t="s">
        <v>68</v>
      </c>
      <c r="P37406" s="1" t="s">
        <v>59</v>
      </c>
      <c r="Q37406">
        <v>2025</v>
      </c>
      <c r="S37406" s="1" t="s">
        <v>51</v>
      </c>
      <c r="T37406">
        <v>33174</v>
      </c>
      <c r="U37406" t="s">
        <v>185</v>
      </c>
      <c r="V37406">
        <v>465.85302331095966</v>
      </c>
      <c r="W37406" s="1" t="s">
        <v>91</v>
      </c>
      <c r="X37406" s="1" t="s">
        <v>60</v>
      </c>
      <c r="Y37406" s="1" t="s">
        <v>54</v>
      </c>
      <c r="Z37406" s="1" t="s">
        <v>1387</v>
      </c>
      <c r="AA37406" s="1"/>
      <c r="AD37406" s="1"/>
      <c r="AE37406" s="1"/>
      <c r="AG37406" s="1"/>
      <c r="AL37406" s="1"/>
    </row>
    <row r="37407" spans="1:38" x14ac:dyDescent="0.25">
      <c r="A37407" t="s">
        <v>58</v>
      </c>
      <c r="B37407" s="1" t="s">
        <v>59</v>
      </c>
      <c r="C37407" s="1" t="s">
        <v>60</v>
      </c>
      <c r="D37407" s="1" t="s">
        <v>61</v>
      </c>
      <c r="E37407" s="1" t="s">
        <v>62</v>
      </c>
      <c r="F37407" s="1" t="s">
        <v>228</v>
      </c>
      <c r="G37407" s="1" t="s">
        <v>64</v>
      </c>
      <c r="H37407" s="1"/>
      <c r="I37407" s="1" t="s">
        <v>90</v>
      </c>
      <c r="J37407" s="1" t="s">
        <v>66</v>
      </c>
      <c r="K37407" s="1" t="s">
        <v>1386</v>
      </c>
      <c r="L37407">
        <v>45842</v>
      </c>
      <c r="M37407">
        <v>8</v>
      </c>
      <c r="N37407" s="1" t="s">
        <v>91</v>
      </c>
      <c r="O37407" s="1" t="s">
        <v>68</v>
      </c>
      <c r="P37407" s="1" t="s">
        <v>59</v>
      </c>
      <c r="Q37407">
        <v>2025</v>
      </c>
      <c r="S37407" s="1" t="s">
        <v>51</v>
      </c>
      <c r="T37407">
        <v>31682</v>
      </c>
      <c r="U37407" t="s">
        <v>109</v>
      </c>
      <c r="V37407">
        <v>776.81443414988701</v>
      </c>
      <c r="W37407" s="1" t="s">
        <v>91</v>
      </c>
      <c r="X37407" s="1" t="s">
        <v>60</v>
      </c>
      <c r="Y37407" s="1" t="s">
        <v>54</v>
      </c>
      <c r="Z37407" s="1" t="s">
        <v>1387</v>
      </c>
      <c r="AA37407" s="1"/>
      <c r="AD37407" s="1"/>
      <c r="AE37407" s="1"/>
      <c r="AG37407" s="1"/>
      <c r="AL37407" s="1"/>
    </row>
    <row r="37408" spans="1:38" x14ac:dyDescent="0.25">
      <c r="A37408" t="s">
        <v>58</v>
      </c>
      <c r="B37408" s="1" t="s">
        <v>59</v>
      </c>
      <c r="C37408" s="1" t="s">
        <v>60</v>
      </c>
      <c r="D37408" s="1" t="s">
        <v>61</v>
      </c>
      <c r="E37408" s="1" t="s">
        <v>62</v>
      </c>
      <c r="F37408" s="1" t="s">
        <v>229</v>
      </c>
      <c r="G37408" s="1" t="s">
        <v>64</v>
      </c>
      <c r="H37408" s="1"/>
      <c r="I37408" s="1" t="s">
        <v>90</v>
      </c>
      <c r="J37408" s="1" t="s">
        <v>66</v>
      </c>
      <c r="K37408" s="1" t="s">
        <v>1386</v>
      </c>
      <c r="L37408">
        <v>45842</v>
      </c>
      <c r="M37408">
        <v>8</v>
      </c>
      <c r="N37408" s="1" t="s">
        <v>91</v>
      </c>
      <c r="O37408" s="1" t="s">
        <v>68</v>
      </c>
      <c r="P37408" s="1" t="s">
        <v>59</v>
      </c>
      <c r="Q37408">
        <v>2025</v>
      </c>
      <c r="R37408" t="s">
        <v>230</v>
      </c>
      <c r="S37408" s="1" t="s">
        <v>51</v>
      </c>
      <c r="T37408">
        <v>31637</v>
      </c>
      <c r="U37408" t="s">
        <v>111</v>
      </c>
      <c r="V37408">
        <v>659.07632043426759</v>
      </c>
      <c r="W37408" s="1" t="s">
        <v>91</v>
      </c>
      <c r="X37408" s="1" t="s">
        <v>60</v>
      </c>
      <c r="Y37408" s="1" t="s">
        <v>54</v>
      </c>
      <c r="Z37408" s="1" t="s">
        <v>1387</v>
      </c>
      <c r="AA37408" s="1"/>
      <c r="AD37408" s="1"/>
      <c r="AE37408" s="1"/>
      <c r="AG37408" s="1"/>
      <c r="AL37408" s="1"/>
    </row>
    <row r="37409" spans="1:38" x14ac:dyDescent="0.25">
      <c r="A37409" t="s">
        <v>58</v>
      </c>
      <c r="B37409" s="1" t="s">
        <v>59</v>
      </c>
      <c r="C37409" s="1" t="s">
        <v>231</v>
      </c>
      <c r="D37409" s="1" t="s">
        <v>232</v>
      </c>
      <c r="E37409" s="1" t="s">
        <v>62</v>
      </c>
      <c r="F37409" s="1" t="s">
        <v>140</v>
      </c>
      <c r="G37409" s="1" t="s">
        <v>233</v>
      </c>
      <c r="H37409" s="1"/>
      <c r="I37409" s="1" t="s">
        <v>76</v>
      </c>
      <c r="J37409" s="1" t="s">
        <v>234</v>
      </c>
      <c r="K37409" s="1" t="s">
        <v>1386</v>
      </c>
      <c r="L37409">
        <v>45842</v>
      </c>
      <c r="M37409">
        <v>0</v>
      </c>
      <c r="N37409" s="1" t="s">
        <v>77</v>
      </c>
      <c r="O37409" s="1" t="s">
        <v>235</v>
      </c>
      <c r="P37409" s="1" t="s">
        <v>59</v>
      </c>
      <c r="Q37409">
        <v>2025</v>
      </c>
      <c r="S37409" s="1" t="s">
        <v>51</v>
      </c>
      <c r="T37409">
        <v>31713</v>
      </c>
      <c r="U37409" t="s">
        <v>106</v>
      </c>
      <c r="V37409">
        <v>0</v>
      </c>
      <c r="W37409" s="1" t="s">
        <v>77</v>
      </c>
      <c r="X37409" s="1" t="s">
        <v>59</v>
      </c>
      <c r="Y37409" s="1" t="s">
        <v>54</v>
      </c>
      <c r="Z37409" s="1" t="s">
        <v>1387</v>
      </c>
      <c r="AA37409" s="1"/>
      <c r="AD37409" s="1"/>
      <c r="AE37409" s="1"/>
      <c r="AG37409" s="1"/>
      <c r="AL37409" s="1"/>
    </row>
    <row r="37410" spans="1:38" x14ac:dyDescent="0.25">
      <c r="A37410" t="s">
        <v>58</v>
      </c>
      <c r="B37410" s="1" t="s">
        <v>59</v>
      </c>
      <c r="C37410" s="1" t="s">
        <v>231</v>
      </c>
      <c r="D37410" s="1" t="s">
        <v>232</v>
      </c>
      <c r="E37410" s="1" t="s">
        <v>62</v>
      </c>
      <c r="F37410" s="1" t="s">
        <v>169</v>
      </c>
      <c r="G37410" s="1" t="s">
        <v>233</v>
      </c>
      <c r="H37410" s="1"/>
      <c r="I37410" s="1" t="s">
        <v>72</v>
      </c>
      <c r="J37410" s="1" t="s">
        <v>234</v>
      </c>
      <c r="K37410" s="1" t="s">
        <v>1386</v>
      </c>
      <c r="L37410">
        <v>45842</v>
      </c>
      <c r="M37410">
        <v>0</v>
      </c>
      <c r="N37410" s="1" t="s">
        <v>73</v>
      </c>
      <c r="O37410" s="1" t="s">
        <v>235</v>
      </c>
      <c r="P37410" s="1" t="s">
        <v>59</v>
      </c>
      <c r="Q37410">
        <v>2025</v>
      </c>
      <c r="S37410" s="1" t="s">
        <v>51</v>
      </c>
      <c r="T37410">
        <v>33253</v>
      </c>
      <c r="U37410" t="s">
        <v>52</v>
      </c>
      <c r="V37410">
        <v>0</v>
      </c>
      <c r="W37410" s="1" t="s">
        <v>73</v>
      </c>
      <c r="X37410" s="1" t="s">
        <v>59</v>
      </c>
      <c r="Y37410" s="1" t="s">
        <v>78</v>
      </c>
      <c r="Z37410" s="1" t="s">
        <v>1387</v>
      </c>
      <c r="AA37410" s="1"/>
      <c r="AD37410" s="1"/>
      <c r="AE37410" s="1"/>
      <c r="AG37410" s="1"/>
      <c r="AL37410" s="1"/>
    </row>
    <row r="37411" spans="1:38" x14ac:dyDescent="0.25">
      <c r="A37411" t="s">
        <v>58</v>
      </c>
      <c r="B37411" s="1" t="s">
        <v>59</v>
      </c>
      <c r="C37411" s="1" t="s">
        <v>231</v>
      </c>
      <c r="D37411" s="1" t="s">
        <v>232</v>
      </c>
      <c r="E37411" s="1" t="s">
        <v>62</v>
      </c>
      <c r="F37411" s="1" t="s">
        <v>175</v>
      </c>
      <c r="G37411" s="1" t="s">
        <v>233</v>
      </c>
      <c r="H37411" s="1"/>
      <c r="I37411" s="1" t="s">
        <v>72</v>
      </c>
      <c r="J37411" s="1" t="s">
        <v>234</v>
      </c>
      <c r="K37411" s="1" t="s">
        <v>1386</v>
      </c>
      <c r="L37411">
        <v>45842</v>
      </c>
      <c r="M37411">
        <v>0</v>
      </c>
      <c r="N37411" s="1" t="s">
        <v>73</v>
      </c>
      <c r="O37411" s="1" t="s">
        <v>235</v>
      </c>
      <c r="P37411" s="1" t="s">
        <v>59</v>
      </c>
      <c r="Q37411">
        <v>2025</v>
      </c>
      <c r="S37411" s="1" t="s">
        <v>51</v>
      </c>
      <c r="T37411">
        <v>33231</v>
      </c>
      <c r="U37411" t="s">
        <v>135</v>
      </c>
      <c r="V37411">
        <v>0</v>
      </c>
      <c r="W37411" s="1" t="s">
        <v>73</v>
      </c>
      <c r="X37411" s="1" t="s">
        <v>59</v>
      </c>
      <c r="Y37411" s="1" t="s">
        <v>54</v>
      </c>
      <c r="Z37411" s="1" t="s">
        <v>1387</v>
      </c>
      <c r="AA37411" s="1"/>
      <c r="AD37411" s="1"/>
      <c r="AE37411" s="1"/>
      <c r="AG37411" s="1"/>
      <c r="AL37411" s="1"/>
    </row>
    <row r="37412" spans="1:38" x14ac:dyDescent="0.25">
      <c r="A37412" t="s">
        <v>58</v>
      </c>
      <c r="B37412" s="1" t="s">
        <v>59</v>
      </c>
      <c r="C37412" s="1" t="s">
        <v>231</v>
      </c>
      <c r="D37412" s="1" t="s">
        <v>232</v>
      </c>
      <c r="E37412" s="1" t="s">
        <v>62</v>
      </c>
      <c r="F37412" s="1" t="s">
        <v>224</v>
      </c>
      <c r="G37412" s="1" t="s">
        <v>233</v>
      </c>
      <c r="H37412" s="1"/>
      <c r="I37412" s="1" t="s">
        <v>90</v>
      </c>
      <c r="J37412" s="1" t="s">
        <v>234</v>
      </c>
      <c r="K37412" s="1" t="s">
        <v>1386</v>
      </c>
      <c r="L37412">
        <v>45842</v>
      </c>
      <c r="M37412">
        <v>0</v>
      </c>
      <c r="N37412" s="1" t="s">
        <v>91</v>
      </c>
      <c r="O37412" s="1" t="s">
        <v>235</v>
      </c>
      <c r="P37412" s="1" t="s">
        <v>59</v>
      </c>
      <c r="Q37412">
        <v>2025</v>
      </c>
      <c r="S37412" s="1" t="s">
        <v>51</v>
      </c>
      <c r="T37412">
        <v>31668</v>
      </c>
      <c r="U37412" t="s">
        <v>225</v>
      </c>
      <c r="V37412">
        <v>0</v>
      </c>
      <c r="W37412" s="1" t="s">
        <v>91</v>
      </c>
      <c r="X37412" s="1" t="s">
        <v>59</v>
      </c>
      <c r="Y37412" s="1" t="s">
        <v>54</v>
      </c>
      <c r="Z37412" s="1" t="s">
        <v>1387</v>
      </c>
      <c r="AA37412" s="1"/>
      <c r="AD37412" s="1"/>
      <c r="AE37412" s="1"/>
      <c r="AG37412" s="1"/>
      <c r="AL37412" s="1"/>
    </row>
    <row r="37413" spans="1:38" x14ac:dyDescent="0.25">
      <c r="A37413" t="s">
        <v>243</v>
      </c>
      <c r="B37413" s="1" t="s">
        <v>244</v>
      </c>
      <c r="C37413" s="1" t="s">
        <v>1338</v>
      </c>
      <c r="D37413" s="1" t="s">
        <v>1339</v>
      </c>
      <c r="E37413" s="1" t="s">
        <v>65</v>
      </c>
      <c r="F37413" s="1" t="s">
        <v>223</v>
      </c>
      <c r="G37413" s="1" t="s">
        <v>559</v>
      </c>
      <c r="H37413" s="1" t="s">
        <v>241</v>
      </c>
      <c r="I37413" s="1" t="s">
        <v>42</v>
      </c>
      <c r="J37413" s="1" t="s">
        <v>46</v>
      </c>
      <c r="K37413" s="1" t="s">
        <v>1386</v>
      </c>
      <c r="L37413">
        <v>45843</v>
      </c>
      <c r="M37413">
        <v>6</v>
      </c>
      <c r="N37413" s="1" t="s">
        <v>48</v>
      </c>
      <c r="O37413" s="1" t="s">
        <v>49</v>
      </c>
      <c r="P37413" s="1" t="s">
        <v>50</v>
      </c>
      <c r="Q37413">
        <v>2025</v>
      </c>
      <c r="S37413" s="1" t="s">
        <v>51</v>
      </c>
      <c r="T37413">
        <v>33215</v>
      </c>
      <c r="U37413" t="s">
        <v>135</v>
      </c>
      <c r="V37413">
        <v>320.91556783999482</v>
      </c>
      <c r="W37413" s="1" t="s">
        <v>67</v>
      </c>
      <c r="X37413" s="1" t="s">
        <v>249</v>
      </c>
      <c r="Y37413" s="1" t="s">
        <v>54</v>
      </c>
      <c r="Z37413" s="1" t="s">
        <v>1387</v>
      </c>
      <c r="AA37413" s="1"/>
      <c r="AD37413" s="1"/>
      <c r="AE37413" s="1"/>
      <c r="AG37413" s="1"/>
      <c r="AL37413" s="1"/>
    </row>
    <row r="37414" spans="1:38" x14ac:dyDescent="0.25">
      <c r="A37414" t="s">
        <v>304</v>
      </c>
      <c r="B37414" s="1" t="s">
        <v>305</v>
      </c>
      <c r="C37414" s="1" t="s">
        <v>306</v>
      </c>
      <c r="D37414" s="1" t="s">
        <v>307</v>
      </c>
      <c r="E37414" s="1" t="s">
        <v>42</v>
      </c>
      <c r="F37414" s="1" t="s">
        <v>43</v>
      </c>
      <c r="G37414" s="1" t="s">
        <v>44</v>
      </c>
      <c r="H37414" s="1" t="s">
        <v>45</v>
      </c>
      <c r="I37414" s="1" t="s">
        <v>42</v>
      </c>
      <c r="J37414" s="1" t="s">
        <v>46</v>
      </c>
      <c r="K37414" s="1" t="s">
        <v>1386</v>
      </c>
      <c r="L37414">
        <v>45843</v>
      </c>
      <c r="M37414">
        <v>1</v>
      </c>
      <c r="N37414" s="1" t="s">
        <v>48</v>
      </c>
      <c r="O37414" s="1" t="s">
        <v>49</v>
      </c>
      <c r="P37414" s="1" t="s">
        <v>50</v>
      </c>
      <c r="Q37414">
        <v>2025</v>
      </c>
      <c r="S37414" s="1" t="s">
        <v>51</v>
      </c>
      <c r="T37414">
        <v>33190</v>
      </c>
      <c r="U37414" t="s">
        <v>52</v>
      </c>
      <c r="V37414">
        <v>89.675054173861028</v>
      </c>
      <c r="W37414" s="1" t="s">
        <v>48</v>
      </c>
      <c r="X37414" s="1" t="s">
        <v>53</v>
      </c>
      <c r="Y37414" s="1" t="s">
        <v>54</v>
      </c>
      <c r="Z37414" s="1" t="s">
        <v>1387</v>
      </c>
      <c r="AA37414" s="1"/>
      <c r="AD37414" s="1"/>
      <c r="AE37414" s="1"/>
      <c r="AG37414" s="1"/>
      <c r="AL37414" s="1"/>
    </row>
    <row r="37415" spans="1:38" x14ac:dyDescent="0.25">
      <c r="A37415" t="s">
        <v>308</v>
      </c>
      <c r="B37415" s="1" t="s">
        <v>309</v>
      </c>
      <c r="C37415" s="1" t="s">
        <v>310</v>
      </c>
      <c r="D37415" s="1" t="s">
        <v>311</v>
      </c>
      <c r="E37415" s="1" t="s">
        <v>42</v>
      </c>
      <c r="F37415" s="1" t="s">
        <v>43</v>
      </c>
      <c r="G37415" s="1" t="s">
        <v>44</v>
      </c>
      <c r="H37415" s="1" t="s">
        <v>45</v>
      </c>
      <c r="I37415" s="1" t="s">
        <v>42</v>
      </c>
      <c r="J37415" s="1" t="s">
        <v>46</v>
      </c>
      <c r="K37415" s="1" t="s">
        <v>1386</v>
      </c>
      <c r="L37415">
        <v>45843</v>
      </c>
      <c r="M37415">
        <v>1</v>
      </c>
      <c r="N37415" s="1" t="s">
        <v>48</v>
      </c>
      <c r="O37415" s="1" t="s">
        <v>49</v>
      </c>
      <c r="P37415" s="1" t="s">
        <v>50</v>
      </c>
      <c r="Q37415">
        <v>2025</v>
      </c>
      <c r="S37415" s="1" t="s">
        <v>51</v>
      </c>
      <c r="T37415">
        <v>33190</v>
      </c>
      <c r="U37415" t="s">
        <v>52</v>
      </c>
      <c r="V37415">
        <v>89.675054173861028</v>
      </c>
      <c r="W37415" s="1" t="s">
        <v>48</v>
      </c>
      <c r="X37415" s="1" t="s">
        <v>53</v>
      </c>
      <c r="Y37415" s="1" t="s">
        <v>54</v>
      </c>
      <c r="Z37415" s="1" t="s">
        <v>1387</v>
      </c>
      <c r="AA37415" s="1"/>
      <c r="AD37415" s="1"/>
      <c r="AE37415" s="1"/>
      <c r="AG37415" s="1"/>
      <c r="AL37415" s="1"/>
    </row>
    <row r="37416" spans="1:38" x14ac:dyDescent="0.25">
      <c r="A37416" t="s">
        <v>366</v>
      </c>
      <c r="B37416" s="1" t="s">
        <v>367</v>
      </c>
      <c r="C37416" s="1" t="s">
        <v>471</v>
      </c>
      <c r="D37416" s="1" t="s">
        <v>472</v>
      </c>
      <c r="E37416" s="1" t="s">
        <v>76</v>
      </c>
      <c r="F37416" s="1" t="s">
        <v>99</v>
      </c>
      <c r="G37416" s="1" t="s">
        <v>247</v>
      </c>
      <c r="H37416" s="1" t="s">
        <v>439</v>
      </c>
      <c r="I37416" s="1" t="s">
        <v>76</v>
      </c>
      <c r="J37416" s="1" t="s">
        <v>406</v>
      </c>
      <c r="K37416" s="1" t="s">
        <v>1386</v>
      </c>
      <c r="L37416">
        <v>45843</v>
      </c>
      <c r="M37416">
        <v>0</v>
      </c>
      <c r="N37416" s="1" t="s">
        <v>77</v>
      </c>
      <c r="O37416" s="1" t="s">
        <v>49</v>
      </c>
      <c r="P37416" s="1" t="s">
        <v>50</v>
      </c>
      <c r="Q37416">
        <v>2025</v>
      </c>
      <c r="S37416" s="1" t="s">
        <v>51</v>
      </c>
      <c r="T37416">
        <v>33246</v>
      </c>
      <c r="U37416">
        <v>0</v>
      </c>
      <c r="V37416">
        <v>0</v>
      </c>
      <c r="W37416" s="1" t="s">
        <v>77</v>
      </c>
      <c r="X37416" s="1" t="s">
        <v>371</v>
      </c>
      <c r="Y37416" s="1" t="s">
        <v>78</v>
      </c>
      <c r="Z37416" s="1" t="s">
        <v>1387</v>
      </c>
      <c r="AA37416" s="1"/>
      <c r="AD37416" s="1"/>
      <c r="AE37416" s="1"/>
      <c r="AG37416" s="1"/>
      <c r="AL37416" s="1"/>
    </row>
    <row r="37417" spans="1:38" x14ac:dyDescent="0.25">
      <c r="A37417" t="s">
        <v>496</v>
      </c>
      <c r="B37417" s="1" t="s">
        <v>497</v>
      </c>
      <c r="C37417" s="1" t="s">
        <v>500</v>
      </c>
      <c r="D37417" s="1" t="s">
        <v>501</v>
      </c>
      <c r="E37417" s="1" t="s">
        <v>72</v>
      </c>
      <c r="F37417" s="1" t="s">
        <v>131</v>
      </c>
      <c r="G37417" s="1" t="s">
        <v>44</v>
      </c>
      <c r="H37417" s="1" t="s">
        <v>260</v>
      </c>
      <c r="I37417" s="1" t="s">
        <v>72</v>
      </c>
      <c r="J37417" s="1" t="s">
        <v>46</v>
      </c>
      <c r="K37417" s="1" t="s">
        <v>1386</v>
      </c>
      <c r="L37417">
        <v>45843</v>
      </c>
      <c r="M37417">
        <v>3</v>
      </c>
      <c r="N37417" s="1" t="s">
        <v>73</v>
      </c>
      <c r="O37417" s="1" t="s">
        <v>49</v>
      </c>
      <c r="P37417" s="1" t="s">
        <v>50</v>
      </c>
      <c r="Q37417">
        <v>2025</v>
      </c>
      <c r="S37417" s="1" t="s">
        <v>51</v>
      </c>
      <c r="T37417">
        <v>33008</v>
      </c>
      <c r="U37417" t="s">
        <v>132</v>
      </c>
      <c r="V37417">
        <v>368.23610347319953</v>
      </c>
      <c r="W37417" s="1" t="s">
        <v>73</v>
      </c>
      <c r="X37417" s="1" t="s">
        <v>53</v>
      </c>
      <c r="Y37417" s="1" t="s">
        <v>54</v>
      </c>
      <c r="Z37417" s="1" t="s">
        <v>1387</v>
      </c>
      <c r="AA37417" s="1"/>
      <c r="AD37417" s="1"/>
      <c r="AE37417" s="1"/>
      <c r="AG37417" s="1"/>
      <c r="AL37417" s="1"/>
    </row>
    <row r="37418" spans="1:38" x14ac:dyDescent="0.25">
      <c r="A37418" t="s">
        <v>243</v>
      </c>
      <c r="B37418" s="1" t="s">
        <v>244</v>
      </c>
      <c r="C37418" s="1" t="s">
        <v>642</v>
      </c>
      <c r="D37418" s="1" t="s">
        <v>643</v>
      </c>
      <c r="E37418" s="1" t="s">
        <v>42</v>
      </c>
      <c r="F37418" s="1" t="s">
        <v>43</v>
      </c>
      <c r="G37418" s="1" t="s">
        <v>559</v>
      </c>
      <c r="H37418" s="1" t="s">
        <v>45</v>
      </c>
      <c r="I37418" s="1" t="s">
        <v>42</v>
      </c>
      <c r="J37418" s="1" t="s">
        <v>46</v>
      </c>
      <c r="K37418" s="1" t="s">
        <v>1386</v>
      </c>
      <c r="L37418">
        <v>45843</v>
      </c>
      <c r="M37418">
        <v>0</v>
      </c>
      <c r="N37418" s="1" t="s">
        <v>48</v>
      </c>
      <c r="O37418" s="1" t="s">
        <v>265</v>
      </c>
      <c r="P37418" s="1" t="s">
        <v>50</v>
      </c>
      <c r="Q37418">
        <v>2025</v>
      </c>
      <c r="S37418" s="1" t="s">
        <v>51</v>
      </c>
      <c r="T37418">
        <v>33190</v>
      </c>
      <c r="U37418" t="s">
        <v>52</v>
      </c>
      <c r="V37418">
        <v>0</v>
      </c>
      <c r="W37418" s="1" t="s">
        <v>48</v>
      </c>
      <c r="X37418" s="1" t="s">
        <v>249</v>
      </c>
      <c r="Y37418" s="1" t="s">
        <v>54</v>
      </c>
      <c r="Z37418" s="1" t="s">
        <v>1387</v>
      </c>
      <c r="AA37418" s="1"/>
      <c r="AD37418" s="1"/>
      <c r="AE37418" s="1"/>
      <c r="AG37418" s="1"/>
      <c r="AL37418" s="1"/>
    </row>
    <row r="37419" spans="1:38" x14ac:dyDescent="0.25">
      <c r="A37419" t="s">
        <v>304</v>
      </c>
      <c r="B37419" s="1" t="s">
        <v>305</v>
      </c>
      <c r="C37419" s="1" t="s">
        <v>306</v>
      </c>
      <c r="D37419" s="1" t="s">
        <v>307</v>
      </c>
      <c r="E37419" s="1" t="s">
        <v>42</v>
      </c>
      <c r="F37419" s="1" t="s">
        <v>43</v>
      </c>
      <c r="G37419" s="1" t="s">
        <v>44</v>
      </c>
      <c r="H37419" s="1" t="s">
        <v>45</v>
      </c>
      <c r="I37419" s="1" t="s">
        <v>42</v>
      </c>
      <c r="J37419" s="1" t="s">
        <v>46</v>
      </c>
      <c r="K37419" s="1" t="s">
        <v>1386</v>
      </c>
      <c r="L37419">
        <v>45844</v>
      </c>
      <c r="M37419">
        <v>2.5</v>
      </c>
      <c r="N37419" s="1" t="s">
        <v>48</v>
      </c>
      <c r="O37419" s="1" t="s">
        <v>49</v>
      </c>
      <c r="P37419" s="1" t="s">
        <v>50</v>
      </c>
      <c r="Q37419">
        <v>2025</v>
      </c>
      <c r="S37419" s="1" t="s">
        <v>51</v>
      </c>
      <c r="T37419">
        <v>33190</v>
      </c>
      <c r="U37419" t="s">
        <v>52</v>
      </c>
      <c r="V37419">
        <v>224.18763543465255</v>
      </c>
      <c r="W37419" s="1" t="s">
        <v>48</v>
      </c>
      <c r="X37419" s="1" t="s">
        <v>53</v>
      </c>
      <c r="Y37419" s="1" t="s">
        <v>54</v>
      </c>
      <c r="Z37419" s="1" t="s">
        <v>1387</v>
      </c>
      <c r="AA37419" s="1"/>
      <c r="AD37419" s="1"/>
      <c r="AE37419" s="1"/>
      <c r="AG37419" s="1"/>
      <c r="AL37419" s="1"/>
    </row>
    <row r="37420" spans="1:38" x14ac:dyDescent="0.25">
      <c r="A37420" t="s">
        <v>308</v>
      </c>
      <c r="B37420" s="1" t="s">
        <v>309</v>
      </c>
      <c r="C37420" s="1" t="s">
        <v>310</v>
      </c>
      <c r="D37420" s="1" t="s">
        <v>311</v>
      </c>
      <c r="E37420" s="1" t="s">
        <v>42</v>
      </c>
      <c r="F37420" s="1" t="s">
        <v>43</v>
      </c>
      <c r="G37420" s="1" t="s">
        <v>44</v>
      </c>
      <c r="H37420" s="1" t="s">
        <v>45</v>
      </c>
      <c r="I37420" s="1" t="s">
        <v>42</v>
      </c>
      <c r="J37420" s="1" t="s">
        <v>46</v>
      </c>
      <c r="K37420" s="1" t="s">
        <v>1386</v>
      </c>
      <c r="L37420">
        <v>45844</v>
      </c>
      <c r="M37420">
        <v>2.5</v>
      </c>
      <c r="N37420" s="1" t="s">
        <v>48</v>
      </c>
      <c r="O37420" s="1" t="s">
        <v>49</v>
      </c>
      <c r="P37420" s="1" t="s">
        <v>50</v>
      </c>
      <c r="Q37420">
        <v>2025</v>
      </c>
      <c r="S37420" s="1" t="s">
        <v>51</v>
      </c>
      <c r="T37420">
        <v>33190</v>
      </c>
      <c r="U37420" t="s">
        <v>52</v>
      </c>
      <c r="V37420">
        <v>224.18763543465255</v>
      </c>
      <c r="W37420" s="1" t="s">
        <v>48</v>
      </c>
      <c r="X37420" s="1" t="s">
        <v>53</v>
      </c>
      <c r="Y37420" s="1" t="s">
        <v>54</v>
      </c>
      <c r="Z37420" s="1" t="s">
        <v>1387</v>
      </c>
      <c r="AA37420" s="1"/>
      <c r="AD37420" s="1"/>
      <c r="AE37420" s="1"/>
      <c r="AG37420" s="1"/>
      <c r="AL37420" s="1"/>
    </row>
    <row r="37421" spans="1:38" x14ac:dyDescent="0.25">
      <c r="A37421" t="s">
        <v>496</v>
      </c>
      <c r="B37421" s="1" t="s">
        <v>497</v>
      </c>
      <c r="C37421" s="1" t="s">
        <v>500</v>
      </c>
      <c r="D37421" s="1" t="s">
        <v>501</v>
      </c>
      <c r="E37421" s="1" t="s">
        <v>72</v>
      </c>
      <c r="F37421" s="1" t="s">
        <v>131</v>
      </c>
      <c r="G37421" s="1" t="s">
        <v>44</v>
      </c>
      <c r="H37421" s="1" t="s">
        <v>260</v>
      </c>
      <c r="I37421" s="1" t="s">
        <v>72</v>
      </c>
      <c r="J37421" s="1" t="s">
        <v>46</v>
      </c>
      <c r="K37421" s="1" t="s">
        <v>1386</v>
      </c>
      <c r="L37421">
        <v>45844</v>
      </c>
      <c r="M37421">
        <v>6</v>
      </c>
      <c r="N37421" s="1" t="s">
        <v>73</v>
      </c>
      <c r="O37421" s="1" t="s">
        <v>49</v>
      </c>
      <c r="P37421" s="1" t="s">
        <v>50</v>
      </c>
      <c r="Q37421">
        <v>2025</v>
      </c>
      <c r="S37421" s="1" t="s">
        <v>51</v>
      </c>
      <c r="T37421">
        <v>33008</v>
      </c>
      <c r="U37421" t="s">
        <v>132</v>
      </c>
      <c r="V37421">
        <v>736.47220694639907</v>
      </c>
      <c r="W37421" s="1" t="s">
        <v>73</v>
      </c>
      <c r="X37421" s="1" t="s">
        <v>53</v>
      </c>
      <c r="Y37421" s="1" t="s">
        <v>54</v>
      </c>
      <c r="Z37421" s="1" t="s">
        <v>1387</v>
      </c>
      <c r="AA37421" s="1"/>
      <c r="AD37421" s="1"/>
      <c r="AE37421" s="1"/>
      <c r="AG37421" s="1"/>
      <c r="AL37421" s="1"/>
    </row>
    <row r="37422" spans="1:38" x14ac:dyDescent="0.25">
      <c r="A37422" t="s">
        <v>243</v>
      </c>
      <c r="B37422" s="1" t="s">
        <v>244</v>
      </c>
      <c r="C37422" s="1" t="s">
        <v>642</v>
      </c>
      <c r="D37422" s="1" t="s">
        <v>643</v>
      </c>
      <c r="E37422" s="1" t="s">
        <v>42</v>
      </c>
      <c r="F37422" s="1" t="s">
        <v>43</v>
      </c>
      <c r="G37422" s="1" t="s">
        <v>559</v>
      </c>
      <c r="H37422" s="1" t="s">
        <v>45</v>
      </c>
      <c r="I37422" s="1" t="s">
        <v>42</v>
      </c>
      <c r="J37422" s="1" t="s">
        <v>46</v>
      </c>
      <c r="K37422" s="1" t="s">
        <v>1386</v>
      </c>
      <c r="L37422">
        <v>45844</v>
      </c>
      <c r="M37422">
        <v>0</v>
      </c>
      <c r="N37422" s="1" t="s">
        <v>48</v>
      </c>
      <c r="O37422" s="1" t="s">
        <v>265</v>
      </c>
      <c r="P37422" s="1" t="s">
        <v>50</v>
      </c>
      <c r="Q37422">
        <v>2025</v>
      </c>
      <c r="S37422" s="1" t="s">
        <v>51</v>
      </c>
      <c r="T37422">
        <v>33190</v>
      </c>
      <c r="U37422" t="s">
        <v>52</v>
      </c>
      <c r="V37422">
        <v>0</v>
      </c>
      <c r="W37422" s="1" t="s">
        <v>48</v>
      </c>
      <c r="X37422" s="1" t="s">
        <v>249</v>
      </c>
      <c r="Y37422" s="1" t="s">
        <v>54</v>
      </c>
      <c r="Z37422" s="1" t="s">
        <v>1387</v>
      </c>
      <c r="AA37422" s="1"/>
      <c r="AD37422" s="1"/>
      <c r="AE37422" s="1"/>
      <c r="AG37422" s="1"/>
      <c r="AL37422" s="1"/>
    </row>
    <row r="37423" spans="1:38" x14ac:dyDescent="0.25">
      <c r="A37423" t="s">
        <v>661</v>
      </c>
      <c r="B37423" s="1" t="s">
        <v>662</v>
      </c>
      <c r="C37423" s="1" t="s">
        <v>663</v>
      </c>
      <c r="D37423" s="1" t="s">
        <v>664</v>
      </c>
      <c r="E37423" s="1" t="s">
        <v>42</v>
      </c>
      <c r="F37423" s="1" t="s">
        <v>208</v>
      </c>
      <c r="G37423" s="1" t="s">
        <v>44</v>
      </c>
      <c r="H37423" s="1" t="s">
        <v>45</v>
      </c>
      <c r="I37423" s="1" t="s">
        <v>76</v>
      </c>
      <c r="J37423" s="1" t="s">
        <v>46</v>
      </c>
      <c r="K37423" s="1" t="s">
        <v>1386</v>
      </c>
      <c r="L37423">
        <v>45845</v>
      </c>
      <c r="M37423">
        <v>1</v>
      </c>
      <c r="N37423" s="1" t="s">
        <v>77</v>
      </c>
      <c r="O37423" s="1" t="s">
        <v>49</v>
      </c>
      <c r="P37423" s="1" t="s">
        <v>50</v>
      </c>
      <c r="Q37423">
        <v>2025</v>
      </c>
      <c r="S37423" s="1" t="s">
        <v>51</v>
      </c>
      <c r="T37423">
        <v>31906</v>
      </c>
      <c r="U37423" t="s">
        <v>70</v>
      </c>
      <c r="V37423">
        <v>50.629896481345355</v>
      </c>
      <c r="W37423" s="1" t="s">
        <v>48</v>
      </c>
      <c r="X37423" s="1" t="s">
        <v>53</v>
      </c>
      <c r="Y37423" s="1" t="s">
        <v>54</v>
      </c>
      <c r="Z37423" s="1" t="s">
        <v>1387</v>
      </c>
      <c r="AA37423" s="1"/>
      <c r="AD37423" s="1"/>
      <c r="AE37423" s="1"/>
      <c r="AG37423" s="1"/>
      <c r="AL37423" s="1"/>
    </row>
    <row r="37424" spans="1:38" x14ac:dyDescent="0.25">
      <c r="A37424" t="s">
        <v>236</v>
      </c>
      <c r="B37424" s="1" t="s">
        <v>237</v>
      </c>
      <c r="C37424" s="1" t="s">
        <v>238</v>
      </c>
      <c r="D37424" s="1" t="s">
        <v>239</v>
      </c>
      <c r="E37424" s="1" t="s">
        <v>65</v>
      </c>
      <c r="F37424" s="1" t="s">
        <v>69</v>
      </c>
      <c r="G37424" s="1" t="s">
        <v>240</v>
      </c>
      <c r="H37424" s="1" t="s">
        <v>241</v>
      </c>
      <c r="I37424" s="1" t="s">
        <v>65</v>
      </c>
      <c r="J37424" s="1" t="s">
        <v>46</v>
      </c>
      <c r="K37424" s="1" t="s">
        <v>1386</v>
      </c>
      <c r="L37424">
        <v>45845</v>
      </c>
      <c r="M37424">
        <v>2</v>
      </c>
      <c r="N37424" s="1" t="s">
        <v>67</v>
      </c>
      <c r="O37424" s="1" t="s">
        <v>242</v>
      </c>
      <c r="P37424" s="1" t="s">
        <v>50</v>
      </c>
      <c r="Q37424">
        <v>2025</v>
      </c>
      <c r="S37424" s="1" t="s">
        <v>236</v>
      </c>
      <c r="T37424">
        <v>32208</v>
      </c>
      <c r="U37424" t="s">
        <v>70</v>
      </c>
      <c r="V37424">
        <v>101.25979296269072</v>
      </c>
      <c r="W37424" s="1" t="s">
        <v>67</v>
      </c>
      <c r="X37424" s="1" t="s">
        <v>53</v>
      </c>
      <c r="Y37424" s="1" t="s">
        <v>54</v>
      </c>
      <c r="Z37424" s="1" t="s">
        <v>1387</v>
      </c>
      <c r="AA37424" s="1"/>
      <c r="AD37424" s="1"/>
      <c r="AE37424" s="1"/>
      <c r="AG37424" s="1"/>
      <c r="AL37424" s="1"/>
    </row>
    <row r="37425" spans="1:38" x14ac:dyDescent="0.25">
      <c r="A37425" t="s">
        <v>236</v>
      </c>
      <c r="B37425" s="1" t="s">
        <v>237</v>
      </c>
      <c r="C37425" s="1" t="s">
        <v>238</v>
      </c>
      <c r="D37425" s="1" t="s">
        <v>239</v>
      </c>
      <c r="E37425" s="1" t="s">
        <v>65</v>
      </c>
      <c r="F37425" s="1" t="s">
        <v>80</v>
      </c>
      <c r="G37425" s="1" t="s">
        <v>240</v>
      </c>
      <c r="H37425" s="1" t="s">
        <v>241</v>
      </c>
      <c r="I37425" s="1" t="s">
        <v>65</v>
      </c>
      <c r="J37425" s="1" t="s">
        <v>46</v>
      </c>
      <c r="K37425" s="1" t="s">
        <v>1386</v>
      </c>
      <c r="L37425">
        <v>45845</v>
      </c>
      <c r="M37425">
        <v>4</v>
      </c>
      <c r="N37425" s="1" t="s">
        <v>67</v>
      </c>
      <c r="O37425" s="1" t="s">
        <v>242</v>
      </c>
      <c r="P37425" s="1" t="s">
        <v>50</v>
      </c>
      <c r="Q37425">
        <v>2025</v>
      </c>
      <c r="S37425" s="1" t="s">
        <v>236</v>
      </c>
      <c r="T37425">
        <v>32213</v>
      </c>
      <c r="U37425" t="s">
        <v>81</v>
      </c>
      <c r="V37425">
        <v>133.76863047825901</v>
      </c>
      <c r="W37425" s="1" t="s">
        <v>67</v>
      </c>
      <c r="X37425" s="1" t="s">
        <v>53</v>
      </c>
      <c r="Y37425" s="1" t="s">
        <v>54</v>
      </c>
      <c r="Z37425" s="1" t="s">
        <v>1387</v>
      </c>
      <c r="AA37425" s="1"/>
      <c r="AD37425" s="1"/>
      <c r="AE37425" s="1"/>
      <c r="AG37425" s="1"/>
      <c r="AL37425" s="1"/>
    </row>
    <row r="37426" spans="1:38" x14ac:dyDescent="0.25">
      <c r="A37426" t="s">
        <v>236</v>
      </c>
      <c r="B37426" s="1" t="s">
        <v>237</v>
      </c>
      <c r="C37426" s="1" t="s">
        <v>238</v>
      </c>
      <c r="D37426" s="1" t="s">
        <v>239</v>
      </c>
      <c r="E37426" s="1" t="s">
        <v>65</v>
      </c>
      <c r="F37426" s="1" t="s">
        <v>124</v>
      </c>
      <c r="G37426" s="1" t="s">
        <v>240</v>
      </c>
      <c r="H37426" s="1" t="s">
        <v>241</v>
      </c>
      <c r="I37426" s="1" t="s">
        <v>65</v>
      </c>
      <c r="J37426" s="1" t="s">
        <v>46</v>
      </c>
      <c r="K37426" s="1" t="s">
        <v>1386</v>
      </c>
      <c r="L37426">
        <v>45845</v>
      </c>
      <c r="M37426">
        <v>4</v>
      </c>
      <c r="N37426" s="1" t="s">
        <v>67</v>
      </c>
      <c r="O37426" s="1" t="s">
        <v>242</v>
      </c>
      <c r="P37426" s="1" t="s">
        <v>50</v>
      </c>
      <c r="Q37426">
        <v>2025</v>
      </c>
      <c r="S37426" s="1" t="s">
        <v>236</v>
      </c>
      <c r="T37426">
        <v>33162</v>
      </c>
      <c r="U37426" t="s">
        <v>125</v>
      </c>
      <c r="V37426">
        <v>111.3855252939295</v>
      </c>
      <c r="W37426" s="1" t="s">
        <v>67</v>
      </c>
      <c r="X37426" s="1" t="s">
        <v>53</v>
      </c>
      <c r="Y37426" s="1" t="s">
        <v>54</v>
      </c>
      <c r="Z37426" s="1" t="s">
        <v>1387</v>
      </c>
      <c r="AA37426" s="1"/>
      <c r="AD37426" s="1"/>
      <c r="AE37426" s="1"/>
      <c r="AG37426" s="1"/>
      <c r="AL37426" s="1"/>
    </row>
    <row r="37427" spans="1:38" x14ac:dyDescent="0.25">
      <c r="A37427" t="s">
        <v>236</v>
      </c>
      <c r="B37427" s="1" t="s">
        <v>237</v>
      </c>
      <c r="C37427" s="1" t="s">
        <v>238</v>
      </c>
      <c r="D37427" s="1" t="s">
        <v>239</v>
      </c>
      <c r="E37427" s="1" t="s">
        <v>65</v>
      </c>
      <c r="F37427" s="1" t="s">
        <v>198</v>
      </c>
      <c r="G37427" s="1" t="s">
        <v>240</v>
      </c>
      <c r="H37427" s="1" t="s">
        <v>241</v>
      </c>
      <c r="I37427" s="1" t="s">
        <v>65</v>
      </c>
      <c r="J37427" s="1" t="s">
        <v>46</v>
      </c>
      <c r="K37427" s="1" t="s">
        <v>1386</v>
      </c>
      <c r="L37427">
        <v>45845</v>
      </c>
      <c r="M37427">
        <v>6.5</v>
      </c>
      <c r="N37427" s="1" t="s">
        <v>67</v>
      </c>
      <c r="O37427" s="1" t="s">
        <v>242</v>
      </c>
      <c r="P37427" s="1" t="s">
        <v>50</v>
      </c>
      <c r="Q37427">
        <v>2025</v>
      </c>
      <c r="S37427" s="1" t="s">
        <v>236</v>
      </c>
      <c r="T37427">
        <v>33210</v>
      </c>
      <c r="U37427" t="s">
        <v>196</v>
      </c>
      <c r="V37427">
        <v>207.40269108110385</v>
      </c>
      <c r="W37427" s="1" t="s">
        <v>67</v>
      </c>
      <c r="X37427" s="1" t="s">
        <v>53</v>
      </c>
      <c r="Y37427" s="1" t="s">
        <v>54</v>
      </c>
      <c r="Z37427" s="1" t="s">
        <v>1387</v>
      </c>
      <c r="AA37427" s="1"/>
      <c r="AD37427" s="1"/>
      <c r="AE37427" s="1"/>
      <c r="AG37427" s="1"/>
      <c r="AL37427" s="1"/>
    </row>
    <row r="37428" spans="1:38" x14ac:dyDescent="0.25">
      <c r="A37428" t="s">
        <v>236</v>
      </c>
      <c r="B37428" s="1" t="s">
        <v>237</v>
      </c>
      <c r="C37428" s="1" t="s">
        <v>238</v>
      </c>
      <c r="D37428" s="1" t="s">
        <v>239</v>
      </c>
      <c r="E37428" s="1" t="s">
        <v>65</v>
      </c>
      <c r="F37428" s="1" t="s">
        <v>1289</v>
      </c>
      <c r="G37428" s="1" t="s">
        <v>240</v>
      </c>
      <c r="H37428" s="1" t="s">
        <v>241</v>
      </c>
      <c r="I37428" s="1" t="s">
        <v>65</v>
      </c>
      <c r="J37428" s="1" t="s">
        <v>46</v>
      </c>
      <c r="K37428" s="1" t="s">
        <v>1386</v>
      </c>
      <c r="L37428">
        <v>45845</v>
      </c>
      <c r="M37428">
        <v>8</v>
      </c>
      <c r="N37428" s="1" t="s">
        <v>67</v>
      </c>
      <c r="O37428" s="1" t="s">
        <v>242</v>
      </c>
      <c r="P37428" s="1" t="s">
        <v>50</v>
      </c>
      <c r="Q37428">
        <v>2025</v>
      </c>
      <c r="S37428" s="1" t="s">
        <v>236</v>
      </c>
      <c r="T37428">
        <v>33261</v>
      </c>
      <c r="U37428">
        <v>0</v>
      </c>
      <c r="V37428">
        <v>0</v>
      </c>
      <c r="W37428" s="1" t="s">
        <v>67</v>
      </c>
      <c r="X37428" s="1" t="s">
        <v>53</v>
      </c>
      <c r="Y37428" s="1" t="s">
        <v>78</v>
      </c>
      <c r="Z37428" s="1" t="s">
        <v>1387</v>
      </c>
      <c r="AA37428" s="1"/>
      <c r="AD37428" s="1"/>
      <c r="AE37428" s="1"/>
      <c r="AG37428" s="1"/>
      <c r="AL37428" s="1"/>
    </row>
    <row r="37429" spans="1:38" x14ac:dyDescent="0.25">
      <c r="A37429" t="s">
        <v>236</v>
      </c>
      <c r="B37429" s="1" t="s">
        <v>237</v>
      </c>
      <c r="C37429" s="1" t="s">
        <v>238</v>
      </c>
      <c r="D37429" s="1" t="s">
        <v>239</v>
      </c>
      <c r="E37429" s="1" t="s">
        <v>65</v>
      </c>
      <c r="F37429" s="1" t="s">
        <v>208</v>
      </c>
      <c r="G37429" s="1" t="s">
        <v>240</v>
      </c>
      <c r="H37429" s="1" t="s">
        <v>241</v>
      </c>
      <c r="I37429" s="1" t="s">
        <v>76</v>
      </c>
      <c r="J37429" s="1" t="s">
        <v>46</v>
      </c>
      <c r="K37429" s="1" t="s">
        <v>1386</v>
      </c>
      <c r="L37429">
        <v>45845</v>
      </c>
      <c r="M37429">
        <v>0.5</v>
      </c>
      <c r="N37429" s="1" t="s">
        <v>77</v>
      </c>
      <c r="O37429" s="1" t="s">
        <v>242</v>
      </c>
      <c r="P37429" s="1" t="s">
        <v>50</v>
      </c>
      <c r="Q37429">
        <v>2025</v>
      </c>
      <c r="S37429" s="1" t="s">
        <v>236</v>
      </c>
      <c r="T37429">
        <v>31906</v>
      </c>
      <c r="U37429" t="s">
        <v>70</v>
      </c>
      <c r="V37429">
        <v>25.314948240672681</v>
      </c>
      <c r="W37429" s="1" t="s">
        <v>67</v>
      </c>
      <c r="X37429" s="1" t="s">
        <v>53</v>
      </c>
      <c r="Y37429" s="1" t="s">
        <v>54</v>
      </c>
      <c r="Z37429" s="1" t="s">
        <v>1387</v>
      </c>
      <c r="AA37429" s="1"/>
      <c r="AD37429" s="1"/>
      <c r="AE37429" s="1"/>
      <c r="AG37429" s="1"/>
      <c r="AL37429" s="1"/>
    </row>
    <row r="37430" spans="1:38" x14ac:dyDescent="0.25">
      <c r="A37430" t="s">
        <v>236</v>
      </c>
      <c r="B37430" s="1" t="s">
        <v>237</v>
      </c>
      <c r="C37430" s="1" t="s">
        <v>238</v>
      </c>
      <c r="D37430" s="1" t="s">
        <v>239</v>
      </c>
      <c r="E37430" s="1" t="s">
        <v>65</v>
      </c>
      <c r="F37430" s="1" t="s">
        <v>213</v>
      </c>
      <c r="G37430" s="1" t="s">
        <v>240</v>
      </c>
      <c r="H37430" s="1" t="s">
        <v>241</v>
      </c>
      <c r="I37430" s="1" t="s">
        <v>65</v>
      </c>
      <c r="J37430" s="1" t="s">
        <v>46</v>
      </c>
      <c r="K37430" s="1" t="s">
        <v>1386</v>
      </c>
      <c r="L37430">
        <v>45845</v>
      </c>
      <c r="M37430">
        <v>4</v>
      </c>
      <c r="N37430" s="1" t="s">
        <v>67</v>
      </c>
      <c r="O37430" s="1" t="s">
        <v>242</v>
      </c>
      <c r="P37430" s="1" t="s">
        <v>50</v>
      </c>
      <c r="Q37430">
        <v>2025</v>
      </c>
      <c r="S37430" s="1" t="s">
        <v>236</v>
      </c>
      <c r="T37430">
        <v>33229</v>
      </c>
      <c r="U37430" t="s">
        <v>125</v>
      </c>
      <c r="V37430">
        <v>111.3855252939295</v>
      </c>
      <c r="W37430" s="1" t="s">
        <v>67</v>
      </c>
      <c r="X37430" s="1" t="s">
        <v>53</v>
      </c>
      <c r="Y37430" s="1" t="s">
        <v>54</v>
      </c>
      <c r="Z37430" s="1" t="s">
        <v>1387</v>
      </c>
      <c r="AA37430" s="1"/>
      <c r="AD37430" s="1"/>
      <c r="AE37430" s="1"/>
      <c r="AG37430" s="1"/>
      <c r="AL37430" s="1"/>
    </row>
    <row r="37431" spans="1:38" x14ac:dyDescent="0.25">
      <c r="A37431" t="s">
        <v>1348</v>
      </c>
      <c r="B37431" s="1" t="s">
        <v>1349</v>
      </c>
      <c r="C37431" s="1" t="s">
        <v>1350</v>
      </c>
      <c r="D37431" s="1" t="s">
        <v>1351</v>
      </c>
      <c r="E37431" s="1" t="s">
        <v>65</v>
      </c>
      <c r="F37431" s="1" t="s">
        <v>119</v>
      </c>
      <c r="G37431" s="1" t="s">
        <v>44</v>
      </c>
      <c r="H37431" s="1" t="s">
        <v>241</v>
      </c>
      <c r="I37431" s="1" t="s">
        <v>72</v>
      </c>
      <c r="J37431" s="1" t="s">
        <v>46</v>
      </c>
      <c r="K37431" s="1" t="s">
        <v>1386</v>
      </c>
      <c r="L37431">
        <v>45845</v>
      </c>
      <c r="M37431">
        <v>0.5</v>
      </c>
      <c r="N37431" s="1" t="s">
        <v>73</v>
      </c>
      <c r="O37431" s="1" t="s">
        <v>49</v>
      </c>
      <c r="P37431" s="1" t="s">
        <v>50</v>
      </c>
      <c r="Q37431">
        <v>2025</v>
      </c>
      <c r="R37431" t="s">
        <v>88</v>
      </c>
      <c r="S37431" s="1" t="s">
        <v>51</v>
      </c>
      <c r="T37431">
        <v>33087</v>
      </c>
      <c r="U37431" t="s">
        <v>92</v>
      </c>
      <c r="V37431">
        <v>52.963889506659065</v>
      </c>
      <c r="W37431" s="1" t="s">
        <v>67</v>
      </c>
      <c r="X37431" s="1" t="s">
        <v>53</v>
      </c>
      <c r="Y37431" s="1" t="s">
        <v>54</v>
      </c>
      <c r="Z37431" s="1" t="s">
        <v>1387</v>
      </c>
      <c r="AA37431" s="1"/>
      <c r="AD37431" s="1"/>
      <c r="AE37431" s="1"/>
      <c r="AG37431" s="1"/>
      <c r="AL37431" s="1"/>
    </row>
    <row r="37432" spans="1:38" x14ac:dyDescent="0.25">
      <c r="A37432" t="s">
        <v>243</v>
      </c>
      <c r="B37432" s="1" t="s">
        <v>244</v>
      </c>
      <c r="C37432" s="1" t="s">
        <v>1338</v>
      </c>
      <c r="D37432" s="1" t="s">
        <v>1339</v>
      </c>
      <c r="E37432" s="1" t="s">
        <v>65</v>
      </c>
      <c r="F37432" s="1" t="s">
        <v>93</v>
      </c>
      <c r="G37432" s="1" t="s">
        <v>559</v>
      </c>
      <c r="H37432" s="1" t="s">
        <v>241</v>
      </c>
      <c r="I37432" s="1" t="s">
        <v>65</v>
      </c>
      <c r="J37432" s="1" t="s">
        <v>46</v>
      </c>
      <c r="K37432" s="1" t="s">
        <v>1386</v>
      </c>
      <c r="L37432">
        <v>45845</v>
      </c>
      <c r="M37432">
        <v>3</v>
      </c>
      <c r="N37432" s="1" t="s">
        <v>67</v>
      </c>
      <c r="O37432" s="1" t="s">
        <v>49</v>
      </c>
      <c r="P37432" s="1" t="s">
        <v>50</v>
      </c>
      <c r="Q37432">
        <v>2025</v>
      </c>
      <c r="S37432" s="1" t="s">
        <v>51</v>
      </c>
      <c r="T37432">
        <v>32259</v>
      </c>
      <c r="U37432" t="s">
        <v>70</v>
      </c>
      <c r="V37432">
        <v>151.88968944403609</v>
      </c>
      <c r="W37432" s="1" t="s">
        <v>67</v>
      </c>
      <c r="X37432" s="1" t="s">
        <v>249</v>
      </c>
      <c r="Y37432" s="1" t="s">
        <v>54</v>
      </c>
      <c r="Z37432" s="1" t="s">
        <v>1387</v>
      </c>
      <c r="AA37432" s="1"/>
      <c r="AD37432" s="1"/>
      <c r="AE37432" s="1"/>
      <c r="AG37432" s="1"/>
      <c r="AL37432" s="1"/>
    </row>
    <row r="37433" spans="1:38" x14ac:dyDescent="0.25">
      <c r="A37433" t="s">
        <v>243</v>
      </c>
      <c r="B37433" s="1" t="s">
        <v>244</v>
      </c>
      <c r="C37433" s="1" t="s">
        <v>1338</v>
      </c>
      <c r="D37433" s="1" t="s">
        <v>1339</v>
      </c>
      <c r="E37433" s="1" t="s">
        <v>65</v>
      </c>
      <c r="F37433" s="1" t="s">
        <v>657</v>
      </c>
      <c r="G37433" s="1" t="s">
        <v>559</v>
      </c>
      <c r="H37433" s="1" t="s">
        <v>241</v>
      </c>
      <c r="I37433" s="1" t="s">
        <v>72</v>
      </c>
      <c r="J37433" s="1" t="s">
        <v>46</v>
      </c>
      <c r="K37433" s="1" t="s">
        <v>1386</v>
      </c>
      <c r="L37433">
        <v>45845</v>
      </c>
      <c r="M37433">
        <v>6</v>
      </c>
      <c r="N37433" s="1" t="s">
        <v>73</v>
      </c>
      <c r="O37433" s="1" t="s">
        <v>49</v>
      </c>
      <c r="P37433" s="1" t="s">
        <v>50</v>
      </c>
      <c r="Q37433">
        <v>2025</v>
      </c>
      <c r="R37433" t="s">
        <v>157</v>
      </c>
      <c r="S37433" s="1" t="s">
        <v>51</v>
      </c>
      <c r="T37433">
        <v>32164</v>
      </c>
      <c r="U37433" t="s">
        <v>114</v>
      </c>
      <c r="V37433">
        <v>389.15693492869968</v>
      </c>
      <c r="W37433" s="1" t="s">
        <v>67</v>
      </c>
      <c r="X37433" s="1" t="s">
        <v>249</v>
      </c>
      <c r="Y37433" s="1" t="s">
        <v>54</v>
      </c>
      <c r="Z37433" s="1" t="s">
        <v>1387</v>
      </c>
      <c r="AA37433" s="1"/>
      <c r="AD37433" s="1"/>
      <c r="AE37433" s="1"/>
      <c r="AG37433" s="1"/>
      <c r="AL37433" s="1"/>
    </row>
    <row r="37434" spans="1:38" x14ac:dyDescent="0.25">
      <c r="A37434" t="s">
        <v>243</v>
      </c>
      <c r="B37434" s="1" t="s">
        <v>244</v>
      </c>
      <c r="C37434" s="1" t="s">
        <v>1338</v>
      </c>
      <c r="D37434" s="1" t="s">
        <v>1339</v>
      </c>
      <c r="E37434" s="1" t="s">
        <v>65</v>
      </c>
      <c r="F37434" s="1" t="s">
        <v>1128</v>
      </c>
      <c r="G37434" s="1" t="s">
        <v>559</v>
      </c>
      <c r="H37434" s="1" t="s">
        <v>241</v>
      </c>
      <c r="I37434" s="1" t="s">
        <v>72</v>
      </c>
      <c r="J37434" s="1" t="s">
        <v>46</v>
      </c>
      <c r="K37434" s="1" t="s">
        <v>1386</v>
      </c>
      <c r="L37434">
        <v>45845</v>
      </c>
      <c r="M37434">
        <v>1</v>
      </c>
      <c r="N37434" s="1" t="s">
        <v>73</v>
      </c>
      <c r="O37434" s="1" t="s">
        <v>49</v>
      </c>
      <c r="P37434" s="1" t="s">
        <v>50</v>
      </c>
      <c r="Q37434">
        <v>2025</v>
      </c>
      <c r="S37434" s="1" t="s">
        <v>51</v>
      </c>
      <c r="T37434">
        <v>33258</v>
      </c>
      <c r="U37434" t="s">
        <v>111</v>
      </c>
      <c r="V37434">
        <v>82.384540054283462</v>
      </c>
      <c r="W37434" s="1" t="s">
        <v>67</v>
      </c>
      <c r="X37434" s="1" t="s">
        <v>249</v>
      </c>
      <c r="Y37434" s="1" t="s">
        <v>78</v>
      </c>
      <c r="Z37434" s="1" t="s">
        <v>1387</v>
      </c>
      <c r="AA37434" s="1"/>
      <c r="AD37434" s="1"/>
      <c r="AE37434" s="1"/>
      <c r="AG37434" s="1"/>
      <c r="AL37434" s="1"/>
    </row>
    <row r="37435" spans="1:38" x14ac:dyDescent="0.25">
      <c r="A37435" t="s">
        <v>243</v>
      </c>
      <c r="B37435" s="1" t="s">
        <v>244</v>
      </c>
      <c r="C37435" s="1" t="s">
        <v>1338</v>
      </c>
      <c r="D37435" s="1" t="s">
        <v>1339</v>
      </c>
      <c r="E37435" s="1" t="s">
        <v>65</v>
      </c>
      <c r="F37435" s="1" t="s">
        <v>908</v>
      </c>
      <c r="G37435" s="1" t="s">
        <v>559</v>
      </c>
      <c r="H37435" s="1" t="s">
        <v>241</v>
      </c>
      <c r="I37435" s="1" t="s">
        <v>42</v>
      </c>
      <c r="J37435" s="1" t="s">
        <v>46</v>
      </c>
      <c r="K37435" s="1" t="s">
        <v>1386</v>
      </c>
      <c r="L37435">
        <v>45845</v>
      </c>
      <c r="M37435">
        <v>0.5</v>
      </c>
      <c r="N37435" s="1" t="s">
        <v>48</v>
      </c>
      <c r="O37435" s="1" t="s">
        <v>49</v>
      </c>
      <c r="P37435" s="1" t="s">
        <v>50</v>
      </c>
      <c r="Q37435">
        <v>2025</v>
      </c>
      <c r="R37435" t="s">
        <v>88</v>
      </c>
      <c r="S37435" s="1" t="s">
        <v>51</v>
      </c>
      <c r="T37435">
        <v>33009</v>
      </c>
      <c r="U37435" t="s">
        <v>225</v>
      </c>
      <c r="V37435">
        <v>17.558494742051284</v>
      </c>
      <c r="W37435" s="1" t="s">
        <v>67</v>
      </c>
      <c r="X37435" s="1" t="s">
        <v>249</v>
      </c>
      <c r="Y37435" s="1" t="s">
        <v>54</v>
      </c>
      <c r="Z37435" s="1" t="s">
        <v>1387</v>
      </c>
      <c r="AA37435" s="1"/>
      <c r="AD37435" s="1"/>
      <c r="AE37435" s="1"/>
      <c r="AG37435" s="1"/>
      <c r="AL37435" s="1"/>
    </row>
    <row r="37436" spans="1:38" x14ac:dyDescent="0.25">
      <c r="A37436" t="s">
        <v>243</v>
      </c>
      <c r="B37436" s="1" t="s">
        <v>244</v>
      </c>
      <c r="C37436" s="1" t="s">
        <v>1338</v>
      </c>
      <c r="D37436" s="1" t="s">
        <v>1339</v>
      </c>
      <c r="E37436" s="1" t="s">
        <v>65</v>
      </c>
      <c r="F37436" s="1" t="s">
        <v>119</v>
      </c>
      <c r="G37436" s="1" t="s">
        <v>559</v>
      </c>
      <c r="H37436" s="1" t="s">
        <v>241</v>
      </c>
      <c r="I37436" s="1" t="s">
        <v>72</v>
      </c>
      <c r="J37436" s="1" t="s">
        <v>46</v>
      </c>
      <c r="K37436" s="1" t="s">
        <v>1386</v>
      </c>
      <c r="L37436">
        <v>45845</v>
      </c>
      <c r="M37436">
        <v>1</v>
      </c>
      <c r="N37436" s="1" t="s">
        <v>73</v>
      </c>
      <c r="O37436" s="1" t="s">
        <v>49</v>
      </c>
      <c r="P37436" s="1" t="s">
        <v>50</v>
      </c>
      <c r="Q37436">
        <v>2025</v>
      </c>
      <c r="R37436" t="s">
        <v>88</v>
      </c>
      <c r="S37436" s="1" t="s">
        <v>51</v>
      </c>
      <c r="T37436">
        <v>33087</v>
      </c>
      <c r="U37436" t="s">
        <v>92</v>
      </c>
      <c r="V37436">
        <v>105.92777901331812</v>
      </c>
      <c r="W37436" s="1" t="s">
        <v>67</v>
      </c>
      <c r="X37436" s="1" t="s">
        <v>249</v>
      </c>
      <c r="Y37436" s="1" t="s">
        <v>54</v>
      </c>
      <c r="Z37436" s="1" t="s">
        <v>1387</v>
      </c>
      <c r="AA37436" s="1"/>
      <c r="AD37436" s="1"/>
      <c r="AE37436" s="1"/>
      <c r="AG37436" s="1"/>
      <c r="AL37436" s="1"/>
    </row>
    <row r="37437" spans="1:38" x14ac:dyDescent="0.25">
      <c r="A37437" t="s">
        <v>243</v>
      </c>
      <c r="B37437" s="1" t="s">
        <v>244</v>
      </c>
      <c r="C37437" s="1" t="s">
        <v>1338</v>
      </c>
      <c r="D37437" s="1" t="s">
        <v>1339</v>
      </c>
      <c r="E37437" s="1" t="s">
        <v>65</v>
      </c>
      <c r="F37437" s="1" t="s">
        <v>126</v>
      </c>
      <c r="G37437" s="1" t="s">
        <v>559</v>
      </c>
      <c r="H37437" s="1" t="s">
        <v>241</v>
      </c>
      <c r="I37437" s="1" t="s">
        <v>65</v>
      </c>
      <c r="J37437" s="1" t="s">
        <v>46</v>
      </c>
      <c r="K37437" s="1" t="s">
        <v>1386</v>
      </c>
      <c r="L37437">
        <v>45845</v>
      </c>
      <c r="M37437">
        <v>4.5</v>
      </c>
      <c r="N37437" s="1" t="s">
        <v>67</v>
      </c>
      <c r="O37437" s="1" t="s">
        <v>49</v>
      </c>
      <c r="P37437" s="1" t="s">
        <v>50</v>
      </c>
      <c r="Q37437">
        <v>2025</v>
      </c>
      <c r="S37437" s="1" t="s">
        <v>51</v>
      </c>
      <c r="T37437">
        <v>33212</v>
      </c>
      <c r="U37437" t="s">
        <v>70</v>
      </c>
      <c r="V37437">
        <v>227.83453416605408</v>
      </c>
      <c r="W37437" s="1" t="s">
        <v>67</v>
      </c>
      <c r="X37437" s="1" t="s">
        <v>249</v>
      </c>
      <c r="Y37437" s="1" t="s">
        <v>54</v>
      </c>
      <c r="Z37437" s="1" t="s">
        <v>1387</v>
      </c>
      <c r="AA37437" s="1"/>
      <c r="AD37437" s="1"/>
      <c r="AE37437" s="1"/>
      <c r="AG37437" s="1"/>
      <c r="AL37437" s="1"/>
    </row>
    <row r="37438" spans="1:38" x14ac:dyDescent="0.25">
      <c r="A37438" t="s">
        <v>243</v>
      </c>
      <c r="B37438" s="1" t="s">
        <v>244</v>
      </c>
      <c r="C37438" s="1" t="s">
        <v>1338</v>
      </c>
      <c r="D37438" s="1" t="s">
        <v>1339</v>
      </c>
      <c r="E37438" s="1" t="s">
        <v>65</v>
      </c>
      <c r="F37438" s="1" t="s">
        <v>169</v>
      </c>
      <c r="G37438" s="1" t="s">
        <v>559</v>
      </c>
      <c r="H37438" s="1" t="s">
        <v>241</v>
      </c>
      <c r="I37438" s="1" t="s">
        <v>72</v>
      </c>
      <c r="J37438" s="1" t="s">
        <v>46</v>
      </c>
      <c r="K37438" s="1" t="s">
        <v>1386</v>
      </c>
      <c r="L37438">
        <v>45845</v>
      </c>
      <c r="M37438">
        <v>8</v>
      </c>
      <c r="N37438" s="1" t="s">
        <v>73</v>
      </c>
      <c r="O37438" s="1" t="s">
        <v>49</v>
      </c>
      <c r="P37438" s="1" t="s">
        <v>50</v>
      </c>
      <c r="Q37438">
        <v>2025</v>
      </c>
      <c r="S37438" s="1" t="s">
        <v>51</v>
      </c>
      <c r="T37438">
        <v>33253</v>
      </c>
      <c r="U37438" t="s">
        <v>52</v>
      </c>
      <c r="V37438">
        <v>717.40043339088822</v>
      </c>
      <c r="W37438" s="1" t="s">
        <v>67</v>
      </c>
      <c r="X37438" s="1" t="s">
        <v>249</v>
      </c>
      <c r="Y37438" s="1" t="s">
        <v>78</v>
      </c>
      <c r="Z37438" s="1" t="s">
        <v>1387</v>
      </c>
      <c r="AA37438" s="1"/>
      <c r="AD37438" s="1"/>
      <c r="AE37438" s="1"/>
      <c r="AG37438" s="1"/>
      <c r="AL37438" s="1"/>
    </row>
    <row r="37439" spans="1:38" x14ac:dyDescent="0.25">
      <c r="A37439" t="s">
        <v>243</v>
      </c>
      <c r="B37439" s="1" t="s">
        <v>244</v>
      </c>
      <c r="C37439" s="1" t="s">
        <v>1338</v>
      </c>
      <c r="D37439" s="1" t="s">
        <v>1339</v>
      </c>
      <c r="E37439" s="1" t="s">
        <v>65</v>
      </c>
      <c r="F37439" s="1" t="s">
        <v>175</v>
      </c>
      <c r="G37439" s="1" t="s">
        <v>559</v>
      </c>
      <c r="H37439" s="1" t="s">
        <v>241</v>
      </c>
      <c r="I37439" s="1" t="s">
        <v>72</v>
      </c>
      <c r="J37439" s="1" t="s">
        <v>46</v>
      </c>
      <c r="K37439" s="1" t="s">
        <v>1386</v>
      </c>
      <c r="L37439">
        <v>45845</v>
      </c>
      <c r="M37439">
        <v>0</v>
      </c>
      <c r="N37439" s="1" t="s">
        <v>73</v>
      </c>
      <c r="O37439" s="1" t="s">
        <v>49</v>
      </c>
      <c r="P37439" s="1" t="s">
        <v>50</v>
      </c>
      <c r="Q37439">
        <v>2025</v>
      </c>
      <c r="S37439" s="1" t="s">
        <v>51</v>
      </c>
      <c r="T37439">
        <v>33231</v>
      </c>
      <c r="U37439" t="s">
        <v>135</v>
      </c>
      <c r="V37439">
        <v>0</v>
      </c>
      <c r="W37439" s="1" t="s">
        <v>67</v>
      </c>
      <c r="X37439" s="1" t="s">
        <v>249</v>
      </c>
      <c r="Y37439" s="1" t="s">
        <v>54</v>
      </c>
      <c r="Z37439" s="1" t="s">
        <v>1387</v>
      </c>
      <c r="AA37439" s="1"/>
      <c r="AD37439" s="1"/>
      <c r="AE37439" s="1"/>
      <c r="AG37439" s="1"/>
      <c r="AL37439" s="1"/>
    </row>
    <row r="37440" spans="1:38" x14ac:dyDescent="0.25">
      <c r="A37440" t="s">
        <v>243</v>
      </c>
      <c r="B37440" s="1" t="s">
        <v>244</v>
      </c>
      <c r="C37440" s="1" t="s">
        <v>1338</v>
      </c>
      <c r="D37440" s="1" t="s">
        <v>1339</v>
      </c>
      <c r="E37440" s="1" t="s">
        <v>65</v>
      </c>
      <c r="F37440" s="1" t="s">
        <v>195</v>
      </c>
      <c r="G37440" s="1" t="s">
        <v>559</v>
      </c>
      <c r="H37440" s="1" t="s">
        <v>241</v>
      </c>
      <c r="I37440" s="1" t="s">
        <v>65</v>
      </c>
      <c r="J37440" s="1" t="s">
        <v>46</v>
      </c>
      <c r="K37440" s="1" t="s">
        <v>1386</v>
      </c>
      <c r="L37440">
        <v>45845</v>
      </c>
      <c r="M37440">
        <v>1.5</v>
      </c>
      <c r="N37440" s="1" t="s">
        <v>67</v>
      </c>
      <c r="O37440" s="1" t="s">
        <v>49</v>
      </c>
      <c r="P37440" s="1" t="s">
        <v>50</v>
      </c>
      <c r="Q37440">
        <v>2025</v>
      </c>
      <c r="S37440" s="1" t="s">
        <v>51</v>
      </c>
      <c r="T37440">
        <v>33064</v>
      </c>
      <c r="U37440" t="s">
        <v>196</v>
      </c>
      <c r="V37440">
        <v>47.862159480254739</v>
      </c>
      <c r="W37440" s="1" t="s">
        <v>67</v>
      </c>
      <c r="X37440" s="1" t="s">
        <v>249</v>
      </c>
      <c r="Y37440" s="1" t="s">
        <v>54</v>
      </c>
      <c r="Z37440" s="1" t="s">
        <v>1387</v>
      </c>
      <c r="AA37440" s="1"/>
      <c r="AD37440" s="1"/>
      <c r="AE37440" s="1"/>
      <c r="AG37440" s="1"/>
      <c r="AL37440" s="1"/>
    </row>
    <row r="37441" spans="1:38" x14ac:dyDescent="0.25">
      <c r="A37441" t="s">
        <v>243</v>
      </c>
      <c r="B37441" s="1" t="s">
        <v>244</v>
      </c>
      <c r="C37441" s="1" t="s">
        <v>1338</v>
      </c>
      <c r="D37441" s="1" t="s">
        <v>1339</v>
      </c>
      <c r="E37441" s="1" t="s">
        <v>65</v>
      </c>
      <c r="F37441" s="1" t="s">
        <v>259</v>
      </c>
      <c r="G37441" s="1" t="s">
        <v>559</v>
      </c>
      <c r="H37441" s="1" t="s">
        <v>241</v>
      </c>
      <c r="I37441" s="1" t="s">
        <v>165</v>
      </c>
      <c r="J37441" s="1" t="s">
        <v>46</v>
      </c>
      <c r="K37441" s="1" t="s">
        <v>1386</v>
      </c>
      <c r="L37441">
        <v>45845</v>
      </c>
      <c r="M37441">
        <v>4</v>
      </c>
      <c r="N37441" s="1" t="s">
        <v>166</v>
      </c>
      <c r="O37441" s="1" t="s">
        <v>49</v>
      </c>
      <c r="P37441" s="1" t="s">
        <v>50</v>
      </c>
      <c r="Q37441">
        <v>2025</v>
      </c>
      <c r="R37441" t="s">
        <v>88</v>
      </c>
      <c r="S37441" s="1" t="s">
        <v>51</v>
      </c>
      <c r="T37441">
        <v>31884</v>
      </c>
      <c r="U37441" t="s">
        <v>193</v>
      </c>
      <c r="V37441">
        <v>549.84100778144648</v>
      </c>
      <c r="W37441" s="1" t="s">
        <v>67</v>
      </c>
      <c r="X37441" s="1" t="s">
        <v>249</v>
      </c>
      <c r="Y37441" s="1" t="s">
        <v>54</v>
      </c>
      <c r="Z37441" s="1" t="s">
        <v>1387</v>
      </c>
      <c r="AA37441" s="1"/>
      <c r="AD37441" s="1"/>
      <c r="AE37441" s="1"/>
      <c r="AG37441" s="1"/>
      <c r="AL37441" s="1"/>
    </row>
    <row r="37442" spans="1:38" x14ac:dyDescent="0.25">
      <c r="A37442" t="s">
        <v>243</v>
      </c>
      <c r="B37442" s="1" t="s">
        <v>244</v>
      </c>
      <c r="C37442" s="1" t="s">
        <v>1338</v>
      </c>
      <c r="D37442" s="1" t="s">
        <v>1339</v>
      </c>
      <c r="E37442" s="1" t="s">
        <v>65</v>
      </c>
      <c r="F37442" s="1" t="s">
        <v>217</v>
      </c>
      <c r="G37442" s="1" t="s">
        <v>559</v>
      </c>
      <c r="H37442" s="1" t="s">
        <v>241</v>
      </c>
      <c r="I37442" s="1" t="s">
        <v>72</v>
      </c>
      <c r="J37442" s="1" t="s">
        <v>46</v>
      </c>
      <c r="K37442" s="1" t="s">
        <v>1386</v>
      </c>
      <c r="L37442">
        <v>45845</v>
      </c>
      <c r="M37442">
        <v>2</v>
      </c>
      <c r="N37442" s="1" t="s">
        <v>73</v>
      </c>
      <c r="O37442" s="1" t="s">
        <v>49</v>
      </c>
      <c r="P37442" s="1" t="s">
        <v>50</v>
      </c>
      <c r="Q37442">
        <v>2025</v>
      </c>
      <c r="R37442" t="s">
        <v>129</v>
      </c>
      <c r="S37442" s="1" t="s">
        <v>51</v>
      </c>
      <c r="T37442">
        <v>32205</v>
      </c>
      <c r="U37442" t="s">
        <v>114</v>
      </c>
      <c r="V37442">
        <v>129.71897830956655</v>
      </c>
      <c r="W37442" s="1" t="s">
        <v>67</v>
      </c>
      <c r="X37442" s="1" t="s">
        <v>249</v>
      </c>
      <c r="Y37442" s="1" t="s">
        <v>54</v>
      </c>
      <c r="Z37442" s="1" t="s">
        <v>1387</v>
      </c>
      <c r="AA37442" s="1"/>
      <c r="AD37442" s="1"/>
      <c r="AE37442" s="1"/>
      <c r="AG37442" s="1"/>
      <c r="AL37442" s="1"/>
    </row>
    <row r="37443" spans="1:38" x14ac:dyDescent="0.25">
      <c r="A37443" t="s">
        <v>243</v>
      </c>
      <c r="B37443" s="1" t="s">
        <v>244</v>
      </c>
      <c r="C37443" s="1" t="s">
        <v>1338</v>
      </c>
      <c r="D37443" s="1" t="s">
        <v>1339</v>
      </c>
      <c r="E37443" s="1" t="s">
        <v>65</v>
      </c>
      <c r="F37443" s="1" t="s">
        <v>223</v>
      </c>
      <c r="G37443" s="1" t="s">
        <v>559</v>
      </c>
      <c r="H37443" s="1" t="s">
        <v>241</v>
      </c>
      <c r="I37443" s="1" t="s">
        <v>42</v>
      </c>
      <c r="J37443" s="1" t="s">
        <v>46</v>
      </c>
      <c r="K37443" s="1" t="s">
        <v>1386</v>
      </c>
      <c r="L37443">
        <v>45845</v>
      </c>
      <c r="M37443">
        <v>6</v>
      </c>
      <c r="N37443" s="1" t="s">
        <v>48</v>
      </c>
      <c r="O37443" s="1" t="s">
        <v>49</v>
      </c>
      <c r="P37443" s="1" t="s">
        <v>50</v>
      </c>
      <c r="Q37443">
        <v>2025</v>
      </c>
      <c r="S37443" s="1" t="s">
        <v>51</v>
      </c>
      <c r="T37443">
        <v>33215</v>
      </c>
      <c r="U37443" t="s">
        <v>135</v>
      </c>
      <c r="V37443">
        <v>320.91556783999482</v>
      </c>
      <c r="W37443" s="1" t="s">
        <v>67</v>
      </c>
      <c r="X37443" s="1" t="s">
        <v>249</v>
      </c>
      <c r="Y37443" s="1" t="s">
        <v>54</v>
      </c>
      <c r="Z37443" s="1" t="s">
        <v>1387</v>
      </c>
      <c r="AA37443" s="1"/>
      <c r="AD37443" s="1"/>
      <c r="AE37443" s="1"/>
      <c r="AG37443" s="1"/>
      <c r="AL37443" s="1"/>
    </row>
    <row r="37444" spans="1:38" x14ac:dyDescent="0.25">
      <c r="A37444" t="s">
        <v>1390</v>
      </c>
      <c r="B37444" s="1" t="s">
        <v>1391</v>
      </c>
      <c r="C37444" s="1" t="s">
        <v>1391</v>
      </c>
      <c r="D37444" s="1" t="s">
        <v>1392</v>
      </c>
      <c r="E37444" s="1" t="s">
        <v>65</v>
      </c>
      <c r="F37444" s="1" t="s">
        <v>151</v>
      </c>
      <c r="G37444" s="1" t="s">
        <v>44</v>
      </c>
      <c r="H37444" s="1" t="s">
        <v>241</v>
      </c>
      <c r="I37444" s="1" t="s">
        <v>65</v>
      </c>
      <c r="J37444" s="1" t="s">
        <v>46</v>
      </c>
      <c r="K37444" s="1" t="s">
        <v>1386</v>
      </c>
      <c r="L37444">
        <v>45845</v>
      </c>
      <c r="M37444">
        <v>1</v>
      </c>
      <c r="N37444" s="1" t="s">
        <v>67</v>
      </c>
      <c r="O37444" s="1" t="s">
        <v>49</v>
      </c>
      <c r="P37444" s="1" t="s">
        <v>50</v>
      </c>
      <c r="Q37444">
        <v>2025</v>
      </c>
      <c r="S37444" s="1" t="s">
        <v>51</v>
      </c>
      <c r="T37444">
        <v>32174</v>
      </c>
      <c r="U37444" t="s">
        <v>125</v>
      </c>
      <c r="V37444">
        <v>27.846381323482376</v>
      </c>
      <c r="W37444" s="1" t="s">
        <v>67</v>
      </c>
      <c r="X37444" s="1" t="s">
        <v>53</v>
      </c>
      <c r="Y37444" s="1" t="s">
        <v>54</v>
      </c>
      <c r="Z37444" s="1" t="s">
        <v>1387</v>
      </c>
      <c r="AA37444" s="1"/>
      <c r="AD37444" s="1"/>
      <c r="AE37444" s="1"/>
      <c r="AG37444" s="1"/>
      <c r="AL37444" s="1"/>
    </row>
    <row r="37445" spans="1:38" x14ac:dyDescent="0.25">
      <c r="A37445" t="s">
        <v>1318</v>
      </c>
      <c r="B37445" s="1" t="s">
        <v>1319</v>
      </c>
      <c r="C37445" s="1" t="s">
        <v>1320</v>
      </c>
      <c r="D37445" s="1" t="s">
        <v>1321</v>
      </c>
      <c r="E37445" s="1" t="s">
        <v>90</v>
      </c>
      <c r="F37445" s="1" t="s">
        <v>120</v>
      </c>
      <c r="G37445" s="1" t="s">
        <v>44</v>
      </c>
      <c r="H37445" s="1" t="s">
        <v>254</v>
      </c>
      <c r="I37445" s="1" t="s">
        <v>90</v>
      </c>
      <c r="J37445" s="1" t="s">
        <v>46</v>
      </c>
      <c r="K37445" s="1" t="s">
        <v>1386</v>
      </c>
      <c r="L37445">
        <v>45845</v>
      </c>
      <c r="M37445">
        <v>8</v>
      </c>
      <c r="N37445" s="1" t="s">
        <v>91</v>
      </c>
      <c r="O37445" s="1" t="s">
        <v>49</v>
      </c>
      <c r="P37445" s="1" t="s">
        <v>50</v>
      </c>
      <c r="Q37445">
        <v>2025</v>
      </c>
      <c r="S37445" s="1" t="s">
        <v>51</v>
      </c>
      <c r="T37445">
        <v>31807</v>
      </c>
      <c r="U37445" t="s">
        <v>109</v>
      </c>
      <c r="V37445">
        <v>776.81443414988701</v>
      </c>
      <c r="W37445" s="1" t="s">
        <v>91</v>
      </c>
      <c r="X37445" s="1" t="s">
        <v>53</v>
      </c>
      <c r="Y37445" s="1" t="s">
        <v>54</v>
      </c>
      <c r="Z37445" s="1" t="s">
        <v>1387</v>
      </c>
      <c r="AA37445" s="1"/>
      <c r="AD37445" s="1"/>
      <c r="AE37445" s="1"/>
      <c r="AG37445" s="1"/>
      <c r="AL37445" s="1"/>
    </row>
    <row r="37446" spans="1:38" x14ac:dyDescent="0.25">
      <c r="A37446" t="s">
        <v>1318</v>
      </c>
      <c r="B37446" s="1" t="s">
        <v>1319</v>
      </c>
      <c r="C37446" s="1" t="s">
        <v>1320</v>
      </c>
      <c r="D37446" s="1" t="s">
        <v>1321</v>
      </c>
      <c r="E37446" s="1" t="s">
        <v>90</v>
      </c>
      <c r="F37446" s="1" t="s">
        <v>186</v>
      </c>
      <c r="G37446" s="1" t="s">
        <v>44</v>
      </c>
      <c r="H37446" s="1" t="s">
        <v>254</v>
      </c>
      <c r="I37446" s="1" t="s">
        <v>90</v>
      </c>
      <c r="J37446" s="1" t="s">
        <v>46</v>
      </c>
      <c r="K37446" s="1" t="s">
        <v>1386</v>
      </c>
      <c r="L37446">
        <v>45845</v>
      </c>
      <c r="M37446">
        <v>0.5</v>
      </c>
      <c r="N37446" s="1" t="s">
        <v>91</v>
      </c>
      <c r="O37446" s="1" t="s">
        <v>49</v>
      </c>
      <c r="P37446" s="1" t="s">
        <v>50</v>
      </c>
      <c r="Q37446">
        <v>2025</v>
      </c>
      <c r="S37446" s="1" t="s">
        <v>51</v>
      </c>
      <c r="T37446">
        <v>31483</v>
      </c>
      <c r="U37446" t="s">
        <v>132</v>
      </c>
      <c r="V37446">
        <v>61.372683912199918</v>
      </c>
      <c r="W37446" s="1" t="s">
        <v>91</v>
      </c>
      <c r="X37446" s="1" t="s">
        <v>53</v>
      </c>
      <c r="Y37446" s="1" t="s">
        <v>54</v>
      </c>
      <c r="Z37446" s="1" t="s">
        <v>1387</v>
      </c>
      <c r="AA37446" s="1"/>
      <c r="AD37446" s="1"/>
      <c r="AE37446" s="1"/>
      <c r="AG37446" s="1"/>
      <c r="AL37446" s="1"/>
    </row>
    <row r="37447" spans="1:38" x14ac:dyDescent="0.25">
      <c r="A37447" t="s">
        <v>1318</v>
      </c>
      <c r="B37447" s="1" t="s">
        <v>1319</v>
      </c>
      <c r="C37447" s="1" t="s">
        <v>1320</v>
      </c>
      <c r="D37447" s="1" t="s">
        <v>1321</v>
      </c>
      <c r="E37447" s="1" t="s">
        <v>90</v>
      </c>
      <c r="F37447" s="1" t="s">
        <v>228</v>
      </c>
      <c r="G37447" s="1" t="s">
        <v>44</v>
      </c>
      <c r="H37447" s="1" t="s">
        <v>254</v>
      </c>
      <c r="I37447" s="1" t="s">
        <v>90</v>
      </c>
      <c r="J37447" s="1" t="s">
        <v>46</v>
      </c>
      <c r="K37447" s="1" t="s">
        <v>1386</v>
      </c>
      <c r="L37447">
        <v>45845</v>
      </c>
      <c r="M37447">
        <v>8</v>
      </c>
      <c r="N37447" s="1" t="s">
        <v>91</v>
      </c>
      <c r="O37447" s="1" t="s">
        <v>49</v>
      </c>
      <c r="P37447" s="1" t="s">
        <v>50</v>
      </c>
      <c r="Q37447">
        <v>2025</v>
      </c>
      <c r="S37447" s="1" t="s">
        <v>51</v>
      </c>
      <c r="T37447">
        <v>31682</v>
      </c>
      <c r="U37447" t="s">
        <v>109</v>
      </c>
      <c r="V37447">
        <v>776.81443414988701</v>
      </c>
      <c r="W37447" s="1" t="s">
        <v>91</v>
      </c>
      <c r="X37447" s="1" t="s">
        <v>53</v>
      </c>
      <c r="Y37447" s="1" t="s">
        <v>54</v>
      </c>
      <c r="Z37447" s="1" t="s">
        <v>1387</v>
      </c>
      <c r="AA37447" s="1"/>
      <c r="AD37447" s="1"/>
      <c r="AE37447" s="1"/>
      <c r="AG37447" s="1"/>
      <c r="AL37447" s="1"/>
    </row>
    <row r="37448" spans="1:38" x14ac:dyDescent="0.25">
      <c r="A37448" t="s">
        <v>1031</v>
      </c>
      <c r="B37448" s="1" t="s">
        <v>1032</v>
      </c>
      <c r="C37448" s="1" t="s">
        <v>1223</v>
      </c>
      <c r="D37448" s="1" t="s">
        <v>1224</v>
      </c>
      <c r="E37448" s="1" t="s">
        <v>65</v>
      </c>
      <c r="F37448" s="1" t="s">
        <v>69</v>
      </c>
      <c r="G37448" s="1" t="s">
        <v>44</v>
      </c>
      <c r="H37448" s="1" t="s">
        <v>241</v>
      </c>
      <c r="I37448" s="1" t="s">
        <v>65</v>
      </c>
      <c r="J37448" s="1" t="s">
        <v>46</v>
      </c>
      <c r="K37448" s="1" t="s">
        <v>1386</v>
      </c>
      <c r="L37448">
        <v>45845</v>
      </c>
      <c r="M37448">
        <v>6</v>
      </c>
      <c r="N37448" s="1" t="s">
        <v>67</v>
      </c>
      <c r="O37448" s="1" t="s">
        <v>49</v>
      </c>
      <c r="P37448" s="1" t="s">
        <v>50</v>
      </c>
      <c r="Q37448">
        <v>2025</v>
      </c>
      <c r="S37448" s="1" t="s">
        <v>51</v>
      </c>
      <c r="T37448">
        <v>32208</v>
      </c>
      <c r="U37448" t="s">
        <v>70</v>
      </c>
      <c r="V37448">
        <v>303.77937888807213</v>
      </c>
      <c r="W37448" s="1" t="s">
        <v>67</v>
      </c>
      <c r="X37448" s="1" t="s">
        <v>53</v>
      </c>
      <c r="Y37448" s="1" t="s">
        <v>54</v>
      </c>
      <c r="Z37448" s="1" t="s">
        <v>1387</v>
      </c>
      <c r="AA37448" s="1"/>
      <c r="AD37448" s="1"/>
      <c r="AE37448" s="1"/>
      <c r="AG37448" s="1"/>
      <c r="AL37448" s="1"/>
    </row>
    <row r="37449" spans="1:38" x14ac:dyDescent="0.25">
      <c r="A37449" t="s">
        <v>1031</v>
      </c>
      <c r="B37449" s="1" t="s">
        <v>1032</v>
      </c>
      <c r="C37449" s="1" t="s">
        <v>1223</v>
      </c>
      <c r="D37449" s="1" t="s">
        <v>1224</v>
      </c>
      <c r="E37449" s="1" t="s">
        <v>65</v>
      </c>
      <c r="F37449" s="1" t="s">
        <v>734</v>
      </c>
      <c r="G37449" s="1" t="s">
        <v>44</v>
      </c>
      <c r="H37449" s="1" t="s">
        <v>241</v>
      </c>
      <c r="I37449" s="1" t="s">
        <v>72</v>
      </c>
      <c r="J37449" s="1" t="s">
        <v>46</v>
      </c>
      <c r="K37449" s="1" t="s">
        <v>1386</v>
      </c>
      <c r="L37449">
        <v>45845</v>
      </c>
      <c r="M37449">
        <v>5</v>
      </c>
      <c r="N37449" s="1" t="s">
        <v>73</v>
      </c>
      <c r="O37449" s="1" t="s">
        <v>49</v>
      </c>
      <c r="P37449" s="1" t="s">
        <v>50</v>
      </c>
      <c r="Q37449">
        <v>2025</v>
      </c>
      <c r="R37449" t="s">
        <v>735</v>
      </c>
      <c r="S37449" s="1" t="s">
        <v>51</v>
      </c>
      <c r="T37449">
        <v>32133</v>
      </c>
      <c r="U37449" t="s">
        <v>114</v>
      </c>
      <c r="V37449">
        <v>324.29744577391637</v>
      </c>
      <c r="W37449" s="1" t="s">
        <v>67</v>
      </c>
      <c r="X37449" s="1" t="s">
        <v>53</v>
      </c>
      <c r="Y37449" s="1" t="s">
        <v>54</v>
      </c>
      <c r="Z37449" s="1" t="s">
        <v>1387</v>
      </c>
      <c r="AA37449" s="1"/>
      <c r="AD37449" s="1"/>
      <c r="AE37449" s="1"/>
      <c r="AG37449" s="1"/>
      <c r="AL37449" s="1"/>
    </row>
    <row r="37450" spans="1:38" x14ac:dyDescent="0.25">
      <c r="A37450" t="s">
        <v>1031</v>
      </c>
      <c r="B37450" s="1" t="s">
        <v>1032</v>
      </c>
      <c r="C37450" s="1" t="s">
        <v>1223</v>
      </c>
      <c r="D37450" s="1" t="s">
        <v>1224</v>
      </c>
      <c r="E37450" s="1" t="s">
        <v>65</v>
      </c>
      <c r="F37450" s="1" t="s">
        <v>540</v>
      </c>
      <c r="G37450" s="1" t="s">
        <v>44</v>
      </c>
      <c r="H37450" s="1" t="s">
        <v>241</v>
      </c>
      <c r="I37450" s="1" t="s">
        <v>72</v>
      </c>
      <c r="J37450" s="1" t="s">
        <v>46</v>
      </c>
      <c r="K37450" s="1" t="s">
        <v>1386</v>
      </c>
      <c r="L37450">
        <v>45845</v>
      </c>
      <c r="M37450">
        <v>3</v>
      </c>
      <c r="N37450" s="1" t="s">
        <v>73</v>
      </c>
      <c r="O37450" s="1" t="s">
        <v>49</v>
      </c>
      <c r="P37450" s="1" t="s">
        <v>50</v>
      </c>
      <c r="Q37450">
        <v>2025</v>
      </c>
      <c r="R37450" t="s">
        <v>129</v>
      </c>
      <c r="S37450" s="1" t="s">
        <v>51</v>
      </c>
      <c r="T37450">
        <v>32008</v>
      </c>
      <c r="U37450" t="s">
        <v>109</v>
      </c>
      <c r="V37450">
        <v>291.30541280620764</v>
      </c>
      <c r="W37450" s="1" t="s">
        <v>67</v>
      </c>
      <c r="X37450" s="1" t="s">
        <v>53</v>
      </c>
      <c r="Y37450" s="1" t="s">
        <v>54</v>
      </c>
      <c r="Z37450" s="1" t="s">
        <v>1387</v>
      </c>
      <c r="AA37450" s="1"/>
      <c r="AD37450" s="1"/>
      <c r="AE37450" s="1"/>
      <c r="AG37450" s="1"/>
      <c r="AL37450" s="1"/>
    </row>
    <row r="37451" spans="1:38" x14ac:dyDescent="0.25">
      <c r="A37451" t="s">
        <v>1031</v>
      </c>
      <c r="B37451" s="1" t="s">
        <v>1032</v>
      </c>
      <c r="C37451" s="1" t="s">
        <v>1223</v>
      </c>
      <c r="D37451" s="1" t="s">
        <v>1224</v>
      </c>
      <c r="E37451" s="1" t="s">
        <v>65</v>
      </c>
      <c r="F37451" s="1" t="s">
        <v>192</v>
      </c>
      <c r="G37451" s="1" t="s">
        <v>44</v>
      </c>
      <c r="H37451" s="1" t="s">
        <v>241</v>
      </c>
      <c r="I37451" s="1" t="s">
        <v>65</v>
      </c>
      <c r="J37451" s="1" t="s">
        <v>46</v>
      </c>
      <c r="K37451" s="1" t="s">
        <v>1386</v>
      </c>
      <c r="L37451">
        <v>45845</v>
      </c>
      <c r="M37451">
        <v>3</v>
      </c>
      <c r="N37451" s="1" t="s">
        <v>67</v>
      </c>
      <c r="O37451" s="1" t="s">
        <v>49</v>
      </c>
      <c r="P37451" s="1" t="s">
        <v>50</v>
      </c>
      <c r="Q37451">
        <v>2025</v>
      </c>
      <c r="S37451" s="1" t="s">
        <v>51</v>
      </c>
      <c r="T37451">
        <v>33081</v>
      </c>
      <c r="U37451" t="s">
        <v>193</v>
      </c>
      <c r="V37451">
        <v>412.38075583608486</v>
      </c>
      <c r="W37451" s="1" t="s">
        <v>67</v>
      </c>
      <c r="X37451" s="1" t="s">
        <v>53</v>
      </c>
      <c r="Y37451" s="1" t="s">
        <v>54</v>
      </c>
      <c r="Z37451" s="1" t="s">
        <v>1387</v>
      </c>
      <c r="AA37451" s="1"/>
      <c r="AD37451" s="1"/>
      <c r="AE37451" s="1"/>
      <c r="AG37451" s="1"/>
      <c r="AL37451" s="1"/>
    </row>
    <row r="37452" spans="1:38" x14ac:dyDescent="0.25">
      <c r="A37452" t="s">
        <v>1031</v>
      </c>
      <c r="B37452" s="1" t="s">
        <v>1032</v>
      </c>
      <c r="C37452" s="1" t="s">
        <v>1223</v>
      </c>
      <c r="D37452" s="1" t="s">
        <v>1224</v>
      </c>
      <c r="E37452" s="1" t="s">
        <v>65</v>
      </c>
      <c r="F37452" s="1" t="s">
        <v>195</v>
      </c>
      <c r="G37452" s="1" t="s">
        <v>44</v>
      </c>
      <c r="H37452" s="1" t="s">
        <v>241</v>
      </c>
      <c r="I37452" s="1" t="s">
        <v>65</v>
      </c>
      <c r="J37452" s="1" t="s">
        <v>46</v>
      </c>
      <c r="K37452" s="1" t="s">
        <v>1386</v>
      </c>
      <c r="L37452">
        <v>45845</v>
      </c>
      <c r="M37452">
        <v>1.5</v>
      </c>
      <c r="N37452" s="1" t="s">
        <v>67</v>
      </c>
      <c r="O37452" s="1" t="s">
        <v>49</v>
      </c>
      <c r="P37452" s="1" t="s">
        <v>50</v>
      </c>
      <c r="Q37452">
        <v>2025</v>
      </c>
      <c r="S37452" s="1" t="s">
        <v>51</v>
      </c>
      <c r="T37452">
        <v>33064</v>
      </c>
      <c r="U37452" t="s">
        <v>196</v>
      </c>
      <c r="V37452">
        <v>47.862159480254739</v>
      </c>
      <c r="W37452" s="1" t="s">
        <v>67</v>
      </c>
      <c r="X37452" s="1" t="s">
        <v>53</v>
      </c>
      <c r="Y37452" s="1" t="s">
        <v>54</v>
      </c>
      <c r="Z37452" s="1" t="s">
        <v>1387</v>
      </c>
      <c r="AA37452" s="1"/>
      <c r="AD37452" s="1"/>
      <c r="AE37452" s="1"/>
      <c r="AG37452" s="1"/>
      <c r="AL37452" s="1"/>
    </row>
    <row r="37453" spans="1:38" x14ac:dyDescent="0.25">
      <c r="A37453" t="s">
        <v>1031</v>
      </c>
      <c r="B37453" s="1" t="s">
        <v>1032</v>
      </c>
      <c r="C37453" s="1" t="s">
        <v>1033</v>
      </c>
      <c r="D37453" s="1" t="s">
        <v>1034</v>
      </c>
      <c r="E37453" s="1" t="s">
        <v>65</v>
      </c>
      <c r="F37453" s="1" t="s">
        <v>938</v>
      </c>
      <c r="G37453" s="1" t="s">
        <v>44</v>
      </c>
      <c r="H37453" s="1" t="s">
        <v>241</v>
      </c>
      <c r="I37453" s="1" t="s">
        <v>76</v>
      </c>
      <c r="J37453" s="1" t="s">
        <v>46</v>
      </c>
      <c r="K37453" s="1" t="s">
        <v>1386</v>
      </c>
      <c r="L37453">
        <v>45845</v>
      </c>
      <c r="M37453">
        <v>1</v>
      </c>
      <c r="N37453" s="1" t="s">
        <v>77</v>
      </c>
      <c r="O37453" s="1" t="s">
        <v>49</v>
      </c>
      <c r="P37453" s="1" t="s">
        <v>50</v>
      </c>
      <c r="Q37453">
        <v>2025</v>
      </c>
      <c r="S37453" s="1" t="s">
        <v>51</v>
      </c>
      <c r="T37453">
        <v>33256</v>
      </c>
      <c r="U37453" t="s">
        <v>84</v>
      </c>
      <c r="V37453">
        <v>62.118056218843229</v>
      </c>
      <c r="W37453" s="1" t="s">
        <v>67</v>
      </c>
      <c r="X37453" s="1" t="s">
        <v>53</v>
      </c>
      <c r="Y37453" s="1" t="s">
        <v>78</v>
      </c>
      <c r="Z37453" s="1" t="s">
        <v>1387</v>
      </c>
      <c r="AA37453" s="1"/>
      <c r="AD37453" s="1"/>
      <c r="AE37453" s="1"/>
      <c r="AG37453" s="1"/>
      <c r="AL37453" s="1"/>
    </row>
    <row r="37454" spans="1:38" x14ac:dyDescent="0.25">
      <c r="A37454" t="s">
        <v>1031</v>
      </c>
      <c r="B37454" s="1" t="s">
        <v>1032</v>
      </c>
      <c r="C37454" s="1" t="s">
        <v>1033</v>
      </c>
      <c r="D37454" s="1" t="s">
        <v>1034</v>
      </c>
      <c r="E37454" s="1" t="s">
        <v>65</v>
      </c>
      <c r="F37454" s="1" t="s">
        <v>208</v>
      </c>
      <c r="G37454" s="1" t="s">
        <v>44</v>
      </c>
      <c r="H37454" s="1" t="s">
        <v>241</v>
      </c>
      <c r="I37454" s="1" t="s">
        <v>76</v>
      </c>
      <c r="J37454" s="1" t="s">
        <v>46</v>
      </c>
      <c r="K37454" s="1" t="s">
        <v>1386</v>
      </c>
      <c r="L37454">
        <v>45845</v>
      </c>
      <c r="M37454">
        <v>0.5</v>
      </c>
      <c r="N37454" s="1" t="s">
        <v>77</v>
      </c>
      <c r="O37454" s="1" t="s">
        <v>49</v>
      </c>
      <c r="P37454" s="1" t="s">
        <v>50</v>
      </c>
      <c r="Q37454">
        <v>2025</v>
      </c>
      <c r="S37454" s="1" t="s">
        <v>51</v>
      </c>
      <c r="T37454">
        <v>31906</v>
      </c>
      <c r="U37454" t="s">
        <v>70</v>
      </c>
      <c r="V37454">
        <v>25.314948240672681</v>
      </c>
      <c r="W37454" s="1" t="s">
        <v>67</v>
      </c>
      <c r="X37454" s="1" t="s">
        <v>53</v>
      </c>
      <c r="Y37454" s="1" t="s">
        <v>54</v>
      </c>
      <c r="Z37454" s="1" t="s">
        <v>1387</v>
      </c>
      <c r="AA37454" s="1"/>
      <c r="AD37454" s="1"/>
      <c r="AE37454" s="1"/>
      <c r="AG37454" s="1"/>
      <c r="AL37454" s="1"/>
    </row>
    <row r="37455" spans="1:38" x14ac:dyDescent="0.25">
      <c r="A37455" t="s">
        <v>261</v>
      </c>
      <c r="B37455" s="1" t="s">
        <v>262</v>
      </c>
      <c r="C37455" s="1" t="s">
        <v>263</v>
      </c>
      <c r="D37455" s="1" t="s">
        <v>264</v>
      </c>
      <c r="E37455" s="1" t="s">
        <v>72</v>
      </c>
      <c r="F37455" s="1" t="s">
        <v>182</v>
      </c>
      <c r="G37455" s="1" t="s">
        <v>44</v>
      </c>
      <c r="H37455" s="1" t="s">
        <v>260</v>
      </c>
      <c r="I37455" s="1" t="s">
        <v>72</v>
      </c>
      <c r="J37455" s="1" t="s">
        <v>46</v>
      </c>
      <c r="K37455" s="1" t="s">
        <v>1386</v>
      </c>
      <c r="L37455">
        <v>45845</v>
      </c>
      <c r="M37455">
        <v>0.5</v>
      </c>
      <c r="N37455" s="1" t="s">
        <v>73</v>
      </c>
      <c r="O37455" s="1" t="s">
        <v>265</v>
      </c>
      <c r="P37455" s="1" t="s">
        <v>50</v>
      </c>
      <c r="Q37455">
        <v>2025</v>
      </c>
      <c r="S37455" s="1" t="s">
        <v>51</v>
      </c>
      <c r="T37455">
        <v>33232</v>
      </c>
      <c r="U37455" t="s">
        <v>111</v>
      </c>
      <c r="V37455">
        <v>41.192270027141731</v>
      </c>
      <c r="W37455" s="1" t="s">
        <v>73</v>
      </c>
      <c r="X37455" s="1" t="s">
        <v>53</v>
      </c>
      <c r="Y37455" s="1" t="s">
        <v>78</v>
      </c>
      <c r="Z37455" s="1" t="s">
        <v>1387</v>
      </c>
      <c r="AA37455" s="1"/>
      <c r="AD37455" s="1"/>
      <c r="AE37455" s="1"/>
      <c r="AG37455" s="1"/>
      <c r="AL37455" s="1"/>
    </row>
    <row r="37456" spans="1:38" x14ac:dyDescent="0.25">
      <c r="A37456" t="s">
        <v>261</v>
      </c>
      <c r="B37456" s="1" t="s">
        <v>262</v>
      </c>
      <c r="C37456" s="1" t="s">
        <v>665</v>
      </c>
      <c r="D37456" s="1" t="s">
        <v>666</v>
      </c>
      <c r="E37456" s="1" t="s">
        <v>72</v>
      </c>
      <c r="F37456" s="1" t="s">
        <v>71</v>
      </c>
      <c r="G37456" s="1" t="s">
        <v>44</v>
      </c>
      <c r="H37456" s="1" t="s">
        <v>260</v>
      </c>
      <c r="I37456" s="1" t="s">
        <v>72</v>
      </c>
      <c r="J37456" s="1" t="s">
        <v>46</v>
      </c>
      <c r="K37456" s="1" t="s">
        <v>1386</v>
      </c>
      <c r="L37456">
        <v>45845</v>
      </c>
      <c r="M37456">
        <v>1</v>
      </c>
      <c r="N37456" s="1" t="s">
        <v>73</v>
      </c>
      <c r="O37456" s="1" t="s">
        <v>49</v>
      </c>
      <c r="P37456" s="1" t="s">
        <v>50</v>
      </c>
      <c r="Q37456">
        <v>2025</v>
      </c>
      <c r="S37456" s="1" t="s">
        <v>51</v>
      </c>
      <c r="T37456">
        <v>33200</v>
      </c>
      <c r="U37456" t="s">
        <v>52</v>
      </c>
      <c r="V37456">
        <v>89.675054173861028</v>
      </c>
      <c r="W37456" s="1" t="s">
        <v>73</v>
      </c>
      <c r="X37456" s="1" t="s">
        <v>53</v>
      </c>
      <c r="Y37456" s="1" t="s">
        <v>54</v>
      </c>
      <c r="Z37456" s="1" t="s">
        <v>1387</v>
      </c>
      <c r="AA37456" s="1"/>
      <c r="AD37456" s="1"/>
      <c r="AE37456" s="1"/>
      <c r="AG37456" s="1"/>
      <c r="AL37456" s="1"/>
    </row>
    <row r="37457" spans="1:38" x14ac:dyDescent="0.25">
      <c r="A37457" t="s">
        <v>261</v>
      </c>
      <c r="B37457" s="1" t="s">
        <v>262</v>
      </c>
      <c r="C37457" s="1" t="s">
        <v>665</v>
      </c>
      <c r="D37457" s="1" t="s">
        <v>666</v>
      </c>
      <c r="E37457" s="1" t="s">
        <v>72</v>
      </c>
      <c r="F37457" s="1" t="s">
        <v>93</v>
      </c>
      <c r="G37457" s="1" t="s">
        <v>44</v>
      </c>
      <c r="H37457" s="1" t="s">
        <v>260</v>
      </c>
      <c r="I37457" s="1" t="s">
        <v>65</v>
      </c>
      <c r="J37457" s="1" t="s">
        <v>46</v>
      </c>
      <c r="K37457" s="1" t="s">
        <v>1386</v>
      </c>
      <c r="L37457">
        <v>45845</v>
      </c>
      <c r="M37457">
        <v>3</v>
      </c>
      <c r="N37457" s="1" t="s">
        <v>67</v>
      </c>
      <c r="O37457" s="1" t="s">
        <v>49</v>
      </c>
      <c r="P37457" s="1" t="s">
        <v>50</v>
      </c>
      <c r="Q37457">
        <v>2025</v>
      </c>
      <c r="S37457" s="1" t="s">
        <v>51</v>
      </c>
      <c r="T37457">
        <v>32259</v>
      </c>
      <c r="U37457" t="s">
        <v>70</v>
      </c>
      <c r="V37457">
        <v>151.88968944403609</v>
      </c>
      <c r="W37457" s="1" t="s">
        <v>73</v>
      </c>
      <c r="X37457" s="1" t="s">
        <v>53</v>
      </c>
      <c r="Y37457" s="1" t="s">
        <v>54</v>
      </c>
      <c r="Z37457" s="1" t="s">
        <v>1387</v>
      </c>
      <c r="AA37457" s="1"/>
      <c r="AD37457" s="1"/>
      <c r="AE37457" s="1"/>
      <c r="AG37457" s="1"/>
      <c r="AL37457" s="1"/>
    </row>
    <row r="37458" spans="1:38" x14ac:dyDescent="0.25">
      <c r="A37458" t="s">
        <v>261</v>
      </c>
      <c r="B37458" s="1" t="s">
        <v>262</v>
      </c>
      <c r="C37458" s="1" t="s">
        <v>665</v>
      </c>
      <c r="D37458" s="1" t="s">
        <v>666</v>
      </c>
      <c r="E37458" s="1" t="s">
        <v>72</v>
      </c>
      <c r="F37458" s="1" t="s">
        <v>1293</v>
      </c>
      <c r="G37458" s="1" t="s">
        <v>44</v>
      </c>
      <c r="H37458" s="1" t="s">
        <v>260</v>
      </c>
      <c r="I37458" s="1" t="s">
        <v>165</v>
      </c>
      <c r="J37458" s="1" t="s">
        <v>46</v>
      </c>
      <c r="K37458" s="1" t="s">
        <v>1386</v>
      </c>
      <c r="L37458">
        <v>45845</v>
      </c>
      <c r="M37458">
        <v>2</v>
      </c>
      <c r="N37458" s="1" t="s">
        <v>166</v>
      </c>
      <c r="O37458" s="1" t="s">
        <v>49</v>
      </c>
      <c r="P37458" s="1" t="s">
        <v>50</v>
      </c>
      <c r="Q37458">
        <v>2025</v>
      </c>
      <c r="S37458" s="1" t="s">
        <v>51</v>
      </c>
      <c r="T37458">
        <v>31446</v>
      </c>
      <c r="U37458">
        <v>0</v>
      </c>
      <c r="V37458">
        <v>0</v>
      </c>
      <c r="W37458" s="1" t="s">
        <v>73</v>
      </c>
      <c r="X37458" s="1" t="s">
        <v>53</v>
      </c>
      <c r="Y37458" s="1" t="s">
        <v>78</v>
      </c>
      <c r="Z37458" s="1" t="s">
        <v>1387</v>
      </c>
      <c r="AA37458" s="1"/>
      <c r="AD37458" s="1"/>
      <c r="AE37458" s="1"/>
      <c r="AG37458" s="1"/>
      <c r="AL37458" s="1"/>
    </row>
    <row r="37459" spans="1:38" x14ac:dyDescent="0.25">
      <c r="A37459" t="s">
        <v>261</v>
      </c>
      <c r="B37459" s="1" t="s">
        <v>262</v>
      </c>
      <c r="C37459" s="1" t="s">
        <v>665</v>
      </c>
      <c r="D37459" s="1" t="s">
        <v>666</v>
      </c>
      <c r="E37459" s="1" t="s">
        <v>72</v>
      </c>
      <c r="F37459" s="1" t="s">
        <v>175</v>
      </c>
      <c r="G37459" s="1" t="s">
        <v>44</v>
      </c>
      <c r="H37459" s="1" t="s">
        <v>260</v>
      </c>
      <c r="I37459" s="1" t="s">
        <v>72</v>
      </c>
      <c r="J37459" s="1" t="s">
        <v>46</v>
      </c>
      <c r="K37459" s="1" t="s">
        <v>1386</v>
      </c>
      <c r="L37459">
        <v>45845</v>
      </c>
      <c r="M37459">
        <v>8</v>
      </c>
      <c r="N37459" s="1" t="s">
        <v>73</v>
      </c>
      <c r="O37459" s="1" t="s">
        <v>49</v>
      </c>
      <c r="P37459" s="1" t="s">
        <v>50</v>
      </c>
      <c r="Q37459">
        <v>2025</v>
      </c>
      <c r="S37459" s="1" t="s">
        <v>51</v>
      </c>
      <c r="T37459">
        <v>33231</v>
      </c>
      <c r="U37459" t="s">
        <v>135</v>
      </c>
      <c r="V37459">
        <v>427.88742378665978</v>
      </c>
      <c r="W37459" s="1" t="s">
        <v>73</v>
      </c>
      <c r="X37459" s="1" t="s">
        <v>53</v>
      </c>
      <c r="Y37459" s="1" t="s">
        <v>54</v>
      </c>
      <c r="Z37459" s="1" t="s">
        <v>1387</v>
      </c>
      <c r="AA37459" s="1"/>
      <c r="AD37459" s="1"/>
      <c r="AE37459" s="1"/>
      <c r="AG37459" s="1"/>
      <c r="AL37459" s="1"/>
    </row>
    <row r="37460" spans="1:38" x14ac:dyDescent="0.25">
      <c r="A37460" t="s">
        <v>261</v>
      </c>
      <c r="B37460" s="1" t="s">
        <v>262</v>
      </c>
      <c r="C37460" s="1" t="s">
        <v>665</v>
      </c>
      <c r="D37460" s="1" t="s">
        <v>666</v>
      </c>
      <c r="E37460" s="1" t="s">
        <v>72</v>
      </c>
      <c r="F37460" s="1" t="s">
        <v>195</v>
      </c>
      <c r="G37460" s="1" t="s">
        <v>44</v>
      </c>
      <c r="H37460" s="1" t="s">
        <v>260</v>
      </c>
      <c r="I37460" s="1" t="s">
        <v>65</v>
      </c>
      <c r="J37460" s="1" t="s">
        <v>46</v>
      </c>
      <c r="K37460" s="1" t="s">
        <v>1386</v>
      </c>
      <c r="L37460">
        <v>45845</v>
      </c>
      <c r="M37460">
        <v>1.5</v>
      </c>
      <c r="N37460" s="1" t="s">
        <v>67</v>
      </c>
      <c r="O37460" s="1" t="s">
        <v>49</v>
      </c>
      <c r="P37460" s="1" t="s">
        <v>50</v>
      </c>
      <c r="Q37460">
        <v>2025</v>
      </c>
      <c r="S37460" s="1" t="s">
        <v>51</v>
      </c>
      <c r="T37460">
        <v>33064</v>
      </c>
      <c r="U37460" t="s">
        <v>196</v>
      </c>
      <c r="V37460">
        <v>47.862159480254739</v>
      </c>
      <c r="W37460" s="1" t="s">
        <v>73</v>
      </c>
      <c r="X37460" s="1" t="s">
        <v>53</v>
      </c>
      <c r="Y37460" s="1" t="s">
        <v>54</v>
      </c>
      <c r="Z37460" s="1" t="s">
        <v>1387</v>
      </c>
      <c r="AA37460" s="1"/>
      <c r="AD37460" s="1"/>
      <c r="AE37460" s="1"/>
      <c r="AG37460" s="1"/>
      <c r="AL37460" s="1"/>
    </row>
    <row r="37461" spans="1:38" x14ac:dyDescent="0.25">
      <c r="A37461" t="s">
        <v>261</v>
      </c>
      <c r="B37461" s="1" t="s">
        <v>262</v>
      </c>
      <c r="C37461" s="1" t="s">
        <v>665</v>
      </c>
      <c r="D37461" s="1" t="s">
        <v>666</v>
      </c>
      <c r="E37461" s="1" t="s">
        <v>72</v>
      </c>
      <c r="F37461" s="1" t="s">
        <v>259</v>
      </c>
      <c r="G37461" s="1" t="s">
        <v>44</v>
      </c>
      <c r="H37461" s="1" t="s">
        <v>260</v>
      </c>
      <c r="I37461" s="1" t="s">
        <v>165</v>
      </c>
      <c r="J37461" s="1" t="s">
        <v>46</v>
      </c>
      <c r="K37461" s="1" t="s">
        <v>1386</v>
      </c>
      <c r="L37461">
        <v>45845</v>
      </c>
      <c r="M37461">
        <v>1</v>
      </c>
      <c r="N37461" s="1" t="s">
        <v>166</v>
      </c>
      <c r="O37461" s="1" t="s">
        <v>49</v>
      </c>
      <c r="P37461" s="1" t="s">
        <v>50</v>
      </c>
      <c r="Q37461">
        <v>2025</v>
      </c>
      <c r="R37461" t="s">
        <v>88</v>
      </c>
      <c r="S37461" s="1" t="s">
        <v>51</v>
      </c>
      <c r="T37461">
        <v>31884</v>
      </c>
      <c r="U37461" t="s">
        <v>193</v>
      </c>
      <c r="V37461">
        <v>137.46025194536162</v>
      </c>
      <c r="W37461" s="1" t="s">
        <v>73</v>
      </c>
      <c r="X37461" s="1" t="s">
        <v>53</v>
      </c>
      <c r="Y37461" s="1" t="s">
        <v>54</v>
      </c>
      <c r="Z37461" s="1" t="s">
        <v>1387</v>
      </c>
      <c r="AA37461" s="1"/>
      <c r="AD37461" s="1"/>
      <c r="AE37461" s="1"/>
      <c r="AG37461" s="1"/>
      <c r="AL37461" s="1"/>
    </row>
    <row r="37462" spans="1:38" x14ac:dyDescent="0.25">
      <c r="A37462" t="s">
        <v>673</v>
      </c>
      <c r="B37462" s="1" t="s">
        <v>674</v>
      </c>
      <c r="C37462" s="1" t="s">
        <v>675</v>
      </c>
      <c r="D37462" s="1" t="s">
        <v>676</v>
      </c>
      <c r="E37462" s="1" t="s">
        <v>72</v>
      </c>
      <c r="F37462" s="1" t="s">
        <v>71</v>
      </c>
      <c r="G37462" s="1" t="s">
        <v>44</v>
      </c>
      <c r="H37462" s="1" t="s">
        <v>260</v>
      </c>
      <c r="I37462" s="1" t="s">
        <v>72</v>
      </c>
      <c r="J37462" s="1" t="s">
        <v>46</v>
      </c>
      <c r="K37462" s="1" t="s">
        <v>1386</v>
      </c>
      <c r="L37462">
        <v>45845</v>
      </c>
      <c r="M37462">
        <v>1</v>
      </c>
      <c r="N37462" s="1" t="s">
        <v>73</v>
      </c>
      <c r="O37462" s="1" t="s">
        <v>265</v>
      </c>
      <c r="P37462" s="1" t="s">
        <v>50</v>
      </c>
      <c r="Q37462">
        <v>2025</v>
      </c>
      <c r="S37462" s="1" t="s">
        <v>51</v>
      </c>
      <c r="T37462">
        <v>33200</v>
      </c>
      <c r="U37462" t="s">
        <v>52</v>
      </c>
      <c r="V37462">
        <v>89.675054173861028</v>
      </c>
      <c r="W37462" s="1" t="s">
        <v>73</v>
      </c>
      <c r="X37462" s="1" t="s">
        <v>53</v>
      </c>
      <c r="Y37462" s="1" t="s">
        <v>54</v>
      </c>
      <c r="Z37462" s="1" t="s">
        <v>1387</v>
      </c>
      <c r="AA37462" s="1"/>
      <c r="AD37462" s="1"/>
      <c r="AE37462" s="1"/>
      <c r="AG37462" s="1"/>
      <c r="AL37462" s="1"/>
    </row>
    <row r="37463" spans="1:38" x14ac:dyDescent="0.25">
      <c r="A37463" t="s">
        <v>673</v>
      </c>
      <c r="B37463" s="1" t="s">
        <v>674</v>
      </c>
      <c r="C37463" s="1" t="s">
        <v>675</v>
      </c>
      <c r="D37463" s="1" t="s">
        <v>676</v>
      </c>
      <c r="E37463" s="1" t="s">
        <v>72</v>
      </c>
      <c r="F37463" s="1" t="s">
        <v>430</v>
      </c>
      <c r="G37463" s="1" t="s">
        <v>44</v>
      </c>
      <c r="H37463" s="1" t="s">
        <v>260</v>
      </c>
      <c r="I37463" s="1" t="s">
        <v>76</v>
      </c>
      <c r="J37463" s="1" t="s">
        <v>46</v>
      </c>
      <c r="K37463" s="1" t="s">
        <v>1386</v>
      </c>
      <c r="L37463">
        <v>45845</v>
      </c>
      <c r="M37463">
        <v>0.25</v>
      </c>
      <c r="N37463" s="1" t="s">
        <v>77</v>
      </c>
      <c r="O37463" s="1" t="s">
        <v>265</v>
      </c>
      <c r="P37463" s="1" t="s">
        <v>50</v>
      </c>
      <c r="Q37463">
        <v>2025</v>
      </c>
      <c r="S37463" s="1" t="s">
        <v>51</v>
      </c>
      <c r="T37463">
        <v>32116</v>
      </c>
      <c r="U37463" t="s">
        <v>81</v>
      </c>
      <c r="V37463">
        <v>8.3605394048911883</v>
      </c>
      <c r="W37463" s="1" t="s">
        <v>73</v>
      </c>
      <c r="X37463" s="1" t="s">
        <v>53</v>
      </c>
      <c r="Y37463" s="1" t="s">
        <v>54</v>
      </c>
      <c r="Z37463" s="1" t="s">
        <v>1387</v>
      </c>
      <c r="AA37463" s="1"/>
      <c r="AD37463" s="1"/>
      <c r="AE37463" s="1"/>
      <c r="AG37463" s="1"/>
      <c r="AL37463" s="1"/>
    </row>
    <row r="37464" spans="1:38" x14ac:dyDescent="0.25">
      <c r="A37464" t="s">
        <v>850</v>
      </c>
      <c r="B37464" s="1" t="s">
        <v>851</v>
      </c>
      <c r="C37464" s="1" t="s">
        <v>852</v>
      </c>
      <c r="D37464" s="1" t="s">
        <v>853</v>
      </c>
      <c r="E37464" s="1" t="s">
        <v>42</v>
      </c>
      <c r="F37464" s="1" t="s">
        <v>191</v>
      </c>
      <c r="G37464" s="1" t="s">
        <v>44</v>
      </c>
      <c r="H37464" s="1" t="s">
        <v>45</v>
      </c>
      <c r="I37464" s="1" t="s">
        <v>42</v>
      </c>
      <c r="J37464" s="1" t="s">
        <v>46</v>
      </c>
      <c r="K37464" s="1" t="s">
        <v>1386</v>
      </c>
      <c r="L37464">
        <v>45845</v>
      </c>
      <c r="M37464">
        <v>4</v>
      </c>
      <c r="N37464" s="1" t="s">
        <v>48</v>
      </c>
      <c r="O37464" s="1" t="s">
        <v>49</v>
      </c>
      <c r="P37464" s="1" t="s">
        <v>50</v>
      </c>
      <c r="Q37464">
        <v>2025</v>
      </c>
      <c r="S37464" s="1" t="s">
        <v>51</v>
      </c>
      <c r="T37464">
        <v>33187</v>
      </c>
      <c r="U37464" t="s">
        <v>125</v>
      </c>
      <c r="V37464">
        <v>111.3855252939295</v>
      </c>
      <c r="W37464" s="1" t="s">
        <v>48</v>
      </c>
      <c r="X37464" s="1" t="s">
        <v>53</v>
      </c>
      <c r="Y37464" s="1" t="s">
        <v>78</v>
      </c>
      <c r="Z37464" s="1" t="s">
        <v>1387</v>
      </c>
      <c r="AA37464" s="1"/>
      <c r="AD37464" s="1"/>
      <c r="AE37464" s="1"/>
      <c r="AG37464" s="1"/>
      <c r="AL37464" s="1"/>
    </row>
    <row r="37465" spans="1:38" x14ac:dyDescent="0.25">
      <c r="A37465" t="s">
        <v>304</v>
      </c>
      <c r="B37465" s="1" t="s">
        <v>305</v>
      </c>
      <c r="C37465" s="1" t="s">
        <v>306</v>
      </c>
      <c r="D37465" s="1" t="s">
        <v>307</v>
      </c>
      <c r="E37465" s="1" t="s">
        <v>42</v>
      </c>
      <c r="F37465" s="1" t="s">
        <v>134</v>
      </c>
      <c r="G37465" s="1" t="s">
        <v>44</v>
      </c>
      <c r="H37465" s="1" t="s">
        <v>45</v>
      </c>
      <c r="I37465" s="1" t="s">
        <v>42</v>
      </c>
      <c r="J37465" s="1" t="s">
        <v>46</v>
      </c>
      <c r="K37465" s="1" t="s">
        <v>1386</v>
      </c>
      <c r="L37465">
        <v>45845</v>
      </c>
      <c r="M37465">
        <v>8</v>
      </c>
      <c r="N37465" s="1" t="s">
        <v>48</v>
      </c>
      <c r="O37465" s="1" t="s">
        <v>49</v>
      </c>
      <c r="P37465" s="1" t="s">
        <v>50</v>
      </c>
      <c r="Q37465">
        <v>2025</v>
      </c>
      <c r="R37465" t="s">
        <v>129</v>
      </c>
      <c r="S37465" s="1" t="s">
        <v>51</v>
      </c>
      <c r="T37465">
        <v>33034</v>
      </c>
      <c r="U37465" t="s">
        <v>135</v>
      </c>
      <c r="V37465">
        <v>427.88742378665978</v>
      </c>
      <c r="W37465" s="1" t="s">
        <v>48</v>
      </c>
      <c r="X37465" s="1" t="s">
        <v>53</v>
      </c>
      <c r="Y37465" s="1" t="s">
        <v>54</v>
      </c>
      <c r="Z37465" s="1" t="s">
        <v>1387</v>
      </c>
      <c r="AA37465" s="1"/>
      <c r="AD37465" s="1"/>
      <c r="AE37465" s="1"/>
      <c r="AG37465" s="1"/>
      <c r="AL37465" s="1"/>
    </row>
    <row r="37466" spans="1:38" x14ac:dyDescent="0.25">
      <c r="A37466" t="s">
        <v>304</v>
      </c>
      <c r="B37466" s="1" t="s">
        <v>305</v>
      </c>
      <c r="C37466" s="1" t="s">
        <v>306</v>
      </c>
      <c r="D37466" s="1" t="s">
        <v>307</v>
      </c>
      <c r="E37466" s="1" t="s">
        <v>42</v>
      </c>
      <c r="F37466" s="1" t="s">
        <v>158</v>
      </c>
      <c r="G37466" s="1" t="s">
        <v>44</v>
      </c>
      <c r="H37466" s="1" t="s">
        <v>45</v>
      </c>
      <c r="I37466" s="1" t="s">
        <v>42</v>
      </c>
      <c r="J37466" s="1" t="s">
        <v>46</v>
      </c>
      <c r="K37466" s="1" t="s">
        <v>1386</v>
      </c>
      <c r="L37466">
        <v>45845</v>
      </c>
      <c r="M37466">
        <v>8</v>
      </c>
      <c r="N37466" s="1" t="s">
        <v>48</v>
      </c>
      <c r="O37466" s="1" t="s">
        <v>49</v>
      </c>
      <c r="P37466" s="1" t="s">
        <v>50</v>
      </c>
      <c r="Q37466">
        <v>2025</v>
      </c>
      <c r="S37466" s="1" t="s">
        <v>51</v>
      </c>
      <c r="T37466">
        <v>33227</v>
      </c>
      <c r="U37466" t="s">
        <v>132</v>
      </c>
      <c r="V37466">
        <v>981.96294259519868</v>
      </c>
      <c r="W37466" s="1" t="s">
        <v>48</v>
      </c>
      <c r="X37466" s="1" t="s">
        <v>53</v>
      </c>
      <c r="Y37466" s="1" t="s">
        <v>78</v>
      </c>
      <c r="Z37466" s="1" t="s">
        <v>1387</v>
      </c>
      <c r="AA37466" s="1"/>
      <c r="AD37466" s="1"/>
      <c r="AE37466" s="1"/>
      <c r="AG37466" s="1"/>
      <c r="AL37466" s="1"/>
    </row>
    <row r="37467" spans="1:38" x14ac:dyDescent="0.25">
      <c r="A37467" t="s">
        <v>304</v>
      </c>
      <c r="B37467" s="1" t="s">
        <v>305</v>
      </c>
      <c r="C37467" s="1" t="s">
        <v>306</v>
      </c>
      <c r="D37467" s="1" t="s">
        <v>307</v>
      </c>
      <c r="E37467" s="1" t="s">
        <v>42</v>
      </c>
      <c r="F37467" s="1" t="s">
        <v>43</v>
      </c>
      <c r="G37467" s="1" t="s">
        <v>44</v>
      </c>
      <c r="H37467" s="1" t="s">
        <v>45</v>
      </c>
      <c r="I37467" s="1" t="s">
        <v>42</v>
      </c>
      <c r="J37467" s="1" t="s">
        <v>46</v>
      </c>
      <c r="K37467" s="1" t="s">
        <v>1386</v>
      </c>
      <c r="L37467">
        <v>45845</v>
      </c>
      <c r="M37467">
        <v>4.5</v>
      </c>
      <c r="N37467" s="1" t="s">
        <v>48</v>
      </c>
      <c r="O37467" s="1" t="s">
        <v>49</v>
      </c>
      <c r="P37467" s="1" t="s">
        <v>50</v>
      </c>
      <c r="Q37467">
        <v>2025</v>
      </c>
      <c r="S37467" s="1" t="s">
        <v>51</v>
      </c>
      <c r="T37467">
        <v>33190</v>
      </c>
      <c r="U37467" t="s">
        <v>52</v>
      </c>
      <c r="V37467">
        <v>403.5377437823746</v>
      </c>
      <c r="W37467" s="1" t="s">
        <v>48</v>
      </c>
      <c r="X37467" s="1" t="s">
        <v>53</v>
      </c>
      <c r="Y37467" s="1" t="s">
        <v>54</v>
      </c>
      <c r="Z37467" s="1" t="s">
        <v>1387</v>
      </c>
      <c r="AA37467" s="1"/>
      <c r="AD37467" s="1"/>
      <c r="AE37467" s="1"/>
      <c r="AG37467" s="1"/>
      <c r="AL37467" s="1"/>
    </row>
    <row r="37468" spans="1:38" x14ac:dyDescent="0.25">
      <c r="A37468" t="s">
        <v>1187</v>
      </c>
      <c r="B37468" s="1" t="s">
        <v>1188</v>
      </c>
      <c r="C37468" s="1" t="s">
        <v>1205</v>
      </c>
      <c r="D37468" s="1" t="s">
        <v>1206</v>
      </c>
      <c r="E37468" s="1" t="s">
        <v>42</v>
      </c>
      <c r="F37468" s="1" t="s">
        <v>152</v>
      </c>
      <c r="G37468" s="1" t="s">
        <v>44</v>
      </c>
      <c r="H37468" s="1" t="s">
        <v>45</v>
      </c>
      <c r="I37468" s="1" t="s">
        <v>42</v>
      </c>
      <c r="J37468" s="1" t="s">
        <v>46</v>
      </c>
      <c r="K37468" s="1" t="s">
        <v>1386</v>
      </c>
      <c r="L37468">
        <v>45845</v>
      </c>
      <c r="M37468">
        <v>8</v>
      </c>
      <c r="N37468" s="1" t="s">
        <v>48</v>
      </c>
      <c r="O37468" s="1" t="s">
        <v>49</v>
      </c>
      <c r="P37468" s="1" t="s">
        <v>50</v>
      </c>
      <c r="Q37468">
        <v>2025</v>
      </c>
      <c r="S37468" s="1" t="s">
        <v>51</v>
      </c>
      <c r="T37468">
        <v>33250</v>
      </c>
      <c r="U37468" t="s">
        <v>111</v>
      </c>
      <c r="V37468">
        <v>659.07632043426759</v>
      </c>
      <c r="W37468" s="1" t="s">
        <v>48</v>
      </c>
      <c r="X37468" s="1" t="s">
        <v>53</v>
      </c>
      <c r="Y37468" s="1" t="s">
        <v>78</v>
      </c>
      <c r="Z37468" s="1" t="s">
        <v>1387</v>
      </c>
      <c r="AA37468" s="1"/>
      <c r="AD37468" s="1"/>
      <c r="AE37468" s="1"/>
      <c r="AG37468" s="1"/>
      <c r="AL37468" s="1"/>
    </row>
    <row r="37469" spans="1:38" x14ac:dyDescent="0.25">
      <c r="A37469" t="s">
        <v>308</v>
      </c>
      <c r="B37469" s="1" t="s">
        <v>309</v>
      </c>
      <c r="C37469" s="1" t="s">
        <v>854</v>
      </c>
      <c r="D37469" s="1" t="s">
        <v>855</v>
      </c>
      <c r="E37469" s="1" t="s">
        <v>42</v>
      </c>
      <c r="F37469" s="1" t="s">
        <v>105</v>
      </c>
      <c r="G37469" s="1" t="s">
        <v>44</v>
      </c>
      <c r="H37469" s="1" t="s">
        <v>45</v>
      </c>
      <c r="I37469" s="1" t="s">
        <v>76</v>
      </c>
      <c r="J37469" s="1" t="s">
        <v>46</v>
      </c>
      <c r="K37469" s="1" t="s">
        <v>1386</v>
      </c>
      <c r="L37469">
        <v>45845</v>
      </c>
      <c r="M37469">
        <v>1</v>
      </c>
      <c r="N37469" s="1" t="s">
        <v>77</v>
      </c>
      <c r="O37469" s="1" t="s">
        <v>265</v>
      </c>
      <c r="P37469" s="1" t="s">
        <v>50</v>
      </c>
      <c r="Q37469">
        <v>2025</v>
      </c>
      <c r="S37469" s="1" t="s">
        <v>51</v>
      </c>
      <c r="T37469">
        <v>31844</v>
      </c>
      <c r="U37469" t="s">
        <v>106</v>
      </c>
      <c r="V37469">
        <v>45.273025124556909</v>
      </c>
      <c r="W37469" s="1" t="s">
        <v>48</v>
      </c>
      <c r="X37469" s="1" t="s">
        <v>53</v>
      </c>
      <c r="Y37469" s="1" t="s">
        <v>54</v>
      </c>
      <c r="Z37469" s="1" t="s">
        <v>1387</v>
      </c>
      <c r="AA37469" s="1"/>
      <c r="AD37469" s="1"/>
      <c r="AE37469" s="1"/>
      <c r="AG37469" s="1"/>
      <c r="AL37469" s="1"/>
    </row>
    <row r="37470" spans="1:38" x14ac:dyDescent="0.25">
      <c r="A37470" t="s">
        <v>308</v>
      </c>
      <c r="B37470" s="1" t="s">
        <v>309</v>
      </c>
      <c r="C37470" s="1" t="s">
        <v>854</v>
      </c>
      <c r="D37470" s="1" t="s">
        <v>855</v>
      </c>
      <c r="E37470" s="1" t="s">
        <v>42</v>
      </c>
      <c r="F37470" s="1" t="s">
        <v>189</v>
      </c>
      <c r="G37470" s="1" t="s">
        <v>44</v>
      </c>
      <c r="H37470" s="1" t="s">
        <v>45</v>
      </c>
      <c r="I37470" s="1" t="s">
        <v>76</v>
      </c>
      <c r="J37470" s="1" t="s">
        <v>46</v>
      </c>
      <c r="K37470" s="1" t="s">
        <v>1386</v>
      </c>
      <c r="L37470">
        <v>45845</v>
      </c>
      <c r="M37470">
        <v>0.5</v>
      </c>
      <c r="N37470" s="1" t="s">
        <v>77</v>
      </c>
      <c r="O37470" s="1" t="s">
        <v>265</v>
      </c>
      <c r="P37470" s="1" t="s">
        <v>50</v>
      </c>
      <c r="Q37470">
        <v>2025</v>
      </c>
      <c r="S37470" s="1" t="s">
        <v>51</v>
      </c>
      <c r="T37470">
        <v>33110</v>
      </c>
      <c r="U37470" t="s">
        <v>125</v>
      </c>
      <c r="V37470">
        <v>13.923190661741188</v>
      </c>
      <c r="W37470" s="1" t="s">
        <v>48</v>
      </c>
      <c r="X37470" s="1" t="s">
        <v>53</v>
      </c>
      <c r="Y37470" s="1" t="s">
        <v>54</v>
      </c>
      <c r="Z37470" s="1" t="s">
        <v>1387</v>
      </c>
      <c r="AA37470" s="1"/>
      <c r="AD37470" s="1"/>
      <c r="AE37470" s="1"/>
      <c r="AG37470" s="1"/>
      <c r="AL37470" s="1"/>
    </row>
    <row r="37471" spans="1:38" x14ac:dyDescent="0.25">
      <c r="A37471" t="s">
        <v>308</v>
      </c>
      <c r="B37471" s="1" t="s">
        <v>309</v>
      </c>
      <c r="C37471" s="1" t="s">
        <v>310</v>
      </c>
      <c r="D37471" s="1" t="s">
        <v>311</v>
      </c>
      <c r="E37471" s="1" t="s">
        <v>42</v>
      </c>
      <c r="F37471" s="1" t="s">
        <v>191</v>
      </c>
      <c r="G37471" s="1" t="s">
        <v>44</v>
      </c>
      <c r="H37471" s="1" t="s">
        <v>45</v>
      </c>
      <c r="I37471" s="1" t="s">
        <v>42</v>
      </c>
      <c r="J37471" s="1" t="s">
        <v>46</v>
      </c>
      <c r="K37471" s="1" t="s">
        <v>1386</v>
      </c>
      <c r="L37471">
        <v>45845</v>
      </c>
      <c r="M37471">
        <v>4</v>
      </c>
      <c r="N37471" s="1" t="s">
        <v>48</v>
      </c>
      <c r="O37471" s="1" t="s">
        <v>49</v>
      </c>
      <c r="P37471" s="1" t="s">
        <v>50</v>
      </c>
      <c r="Q37471">
        <v>2025</v>
      </c>
      <c r="S37471" s="1" t="s">
        <v>51</v>
      </c>
      <c r="T37471">
        <v>33187</v>
      </c>
      <c r="U37471" t="s">
        <v>125</v>
      </c>
      <c r="V37471">
        <v>111.3855252939295</v>
      </c>
      <c r="W37471" s="1" t="s">
        <v>48</v>
      </c>
      <c r="X37471" s="1" t="s">
        <v>53</v>
      </c>
      <c r="Y37471" s="1" t="s">
        <v>78</v>
      </c>
      <c r="Z37471" s="1" t="s">
        <v>1387</v>
      </c>
      <c r="AA37471" s="1"/>
      <c r="AD37471" s="1"/>
      <c r="AE37471" s="1"/>
      <c r="AG37471" s="1"/>
      <c r="AL37471" s="1"/>
    </row>
    <row r="37472" spans="1:38" x14ac:dyDescent="0.25">
      <c r="A37472" t="s">
        <v>308</v>
      </c>
      <c r="B37472" s="1" t="s">
        <v>309</v>
      </c>
      <c r="C37472" s="1" t="s">
        <v>310</v>
      </c>
      <c r="D37472" s="1" t="s">
        <v>311</v>
      </c>
      <c r="E37472" s="1" t="s">
        <v>42</v>
      </c>
      <c r="F37472" s="1" t="s">
        <v>43</v>
      </c>
      <c r="G37472" s="1" t="s">
        <v>44</v>
      </c>
      <c r="H37472" s="1" t="s">
        <v>45</v>
      </c>
      <c r="I37472" s="1" t="s">
        <v>42</v>
      </c>
      <c r="J37472" s="1" t="s">
        <v>46</v>
      </c>
      <c r="K37472" s="1" t="s">
        <v>1386</v>
      </c>
      <c r="L37472">
        <v>45845</v>
      </c>
      <c r="M37472">
        <v>4.5</v>
      </c>
      <c r="N37472" s="1" t="s">
        <v>48</v>
      </c>
      <c r="O37472" s="1" t="s">
        <v>49</v>
      </c>
      <c r="P37472" s="1" t="s">
        <v>50</v>
      </c>
      <c r="Q37472">
        <v>2025</v>
      </c>
      <c r="S37472" s="1" t="s">
        <v>51</v>
      </c>
      <c r="T37472">
        <v>33190</v>
      </c>
      <c r="U37472" t="s">
        <v>52</v>
      </c>
      <c r="V37472">
        <v>403.5377437823746</v>
      </c>
      <c r="W37472" s="1" t="s">
        <v>48</v>
      </c>
      <c r="X37472" s="1" t="s">
        <v>53</v>
      </c>
      <c r="Y37472" s="1" t="s">
        <v>54</v>
      </c>
      <c r="Z37472" s="1" t="s">
        <v>1387</v>
      </c>
      <c r="AA37472" s="1"/>
      <c r="AD37472" s="1"/>
      <c r="AE37472" s="1"/>
      <c r="AG37472" s="1"/>
      <c r="AL37472" s="1"/>
    </row>
    <row r="37473" spans="1:38" x14ac:dyDescent="0.25">
      <c r="A37473" t="s">
        <v>1233</v>
      </c>
      <c r="B37473" s="1" t="s">
        <v>1234</v>
      </c>
      <c r="C37473" s="1" t="s">
        <v>1235</v>
      </c>
      <c r="D37473" s="1" t="s">
        <v>1236</v>
      </c>
      <c r="E37473" s="1" t="s">
        <v>42</v>
      </c>
      <c r="F37473" s="1" t="s">
        <v>139</v>
      </c>
      <c r="G37473" s="1" t="s">
        <v>44</v>
      </c>
      <c r="H37473" s="1" t="s">
        <v>45</v>
      </c>
      <c r="I37473" s="1" t="s">
        <v>42</v>
      </c>
      <c r="J37473" s="1" t="s">
        <v>46</v>
      </c>
      <c r="K37473" s="1" t="s">
        <v>1386</v>
      </c>
      <c r="L37473">
        <v>45845</v>
      </c>
      <c r="M37473">
        <v>8</v>
      </c>
      <c r="N37473" s="1" t="s">
        <v>48</v>
      </c>
      <c r="O37473" s="1" t="s">
        <v>49</v>
      </c>
      <c r="P37473" s="1" t="s">
        <v>50</v>
      </c>
      <c r="Q37473">
        <v>2025</v>
      </c>
      <c r="S37473" s="1" t="s">
        <v>51</v>
      </c>
      <c r="T37473">
        <v>33153</v>
      </c>
      <c r="U37473" t="s">
        <v>109</v>
      </c>
      <c r="V37473">
        <v>776.81443414988701</v>
      </c>
      <c r="W37473" s="1" t="s">
        <v>48</v>
      </c>
      <c r="X37473" s="1" t="s">
        <v>53</v>
      </c>
      <c r="Y37473" s="1" t="s">
        <v>54</v>
      </c>
      <c r="Z37473" s="1" t="s">
        <v>1387</v>
      </c>
      <c r="AA37473" s="1"/>
      <c r="AD37473" s="1"/>
      <c r="AE37473" s="1"/>
      <c r="AG37473" s="1"/>
      <c r="AL37473" s="1"/>
    </row>
    <row r="37474" spans="1:38" x14ac:dyDescent="0.25">
      <c r="A37474" t="s">
        <v>1233</v>
      </c>
      <c r="B37474" s="1" t="s">
        <v>1234</v>
      </c>
      <c r="C37474" s="1" t="s">
        <v>1235</v>
      </c>
      <c r="D37474" s="1" t="s">
        <v>1236</v>
      </c>
      <c r="E37474" s="1" t="s">
        <v>42</v>
      </c>
      <c r="F37474" s="1" t="s">
        <v>150</v>
      </c>
      <c r="G37474" s="1" t="s">
        <v>44</v>
      </c>
      <c r="H37474" s="1" t="s">
        <v>45</v>
      </c>
      <c r="I37474" s="1" t="s">
        <v>42</v>
      </c>
      <c r="J37474" s="1" t="s">
        <v>46</v>
      </c>
      <c r="K37474" s="1" t="s">
        <v>1386</v>
      </c>
      <c r="L37474">
        <v>45845</v>
      </c>
      <c r="M37474">
        <v>4</v>
      </c>
      <c r="N37474" s="1" t="s">
        <v>48</v>
      </c>
      <c r="O37474" s="1" t="s">
        <v>49</v>
      </c>
      <c r="P37474" s="1" t="s">
        <v>50</v>
      </c>
      <c r="Q37474">
        <v>2025</v>
      </c>
      <c r="S37474" s="1" t="s">
        <v>51</v>
      </c>
      <c r="T37474">
        <v>33233</v>
      </c>
      <c r="U37474" t="s">
        <v>52</v>
      </c>
      <c r="V37474">
        <v>358.70021669544411</v>
      </c>
      <c r="W37474" s="1" t="s">
        <v>48</v>
      </c>
      <c r="X37474" s="1" t="s">
        <v>53</v>
      </c>
      <c r="Y37474" s="1" t="s">
        <v>78</v>
      </c>
      <c r="Z37474" s="1" t="s">
        <v>1387</v>
      </c>
      <c r="AA37474" s="1"/>
      <c r="AD37474" s="1"/>
      <c r="AE37474" s="1"/>
      <c r="AG37474" s="1"/>
      <c r="AL37474" s="1"/>
    </row>
    <row r="37475" spans="1:38" x14ac:dyDescent="0.25">
      <c r="A37475" t="s">
        <v>1233</v>
      </c>
      <c r="B37475" s="1" t="s">
        <v>1234</v>
      </c>
      <c r="C37475" s="1" t="s">
        <v>1235</v>
      </c>
      <c r="D37475" s="1" t="s">
        <v>1236</v>
      </c>
      <c r="E37475" s="1" t="s">
        <v>42</v>
      </c>
      <c r="F37475" s="1" t="s">
        <v>179</v>
      </c>
      <c r="G37475" s="1" t="s">
        <v>44</v>
      </c>
      <c r="H37475" s="1" t="s">
        <v>45</v>
      </c>
      <c r="I37475" s="1" t="s">
        <v>42</v>
      </c>
      <c r="J37475" s="1" t="s">
        <v>46</v>
      </c>
      <c r="K37475" s="1" t="s">
        <v>1386</v>
      </c>
      <c r="L37475">
        <v>45845</v>
      </c>
      <c r="M37475">
        <v>8</v>
      </c>
      <c r="N37475" s="1" t="s">
        <v>48</v>
      </c>
      <c r="O37475" s="1" t="s">
        <v>49</v>
      </c>
      <c r="P37475" s="1" t="s">
        <v>50</v>
      </c>
      <c r="Q37475">
        <v>2025</v>
      </c>
      <c r="S37475" s="1" t="s">
        <v>51</v>
      </c>
      <c r="T37475">
        <v>33192</v>
      </c>
      <c r="U37475" t="s">
        <v>114</v>
      </c>
      <c r="V37475">
        <v>518.87591323826621</v>
      </c>
      <c r="W37475" s="1" t="s">
        <v>48</v>
      </c>
      <c r="X37475" s="1" t="s">
        <v>53</v>
      </c>
      <c r="Y37475" s="1" t="s">
        <v>54</v>
      </c>
      <c r="Z37475" s="1" t="s">
        <v>1387</v>
      </c>
      <c r="AA37475" s="1"/>
      <c r="AD37475" s="1"/>
      <c r="AE37475" s="1"/>
      <c r="AG37475" s="1"/>
      <c r="AL37475" s="1"/>
    </row>
    <row r="37476" spans="1:38" x14ac:dyDescent="0.25">
      <c r="A37476" t="s">
        <v>1233</v>
      </c>
      <c r="B37476" s="1" t="s">
        <v>1234</v>
      </c>
      <c r="C37476" s="1" t="s">
        <v>1235</v>
      </c>
      <c r="D37476" s="1" t="s">
        <v>1236</v>
      </c>
      <c r="E37476" s="1" t="s">
        <v>42</v>
      </c>
      <c r="F37476" s="1" t="s">
        <v>197</v>
      </c>
      <c r="G37476" s="1" t="s">
        <v>44</v>
      </c>
      <c r="H37476" s="1" t="s">
        <v>45</v>
      </c>
      <c r="I37476" s="1" t="s">
        <v>42</v>
      </c>
      <c r="J37476" s="1" t="s">
        <v>46</v>
      </c>
      <c r="K37476" s="1" t="s">
        <v>1386</v>
      </c>
      <c r="L37476">
        <v>45845</v>
      </c>
      <c r="M37476">
        <v>0</v>
      </c>
      <c r="N37476" s="1" t="s">
        <v>48</v>
      </c>
      <c r="O37476" s="1" t="s">
        <v>49</v>
      </c>
      <c r="P37476" s="1" t="s">
        <v>50</v>
      </c>
      <c r="Q37476">
        <v>2025</v>
      </c>
      <c r="S37476" s="1" t="s">
        <v>51</v>
      </c>
      <c r="T37476">
        <v>33099</v>
      </c>
      <c r="U37476" t="s">
        <v>101</v>
      </c>
      <c r="V37476">
        <v>0</v>
      </c>
      <c r="W37476" s="1" t="s">
        <v>48</v>
      </c>
      <c r="X37476" s="1" t="s">
        <v>53</v>
      </c>
      <c r="Y37476" s="1" t="s">
        <v>54</v>
      </c>
      <c r="Z37476" s="1" t="s">
        <v>1387</v>
      </c>
      <c r="AA37476" s="1"/>
      <c r="AD37476" s="1"/>
      <c r="AE37476" s="1"/>
      <c r="AG37476" s="1"/>
      <c r="AL37476" s="1"/>
    </row>
    <row r="37477" spans="1:38" x14ac:dyDescent="0.25">
      <c r="A37477" t="s">
        <v>312</v>
      </c>
      <c r="B37477" s="1" t="s">
        <v>313</v>
      </c>
      <c r="C37477" s="1" t="s">
        <v>314</v>
      </c>
      <c r="D37477" s="1" t="s">
        <v>315</v>
      </c>
      <c r="E37477" s="1" t="s">
        <v>90</v>
      </c>
      <c r="F37477" s="1" t="s">
        <v>108</v>
      </c>
      <c r="G37477" s="1" t="s">
        <v>44</v>
      </c>
      <c r="H37477" s="1" t="s">
        <v>254</v>
      </c>
      <c r="I37477" s="1" t="s">
        <v>90</v>
      </c>
      <c r="J37477" s="1" t="s">
        <v>46</v>
      </c>
      <c r="K37477" s="1" t="s">
        <v>1386</v>
      </c>
      <c r="L37477">
        <v>45845</v>
      </c>
      <c r="M37477">
        <v>3</v>
      </c>
      <c r="N37477" s="1" t="s">
        <v>91</v>
      </c>
      <c r="O37477" s="1" t="s">
        <v>49</v>
      </c>
      <c r="P37477" s="1" t="s">
        <v>50</v>
      </c>
      <c r="Q37477">
        <v>2025</v>
      </c>
      <c r="S37477" s="1" t="s">
        <v>51</v>
      </c>
      <c r="T37477">
        <v>33247</v>
      </c>
      <c r="U37477" t="s">
        <v>109</v>
      </c>
      <c r="V37477">
        <v>291.30541280620764</v>
      </c>
      <c r="W37477" s="1" t="s">
        <v>91</v>
      </c>
      <c r="X37477" s="1" t="s">
        <v>53</v>
      </c>
      <c r="Y37477" s="1" t="s">
        <v>78</v>
      </c>
      <c r="Z37477" s="1" t="s">
        <v>1387</v>
      </c>
      <c r="AA37477" s="1"/>
      <c r="AD37477" s="1"/>
      <c r="AE37477" s="1"/>
      <c r="AG37477" s="1"/>
      <c r="AL37477" s="1"/>
    </row>
    <row r="37478" spans="1:38" x14ac:dyDescent="0.25">
      <c r="A37478" t="s">
        <v>312</v>
      </c>
      <c r="B37478" s="1" t="s">
        <v>313</v>
      </c>
      <c r="C37478" s="1" t="s">
        <v>314</v>
      </c>
      <c r="D37478" s="1" t="s">
        <v>315</v>
      </c>
      <c r="E37478" s="1" t="s">
        <v>90</v>
      </c>
      <c r="F37478" s="1" t="s">
        <v>186</v>
      </c>
      <c r="G37478" s="1" t="s">
        <v>44</v>
      </c>
      <c r="H37478" s="1" t="s">
        <v>254</v>
      </c>
      <c r="I37478" s="1" t="s">
        <v>90</v>
      </c>
      <c r="J37478" s="1" t="s">
        <v>46</v>
      </c>
      <c r="K37478" s="1" t="s">
        <v>1386</v>
      </c>
      <c r="L37478">
        <v>45845</v>
      </c>
      <c r="M37478">
        <v>0.5</v>
      </c>
      <c r="N37478" s="1" t="s">
        <v>91</v>
      </c>
      <c r="O37478" s="1" t="s">
        <v>49</v>
      </c>
      <c r="P37478" s="1" t="s">
        <v>50</v>
      </c>
      <c r="Q37478">
        <v>2025</v>
      </c>
      <c r="S37478" s="1" t="s">
        <v>51</v>
      </c>
      <c r="T37478">
        <v>31483</v>
      </c>
      <c r="U37478" t="s">
        <v>132</v>
      </c>
      <c r="V37478">
        <v>61.372683912199918</v>
      </c>
      <c r="W37478" s="1" t="s">
        <v>91</v>
      </c>
      <c r="X37478" s="1" t="s">
        <v>53</v>
      </c>
      <c r="Y37478" s="1" t="s">
        <v>54</v>
      </c>
      <c r="Z37478" s="1" t="s">
        <v>1387</v>
      </c>
      <c r="AA37478" s="1"/>
      <c r="AD37478" s="1"/>
      <c r="AE37478" s="1"/>
      <c r="AG37478" s="1"/>
      <c r="AL37478" s="1"/>
    </row>
    <row r="37479" spans="1:38" x14ac:dyDescent="0.25">
      <c r="A37479" t="s">
        <v>325</v>
      </c>
      <c r="B37479" s="1" t="s">
        <v>326</v>
      </c>
      <c r="C37479" s="1" t="s">
        <v>327</v>
      </c>
      <c r="D37479" s="1" t="s">
        <v>328</v>
      </c>
      <c r="E37479" s="1" t="s">
        <v>90</v>
      </c>
      <c r="F37479" s="1" t="s">
        <v>184</v>
      </c>
      <c r="G37479" s="1" t="s">
        <v>44</v>
      </c>
      <c r="H37479" s="1" t="s">
        <v>254</v>
      </c>
      <c r="I37479" s="1" t="s">
        <v>90</v>
      </c>
      <c r="J37479" s="1" t="s">
        <v>46</v>
      </c>
      <c r="K37479" s="1" t="s">
        <v>1386</v>
      </c>
      <c r="L37479">
        <v>45845</v>
      </c>
      <c r="M37479">
        <v>3</v>
      </c>
      <c r="N37479" s="1" t="s">
        <v>91</v>
      </c>
      <c r="O37479" s="1" t="s">
        <v>49</v>
      </c>
      <c r="P37479" s="1" t="s">
        <v>50</v>
      </c>
      <c r="Q37479">
        <v>2025</v>
      </c>
      <c r="S37479" s="1" t="s">
        <v>51</v>
      </c>
      <c r="T37479">
        <v>33063</v>
      </c>
      <c r="U37479" t="s">
        <v>185</v>
      </c>
      <c r="V37479">
        <v>174.69488374160989</v>
      </c>
      <c r="W37479" s="1" t="s">
        <v>91</v>
      </c>
      <c r="X37479" s="1" t="s">
        <v>53</v>
      </c>
      <c r="Y37479" s="1" t="s">
        <v>54</v>
      </c>
      <c r="Z37479" s="1" t="s">
        <v>1387</v>
      </c>
      <c r="AA37479" s="1"/>
      <c r="AD37479" s="1"/>
      <c r="AE37479" s="1"/>
      <c r="AG37479" s="1"/>
      <c r="AL37479" s="1"/>
    </row>
    <row r="37480" spans="1:38" x14ac:dyDescent="0.25">
      <c r="A37480" t="s">
        <v>325</v>
      </c>
      <c r="B37480" s="1" t="s">
        <v>326</v>
      </c>
      <c r="C37480" s="1" t="s">
        <v>327</v>
      </c>
      <c r="D37480" s="1" t="s">
        <v>328</v>
      </c>
      <c r="E37480" s="1" t="s">
        <v>90</v>
      </c>
      <c r="F37480" s="1" t="s">
        <v>186</v>
      </c>
      <c r="G37480" s="1" t="s">
        <v>44</v>
      </c>
      <c r="H37480" s="1" t="s">
        <v>254</v>
      </c>
      <c r="I37480" s="1" t="s">
        <v>90</v>
      </c>
      <c r="J37480" s="1" t="s">
        <v>46</v>
      </c>
      <c r="K37480" s="1" t="s">
        <v>1386</v>
      </c>
      <c r="L37480">
        <v>45845</v>
      </c>
      <c r="M37480">
        <v>4</v>
      </c>
      <c r="N37480" s="1" t="s">
        <v>91</v>
      </c>
      <c r="O37480" s="1" t="s">
        <v>49</v>
      </c>
      <c r="P37480" s="1" t="s">
        <v>50</v>
      </c>
      <c r="Q37480">
        <v>2025</v>
      </c>
      <c r="S37480" s="1" t="s">
        <v>51</v>
      </c>
      <c r="T37480">
        <v>31483</v>
      </c>
      <c r="U37480" t="s">
        <v>132</v>
      </c>
      <c r="V37480">
        <v>490.98147129759934</v>
      </c>
      <c r="W37480" s="1" t="s">
        <v>91</v>
      </c>
      <c r="X37480" s="1" t="s">
        <v>53</v>
      </c>
      <c r="Y37480" s="1" t="s">
        <v>54</v>
      </c>
      <c r="Z37480" s="1" t="s">
        <v>1387</v>
      </c>
      <c r="AA37480" s="1"/>
      <c r="AD37480" s="1"/>
      <c r="AE37480" s="1"/>
      <c r="AG37480" s="1"/>
      <c r="AL37480" s="1"/>
    </row>
    <row r="37481" spans="1:38" x14ac:dyDescent="0.25">
      <c r="A37481" t="s">
        <v>325</v>
      </c>
      <c r="B37481" s="1" t="s">
        <v>326</v>
      </c>
      <c r="C37481" s="1" t="s">
        <v>327</v>
      </c>
      <c r="D37481" s="1" t="s">
        <v>328</v>
      </c>
      <c r="E37481" s="1" t="s">
        <v>90</v>
      </c>
      <c r="F37481" s="1" t="s">
        <v>195</v>
      </c>
      <c r="G37481" s="1" t="s">
        <v>44</v>
      </c>
      <c r="H37481" s="1" t="s">
        <v>254</v>
      </c>
      <c r="I37481" s="1" t="s">
        <v>65</v>
      </c>
      <c r="J37481" s="1" t="s">
        <v>46</v>
      </c>
      <c r="K37481" s="1" t="s">
        <v>1386</v>
      </c>
      <c r="L37481">
        <v>45845</v>
      </c>
      <c r="M37481">
        <v>0.5</v>
      </c>
      <c r="N37481" s="1" t="s">
        <v>67</v>
      </c>
      <c r="O37481" s="1" t="s">
        <v>49</v>
      </c>
      <c r="P37481" s="1" t="s">
        <v>50</v>
      </c>
      <c r="Q37481">
        <v>2025</v>
      </c>
      <c r="S37481" s="1" t="s">
        <v>51</v>
      </c>
      <c r="T37481">
        <v>33064</v>
      </c>
      <c r="U37481" t="s">
        <v>196</v>
      </c>
      <c r="V37481">
        <v>15.954053160084912</v>
      </c>
      <c r="W37481" s="1" t="s">
        <v>91</v>
      </c>
      <c r="X37481" s="1" t="s">
        <v>53</v>
      </c>
      <c r="Y37481" s="1" t="s">
        <v>54</v>
      </c>
      <c r="Z37481" s="1" t="s">
        <v>1387</v>
      </c>
      <c r="AA37481" s="1"/>
      <c r="AD37481" s="1"/>
      <c r="AE37481" s="1"/>
      <c r="AG37481" s="1"/>
      <c r="AL37481" s="1"/>
    </row>
    <row r="37482" spans="1:38" x14ac:dyDescent="0.25">
      <c r="A37482" t="s">
        <v>325</v>
      </c>
      <c r="B37482" s="1" t="s">
        <v>326</v>
      </c>
      <c r="C37482" s="1" t="s">
        <v>327</v>
      </c>
      <c r="D37482" s="1" t="s">
        <v>328</v>
      </c>
      <c r="E37482" s="1" t="s">
        <v>90</v>
      </c>
      <c r="F37482" s="1" t="s">
        <v>224</v>
      </c>
      <c r="G37482" s="1" t="s">
        <v>44</v>
      </c>
      <c r="H37482" s="1" t="s">
        <v>254</v>
      </c>
      <c r="I37482" s="1" t="s">
        <v>90</v>
      </c>
      <c r="J37482" s="1" t="s">
        <v>46</v>
      </c>
      <c r="K37482" s="1" t="s">
        <v>1386</v>
      </c>
      <c r="L37482">
        <v>45845</v>
      </c>
      <c r="M37482">
        <v>2.5</v>
      </c>
      <c r="N37482" s="1" t="s">
        <v>91</v>
      </c>
      <c r="O37482" s="1" t="s">
        <v>49</v>
      </c>
      <c r="P37482" s="1" t="s">
        <v>50</v>
      </c>
      <c r="Q37482">
        <v>2025</v>
      </c>
      <c r="S37482" s="1" t="s">
        <v>51</v>
      </c>
      <c r="T37482">
        <v>31668</v>
      </c>
      <c r="U37482" t="s">
        <v>225</v>
      </c>
      <c r="V37482">
        <v>87.792473710256417</v>
      </c>
      <c r="W37482" s="1" t="s">
        <v>91</v>
      </c>
      <c r="X37482" s="1" t="s">
        <v>53</v>
      </c>
      <c r="Y37482" s="1" t="s">
        <v>54</v>
      </c>
      <c r="Z37482" s="1" t="s">
        <v>1387</v>
      </c>
      <c r="AA37482" s="1"/>
      <c r="AD37482" s="1"/>
      <c r="AE37482" s="1"/>
      <c r="AG37482" s="1"/>
      <c r="AL37482" s="1"/>
    </row>
    <row r="37483" spans="1:38" x14ac:dyDescent="0.25">
      <c r="A37483" t="s">
        <v>325</v>
      </c>
      <c r="B37483" s="1" t="s">
        <v>326</v>
      </c>
      <c r="C37483" s="1" t="s">
        <v>329</v>
      </c>
      <c r="D37483" s="1" t="s">
        <v>330</v>
      </c>
      <c r="E37483" s="1" t="s">
        <v>90</v>
      </c>
      <c r="F37483" s="1" t="s">
        <v>168</v>
      </c>
      <c r="G37483" s="1" t="s">
        <v>44</v>
      </c>
      <c r="H37483" s="1" t="s">
        <v>254</v>
      </c>
      <c r="I37483" s="1" t="s">
        <v>76</v>
      </c>
      <c r="J37483" s="1" t="s">
        <v>46</v>
      </c>
      <c r="K37483" s="1" t="s">
        <v>1386</v>
      </c>
      <c r="L37483">
        <v>45845</v>
      </c>
      <c r="M37483">
        <v>0.5</v>
      </c>
      <c r="N37483" s="1" t="s">
        <v>77</v>
      </c>
      <c r="O37483" s="1" t="s">
        <v>265</v>
      </c>
      <c r="P37483" s="1" t="s">
        <v>50</v>
      </c>
      <c r="Q37483">
        <v>2025</v>
      </c>
      <c r="S37483" s="1" t="s">
        <v>51</v>
      </c>
      <c r="T37483">
        <v>33027</v>
      </c>
      <c r="U37483" t="s">
        <v>106</v>
      </c>
      <c r="V37483">
        <v>22.636512562278455</v>
      </c>
      <c r="W37483" s="1" t="s">
        <v>91</v>
      </c>
      <c r="X37483" s="1" t="s">
        <v>53</v>
      </c>
      <c r="Y37483" s="1" t="s">
        <v>54</v>
      </c>
      <c r="Z37483" s="1" t="s">
        <v>1387</v>
      </c>
      <c r="AA37483" s="1"/>
      <c r="AD37483" s="1"/>
      <c r="AE37483" s="1"/>
      <c r="AG37483" s="1"/>
      <c r="AL37483" s="1"/>
    </row>
    <row r="37484" spans="1:38" x14ac:dyDescent="0.25">
      <c r="A37484" t="s">
        <v>331</v>
      </c>
      <c r="B37484" s="1" t="s">
        <v>332</v>
      </c>
      <c r="C37484" s="1" t="s">
        <v>333</v>
      </c>
      <c r="D37484" s="1" t="s">
        <v>334</v>
      </c>
      <c r="E37484" s="1" t="s">
        <v>72</v>
      </c>
      <c r="F37484" s="1" t="s">
        <v>1128</v>
      </c>
      <c r="G37484" s="1" t="s">
        <v>335</v>
      </c>
      <c r="H37484" s="1" t="s">
        <v>260</v>
      </c>
      <c r="I37484" s="1" t="s">
        <v>72</v>
      </c>
      <c r="J37484" s="1" t="s">
        <v>46</v>
      </c>
      <c r="K37484" s="1" t="s">
        <v>1386</v>
      </c>
      <c r="L37484">
        <v>45845</v>
      </c>
      <c r="M37484">
        <v>2.5</v>
      </c>
      <c r="N37484" s="1" t="s">
        <v>73</v>
      </c>
      <c r="O37484" s="1" t="s">
        <v>336</v>
      </c>
      <c r="P37484" s="1" t="s">
        <v>50</v>
      </c>
      <c r="Q37484">
        <v>2025</v>
      </c>
      <c r="S37484" s="1" t="s">
        <v>51</v>
      </c>
      <c r="T37484">
        <v>33258</v>
      </c>
      <c r="U37484" t="s">
        <v>111</v>
      </c>
      <c r="V37484">
        <v>205.96135013570861</v>
      </c>
      <c r="W37484" s="1" t="s">
        <v>73</v>
      </c>
      <c r="X37484" s="1" t="s">
        <v>337</v>
      </c>
      <c r="Y37484" s="1" t="s">
        <v>78</v>
      </c>
      <c r="Z37484" s="1" t="s">
        <v>1387</v>
      </c>
      <c r="AA37484" s="1"/>
      <c r="AD37484" s="1"/>
      <c r="AE37484" s="1"/>
      <c r="AG37484" s="1"/>
      <c r="AL37484" s="1"/>
    </row>
    <row r="37485" spans="1:38" x14ac:dyDescent="0.25">
      <c r="A37485" t="s">
        <v>331</v>
      </c>
      <c r="B37485" s="1" t="s">
        <v>332</v>
      </c>
      <c r="C37485" s="1" t="s">
        <v>333</v>
      </c>
      <c r="D37485" s="1" t="s">
        <v>334</v>
      </c>
      <c r="E37485" s="1" t="s">
        <v>72</v>
      </c>
      <c r="F37485" s="1" t="s">
        <v>204</v>
      </c>
      <c r="G37485" s="1" t="s">
        <v>335</v>
      </c>
      <c r="H37485" s="1" t="s">
        <v>260</v>
      </c>
      <c r="I37485" s="1" t="s">
        <v>72</v>
      </c>
      <c r="J37485" s="1" t="s">
        <v>46</v>
      </c>
      <c r="K37485" s="1" t="s">
        <v>1386</v>
      </c>
      <c r="L37485">
        <v>45845</v>
      </c>
      <c r="M37485">
        <v>4</v>
      </c>
      <c r="N37485" s="1" t="s">
        <v>73</v>
      </c>
      <c r="O37485" s="1" t="s">
        <v>336</v>
      </c>
      <c r="P37485" s="1" t="s">
        <v>50</v>
      </c>
      <c r="Q37485">
        <v>2025</v>
      </c>
      <c r="S37485" s="1" t="s">
        <v>51</v>
      </c>
      <c r="T37485">
        <v>33191</v>
      </c>
      <c r="U37485" t="s">
        <v>114</v>
      </c>
      <c r="V37485">
        <v>259.4379566191331</v>
      </c>
      <c r="W37485" s="1" t="s">
        <v>73</v>
      </c>
      <c r="X37485" s="1" t="s">
        <v>337</v>
      </c>
      <c r="Y37485" s="1" t="s">
        <v>54</v>
      </c>
      <c r="Z37485" s="1" t="s">
        <v>1387</v>
      </c>
      <c r="AA37485" s="1"/>
      <c r="AD37485" s="1"/>
      <c r="AE37485" s="1"/>
      <c r="AG37485" s="1"/>
      <c r="AL37485" s="1"/>
    </row>
    <row r="37486" spans="1:38" x14ac:dyDescent="0.25">
      <c r="A37486" t="s">
        <v>331</v>
      </c>
      <c r="B37486" s="1" t="s">
        <v>332</v>
      </c>
      <c r="C37486" s="1" t="s">
        <v>338</v>
      </c>
      <c r="D37486" s="1" t="s">
        <v>339</v>
      </c>
      <c r="E37486" s="1" t="s">
        <v>90</v>
      </c>
      <c r="F37486" s="1" t="s">
        <v>89</v>
      </c>
      <c r="G37486" s="1" t="s">
        <v>335</v>
      </c>
      <c r="H37486" s="1" t="s">
        <v>254</v>
      </c>
      <c r="I37486" s="1" t="s">
        <v>90</v>
      </c>
      <c r="J37486" s="1" t="s">
        <v>46</v>
      </c>
      <c r="K37486" s="1" t="s">
        <v>1386</v>
      </c>
      <c r="L37486">
        <v>45845</v>
      </c>
      <c r="M37486">
        <v>8</v>
      </c>
      <c r="N37486" s="1" t="s">
        <v>91</v>
      </c>
      <c r="O37486" s="1" t="s">
        <v>340</v>
      </c>
      <c r="P37486" s="1" t="s">
        <v>50</v>
      </c>
      <c r="Q37486">
        <v>2025</v>
      </c>
      <c r="S37486" s="1" t="s">
        <v>51</v>
      </c>
      <c r="T37486">
        <v>31035</v>
      </c>
      <c r="U37486" t="s">
        <v>92</v>
      </c>
      <c r="V37486">
        <v>847.42223210654493</v>
      </c>
      <c r="W37486" s="1" t="s">
        <v>91</v>
      </c>
      <c r="X37486" s="1" t="s">
        <v>337</v>
      </c>
      <c r="Y37486" s="1" t="s">
        <v>54</v>
      </c>
      <c r="Z37486" s="1" t="s">
        <v>1387</v>
      </c>
      <c r="AA37486" s="1"/>
      <c r="AD37486" s="1"/>
      <c r="AE37486" s="1"/>
      <c r="AG37486" s="1"/>
      <c r="AL37486" s="1"/>
    </row>
    <row r="37487" spans="1:38" x14ac:dyDescent="0.25">
      <c r="A37487" t="s">
        <v>331</v>
      </c>
      <c r="B37487" s="1" t="s">
        <v>332</v>
      </c>
      <c r="C37487" s="1" t="s">
        <v>338</v>
      </c>
      <c r="D37487" s="1" t="s">
        <v>339</v>
      </c>
      <c r="E37487" s="1" t="s">
        <v>90</v>
      </c>
      <c r="F37487" s="1" t="s">
        <v>171</v>
      </c>
      <c r="G37487" s="1" t="s">
        <v>335</v>
      </c>
      <c r="H37487" s="1" t="s">
        <v>254</v>
      </c>
      <c r="I37487" s="1" t="s">
        <v>90</v>
      </c>
      <c r="J37487" s="1" t="s">
        <v>46</v>
      </c>
      <c r="K37487" s="1" t="s">
        <v>1386</v>
      </c>
      <c r="L37487">
        <v>45845</v>
      </c>
      <c r="M37487">
        <v>2</v>
      </c>
      <c r="N37487" s="1" t="s">
        <v>91</v>
      </c>
      <c r="O37487" s="1" t="s">
        <v>340</v>
      </c>
      <c r="P37487" s="1" t="s">
        <v>50</v>
      </c>
      <c r="Q37487">
        <v>2025</v>
      </c>
      <c r="S37487" s="1" t="s">
        <v>51</v>
      </c>
      <c r="T37487">
        <v>33249</v>
      </c>
      <c r="U37487" t="s">
        <v>114</v>
      </c>
      <c r="V37487">
        <v>129.71897830956655</v>
      </c>
      <c r="W37487" s="1" t="s">
        <v>91</v>
      </c>
      <c r="X37487" s="1" t="s">
        <v>337</v>
      </c>
      <c r="Y37487" s="1" t="s">
        <v>78</v>
      </c>
      <c r="Z37487" s="1" t="s">
        <v>1387</v>
      </c>
      <c r="AA37487" s="1"/>
      <c r="AD37487" s="1"/>
      <c r="AE37487" s="1"/>
      <c r="AG37487" s="1"/>
      <c r="AL37487" s="1"/>
    </row>
    <row r="37488" spans="1:38" x14ac:dyDescent="0.25">
      <c r="A37488" t="s">
        <v>331</v>
      </c>
      <c r="B37488" s="1" t="s">
        <v>332</v>
      </c>
      <c r="C37488" s="1" t="s">
        <v>338</v>
      </c>
      <c r="D37488" s="1" t="s">
        <v>339</v>
      </c>
      <c r="E37488" s="1" t="s">
        <v>90</v>
      </c>
      <c r="F37488" s="1" t="s">
        <v>224</v>
      </c>
      <c r="G37488" s="1" t="s">
        <v>335</v>
      </c>
      <c r="H37488" s="1" t="s">
        <v>254</v>
      </c>
      <c r="I37488" s="1" t="s">
        <v>90</v>
      </c>
      <c r="J37488" s="1" t="s">
        <v>46</v>
      </c>
      <c r="K37488" s="1" t="s">
        <v>1386</v>
      </c>
      <c r="L37488">
        <v>45845</v>
      </c>
      <c r="M37488">
        <v>2.5</v>
      </c>
      <c r="N37488" s="1" t="s">
        <v>91</v>
      </c>
      <c r="O37488" s="1" t="s">
        <v>340</v>
      </c>
      <c r="P37488" s="1" t="s">
        <v>50</v>
      </c>
      <c r="Q37488">
        <v>2025</v>
      </c>
      <c r="S37488" s="1" t="s">
        <v>51</v>
      </c>
      <c r="T37488">
        <v>31668</v>
      </c>
      <c r="U37488" t="s">
        <v>225</v>
      </c>
      <c r="V37488">
        <v>87.792473710256417</v>
      </c>
      <c r="W37488" s="1" t="s">
        <v>91</v>
      </c>
      <c r="X37488" s="1" t="s">
        <v>337</v>
      </c>
      <c r="Y37488" s="1" t="s">
        <v>54</v>
      </c>
      <c r="Z37488" s="1" t="s">
        <v>1387</v>
      </c>
      <c r="AA37488" s="1"/>
      <c r="AD37488" s="1"/>
      <c r="AE37488" s="1"/>
      <c r="AG37488" s="1"/>
      <c r="AL37488" s="1"/>
    </row>
    <row r="37489" spans="1:38" x14ac:dyDescent="0.25">
      <c r="A37489" t="s">
        <v>331</v>
      </c>
      <c r="B37489" s="1" t="s">
        <v>332</v>
      </c>
      <c r="C37489" s="1" t="s">
        <v>341</v>
      </c>
      <c r="D37489" s="1" t="s">
        <v>342</v>
      </c>
      <c r="E37489" s="1" t="s">
        <v>42</v>
      </c>
      <c r="F37489" s="1" t="s">
        <v>197</v>
      </c>
      <c r="G37489" s="1" t="s">
        <v>335</v>
      </c>
      <c r="H37489" s="1" t="s">
        <v>45</v>
      </c>
      <c r="I37489" s="1" t="s">
        <v>42</v>
      </c>
      <c r="J37489" s="1" t="s">
        <v>46</v>
      </c>
      <c r="K37489" s="1" t="s">
        <v>1386</v>
      </c>
      <c r="L37489">
        <v>45845</v>
      </c>
      <c r="M37489">
        <v>8</v>
      </c>
      <c r="N37489" s="1" t="s">
        <v>48</v>
      </c>
      <c r="O37489" s="1" t="s">
        <v>343</v>
      </c>
      <c r="P37489" s="1" t="s">
        <v>50</v>
      </c>
      <c r="Q37489">
        <v>2025</v>
      </c>
      <c r="S37489" s="1" t="s">
        <v>51</v>
      </c>
      <c r="T37489">
        <v>33099</v>
      </c>
      <c r="U37489" t="s">
        <v>101</v>
      </c>
      <c r="V37489">
        <v>597.90885047924041</v>
      </c>
      <c r="W37489" s="1" t="s">
        <v>48</v>
      </c>
      <c r="X37489" s="1" t="s">
        <v>337</v>
      </c>
      <c r="Y37489" s="1" t="s">
        <v>54</v>
      </c>
      <c r="Z37489" s="1" t="s">
        <v>1387</v>
      </c>
      <c r="AA37489" s="1"/>
      <c r="AD37489" s="1"/>
      <c r="AE37489" s="1"/>
      <c r="AG37489" s="1"/>
      <c r="AL37489" s="1"/>
    </row>
    <row r="37490" spans="1:38" x14ac:dyDescent="0.25">
      <c r="A37490" t="s">
        <v>810</v>
      </c>
      <c r="B37490" s="1" t="s">
        <v>811</v>
      </c>
      <c r="C37490" s="1" t="s">
        <v>812</v>
      </c>
      <c r="D37490" s="1" t="s">
        <v>813</v>
      </c>
      <c r="E37490" s="1" t="s">
        <v>42</v>
      </c>
      <c r="F37490" s="1" t="s">
        <v>320</v>
      </c>
      <c r="G37490" s="1" t="s">
        <v>44</v>
      </c>
      <c r="H37490" s="1" t="s">
        <v>45</v>
      </c>
      <c r="I37490" s="1" t="s">
        <v>42</v>
      </c>
      <c r="J37490" s="1" t="s">
        <v>46</v>
      </c>
      <c r="K37490" s="1" t="s">
        <v>1386</v>
      </c>
      <c r="L37490">
        <v>45845</v>
      </c>
      <c r="M37490">
        <v>8</v>
      </c>
      <c r="N37490" s="1" t="s">
        <v>48</v>
      </c>
      <c r="O37490" s="1" t="s">
        <v>49</v>
      </c>
      <c r="P37490" s="1" t="s">
        <v>50</v>
      </c>
      <c r="Q37490">
        <v>2025</v>
      </c>
      <c r="S37490" s="1" t="s">
        <v>51</v>
      </c>
      <c r="T37490">
        <v>33244</v>
      </c>
      <c r="U37490" t="s">
        <v>196</v>
      </c>
      <c r="V37490">
        <v>255.2648505613586</v>
      </c>
      <c r="W37490" s="1" t="s">
        <v>48</v>
      </c>
      <c r="X37490" s="1" t="s">
        <v>53</v>
      </c>
      <c r="Y37490" s="1" t="s">
        <v>78</v>
      </c>
      <c r="Z37490" s="1" t="s">
        <v>1387</v>
      </c>
      <c r="AA37490" s="1"/>
      <c r="AD37490" s="1"/>
      <c r="AE37490" s="1"/>
      <c r="AG37490" s="1"/>
      <c r="AL37490" s="1"/>
    </row>
    <row r="37491" spans="1:38" x14ac:dyDescent="0.25">
      <c r="A37491" t="s">
        <v>810</v>
      </c>
      <c r="B37491" s="1" t="s">
        <v>811</v>
      </c>
      <c r="C37491" s="1" t="s">
        <v>812</v>
      </c>
      <c r="D37491" s="1" t="s">
        <v>813</v>
      </c>
      <c r="E37491" s="1" t="s">
        <v>42</v>
      </c>
      <c r="F37491" s="1" t="s">
        <v>221</v>
      </c>
      <c r="G37491" s="1" t="s">
        <v>44</v>
      </c>
      <c r="H37491" s="1" t="s">
        <v>45</v>
      </c>
      <c r="I37491" s="1" t="s">
        <v>42</v>
      </c>
      <c r="J37491" s="1" t="s">
        <v>46</v>
      </c>
      <c r="K37491" s="1" t="s">
        <v>1386</v>
      </c>
      <c r="L37491">
        <v>45845</v>
      </c>
      <c r="M37491">
        <v>4</v>
      </c>
      <c r="N37491" s="1" t="s">
        <v>48</v>
      </c>
      <c r="O37491" s="1" t="s">
        <v>49</v>
      </c>
      <c r="P37491" s="1" t="s">
        <v>50</v>
      </c>
      <c r="Q37491">
        <v>2025</v>
      </c>
      <c r="S37491" s="1" t="s">
        <v>51</v>
      </c>
      <c r="T37491">
        <v>31464</v>
      </c>
      <c r="U37491" t="s">
        <v>109</v>
      </c>
      <c r="V37491">
        <v>388.4072170749435</v>
      </c>
      <c r="W37491" s="1" t="s">
        <v>48</v>
      </c>
      <c r="X37491" s="1" t="s">
        <v>53</v>
      </c>
      <c r="Y37491" s="1" t="s">
        <v>54</v>
      </c>
      <c r="Z37491" s="1" t="s">
        <v>1387</v>
      </c>
      <c r="AA37491" s="1"/>
      <c r="AD37491" s="1"/>
      <c r="AE37491" s="1"/>
      <c r="AG37491" s="1"/>
      <c r="AL37491" s="1"/>
    </row>
    <row r="37492" spans="1:38" x14ac:dyDescent="0.25">
      <c r="A37492" t="s">
        <v>1227</v>
      </c>
      <c r="B37492" s="1" t="s">
        <v>1228</v>
      </c>
      <c r="C37492" s="1" t="s">
        <v>1231</v>
      </c>
      <c r="D37492" s="1" t="s">
        <v>1232</v>
      </c>
      <c r="E37492" s="1" t="s">
        <v>72</v>
      </c>
      <c r="F37492" s="1" t="s">
        <v>102</v>
      </c>
      <c r="G37492" s="1" t="s">
        <v>44</v>
      </c>
      <c r="H37492" s="1" t="s">
        <v>260</v>
      </c>
      <c r="I37492" s="1" t="s">
        <v>72</v>
      </c>
      <c r="J37492" s="1" t="s">
        <v>46</v>
      </c>
      <c r="K37492" s="1" t="s">
        <v>1386</v>
      </c>
      <c r="L37492">
        <v>45845</v>
      </c>
      <c r="M37492">
        <v>4</v>
      </c>
      <c r="N37492" s="1" t="s">
        <v>73</v>
      </c>
      <c r="O37492" s="1" t="s">
        <v>49</v>
      </c>
      <c r="P37492" s="1" t="s">
        <v>50</v>
      </c>
      <c r="Q37492">
        <v>2025</v>
      </c>
      <c r="S37492" s="1" t="s">
        <v>51</v>
      </c>
      <c r="T37492">
        <v>31883</v>
      </c>
      <c r="U37492" t="s">
        <v>103</v>
      </c>
      <c r="V37492">
        <v>388.3213926438101</v>
      </c>
      <c r="W37492" s="1" t="s">
        <v>73</v>
      </c>
      <c r="X37492" s="1" t="s">
        <v>53</v>
      </c>
      <c r="Y37492" s="1" t="s">
        <v>54</v>
      </c>
      <c r="Z37492" s="1" t="s">
        <v>1387</v>
      </c>
      <c r="AA37492" s="1"/>
      <c r="AD37492" s="1"/>
      <c r="AE37492" s="1"/>
      <c r="AG37492" s="1"/>
      <c r="AL37492" s="1"/>
    </row>
    <row r="37493" spans="1:38" x14ac:dyDescent="0.25">
      <c r="A37493" t="s">
        <v>358</v>
      </c>
      <c r="B37493" s="1" t="s">
        <v>359</v>
      </c>
      <c r="C37493" s="1" t="s">
        <v>360</v>
      </c>
      <c r="D37493" s="1" t="s">
        <v>361</v>
      </c>
      <c r="E37493" s="1" t="s">
        <v>65</v>
      </c>
      <c r="F37493" s="1" t="s">
        <v>80</v>
      </c>
      <c r="G37493" s="1" t="s">
        <v>240</v>
      </c>
      <c r="H37493" s="1" t="s">
        <v>241</v>
      </c>
      <c r="I37493" s="1" t="s">
        <v>65</v>
      </c>
      <c r="J37493" s="1" t="s">
        <v>46</v>
      </c>
      <c r="K37493" s="1" t="s">
        <v>1386</v>
      </c>
      <c r="L37493">
        <v>45845</v>
      </c>
      <c r="M37493">
        <v>4</v>
      </c>
      <c r="N37493" s="1" t="s">
        <v>67</v>
      </c>
      <c r="O37493" s="1" t="s">
        <v>242</v>
      </c>
      <c r="P37493" s="1" t="s">
        <v>50</v>
      </c>
      <c r="Q37493">
        <v>2025</v>
      </c>
      <c r="S37493" s="1" t="s">
        <v>51</v>
      </c>
      <c r="T37493">
        <v>32213</v>
      </c>
      <c r="U37493" t="s">
        <v>81</v>
      </c>
      <c r="V37493">
        <v>133.76863047825901</v>
      </c>
      <c r="W37493" s="1" t="s">
        <v>67</v>
      </c>
      <c r="X37493" s="1" t="s">
        <v>53</v>
      </c>
      <c r="Y37493" s="1" t="s">
        <v>54</v>
      </c>
      <c r="Z37493" s="1" t="s">
        <v>1387</v>
      </c>
      <c r="AA37493" s="1"/>
      <c r="AD37493" s="1"/>
      <c r="AE37493" s="1"/>
      <c r="AG37493" s="1"/>
      <c r="AL37493" s="1"/>
    </row>
    <row r="37494" spans="1:38" x14ac:dyDescent="0.25">
      <c r="A37494" t="s">
        <v>358</v>
      </c>
      <c r="B37494" s="1" t="s">
        <v>359</v>
      </c>
      <c r="C37494" s="1" t="s">
        <v>360</v>
      </c>
      <c r="D37494" s="1" t="s">
        <v>361</v>
      </c>
      <c r="E37494" s="1" t="s">
        <v>65</v>
      </c>
      <c r="F37494" s="1" t="s">
        <v>124</v>
      </c>
      <c r="G37494" s="1" t="s">
        <v>240</v>
      </c>
      <c r="H37494" s="1" t="s">
        <v>241</v>
      </c>
      <c r="I37494" s="1" t="s">
        <v>65</v>
      </c>
      <c r="J37494" s="1" t="s">
        <v>46</v>
      </c>
      <c r="K37494" s="1" t="s">
        <v>1386</v>
      </c>
      <c r="L37494">
        <v>45845</v>
      </c>
      <c r="M37494">
        <v>4</v>
      </c>
      <c r="N37494" s="1" t="s">
        <v>67</v>
      </c>
      <c r="O37494" s="1" t="s">
        <v>242</v>
      </c>
      <c r="P37494" s="1" t="s">
        <v>50</v>
      </c>
      <c r="Q37494">
        <v>2025</v>
      </c>
      <c r="S37494" s="1" t="s">
        <v>51</v>
      </c>
      <c r="T37494">
        <v>33162</v>
      </c>
      <c r="U37494" t="s">
        <v>125</v>
      </c>
      <c r="V37494">
        <v>111.3855252939295</v>
      </c>
      <c r="W37494" s="1" t="s">
        <v>67</v>
      </c>
      <c r="X37494" s="1" t="s">
        <v>53</v>
      </c>
      <c r="Y37494" s="1" t="s">
        <v>54</v>
      </c>
      <c r="Z37494" s="1" t="s">
        <v>1387</v>
      </c>
      <c r="AA37494" s="1"/>
      <c r="AD37494" s="1"/>
      <c r="AE37494" s="1"/>
      <c r="AG37494" s="1"/>
      <c r="AL37494" s="1"/>
    </row>
    <row r="37495" spans="1:38" x14ac:dyDescent="0.25">
      <c r="A37495" t="s">
        <v>358</v>
      </c>
      <c r="B37495" s="1" t="s">
        <v>359</v>
      </c>
      <c r="C37495" s="1" t="s">
        <v>360</v>
      </c>
      <c r="D37495" s="1" t="s">
        <v>361</v>
      </c>
      <c r="E37495" s="1" t="s">
        <v>65</v>
      </c>
      <c r="F37495" s="1" t="s">
        <v>208</v>
      </c>
      <c r="G37495" s="1" t="s">
        <v>240</v>
      </c>
      <c r="H37495" s="1" t="s">
        <v>241</v>
      </c>
      <c r="I37495" s="1" t="s">
        <v>76</v>
      </c>
      <c r="J37495" s="1" t="s">
        <v>46</v>
      </c>
      <c r="K37495" s="1" t="s">
        <v>1386</v>
      </c>
      <c r="L37495">
        <v>45845</v>
      </c>
      <c r="M37495">
        <v>1.5</v>
      </c>
      <c r="N37495" s="1" t="s">
        <v>77</v>
      </c>
      <c r="O37495" s="1" t="s">
        <v>242</v>
      </c>
      <c r="P37495" s="1" t="s">
        <v>50</v>
      </c>
      <c r="Q37495">
        <v>2025</v>
      </c>
      <c r="S37495" s="1" t="s">
        <v>51</v>
      </c>
      <c r="T37495">
        <v>31906</v>
      </c>
      <c r="U37495" t="s">
        <v>70</v>
      </c>
      <c r="V37495">
        <v>75.944844722018033</v>
      </c>
      <c r="W37495" s="1" t="s">
        <v>67</v>
      </c>
      <c r="X37495" s="1" t="s">
        <v>53</v>
      </c>
      <c r="Y37495" s="1" t="s">
        <v>54</v>
      </c>
      <c r="Z37495" s="1" t="s">
        <v>1387</v>
      </c>
      <c r="AA37495" s="1"/>
      <c r="AD37495" s="1"/>
      <c r="AE37495" s="1"/>
      <c r="AG37495" s="1"/>
      <c r="AL37495" s="1"/>
    </row>
    <row r="37496" spans="1:38" x14ac:dyDescent="0.25">
      <c r="A37496" t="s">
        <v>358</v>
      </c>
      <c r="B37496" s="1" t="s">
        <v>359</v>
      </c>
      <c r="C37496" s="1" t="s">
        <v>360</v>
      </c>
      <c r="D37496" s="1" t="s">
        <v>361</v>
      </c>
      <c r="E37496" s="1" t="s">
        <v>65</v>
      </c>
      <c r="F37496" s="1" t="s">
        <v>210</v>
      </c>
      <c r="G37496" s="1" t="s">
        <v>240</v>
      </c>
      <c r="H37496" s="1" t="s">
        <v>241</v>
      </c>
      <c r="I37496" s="1" t="s">
        <v>65</v>
      </c>
      <c r="J37496" s="1" t="s">
        <v>46</v>
      </c>
      <c r="K37496" s="1" t="s">
        <v>1386</v>
      </c>
      <c r="L37496">
        <v>45845</v>
      </c>
      <c r="M37496">
        <v>5</v>
      </c>
      <c r="N37496" s="1" t="s">
        <v>67</v>
      </c>
      <c r="O37496" s="1" t="s">
        <v>242</v>
      </c>
      <c r="P37496" s="1" t="s">
        <v>50</v>
      </c>
      <c r="Q37496">
        <v>2025</v>
      </c>
      <c r="S37496" s="1" t="s">
        <v>51</v>
      </c>
      <c r="T37496">
        <v>33144</v>
      </c>
      <c r="U37496" t="s">
        <v>125</v>
      </c>
      <c r="V37496">
        <v>139.23190661741188</v>
      </c>
      <c r="W37496" s="1" t="s">
        <v>67</v>
      </c>
      <c r="X37496" s="1" t="s">
        <v>53</v>
      </c>
      <c r="Y37496" s="1" t="s">
        <v>54</v>
      </c>
      <c r="Z37496" s="1" t="s">
        <v>1387</v>
      </c>
      <c r="AA37496" s="1"/>
      <c r="AD37496" s="1"/>
      <c r="AE37496" s="1"/>
      <c r="AG37496" s="1"/>
      <c r="AL37496" s="1"/>
    </row>
    <row r="37497" spans="1:38" x14ac:dyDescent="0.25">
      <c r="A37497" t="s">
        <v>358</v>
      </c>
      <c r="B37497" s="1" t="s">
        <v>359</v>
      </c>
      <c r="C37497" s="1" t="s">
        <v>360</v>
      </c>
      <c r="D37497" s="1" t="s">
        <v>361</v>
      </c>
      <c r="E37497" s="1" t="s">
        <v>65</v>
      </c>
      <c r="F37497" s="1" t="s">
        <v>213</v>
      </c>
      <c r="G37497" s="1" t="s">
        <v>240</v>
      </c>
      <c r="H37497" s="1" t="s">
        <v>241</v>
      </c>
      <c r="I37497" s="1" t="s">
        <v>65</v>
      </c>
      <c r="J37497" s="1" t="s">
        <v>46</v>
      </c>
      <c r="K37497" s="1" t="s">
        <v>1386</v>
      </c>
      <c r="L37497">
        <v>45845</v>
      </c>
      <c r="M37497">
        <v>4</v>
      </c>
      <c r="N37497" s="1" t="s">
        <v>67</v>
      </c>
      <c r="O37497" s="1" t="s">
        <v>242</v>
      </c>
      <c r="P37497" s="1" t="s">
        <v>50</v>
      </c>
      <c r="Q37497">
        <v>2025</v>
      </c>
      <c r="S37497" s="1" t="s">
        <v>51</v>
      </c>
      <c r="T37497">
        <v>33229</v>
      </c>
      <c r="U37497" t="s">
        <v>125</v>
      </c>
      <c r="V37497">
        <v>111.3855252939295</v>
      </c>
      <c r="W37497" s="1" t="s">
        <v>67</v>
      </c>
      <c r="X37497" s="1" t="s">
        <v>53</v>
      </c>
      <c r="Y37497" s="1" t="s">
        <v>54</v>
      </c>
      <c r="Z37497" s="1" t="s">
        <v>1387</v>
      </c>
      <c r="AA37497" s="1"/>
      <c r="AD37497" s="1"/>
      <c r="AE37497" s="1"/>
      <c r="AG37497" s="1"/>
      <c r="AL37497" s="1"/>
    </row>
    <row r="37498" spans="1:38" x14ac:dyDescent="0.25">
      <c r="A37498" t="s">
        <v>362</v>
      </c>
      <c r="B37498" s="1" t="s">
        <v>363</v>
      </c>
      <c r="C37498" s="1" t="s">
        <v>941</v>
      </c>
      <c r="D37498" s="1" t="s">
        <v>942</v>
      </c>
      <c r="E37498" s="1" t="s">
        <v>42</v>
      </c>
      <c r="F37498" s="1" t="s">
        <v>131</v>
      </c>
      <c r="G37498" s="1" t="s">
        <v>44</v>
      </c>
      <c r="H37498" s="1" t="s">
        <v>45</v>
      </c>
      <c r="I37498" s="1" t="s">
        <v>72</v>
      </c>
      <c r="J37498" s="1" t="s">
        <v>46</v>
      </c>
      <c r="K37498" s="1" t="s">
        <v>1386</v>
      </c>
      <c r="L37498">
        <v>45845</v>
      </c>
      <c r="M37498">
        <v>3</v>
      </c>
      <c r="N37498" s="1" t="s">
        <v>73</v>
      </c>
      <c r="O37498" s="1" t="s">
        <v>265</v>
      </c>
      <c r="P37498" s="1" t="s">
        <v>50</v>
      </c>
      <c r="Q37498">
        <v>2025</v>
      </c>
      <c r="S37498" s="1" t="s">
        <v>51</v>
      </c>
      <c r="T37498">
        <v>33008</v>
      </c>
      <c r="U37498" t="s">
        <v>132</v>
      </c>
      <c r="V37498">
        <v>368.23610347319953</v>
      </c>
      <c r="W37498" s="1" t="s">
        <v>48</v>
      </c>
      <c r="X37498" s="1" t="s">
        <v>53</v>
      </c>
      <c r="Y37498" s="1" t="s">
        <v>54</v>
      </c>
      <c r="Z37498" s="1" t="s">
        <v>1387</v>
      </c>
      <c r="AA37498" s="1"/>
      <c r="AD37498" s="1"/>
      <c r="AE37498" s="1"/>
      <c r="AG37498" s="1"/>
      <c r="AL37498" s="1"/>
    </row>
    <row r="37499" spans="1:38" x14ac:dyDescent="0.25">
      <c r="A37499" t="s">
        <v>362</v>
      </c>
      <c r="B37499" s="1" t="s">
        <v>363</v>
      </c>
      <c r="C37499" s="1" t="s">
        <v>364</v>
      </c>
      <c r="D37499" s="1" t="s">
        <v>365</v>
      </c>
      <c r="E37499" s="1" t="s">
        <v>42</v>
      </c>
      <c r="F37499" s="1" t="s">
        <v>908</v>
      </c>
      <c r="G37499" s="1" t="s">
        <v>44</v>
      </c>
      <c r="H37499" s="1" t="s">
        <v>45</v>
      </c>
      <c r="I37499" s="1" t="s">
        <v>42</v>
      </c>
      <c r="J37499" s="1" t="s">
        <v>46</v>
      </c>
      <c r="K37499" s="1" t="s">
        <v>1386</v>
      </c>
      <c r="L37499">
        <v>45845</v>
      </c>
      <c r="M37499">
        <v>7.5</v>
      </c>
      <c r="N37499" s="1" t="s">
        <v>48</v>
      </c>
      <c r="O37499" s="1" t="s">
        <v>49</v>
      </c>
      <c r="P37499" s="1" t="s">
        <v>50</v>
      </c>
      <c r="Q37499">
        <v>2025</v>
      </c>
      <c r="R37499" t="s">
        <v>88</v>
      </c>
      <c r="S37499" s="1" t="s">
        <v>51</v>
      </c>
      <c r="T37499">
        <v>33009</v>
      </c>
      <c r="U37499" t="s">
        <v>225</v>
      </c>
      <c r="V37499">
        <v>263.37742113076928</v>
      </c>
      <c r="W37499" s="1" t="s">
        <v>48</v>
      </c>
      <c r="X37499" s="1" t="s">
        <v>53</v>
      </c>
      <c r="Y37499" s="1" t="s">
        <v>54</v>
      </c>
      <c r="Z37499" s="1" t="s">
        <v>1387</v>
      </c>
      <c r="AA37499" s="1"/>
      <c r="AD37499" s="1"/>
      <c r="AE37499" s="1"/>
      <c r="AG37499" s="1"/>
      <c r="AL37499" s="1"/>
    </row>
    <row r="37500" spans="1:38" x14ac:dyDescent="0.25">
      <c r="A37500" t="s">
        <v>362</v>
      </c>
      <c r="B37500" s="1" t="s">
        <v>363</v>
      </c>
      <c r="C37500" s="1" t="s">
        <v>364</v>
      </c>
      <c r="D37500" s="1" t="s">
        <v>365</v>
      </c>
      <c r="E37500" s="1" t="s">
        <v>42</v>
      </c>
      <c r="F37500" s="1" t="s">
        <v>134</v>
      </c>
      <c r="G37500" s="1" t="s">
        <v>44</v>
      </c>
      <c r="H37500" s="1" t="s">
        <v>45</v>
      </c>
      <c r="I37500" s="1" t="s">
        <v>42</v>
      </c>
      <c r="J37500" s="1" t="s">
        <v>46</v>
      </c>
      <c r="K37500" s="1" t="s">
        <v>1386</v>
      </c>
      <c r="L37500">
        <v>45845</v>
      </c>
      <c r="M37500">
        <v>0</v>
      </c>
      <c r="N37500" s="1" t="s">
        <v>48</v>
      </c>
      <c r="O37500" s="1" t="s">
        <v>49</v>
      </c>
      <c r="P37500" s="1" t="s">
        <v>50</v>
      </c>
      <c r="Q37500">
        <v>2025</v>
      </c>
      <c r="R37500" t="s">
        <v>129</v>
      </c>
      <c r="S37500" s="1" t="s">
        <v>51</v>
      </c>
      <c r="T37500">
        <v>33034</v>
      </c>
      <c r="U37500" t="s">
        <v>135</v>
      </c>
      <c r="V37500">
        <v>0</v>
      </c>
      <c r="W37500" s="1" t="s">
        <v>48</v>
      </c>
      <c r="X37500" s="1" t="s">
        <v>53</v>
      </c>
      <c r="Y37500" s="1" t="s">
        <v>54</v>
      </c>
      <c r="Z37500" s="1" t="s">
        <v>1387</v>
      </c>
      <c r="AA37500" s="1"/>
      <c r="AD37500" s="1"/>
      <c r="AE37500" s="1"/>
      <c r="AG37500" s="1"/>
      <c r="AL37500" s="1"/>
    </row>
    <row r="37501" spans="1:38" x14ac:dyDescent="0.25">
      <c r="A37501" t="s">
        <v>362</v>
      </c>
      <c r="B37501" s="1" t="s">
        <v>363</v>
      </c>
      <c r="C37501" s="1" t="s">
        <v>364</v>
      </c>
      <c r="D37501" s="1" t="s">
        <v>365</v>
      </c>
      <c r="E37501" s="1" t="s">
        <v>42</v>
      </c>
      <c r="F37501" s="1" t="s">
        <v>155</v>
      </c>
      <c r="G37501" s="1" t="s">
        <v>44</v>
      </c>
      <c r="H37501" s="1" t="s">
        <v>45</v>
      </c>
      <c r="I37501" s="1" t="s">
        <v>42</v>
      </c>
      <c r="J37501" s="1" t="s">
        <v>46</v>
      </c>
      <c r="K37501" s="1" t="s">
        <v>1386</v>
      </c>
      <c r="L37501">
        <v>45845</v>
      </c>
      <c r="M37501">
        <v>8</v>
      </c>
      <c r="N37501" s="1" t="s">
        <v>48</v>
      </c>
      <c r="O37501" s="1" t="s">
        <v>49</v>
      </c>
      <c r="P37501" s="1" t="s">
        <v>50</v>
      </c>
      <c r="Q37501">
        <v>2025</v>
      </c>
      <c r="S37501" s="1" t="s">
        <v>51</v>
      </c>
      <c r="T37501">
        <v>31685</v>
      </c>
      <c r="U37501" t="s">
        <v>111</v>
      </c>
      <c r="V37501">
        <v>659.07632043426759</v>
      </c>
      <c r="W37501" s="1" t="s">
        <v>48</v>
      </c>
      <c r="X37501" s="1" t="s">
        <v>53</v>
      </c>
      <c r="Y37501" s="1" t="s">
        <v>54</v>
      </c>
      <c r="Z37501" s="1" t="s">
        <v>1387</v>
      </c>
      <c r="AA37501" s="1"/>
      <c r="AD37501" s="1"/>
      <c r="AE37501" s="1"/>
      <c r="AG37501" s="1"/>
      <c r="AL37501" s="1"/>
    </row>
    <row r="37502" spans="1:38" x14ac:dyDescent="0.25">
      <c r="A37502" t="s">
        <v>57</v>
      </c>
      <c r="B37502" s="1" t="s">
        <v>372</v>
      </c>
      <c r="C37502" s="1" t="s">
        <v>754</v>
      </c>
      <c r="D37502" s="1" t="s">
        <v>755</v>
      </c>
      <c r="E37502" s="1" t="s">
        <v>96</v>
      </c>
      <c r="F37502" s="1" t="s">
        <v>935</v>
      </c>
      <c r="G37502" s="1" t="s">
        <v>247</v>
      </c>
      <c r="H37502" s="1" t="s">
        <v>481</v>
      </c>
      <c r="I37502" s="1" t="s">
        <v>96</v>
      </c>
      <c r="J37502" s="1" t="s">
        <v>46</v>
      </c>
      <c r="K37502" s="1" t="s">
        <v>1386</v>
      </c>
      <c r="L37502">
        <v>45845</v>
      </c>
      <c r="M37502">
        <v>8</v>
      </c>
      <c r="N37502" s="1" t="s">
        <v>97</v>
      </c>
      <c r="O37502" s="1" t="s">
        <v>49</v>
      </c>
      <c r="P37502" s="1" t="s">
        <v>56</v>
      </c>
      <c r="Q37502">
        <v>2025</v>
      </c>
      <c r="S37502" s="1" t="s">
        <v>51</v>
      </c>
      <c r="T37502">
        <v>33257</v>
      </c>
      <c r="U37502">
        <v>0</v>
      </c>
      <c r="V37502">
        <v>0</v>
      </c>
      <c r="W37502" s="1" t="s">
        <v>97</v>
      </c>
      <c r="X37502" s="1" t="s">
        <v>371</v>
      </c>
      <c r="Y37502" s="1" t="s">
        <v>78</v>
      </c>
      <c r="Z37502" s="1" t="s">
        <v>1387</v>
      </c>
      <c r="AA37502" s="1"/>
      <c r="AD37502" s="1"/>
      <c r="AE37502" s="1"/>
      <c r="AG37502" s="1"/>
      <c r="AL37502" s="1"/>
    </row>
    <row r="37503" spans="1:38" x14ac:dyDescent="0.25">
      <c r="A37503" t="s">
        <v>57</v>
      </c>
      <c r="B37503" s="1" t="s">
        <v>372</v>
      </c>
      <c r="C37503" s="1" t="s">
        <v>373</v>
      </c>
      <c r="D37503" s="1" t="s">
        <v>374</v>
      </c>
      <c r="E37503" s="1" t="s">
        <v>122</v>
      </c>
      <c r="F37503" s="1" t="s">
        <v>121</v>
      </c>
      <c r="G37503" s="1" t="s">
        <v>375</v>
      </c>
      <c r="H37503" s="1" t="s">
        <v>376</v>
      </c>
      <c r="I37503" s="1" t="s">
        <v>122</v>
      </c>
      <c r="J37503" s="1" t="s">
        <v>46</v>
      </c>
      <c r="K37503" s="1" t="s">
        <v>1386</v>
      </c>
      <c r="L37503">
        <v>45845</v>
      </c>
      <c r="M37503">
        <v>1.5</v>
      </c>
      <c r="N37503" s="1" t="s">
        <v>123</v>
      </c>
      <c r="O37503" s="1" t="s">
        <v>377</v>
      </c>
      <c r="P37503" s="1" t="s">
        <v>56</v>
      </c>
      <c r="Q37503">
        <v>2025</v>
      </c>
      <c r="S37503" s="1" t="s">
        <v>51</v>
      </c>
      <c r="T37503">
        <v>33044</v>
      </c>
      <c r="U37503">
        <v>0</v>
      </c>
      <c r="V37503">
        <v>0</v>
      </c>
      <c r="W37503" s="1" t="s">
        <v>123</v>
      </c>
      <c r="X37503" s="1" t="s">
        <v>371</v>
      </c>
      <c r="Y37503" s="1" t="s">
        <v>78</v>
      </c>
      <c r="Z37503" s="1" t="s">
        <v>1387</v>
      </c>
      <c r="AA37503" s="1"/>
      <c r="AD37503" s="1"/>
      <c r="AE37503" s="1"/>
      <c r="AG37503" s="1"/>
      <c r="AL37503" s="1"/>
    </row>
    <row r="37504" spans="1:38" x14ac:dyDescent="0.25">
      <c r="A37504" t="s">
        <v>57</v>
      </c>
      <c r="B37504" s="1" t="s">
        <v>372</v>
      </c>
      <c r="C37504" s="1" t="s">
        <v>373</v>
      </c>
      <c r="D37504" s="1" t="s">
        <v>374</v>
      </c>
      <c r="E37504" s="1" t="s">
        <v>122</v>
      </c>
      <c r="F37504" s="1" t="s">
        <v>178</v>
      </c>
      <c r="G37504" s="1" t="s">
        <v>247</v>
      </c>
      <c r="H37504" s="1" t="s">
        <v>376</v>
      </c>
      <c r="I37504" s="1" t="s">
        <v>122</v>
      </c>
      <c r="J37504" s="1" t="s">
        <v>46</v>
      </c>
      <c r="K37504" s="1" t="s">
        <v>1386</v>
      </c>
      <c r="L37504">
        <v>45845</v>
      </c>
      <c r="M37504">
        <v>8.5</v>
      </c>
      <c r="N37504" s="1" t="s">
        <v>123</v>
      </c>
      <c r="O37504" s="1" t="s">
        <v>377</v>
      </c>
      <c r="P37504" s="1" t="s">
        <v>56</v>
      </c>
      <c r="Q37504">
        <v>2025</v>
      </c>
      <c r="S37504" s="1" t="s">
        <v>51</v>
      </c>
      <c r="T37504">
        <v>33096</v>
      </c>
      <c r="U37504">
        <v>0</v>
      </c>
      <c r="V37504">
        <v>0</v>
      </c>
      <c r="W37504" s="1" t="s">
        <v>123</v>
      </c>
      <c r="X37504" s="1" t="s">
        <v>371</v>
      </c>
      <c r="Y37504" s="1" t="s">
        <v>78</v>
      </c>
      <c r="Z37504" s="1" t="s">
        <v>1387</v>
      </c>
      <c r="AA37504" s="1"/>
      <c r="AD37504" s="1"/>
      <c r="AE37504" s="1"/>
      <c r="AG37504" s="1"/>
      <c r="AL37504" s="1"/>
    </row>
    <row r="37505" spans="1:38" x14ac:dyDescent="0.25">
      <c r="A37505" t="s">
        <v>57</v>
      </c>
      <c r="B37505" s="1" t="s">
        <v>372</v>
      </c>
      <c r="C37505" s="1" t="s">
        <v>378</v>
      </c>
      <c r="D37505" s="1" t="s">
        <v>379</v>
      </c>
      <c r="E37505" s="1" t="s">
        <v>122</v>
      </c>
      <c r="F37505" s="1" t="s">
        <v>380</v>
      </c>
      <c r="G37505" s="1" t="s">
        <v>247</v>
      </c>
      <c r="H37505" s="1" t="s">
        <v>376</v>
      </c>
      <c r="I37505" s="1" t="s">
        <v>122</v>
      </c>
      <c r="J37505" s="1" t="s">
        <v>46</v>
      </c>
      <c r="K37505" s="1" t="s">
        <v>1386</v>
      </c>
      <c r="L37505">
        <v>45845</v>
      </c>
      <c r="M37505">
        <v>8</v>
      </c>
      <c r="N37505" s="1" t="s">
        <v>123</v>
      </c>
      <c r="O37505" s="1" t="s">
        <v>381</v>
      </c>
      <c r="P37505" s="1" t="s">
        <v>56</v>
      </c>
      <c r="Q37505">
        <v>2025</v>
      </c>
      <c r="S37505" s="1" t="s">
        <v>51</v>
      </c>
      <c r="T37505">
        <v>33048</v>
      </c>
      <c r="U37505">
        <v>0</v>
      </c>
      <c r="V37505">
        <v>0</v>
      </c>
      <c r="W37505" s="1" t="s">
        <v>123</v>
      </c>
      <c r="X37505" s="1" t="s">
        <v>371</v>
      </c>
      <c r="Y37505" s="1" t="s">
        <v>78</v>
      </c>
      <c r="Z37505" s="1" t="s">
        <v>1387</v>
      </c>
      <c r="AA37505" s="1"/>
      <c r="AD37505" s="1"/>
      <c r="AE37505" s="1"/>
      <c r="AG37505" s="1"/>
      <c r="AL37505" s="1"/>
    </row>
    <row r="37506" spans="1:38" x14ac:dyDescent="0.25">
      <c r="A37506" t="s">
        <v>57</v>
      </c>
      <c r="B37506" s="1" t="s">
        <v>372</v>
      </c>
      <c r="C37506" s="1" t="s">
        <v>382</v>
      </c>
      <c r="D37506" s="1" t="s">
        <v>383</v>
      </c>
      <c r="E37506" s="1" t="s">
        <v>122</v>
      </c>
      <c r="F37506" s="1" t="s">
        <v>384</v>
      </c>
      <c r="G37506" s="1" t="s">
        <v>385</v>
      </c>
      <c r="H37506" s="1" t="s">
        <v>376</v>
      </c>
      <c r="I37506" s="1" t="s">
        <v>122</v>
      </c>
      <c r="J37506" s="1" t="s">
        <v>46</v>
      </c>
      <c r="K37506" s="1" t="s">
        <v>1386</v>
      </c>
      <c r="L37506">
        <v>45845</v>
      </c>
      <c r="M37506">
        <v>4</v>
      </c>
      <c r="N37506" s="1" t="s">
        <v>123</v>
      </c>
      <c r="O37506" s="1" t="s">
        <v>386</v>
      </c>
      <c r="P37506" s="1" t="s">
        <v>56</v>
      </c>
      <c r="Q37506">
        <v>2025</v>
      </c>
      <c r="S37506" s="1" t="s">
        <v>51</v>
      </c>
      <c r="T37506">
        <v>33156</v>
      </c>
      <c r="U37506">
        <v>0</v>
      </c>
      <c r="V37506">
        <v>0</v>
      </c>
      <c r="W37506" s="1" t="s">
        <v>123</v>
      </c>
      <c r="X37506" s="1" t="s">
        <v>371</v>
      </c>
      <c r="Y37506" s="1" t="s">
        <v>78</v>
      </c>
      <c r="Z37506" s="1" t="s">
        <v>1387</v>
      </c>
      <c r="AA37506" s="1"/>
      <c r="AD37506" s="1"/>
      <c r="AE37506" s="1"/>
      <c r="AG37506" s="1"/>
      <c r="AL37506" s="1"/>
    </row>
    <row r="37507" spans="1:38" x14ac:dyDescent="0.25">
      <c r="A37507" t="s">
        <v>57</v>
      </c>
      <c r="B37507" s="1" t="s">
        <v>372</v>
      </c>
      <c r="C37507" s="1" t="s">
        <v>387</v>
      </c>
      <c r="D37507" s="1" t="s">
        <v>388</v>
      </c>
      <c r="E37507" s="1" t="s">
        <v>122</v>
      </c>
      <c r="F37507" s="1" t="s">
        <v>384</v>
      </c>
      <c r="G37507" s="1" t="s">
        <v>247</v>
      </c>
      <c r="H37507" s="1" t="s">
        <v>376</v>
      </c>
      <c r="I37507" s="1" t="s">
        <v>122</v>
      </c>
      <c r="J37507" s="1" t="s">
        <v>46</v>
      </c>
      <c r="K37507" s="1" t="s">
        <v>1386</v>
      </c>
      <c r="L37507">
        <v>45845</v>
      </c>
      <c r="M37507">
        <v>4</v>
      </c>
      <c r="N37507" s="1" t="s">
        <v>123</v>
      </c>
      <c r="O37507" s="1" t="s">
        <v>49</v>
      </c>
      <c r="P37507" s="1" t="s">
        <v>56</v>
      </c>
      <c r="Q37507">
        <v>2025</v>
      </c>
      <c r="S37507" s="1" t="s">
        <v>51</v>
      </c>
      <c r="T37507">
        <v>33156</v>
      </c>
      <c r="U37507">
        <v>0</v>
      </c>
      <c r="V37507">
        <v>0</v>
      </c>
      <c r="W37507" s="1" t="s">
        <v>123</v>
      </c>
      <c r="X37507" s="1" t="s">
        <v>371</v>
      </c>
      <c r="Y37507" s="1" t="s">
        <v>78</v>
      </c>
      <c r="Z37507" s="1" t="s">
        <v>1387</v>
      </c>
      <c r="AA37507" s="1"/>
      <c r="AD37507" s="1"/>
      <c r="AE37507" s="1"/>
      <c r="AG37507" s="1"/>
      <c r="AL37507" s="1"/>
    </row>
    <row r="37508" spans="1:38" x14ac:dyDescent="0.25">
      <c r="A37508" t="s">
        <v>57</v>
      </c>
      <c r="B37508" s="1" t="s">
        <v>372</v>
      </c>
      <c r="C37508" s="1" t="s">
        <v>387</v>
      </c>
      <c r="D37508" s="1" t="s">
        <v>388</v>
      </c>
      <c r="E37508" s="1" t="s">
        <v>122</v>
      </c>
      <c r="F37508" s="1" t="s">
        <v>389</v>
      </c>
      <c r="G37508" s="1" t="s">
        <v>247</v>
      </c>
      <c r="H37508" s="1" t="s">
        <v>376</v>
      </c>
      <c r="I37508" s="1" t="s">
        <v>122</v>
      </c>
      <c r="J37508" s="1" t="s">
        <v>46</v>
      </c>
      <c r="K37508" s="1" t="s">
        <v>1386</v>
      </c>
      <c r="L37508">
        <v>45845</v>
      </c>
      <c r="M37508">
        <v>5</v>
      </c>
      <c r="N37508" s="1" t="s">
        <v>123</v>
      </c>
      <c r="O37508" s="1" t="s">
        <v>49</v>
      </c>
      <c r="P37508" s="1" t="s">
        <v>56</v>
      </c>
      <c r="Q37508">
        <v>2025</v>
      </c>
      <c r="S37508" s="1" t="s">
        <v>51</v>
      </c>
      <c r="T37508">
        <v>33138</v>
      </c>
      <c r="U37508">
        <v>0</v>
      </c>
      <c r="V37508">
        <v>0</v>
      </c>
      <c r="W37508" s="1" t="s">
        <v>123</v>
      </c>
      <c r="X37508" s="1" t="s">
        <v>371</v>
      </c>
      <c r="Y37508" s="1" t="s">
        <v>78</v>
      </c>
      <c r="Z37508" s="1" t="s">
        <v>1387</v>
      </c>
      <c r="AA37508" s="1"/>
      <c r="AD37508" s="1"/>
      <c r="AE37508" s="1"/>
      <c r="AG37508" s="1"/>
      <c r="AL37508" s="1"/>
    </row>
    <row r="37509" spans="1:38" x14ac:dyDescent="0.25">
      <c r="A37509" t="s">
        <v>57</v>
      </c>
      <c r="B37509" s="1" t="s">
        <v>372</v>
      </c>
      <c r="C37509" s="1" t="s">
        <v>387</v>
      </c>
      <c r="D37509" s="1" t="s">
        <v>388</v>
      </c>
      <c r="E37509" s="1" t="s">
        <v>122</v>
      </c>
      <c r="F37509" s="1" t="s">
        <v>201</v>
      </c>
      <c r="G37509" s="1" t="s">
        <v>247</v>
      </c>
      <c r="H37509" s="1" t="s">
        <v>376</v>
      </c>
      <c r="I37509" s="1" t="s">
        <v>122</v>
      </c>
      <c r="J37509" s="1" t="s">
        <v>46</v>
      </c>
      <c r="K37509" s="1" t="s">
        <v>1386</v>
      </c>
      <c r="L37509">
        <v>45845</v>
      </c>
      <c r="M37509">
        <v>8</v>
      </c>
      <c r="N37509" s="1" t="s">
        <v>123</v>
      </c>
      <c r="O37509" s="1" t="s">
        <v>49</v>
      </c>
      <c r="P37509" s="1" t="s">
        <v>56</v>
      </c>
      <c r="Q37509">
        <v>2025</v>
      </c>
      <c r="S37509" s="1" t="s">
        <v>51</v>
      </c>
      <c r="T37509">
        <v>33052</v>
      </c>
      <c r="U37509">
        <v>0</v>
      </c>
      <c r="V37509">
        <v>0</v>
      </c>
      <c r="W37509" s="1" t="s">
        <v>123</v>
      </c>
      <c r="X37509" s="1" t="s">
        <v>371</v>
      </c>
      <c r="Y37509" s="1" t="s">
        <v>78</v>
      </c>
      <c r="Z37509" s="1" t="s">
        <v>1387</v>
      </c>
      <c r="AA37509" s="1"/>
      <c r="AD37509" s="1"/>
      <c r="AE37509" s="1"/>
      <c r="AG37509" s="1"/>
      <c r="AL37509" s="1"/>
    </row>
    <row r="37510" spans="1:38" x14ac:dyDescent="0.25">
      <c r="A37510" t="s">
        <v>57</v>
      </c>
      <c r="B37510" s="1" t="s">
        <v>372</v>
      </c>
      <c r="C37510" s="1" t="s">
        <v>387</v>
      </c>
      <c r="D37510" s="1" t="s">
        <v>388</v>
      </c>
      <c r="E37510" s="1" t="s">
        <v>122</v>
      </c>
      <c r="F37510" s="1" t="s">
        <v>390</v>
      </c>
      <c r="G37510" s="1" t="s">
        <v>247</v>
      </c>
      <c r="H37510" s="1" t="s">
        <v>376</v>
      </c>
      <c r="I37510" s="1" t="s">
        <v>122</v>
      </c>
      <c r="J37510" s="1" t="s">
        <v>46</v>
      </c>
      <c r="K37510" s="1" t="s">
        <v>1386</v>
      </c>
      <c r="L37510">
        <v>45845</v>
      </c>
      <c r="M37510">
        <v>3</v>
      </c>
      <c r="N37510" s="1" t="s">
        <v>123</v>
      </c>
      <c r="O37510" s="1" t="s">
        <v>49</v>
      </c>
      <c r="P37510" s="1" t="s">
        <v>56</v>
      </c>
      <c r="Q37510">
        <v>2025</v>
      </c>
      <c r="S37510" s="1" t="s">
        <v>51</v>
      </c>
      <c r="T37510">
        <v>33050</v>
      </c>
      <c r="U37510">
        <v>0</v>
      </c>
      <c r="V37510">
        <v>0</v>
      </c>
      <c r="W37510" s="1" t="s">
        <v>123</v>
      </c>
      <c r="X37510" s="1" t="s">
        <v>371</v>
      </c>
      <c r="Y37510" s="1" t="s">
        <v>78</v>
      </c>
      <c r="Z37510" s="1" t="s">
        <v>1387</v>
      </c>
      <c r="AA37510" s="1"/>
      <c r="AD37510" s="1"/>
      <c r="AE37510" s="1"/>
      <c r="AG37510" s="1"/>
      <c r="AL37510" s="1"/>
    </row>
    <row r="37511" spans="1:38" x14ac:dyDescent="0.25">
      <c r="A37511" t="s">
        <v>366</v>
      </c>
      <c r="B37511" s="1" t="s">
        <v>367</v>
      </c>
      <c r="C37511" s="1" t="s">
        <v>391</v>
      </c>
      <c r="D37511" s="1" t="s">
        <v>392</v>
      </c>
      <c r="E37511" s="1" t="s">
        <v>393</v>
      </c>
      <c r="F37511" s="1" t="s">
        <v>173</v>
      </c>
      <c r="G37511" s="1" t="s">
        <v>247</v>
      </c>
      <c r="H37511" s="1" t="s">
        <v>376</v>
      </c>
      <c r="I37511" s="1" t="s">
        <v>122</v>
      </c>
      <c r="J37511" s="1" t="s">
        <v>46</v>
      </c>
      <c r="K37511" s="1" t="s">
        <v>1386</v>
      </c>
      <c r="L37511">
        <v>45845</v>
      </c>
      <c r="M37511">
        <v>4</v>
      </c>
      <c r="N37511" s="1" t="s">
        <v>123</v>
      </c>
      <c r="O37511" s="1" t="s">
        <v>49</v>
      </c>
      <c r="P37511" s="1" t="s">
        <v>50</v>
      </c>
      <c r="Q37511">
        <v>2025</v>
      </c>
      <c r="S37511" s="1" t="s">
        <v>51</v>
      </c>
      <c r="T37511">
        <v>31558</v>
      </c>
      <c r="U37511">
        <v>0</v>
      </c>
      <c r="V37511">
        <v>0</v>
      </c>
      <c r="W37511" s="1" t="s">
        <v>123</v>
      </c>
      <c r="X37511" s="1" t="s">
        <v>371</v>
      </c>
      <c r="Y37511" s="1" t="s">
        <v>78</v>
      </c>
      <c r="Z37511" s="1" t="s">
        <v>1387</v>
      </c>
      <c r="AA37511" s="1"/>
      <c r="AD37511" s="1"/>
      <c r="AE37511" s="1"/>
      <c r="AG37511" s="1"/>
      <c r="AL37511" s="1"/>
    </row>
    <row r="37512" spans="1:38" x14ac:dyDescent="0.25">
      <c r="A37512" t="s">
        <v>57</v>
      </c>
      <c r="B37512" s="1" t="s">
        <v>372</v>
      </c>
      <c r="C37512" s="1" t="s">
        <v>394</v>
      </c>
      <c r="D37512" s="1" t="s">
        <v>395</v>
      </c>
      <c r="E37512" s="1" t="s">
        <v>122</v>
      </c>
      <c r="F37512" s="1" t="s">
        <v>121</v>
      </c>
      <c r="G37512" s="1" t="s">
        <v>396</v>
      </c>
      <c r="H37512" s="1" t="s">
        <v>376</v>
      </c>
      <c r="I37512" s="1" t="s">
        <v>122</v>
      </c>
      <c r="J37512" s="1" t="s">
        <v>46</v>
      </c>
      <c r="K37512" s="1" t="s">
        <v>1386</v>
      </c>
      <c r="L37512">
        <v>45845</v>
      </c>
      <c r="M37512">
        <v>4</v>
      </c>
      <c r="N37512" s="1" t="s">
        <v>123</v>
      </c>
      <c r="O37512" s="1" t="s">
        <v>397</v>
      </c>
      <c r="P37512" s="1" t="s">
        <v>56</v>
      </c>
      <c r="Q37512">
        <v>2025</v>
      </c>
      <c r="S37512" s="1" t="s">
        <v>51</v>
      </c>
      <c r="T37512">
        <v>33044</v>
      </c>
      <c r="U37512">
        <v>0</v>
      </c>
      <c r="V37512">
        <v>0</v>
      </c>
      <c r="W37512" s="1" t="s">
        <v>123</v>
      </c>
      <c r="X37512" s="1" t="s">
        <v>371</v>
      </c>
      <c r="Y37512" s="1" t="s">
        <v>78</v>
      </c>
      <c r="Z37512" s="1" t="s">
        <v>1387</v>
      </c>
      <c r="AA37512" s="1"/>
      <c r="AD37512" s="1"/>
      <c r="AE37512" s="1"/>
      <c r="AG37512" s="1"/>
      <c r="AL37512" s="1"/>
    </row>
    <row r="37513" spans="1:38" x14ac:dyDescent="0.25">
      <c r="A37513" t="s">
        <v>57</v>
      </c>
      <c r="B37513" s="1" t="s">
        <v>372</v>
      </c>
      <c r="C37513" s="1" t="s">
        <v>394</v>
      </c>
      <c r="D37513" s="1" t="s">
        <v>395</v>
      </c>
      <c r="E37513" s="1" t="s">
        <v>122</v>
      </c>
      <c r="F37513" s="1" t="s">
        <v>173</v>
      </c>
      <c r="G37513" s="1" t="s">
        <v>247</v>
      </c>
      <c r="H37513" s="1" t="s">
        <v>376</v>
      </c>
      <c r="I37513" s="1" t="s">
        <v>122</v>
      </c>
      <c r="J37513" s="1" t="s">
        <v>46</v>
      </c>
      <c r="K37513" s="1" t="s">
        <v>1386</v>
      </c>
      <c r="L37513">
        <v>45845</v>
      </c>
      <c r="M37513">
        <v>4.5</v>
      </c>
      <c r="N37513" s="1" t="s">
        <v>123</v>
      </c>
      <c r="O37513" s="1" t="s">
        <v>397</v>
      </c>
      <c r="P37513" s="1" t="s">
        <v>56</v>
      </c>
      <c r="Q37513">
        <v>2025</v>
      </c>
      <c r="S37513" s="1" t="s">
        <v>51</v>
      </c>
      <c r="T37513">
        <v>31558</v>
      </c>
      <c r="U37513">
        <v>0</v>
      </c>
      <c r="V37513">
        <v>0</v>
      </c>
      <c r="W37513" s="1" t="s">
        <v>123</v>
      </c>
      <c r="X37513" s="1" t="s">
        <v>371</v>
      </c>
      <c r="Y37513" s="1" t="s">
        <v>78</v>
      </c>
      <c r="Z37513" s="1" t="s">
        <v>1387</v>
      </c>
      <c r="AA37513" s="1"/>
      <c r="AD37513" s="1"/>
      <c r="AE37513" s="1"/>
      <c r="AG37513" s="1"/>
      <c r="AL37513" s="1"/>
    </row>
    <row r="37514" spans="1:38" x14ac:dyDescent="0.25">
      <c r="A37514" t="s">
        <v>57</v>
      </c>
      <c r="B37514" s="1" t="s">
        <v>372</v>
      </c>
      <c r="C37514" s="1" t="s">
        <v>394</v>
      </c>
      <c r="D37514" s="1" t="s">
        <v>395</v>
      </c>
      <c r="E37514" s="1" t="s">
        <v>122</v>
      </c>
      <c r="F37514" s="1" t="s">
        <v>211</v>
      </c>
      <c r="G37514" s="1" t="s">
        <v>396</v>
      </c>
      <c r="H37514" s="1" t="s">
        <v>376</v>
      </c>
      <c r="I37514" s="1" t="s">
        <v>122</v>
      </c>
      <c r="J37514" s="1" t="s">
        <v>46</v>
      </c>
      <c r="K37514" s="1" t="s">
        <v>1386</v>
      </c>
      <c r="L37514">
        <v>45845</v>
      </c>
      <c r="M37514">
        <v>8</v>
      </c>
      <c r="N37514" s="1" t="s">
        <v>123</v>
      </c>
      <c r="O37514" s="1" t="s">
        <v>397</v>
      </c>
      <c r="P37514" s="1" t="s">
        <v>56</v>
      </c>
      <c r="Q37514">
        <v>2025</v>
      </c>
      <c r="S37514" s="1" t="s">
        <v>51</v>
      </c>
      <c r="T37514">
        <v>33172</v>
      </c>
      <c r="U37514">
        <v>0</v>
      </c>
      <c r="V37514">
        <v>0</v>
      </c>
      <c r="W37514" s="1" t="s">
        <v>123</v>
      </c>
      <c r="X37514" s="1" t="s">
        <v>371</v>
      </c>
      <c r="Y37514" s="1" t="s">
        <v>78</v>
      </c>
      <c r="Z37514" s="1" t="s">
        <v>1387</v>
      </c>
      <c r="AA37514" s="1"/>
      <c r="AD37514" s="1"/>
      <c r="AE37514" s="1"/>
      <c r="AG37514" s="1"/>
      <c r="AL37514" s="1"/>
    </row>
    <row r="37515" spans="1:38" x14ac:dyDescent="0.25">
      <c r="A37515" t="s">
        <v>366</v>
      </c>
      <c r="B37515" s="1" t="s">
        <v>367</v>
      </c>
      <c r="C37515" s="1" t="s">
        <v>398</v>
      </c>
      <c r="D37515" s="1" t="s">
        <v>399</v>
      </c>
      <c r="E37515" s="1" t="s">
        <v>393</v>
      </c>
      <c r="F37515" s="1" t="s">
        <v>384</v>
      </c>
      <c r="G37515" s="1" t="s">
        <v>247</v>
      </c>
      <c r="H37515" s="1" t="s">
        <v>376</v>
      </c>
      <c r="I37515" s="1" t="s">
        <v>122</v>
      </c>
      <c r="J37515" s="1" t="s">
        <v>46</v>
      </c>
      <c r="K37515" s="1" t="s">
        <v>1386</v>
      </c>
      <c r="L37515">
        <v>45845</v>
      </c>
      <c r="M37515">
        <v>1</v>
      </c>
      <c r="N37515" s="1" t="s">
        <v>123</v>
      </c>
      <c r="O37515" s="1" t="s">
        <v>400</v>
      </c>
      <c r="P37515" s="1" t="s">
        <v>50</v>
      </c>
      <c r="Q37515">
        <v>2025</v>
      </c>
      <c r="S37515" s="1" t="s">
        <v>51</v>
      </c>
      <c r="T37515">
        <v>33156</v>
      </c>
      <c r="U37515">
        <v>0</v>
      </c>
      <c r="V37515">
        <v>0</v>
      </c>
      <c r="W37515" s="1" t="s">
        <v>123</v>
      </c>
      <c r="X37515" s="1" t="s">
        <v>371</v>
      </c>
      <c r="Y37515" s="1" t="s">
        <v>78</v>
      </c>
      <c r="Z37515" s="1" t="s">
        <v>1387</v>
      </c>
      <c r="AA37515" s="1"/>
      <c r="AD37515" s="1"/>
      <c r="AE37515" s="1"/>
      <c r="AG37515" s="1"/>
      <c r="AL37515" s="1"/>
    </row>
    <row r="37516" spans="1:38" x14ac:dyDescent="0.25">
      <c r="A37516" t="s">
        <v>57</v>
      </c>
      <c r="B37516" s="1" t="s">
        <v>372</v>
      </c>
      <c r="C37516" s="1" t="s">
        <v>401</v>
      </c>
      <c r="D37516" s="1" t="s">
        <v>402</v>
      </c>
      <c r="E37516" s="1" t="s">
        <v>122</v>
      </c>
      <c r="F37516" s="1" t="s">
        <v>121</v>
      </c>
      <c r="G37516" s="1" t="s">
        <v>403</v>
      </c>
      <c r="H37516" s="1" t="s">
        <v>376</v>
      </c>
      <c r="I37516" s="1" t="s">
        <v>122</v>
      </c>
      <c r="J37516" s="1" t="s">
        <v>46</v>
      </c>
      <c r="K37516" s="1" t="s">
        <v>1386</v>
      </c>
      <c r="L37516">
        <v>45845</v>
      </c>
      <c r="M37516">
        <v>0.5</v>
      </c>
      <c r="N37516" s="1" t="s">
        <v>123</v>
      </c>
      <c r="O37516" s="1" t="s">
        <v>404</v>
      </c>
      <c r="P37516" s="1" t="s">
        <v>56</v>
      </c>
      <c r="Q37516">
        <v>2025</v>
      </c>
      <c r="S37516" s="1" t="s">
        <v>51</v>
      </c>
      <c r="T37516">
        <v>33044</v>
      </c>
      <c r="U37516">
        <v>0</v>
      </c>
      <c r="V37516">
        <v>0</v>
      </c>
      <c r="W37516" s="1" t="s">
        <v>123</v>
      </c>
      <c r="X37516" s="1" t="s">
        <v>371</v>
      </c>
      <c r="Y37516" s="1" t="s">
        <v>78</v>
      </c>
      <c r="Z37516" s="1" t="s">
        <v>1387</v>
      </c>
      <c r="AA37516" s="1"/>
      <c r="AD37516" s="1"/>
      <c r="AE37516" s="1"/>
      <c r="AG37516" s="1"/>
      <c r="AL37516" s="1"/>
    </row>
    <row r="37517" spans="1:38" x14ac:dyDescent="0.25">
      <c r="A37517" t="s">
        <v>57</v>
      </c>
      <c r="B37517" s="1" t="s">
        <v>372</v>
      </c>
      <c r="C37517" s="1" t="s">
        <v>401</v>
      </c>
      <c r="D37517" s="1" t="s">
        <v>402</v>
      </c>
      <c r="E37517" s="1" t="s">
        <v>122</v>
      </c>
      <c r="F37517" s="1" t="s">
        <v>405</v>
      </c>
      <c r="G37517" s="1" t="s">
        <v>403</v>
      </c>
      <c r="H37517" s="1" t="s">
        <v>376</v>
      </c>
      <c r="I37517" s="1" t="s">
        <v>122</v>
      </c>
      <c r="J37517" s="1" t="s">
        <v>46</v>
      </c>
      <c r="K37517" s="1" t="s">
        <v>1386</v>
      </c>
      <c r="L37517">
        <v>45845</v>
      </c>
      <c r="M37517">
        <v>8</v>
      </c>
      <c r="N37517" s="1" t="s">
        <v>123</v>
      </c>
      <c r="O37517" s="1" t="s">
        <v>404</v>
      </c>
      <c r="P37517" s="1" t="s">
        <v>56</v>
      </c>
      <c r="Q37517">
        <v>2025</v>
      </c>
      <c r="S37517" s="1" t="s">
        <v>51</v>
      </c>
      <c r="T37517">
        <v>33043</v>
      </c>
      <c r="U37517">
        <v>0</v>
      </c>
      <c r="V37517">
        <v>0</v>
      </c>
      <c r="W37517" s="1" t="s">
        <v>123</v>
      </c>
      <c r="X37517" s="1" t="s">
        <v>371</v>
      </c>
      <c r="Y37517" s="1" t="s">
        <v>78</v>
      </c>
      <c r="Z37517" s="1" t="s">
        <v>1387</v>
      </c>
      <c r="AA37517" s="1"/>
      <c r="AD37517" s="1"/>
      <c r="AE37517" s="1"/>
      <c r="AG37517" s="1"/>
      <c r="AL37517" s="1"/>
    </row>
    <row r="37518" spans="1:38" x14ac:dyDescent="0.25">
      <c r="A37518" t="s">
        <v>366</v>
      </c>
      <c r="B37518" s="1" t="s">
        <v>367</v>
      </c>
      <c r="C37518" s="1" t="s">
        <v>407</v>
      </c>
      <c r="D37518" s="1" t="s">
        <v>408</v>
      </c>
      <c r="E37518" s="1" t="s">
        <v>393</v>
      </c>
      <c r="F37518" s="1" t="s">
        <v>389</v>
      </c>
      <c r="G37518" s="1" t="s">
        <v>247</v>
      </c>
      <c r="H37518" s="1" t="s">
        <v>376</v>
      </c>
      <c r="I37518" s="1" t="s">
        <v>122</v>
      </c>
      <c r="J37518" s="1" t="s">
        <v>46</v>
      </c>
      <c r="K37518" s="1" t="s">
        <v>1386</v>
      </c>
      <c r="L37518">
        <v>45845</v>
      </c>
      <c r="M37518">
        <v>3</v>
      </c>
      <c r="N37518" s="1" t="s">
        <v>123</v>
      </c>
      <c r="O37518" s="1" t="s">
        <v>265</v>
      </c>
      <c r="P37518" s="1" t="s">
        <v>50</v>
      </c>
      <c r="Q37518">
        <v>2025</v>
      </c>
      <c r="S37518" s="1" t="s">
        <v>51</v>
      </c>
      <c r="T37518">
        <v>33138</v>
      </c>
      <c r="U37518">
        <v>0</v>
      </c>
      <c r="V37518">
        <v>0</v>
      </c>
      <c r="W37518" s="1" t="s">
        <v>123</v>
      </c>
      <c r="X37518" s="1" t="s">
        <v>371</v>
      </c>
      <c r="Y37518" s="1" t="s">
        <v>78</v>
      </c>
      <c r="Z37518" s="1" t="s">
        <v>1387</v>
      </c>
      <c r="AA37518" s="1"/>
      <c r="AD37518" s="1"/>
      <c r="AE37518" s="1"/>
      <c r="AG37518" s="1"/>
      <c r="AL37518" s="1"/>
    </row>
    <row r="37519" spans="1:38" x14ac:dyDescent="0.25">
      <c r="A37519" t="s">
        <v>366</v>
      </c>
      <c r="B37519" s="1" t="s">
        <v>367</v>
      </c>
      <c r="C37519" s="1" t="s">
        <v>409</v>
      </c>
      <c r="D37519" s="1" t="s">
        <v>410</v>
      </c>
      <c r="E37519" s="1" t="s">
        <v>393</v>
      </c>
      <c r="F37519" s="1" t="s">
        <v>390</v>
      </c>
      <c r="G37519" s="1" t="s">
        <v>411</v>
      </c>
      <c r="H37519" s="1" t="s">
        <v>376</v>
      </c>
      <c r="I37519" s="1" t="s">
        <v>122</v>
      </c>
      <c r="J37519" s="1" t="s">
        <v>46</v>
      </c>
      <c r="K37519" s="1" t="s">
        <v>1386</v>
      </c>
      <c r="L37519">
        <v>45845</v>
      </c>
      <c r="M37519">
        <v>5</v>
      </c>
      <c r="N37519" s="1" t="s">
        <v>123</v>
      </c>
      <c r="O37519" s="1" t="s">
        <v>412</v>
      </c>
      <c r="P37519" s="1" t="s">
        <v>50</v>
      </c>
      <c r="Q37519">
        <v>2025</v>
      </c>
      <c r="S37519" s="1" t="s">
        <v>51</v>
      </c>
      <c r="T37519">
        <v>33050</v>
      </c>
      <c r="U37519">
        <v>0</v>
      </c>
      <c r="V37519">
        <v>0</v>
      </c>
      <c r="W37519" s="1" t="s">
        <v>123</v>
      </c>
      <c r="X37519" s="1" t="s">
        <v>371</v>
      </c>
      <c r="Y37519" s="1" t="s">
        <v>78</v>
      </c>
      <c r="Z37519" s="1" t="s">
        <v>1387</v>
      </c>
      <c r="AA37519" s="1"/>
      <c r="AD37519" s="1"/>
      <c r="AE37519" s="1"/>
      <c r="AG37519" s="1"/>
      <c r="AL37519" s="1"/>
    </row>
    <row r="37520" spans="1:38" x14ac:dyDescent="0.25">
      <c r="A37520" t="s">
        <v>57</v>
      </c>
      <c r="B37520" s="1" t="s">
        <v>372</v>
      </c>
      <c r="C37520" s="1" t="s">
        <v>1110</v>
      </c>
      <c r="D37520" s="1" t="s">
        <v>1111</v>
      </c>
      <c r="E37520" s="1" t="s">
        <v>122</v>
      </c>
      <c r="F37520" s="1" t="s">
        <v>173</v>
      </c>
      <c r="G37520" s="1" t="s">
        <v>247</v>
      </c>
      <c r="H37520" s="1" t="s">
        <v>376</v>
      </c>
      <c r="I37520" s="1" t="s">
        <v>122</v>
      </c>
      <c r="J37520" s="1" t="s">
        <v>46</v>
      </c>
      <c r="K37520" s="1" t="s">
        <v>1386</v>
      </c>
      <c r="L37520">
        <v>45845</v>
      </c>
      <c r="M37520">
        <v>0.25</v>
      </c>
      <c r="N37520" s="1" t="s">
        <v>123</v>
      </c>
      <c r="O37520" s="1" t="s">
        <v>400</v>
      </c>
      <c r="P37520" s="1" t="s">
        <v>56</v>
      </c>
      <c r="Q37520">
        <v>2025</v>
      </c>
      <c r="S37520" s="1" t="s">
        <v>51</v>
      </c>
      <c r="T37520">
        <v>31558</v>
      </c>
      <c r="U37520">
        <v>0</v>
      </c>
      <c r="V37520">
        <v>0</v>
      </c>
      <c r="W37520" s="1" t="s">
        <v>123</v>
      </c>
      <c r="X37520" s="1" t="s">
        <v>371</v>
      </c>
      <c r="Y37520" s="1" t="s">
        <v>78</v>
      </c>
      <c r="Z37520" s="1" t="s">
        <v>1387</v>
      </c>
      <c r="AA37520" s="1"/>
      <c r="AD37520" s="1"/>
      <c r="AE37520" s="1"/>
      <c r="AG37520" s="1"/>
      <c r="AL37520" s="1"/>
    </row>
    <row r="37521" spans="1:38" x14ac:dyDescent="0.25">
      <c r="A37521" t="s">
        <v>57</v>
      </c>
      <c r="B37521" s="1" t="s">
        <v>372</v>
      </c>
      <c r="C37521" s="1" t="s">
        <v>413</v>
      </c>
      <c r="D37521" s="1" t="s">
        <v>414</v>
      </c>
      <c r="E37521" s="1" t="s">
        <v>219</v>
      </c>
      <c r="F37521" s="1" t="s">
        <v>218</v>
      </c>
      <c r="G37521" s="1" t="s">
        <v>247</v>
      </c>
      <c r="H37521" s="1" t="s">
        <v>415</v>
      </c>
      <c r="I37521" s="1" t="s">
        <v>219</v>
      </c>
      <c r="J37521" s="1" t="s">
        <v>46</v>
      </c>
      <c r="K37521" s="1" t="s">
        <v>1386</v>
      </c>
      <c r="L37521">
        <v>45845</v>
      </c>
      <c r="M37521">
        <v>2</v>
      </c>
      <c r="N37521" s="1" t="s">
        <v>220</v>
      </c>
      <c r="O37521" s="1" t="s">
        <v>49</v>
      </c>
      <c r="P37521" s="1" t="s">
        <v>56</v>
      </c>
      <c r="Q37521">
        <v>2025</v>
      </c>
      <c r="S37521" s="1" t="s">
        <v>51</v>
      </c>
      <c r="T37521">
        <v>33245</v>
      </c>
      <c r="U37521">
        <v>0</v>
      </c>
      <c r="V37521">
        <v>0</v>
      </c>
      <c r="W37521" s="1" t="s">
        <v>220</v>
      </c>
      <c r="X37521" s="1" t="s">
        <v>371</v>
      </c>
      <c r="Y37521" s="1" t="s">
        <v>78</v>
      </c>
      <c r="Z37521" s="1" t="s">
        <v>1387</v>
      </c>
      <c r="AA37521" s="1"/>
      <c r="AD37521" s="1"/>
      <c r="AE37521" s="1"/>
      <c r="AG37521" s="1"/>
      <c r="AL37521" s="1"/>
    </row>
    <row r="37522" spans="1:38" x14ac:dyDescent="0.25">
      <c r="A37522" t="s">
        <v>366</v>
      </c>
      <c r="B37522" s="1" t="s">
        <v>367</v>
      </c>
      <c r="C37522" s="1" t="s">
        <v>416</v>
      </c>
      <c r="D37522" s="1" t="s">
        <v>417</v>
      </c>
      <c r="E37522" s="1" t="s">
        <v>418</v>
      </c>
      <c r="F37522" s="1" t="s">
        <v>218</v>
      </c>
      <c r="G37522" s="1" t="s">
        <v>247</v>
      </c>
      <c r="H37522" s="1" t="s">
        <v>415</v>
      </c>
      <c r="I37522" s="1" t="s">
        <v>219</v>
      </c>
      <c r="J37522" s="1" t="s">
        <v>46</v>
      </c>
      <c r="K37522" s="1" t="s">
        <v>1386</v>
      </c>
      <c r="L37522">
        <v>45845</v>
      </c>
      <c r="M37522">
        <v>7</v>
      </c>
      <c r="N37522" s="1" t="s">
        <v>220</v>
      </c>
      <c r="O37522" s="1" t="s">
        <v>49</v>
      </c>
      <c r="P37522" s="1" t="s">
        <v>50</v>
      </c>
      <c r="Q37522">
        <v>2025</v>
      </c>
      <c r="S37522" s="1" t="s">
        <v>51</v>
      </c>
      <c r="T37522">
        <v>33245</v>
      </c>
      <c r="U37522">
        <v>0</v>
      </c>
      <c r="V37522">
        <v>0</v>
      </c>
      <c r="W37522" s="1" t="s">
        <v>220</v>
      </c>
      <c r="X37522" s="1" t="s">
        <v>371</v>
      </c>
      <c r="Y37522" s="1" t="s">
        <v>78</v>
      </c>
      <c r="Z37522" s="1" t="s">
        <v>1387</v>
      </c>
      <c r="AA37522" s="1"/>
      <c r="AD37522" s="1"/>
      <c r="AE37522" s="1"/>
      <c r="AG37522" s="1"/>
      <c r="AL37522" s="1"/>
    </row>
    <row r="37523" spans="1:38" x14ac:dyDescent="0.25">
      <c r="A37523" t="s">
        <v>366</v>
      </c>
      <c r="B37523" s="1" t="s">
        <v>367</v>
      </c>
      <c r="C37523" s="1" t="s">
        <v>419</v>
      </c>
      <c r="D37523" s="1" t="s">
        <v>420</v>
      </c>
      <c r="E37523" s="1" t="s">
        <v>72</v>
      </c>
      <c r="F37523" s="1" t="s">
        <v>1385</v>
      </c>
      <c r="G37523" s="1" t="s">
        <v>247</v>
      </c>
      <c r="H37523" s="1" t="s">
        <v>260</v>
      </c>
      <c r="I37523" s="1" t="s">
        <v>72</v>
      </c>
      <c r="J37523" s="1" t="s">
        <v>46</v>
      </c>
      <c r="K37523" s="1" t="s">
        <v>1386</v>
      </c>
      <c r="L37523">
        <v>45845</v>
      </c>
      <c r="M37523">
        <v>0</v>
      </c>
      <c r="N37523" s="1" t="s">
        <v>73</v>
      </c>
      <c r="O37523" s="1" t="s">
        <v>49</v>
      </c>
      <c r="P37523" s="1" t="s">
        <v>50</v>
      </c>
      <c r="Q37523">
        <v>2025</v>
      </c>
      <c r="S37523" s="1" t="s">
        <v>51</v>
      </c>
      <c r="T37523">
        <v>33262</v>
      </c>
      <c r="U37523">
        <v>0</v>
      </c>
      <c r="V37523">
        <v>0</v>
      </c>
      <c r="W37523" s="1" t="s">
        <v>73</v>
      </c>
      <c r="X37523" s="1" t="s">
        <v>371</v>
      </c>
      <c r="Y37523" s="1" t="s">
        <v>78</v>
      </c>
      <c r="Z37523" s="1" t="s">
        <v>1387</v>
      </c>
      <c r="AA37523" s="1"/>
      <c r="AD37523" s="1"/>
      <c r="AE37523" s="1"/>
      <c r="AG37523" s="1"/>
      <c r="AL37523" s="1"/>
    </row>
    <row r="37524" spans="1:38" x14ac:dyDescent="0.25">
      <c r="A37524" t="s">
        <v>366</v>
      </c>
      <c r="B37524" s="1" t="s">
        <v>367</v>
      </c>
      <c r="C37524" s="1" t="s">
        <v>421</v>
      </c>
      <c r="D37524" s="1" t="s">
        <v>422</v>
      </c>
      <c r="E37524" s="1" t="s">
        <v>72</v>
      </c>
      <c r="F37524" s="1" t="s">
        <v>423</v>
      </c>
      <c r="G37524" s="1" t="s">
        <v>424</v>
      </c>
      <c r="H37524" s="1" t="s">
        <v>260</v>
      </c>
      <c r="I37524" s="1" t="s">
        <v>76</v>
      </c>
      <c r="J37524" s="1" t="s">
        <v>46</v>
      </c>
      <c r="K37524" s="1" t="s">
        <v>1386</v>
      </c>
      <c r="L37524">
        <v>45845</v>
      </c>
      <c r="M37524">
        <v>2</v>
      </c>
      <c r="N37524" s="1" t="s">
        <v>77</v>
      </c>
      <c r="O37524" s="1" t="s">
        <v>425</v>
      </c>
      <c r="P37524" s="1" t="s">
        <v>50</v>
      </c>
      <c r="Q37524">
        <v>2025</v>
      </c>
      <c r="S37524" s="1" t="s">
        <v>51</v>
      </c>
      <c r="T37524">
        <v>31586</v>
      </c>
      <c r="U37524" t="s">
        <v>84</v>
      </c>
      <c r="V37524">
        <v>124.23611243768646</v>
      </c>
      <c r="W37524" s="1" t="s">
        <v>73</v>
      </c>
      <c r="X37524" s="1" t="s">
        <v>371</v>
      </c>
      <c r="Y37524" s="1" t="s">
        <v>54</v>
      </c>
      <c r="Z37524" s="1" t="s">
        <v>1387</v>
      </c>
      <c r="AA37524" s="1"/>
      <c r="AD37524" s="1"/>
      <c r="AE37524" s="1"/>
      <c r="AG37524" s="1"/>
      <c r="AL37524" s="1"/>
    </row>
    <row r="37525" spans="1:38" x14ac:dyDescent="0.25">
      <c r="A37525" t="s">
        <v>366</v>
      </c>
      <c r="B37525" s="1" t="s">
        <v>367</v>
      </c>
      <c r="C37525" s="1" t="s">
        <v>426</v>
      </c>
      <c r="D37525" s="1" t="s">
        <v>427</v>
      </c>
      <c r="E37525" s="1" t="s">
        <v>90</v>
      </c>
      <c r="F37525" s="1" t="s">
        <v>100</v>
      </c>
      <c r="G37525" s="1" t="s">
        <v>247</v>
      </c>
      <c r="H37525" s="1" t="s">
        <v>254</v>
      </c>
      <c r="I37525" s="1" t="s">
        <v>90</v>
      </c>
      <c r="J37525" s="1" t="s">
        <v>46</v>
      </c>
      <c r="K37525" s="1" t="s">
        <v>1386</v>
      </c>
      <c r="L37525">
        <v>45845</v>
      </c>
      <c r="M37525">
        <v>0.5</v>
      </c>
      <c r="N37525" s="1" t="s">
        <v>91</v>
      </c>
      <c r="O37525" s="1" t="s">
        <v>49</v>
      </c>
      <c r="P37525" s="1" t="s">
        <v>50</v>
      </c>
      <c r="Q37525">
        <v>2025</v>
      </c>
      <c r="S37525" s="1" t="s">
        <v>51</v>
      </c>
      <c r="T37525">
        <v>33084</v>
      </c>
      <c r="U37525" t="s">
        <v>101</v>
      </c>
      <c r="V37525">
        <v>37.369303154952526</v>
      </c>
      <c r="W37525" s="1" t="s">
        <v>91</v>
      </c>
      <c r="X37525" s="1" t="s">
        <v>371</v>
      </c>
      <c r="Y37525" s="1" t="s">
        <v>54</v>
      </c>
      <c r="Z37525" s="1" t="s">
        <v>1387</v>
      </c>
      <c r="AA37525" s="1"/>
      <c r="AD37525" s="1"/>
      <c r="AE37525" s="1"/>
      <c r="AG37525" s="1"/>
      <c r="AL37525" s="1"/>
    </row>
    <row r="37526" spans="1:38" x14ac:dyDescent="0.25">
      <c r="A37526" t="s">
        <v>366</v>
      </c>
      <c r="B37526" s="1" t="s">
        <v>367</v>
      </c>
      <c r="C37526" s="1" t="s">
        <v>426</v>
      </c>
      <c r="D37526" s="1" t="s">
        <v>427</v>
      </c>
      <c r="E37526" s="1" t="s">
        <v>90</v>
      </c>
      <c r="F37526" s="1" t="s">
        <v>171</v>
      </c>
      <c r="G37526" s="1" t="s">
        <v>247</v>
      </c>
      <c r="H37526" s="1" t="s">
        <v>254</v>
      </c>
      <c r="I37526" s="1" t="s">
        <v>90</v>
      </c>
      <c r="J37526" s="1" t="s">
        <v>46</v>
      </c>
      <c r="K37526" s="1" t="s">
        <v>1386</v>
      </c>
      <c r="L37526">
        <v>45845</v>
      </c>
      <c r="M37526">
        <v>6</v>
      </c>
      <c r="N37526" s="1" t="s">
        <v>91</v>
      </c>
      <c r="O37526" s="1" t="s">
        <v>49</v>
      </c>
      <c r="P37526" s="1" t="s">
        <v>50</v>
      </c>
      <c r="Q37526">
        <v>2025</v>
      </c>
      <c r="S37526" s="1" t="s">
        <v>51</v>
      </c>
      <c r="T37526">
        <v>33249</v>
      </c>
      <c r="U37526" t="s">
        <v>114</v>
      </c>
      <c r="V37526">
        <v>389.15693492869968</v>
      </c>
      <c r="W37526" s="1" t="s">
        <v>91</v>
      </c>
      <c r="X37526" s="1" t="s">
        <v>371</v>
      </c>
      <c r="Y37526" s="1" t="s">
        <v>78</v>
      </c>
      <c r="Z37526" s="1" t="s">
        <v>1387</v>
      </c>
      <c r="AA37526" s="1"/>
      <c r="AD37526" s="1"/>
      <c r="AE37526" s="1"/>
      <c r="AG37526" s="1"/>
      <c r="AL37526" s="1"/>
    </row>
    <row r="37527" spans="1:38" x14ac:dyDescent="0.25">
      <c r="A37527" t="s">
        <v>366</v>
      </c>
      <c r="B37527" s="1" t="s">
        <v>367</v>
      </c>
      <c r="C37527" s="1" t="s">
        <v>426</v>
      </c>
      <c r="D37527" s="1" t="s">
        <v>427</v>
      </c>
      <c r="E37527" s="1" t="s">
        <v>90</v>
      </c>
      <c r="F37527" s="1" t="s">
        <v>184</v>
      </c>
      <c r="G37527" s="1" t="s">
        <v>247</v>
      </c>
      <c r="H37527" s="1" t="s">
        <v>254</v>
      </c>
      <c r="I37527" s="1" t="s">
        <v>90</v>
      </c>
      <c r="J37527" s="1" t="s">
        <v>46</v>
      </c>
      <c r="K37527" s="1" t="s">
        <v>1386</v>
      </c>
      <c r="L37527">
        <v>45845</v>
      </c>
      <c r="M37527">
        <v>0.5</v>
      </c>
      <c r="N37527" s="1" t="s">
        <v>91</v>
      </c>
      <c r="O37527" s="1" t="s">
        <v>49</v>
      </c>
      <c r="P37527" s="1" t="s">
        <v>50</v>
      </c>
      <c r="Q37527">
        <v>2025</v>
      </c>
      <c r="S37527" s="1" t="s">
        <v>51</v>
      </c>
      <c r="T37527">
        <v>33063</v>
      </c>
      <c r="U37527" t="s">
        <v>185</v>
      </c>
      <c r="V37527">
        <v>29.115813956934986</v>
      </c>
      <c r="W37527" s="1" t="s">
        <v>91</v>
      </c>
      <c r="X37527" s="1" t="s">
        <v>371</v>
      </c>
      <c r="Y37527" s="1" t="s">
        <v>54</v>
      </c>
      <c r="Z37527" s="1" t="s">
        <v>1387</v>
      </c>
      <c r="AA37527" s="1"/>
      <c r="AD37527" s="1"/>
      <c r="AE37527" s="1"/>
      <c r="AG37527" s="1"/>
      <c r="AL37527" s="1"/>
    </row>
    <row r="37528" spans="1:38" x14ac:dyDescent="0.25">
      <c r="A37528" t="s">
        <v>366</v>
      </c>
      <c r="B37528" s="1" t="s">
        <v>367</v>
      </c>
      <c r="C37528" s="1" t="s">
        <v>426</v>
      </c>
      <c r="D37528" s="1" t="s">
        <v>427</v>
      </c>
      <c r="E37528" s="1" t="s">
        <v>90</v>
      </c>
      <c r="F37528" s="1" t="s">
        <v>729</v>
      </c>
      <c r="G37528" s="1" t="s">
        <v>247</v>
      </c>
      <c r="H37528" s="1" t="s">
        <v>254</v>
      </c>
      <c r="I37528" s="1" t="s">
        <v>90</v>
      </c>
      <c r="J37528" s="1" t="s">
        <v>46</v>
      </c>
      <c r="K37528" s="1" t="s">
        <v>1386</v>
      </c>
      <c r="L37528">
        <v>45845</v>
      </c>
      <c r="M37528">
        <v>7.5</v>
      </c>
      <c r="N37528" s="1" t="s">
        <v>91</v>
      </c>
      <c r="O37528" s="1" t="s">
        <v>49</v>
      </c>
      <c r="P37528" s="1" t="s">
        <v>50</v>
      </c>
      <c r="Q37528">
        <v>2025</v>
      </c>
      <c r="S37528" s="1" t="s">
        <v>51</v>
      </c>
      <c r="T37528">
        <v>32148</v>
      </c>
      <c r="U37528" t="s">
        <v>185</v>
      </c>
      <c r="V37528">
        <v>436.73720935402474</v>
      </c>
      <c r="W37528" s="1" t="s">
        <v>91</v>
      </c>
      <c r="X37528" s="1" t="s">
        <v>371</v>
      </c>
      <c r="Y37528" s="1" t="s">
        <v>54</v>
      </c>
      <c r="Z37528" s="1" t="s">
        <v>1387</v>
      </c>
      <c r="AA37528" s="1"/>
      <c r="AD37528" s="1"/>
      <c r="AE37528" s="1"/>
      <c r="AG37528" s="1"/>
      <c r="AL37528" s="1"/>
    </row>
    <row r="37529" spans="1:38" x14ac:dyDescent="0.25">
      <c r="A37529" t="s">
        <v>366</v>
      </c>
      <c r="B37529" s="1" t="s">
        <v>367</v>
      </c>
      <c r="C37529" s="1" t="s">
        <v>428</v>
      </c>
      <c r="D37529" s="1" t="s">
        <v>429</v>
      </c>
      <c r="E37529" s="1" t="s">
        <v>90</v>
      </c>
      <c r="F37529" s="1" t="s">
        <v>168</v>
      </c>
      <c r="G37529" s="1" t="s">
        <v>247</v>
      </c>
      <c r="H37529" s="1" t="s">
        <v>254</v>
      </c>
      <c r="I37529" s="1" t="s">
        <v>76</v>
      </c>
      <c r="J37529" s="1" t="s">
        <v>46</v>
      </c>
      <c r="K37529" s="1" t="s">
        <v>1386</v>
      </c>
      <c r="L37529">
        <v>45845</v>
      </c>
      <c r="M37529">
        <v>1</v>
      </c>
      <c r="N37529" s="1" t="s">
        <v>77</v>
      </c>
      <c r="O37529" s="1" t="s">
        <v>431</v>
      </c>
      <c r="P37529" s="1" t="s">
        <v>50</v>
      </c>
      <c r="Q37529">
        <v>2025</v>
      </c>
      <c r="S37529" s="1" t="s">
        <v>51</v>
      </c>
      <c r="T37529">
        <v>33027</v>
      </c>
      <c r="U37529" t="s">
        <v>106</v>
      </c>
      <c r="V37529">
        <v>45.273025124556909</v>
      </c>
      <c r="W37529" s="1" t="s">
        <v>91</v>
      </c>
      <c r="X37529" s="1" t="s">
        <v>371</v>
      </c>
      <c r="Y37529" s="1" t="s">
        <v>54</v>
      </c>
      <c r="Z37529" s="1" t="s">
        <v>1387</v>
      </c>
      <c r="AA37529" s="1"/>
      <c r="AD37529" s="1"/>
      <c r="AE37529" s="1"/>
      <c r="AG37529" s="1"/>
      <c r="AL37529" s="1"/>
    </row>
    <row r="37530" spans="1:38" x14ac:dyDescent="0.25">
      <c r="A37530" t="s">
        <v>366</v>
      </c>
      <c r="B37530" s="1" t="s">
        <v>367</v>
      </c>
      <c r="C37530" s="1" t="s">
        <v>428</v>
      </c>
      <c r="D37530" s="1" t="s">
        <v>429</v>
      </c>
      <c r="E37530" s="1" t="s">
        <v>90</v>
      </c>
      <c r="F37530" s="1" t="s">
        <v>423</v>
      </c>
      <c r="G37530" s="1" t="s">
        <v>424</v>
      </c>
      <c r="H37530" s="1" t="s">
        <v>254</v>
      </c>
      <c r="I37530" s="1" t="s">
        <v>76</v>
      </c>
      <c r="J37530" s="1" t="s">
        <v>46</v>
      </c>
      <c r="K37530" s="1" t="s">
        <v>1386</v>
      </c>
      <c r="L37530">
        <v>45845</v>
      </c>
      <c r="M37530">
        <v>1</v>
      </c>
      <c r="N37530" s="1" t="s">
        <v>77</v>
      </c>
      <c r="O37530" s="1" t="s">
        <v>431</v>
      </c>
      <c r="P37530" s="1" t="s">
        <v>50</v>
      </c>
      <c r="Q37530">
        <v>2025</v>
      </c>
      <c r="S37530" s="1" t="s">
        <v>51</v>
      </c>
      <c r="T37530">
        <v>31586</v>
      </c>
      <c r="U37530" t="s">
        <v>84</v>
      </c>
      <c r="V37530">
        <v>62.118056218843229</v>
      </c>
      <c r="W37530" s="1" t="s">
        <v>91</v>
      </c>
      <c r="X37530" s="1" t="s">
        <v>371</v>
      </c>
      <c r="Y37530" s="1" t="s">
        <v>54</v>
      </c>
      <c r="Z37530" s="1" t="s">
        <v>1387</v>
      </c>
      <c r="AA37530" s="1"/>
      <c r="AD37530" s="1"/>
      <c r="AE37530" s="1"/>
      <c r="AG37530" s="1"/>
      <c r="AL37530" s="1"/>
    </row>
    <row r="37531" spans="1:38" x14ac:dyDescent="0.25">
      <c r="A37531" t="s">
        <v>366</v>
      </c>
      <c r="B37531" s="1" t="s">
        <v>367</v>
      </c>
      <c r="C37531" s="1" t="s">
        <v>990</v>
      </c>
      <c r="D37531" s="1" t="s">
        <v>991</v>
      </c>
      <c r="E37531" s="1" t="s">
        <v>90</v>
      </c>
      <c r="F37531" s="1" t="s">
        <v>184</v>
      </c>
      <c r="G37531" s="1" t="s">
        <v>247</v>
      </c>
      <c r="H37531" s="1" t="s">
        <v>254</v>
      </c>
      <c r="I37531" s="1" t="s">
        <v>90</v>
      </c>
      <c r="J37531" s="1" t="s">
        <v>46</v>
      </c>
      <c r="K37531" s="1" t="s">
        <v>1386</v>
      </c>
      <c r="L37531">
        <v>45845</v>
      </c>
      <c r="M37531">
        <v>0.25</v>
      </c>
      <c r="N37531" s="1" t="s">
        <v>91</v>
      </c>
      <c r="O37531" s="1" t="s">
        <v>265</v>
      </c>
      <c r="P37531" s="1" t="s">
        <v>50</v>
      </c>
      <c r="Q37531">
        <v>2025</v>
      </c>
      <c r="S37531" s="1" t="s">
        <v>51</v>
      </c>
      <c r="T37531">
        <v>33063</v>
      </c>
      <c r="U37531" t="s">
        <v>185</v>
      </c>
      <c r="V37531">
        <v>14.557906978467493</v>
      </c>
      <c r="W37531" s="1" t="s">
        <v>91</v>
      </c>
      <c r="X37531" s="1" t="s">
        <v>371</v>
      </c>
      <c r="Y37531" s="1" t="s">
        <v>54</v>
      </c>
      <c r="Z37531" s="1" t="s">
        <v>1387</v>
      </c>
      <c r="AA37531" s="1"/>
      <c r="AD37531" s="1"/>
      <c r="AE37531" s="1"/>
      <c r="AG37531" s="1"/>
      <c r="AL37531" s="1"/>
    </row>
    <row r="37532" spans="1:38" x14ac:dyDescent="0.25">
      <c r="A37532" t="s">
        <v>366</v>
      </c>
      <c r="B37532" s="1" t="s">
        <v>367</v>
      </c>
      <c r="C37532" s="1" t="s">
        <v>432</v>
      </c>
      <c r="D37532" s="1" t="s">
        <v>433</v>
      </c>
      <c r="E37532" s="1" t="s">
        <v>42</v>
      </c>
      <c r="F37532" s="1" t="s">
        <v>137</v>
      </c>
      <c r="G37532" s="1" t="s">
        <v>247</v>
      </c>
      <c r="H37532" s="1" t="s">
        <v>45</v>
      </c>
      <c r="I37532" s="1" t="s">
        <v>76</v>
      </c>
      <c r="J37532" s="1" t="s">
        <v>46</v>
      </c>
      <c r="K37532" s="1" t="s">
        <v>1386</v>
      </c>
      <c r="L37532">
        <v>45845</v>
      </c>
      <c r="M37532">
        <v>0.75</v>
      </c>
      <c r="N37532" s="1" t="s">
        <v>77</v>
      </c>
      <c r="O37532" s="1" t="s">
        <v>434</v>
      </c>
      <c r="P37532" s="1" t="s">
        <v>50</v>
      </c>
      <c r="Q37532">
        <v>2025</v>
      </c>
      <c r="S37532" s="1" t="s">
        <v>51</v>
      </c>
      <c r="T37532">
        <v>32195</v>
      </c>
      <c r="U37532" t="s">
        <v>106</v>
      </c>
      <c r="V37532">
        <v>33.954768843417682</v>
      </c>
      <c r="W37532" s="1" t="s">
        <v>48</v>
      </c>
      <c r="X37532" s="1" t="s">
        <v>371</v>
      </c>
      <c r="Y37532" s="1" t="s">
        <v>54</v>
      </c>
      <c r="Z37532" s="1" t="s">
        <v>1387</v>
      </c>
      <c r="AA37532" s="1"/>
      <c r="AD37532" s="1"/>
      <c r="AE37532" s="1"/>
      <c r="AG37532" s="1"/>
      <c r="AL37532" s="1"/>
    </row>
    <row r="37533" spans="1:38" x14ac:dyDescent="0.25">
      <c r="A37533" t="s">
        <v>366</v>
      </c>
      <c r="B37533" s="1" t="s">
        <v>367</v>
      </c>
      <c r="C37533" s="1" t="s">
        <v>432</v>
      </c>
      <c r="D37533" s="1" t="s">
        <v>433</v>
      </c>
      <c r="E37533" s="1" t="s">
        <v>42</v>
      </c>
      <c r="F37533" s="1" t="s">
        <v>423</v>
      </c>
      <c r="G37533" s="1" t="s">
        <v>424</v>
      </c>
      <c r="H37533" s="1" t="s">
        <v>45</v>
      </c>
      <c r="I37533" s="1" t="s">
        <v>76</v>
      </c>
      <c r="J37533" s="1" t="s">
        <v>46</v>
      </c>
      <c r="K37533" s="1" t="s">
        <v>1386</v>
      </c>
      <c r="L37533">
        <v>45845</v>
      </c>
      <c r="M37533">
        <v>1</v>
      </c>
      <c r="N37533" s="1" t="s">
        <v>77</v>
      </c>
      <c r="O37533" s="1" t="s">
        <v>434</v>
      </c>
      <c r="P37533" s="1" t="s">
        <v>50</v>
      </c>
      <c r="Q37533">
        <v>2025</v>
      </c>
      <c r="S37533" s="1" t="s">
        <v>51</v>
      </c>
      <c r="T37533">
        <v>31586</v>
      </c>
      <c r="U37533" t="s">
        <v>84</v>
      </c>
      <c r="V37533">
        <v>62.118056218843229</v>
      </c>
      <c r="W37533" s="1" t="s">
        <v>48</v>
      </c>
      <c r="X37533" s="1" t="s">
        <v>371</v>
      </c>
      <c r="Y37533" s="1" t="s">
        <v>54</v>
      </c>
      <c r="Z37533" s="1" t="s">
        <v>1387</v>
      </c>
      <c r="AA37533" s="1"/>
      <c r="AD37533" s="1"/>
      <c r="AE37533" s="1"/>
      <c r="AG37533" s="1"/>
      <c r="AL37533" s="1"/>
    </row>
    <row r="37534" spans="1:38" x14ac:dyDescent="0.25">
      <c r="A37534" t="s">
        <v>366</v>
      </c>
      <c r="B37534" s="1" t="s">
        <v>367</v>
      </c>
      <c r="C37534" s="1" t="s">
        <v>437</v>
      </c>
      <c r="D37534" s="1" t="s">
        <v>438</v>
      </c>
      <c r="E37534" s="1" t="s">
        <v>76</v>
      </c>
      <c r="F37534" s="1" t="s">
        <v>130</v>
      </c>
      <c r="G37534" s="1" t="s">
        <v>440</v>
      </c>
      <c r="H37534" s="1" t="s">
        <v>439</v>
      </c>
      <c r="I37534" s="1" t="s">
        <v>76</v>
      </c>
      <c r="J37534" s="1" t="s">
        <v>46</v>
      </c>
      <c r="K37534" s="1" t="s">
        <v>1386</v>
      </c>
      <c r="L37534">
        <v>45845</v>
      </c>
      <c r="M37534">
        <v>3</v>
      </c>
      <c r="N37534" s="1" t="s">
        <v>77</v>
      </c>
      <c r="O37534" s="1" t="s">
        <v>265</v>
      </c>
      <c r="P37534" s="1" t="s">
        <v>50</v>
      </c>
      <c r="Q37534">
        <v>2025</v>
      </c>
      <c r="S37534" s="1" t="s">
        <v>51</v>
      </c>
      <c r="T37534">
        <v>33167</v>
      </c>
      <c r="U37534">
        <v>0</v>
      </c>
      <c r="V37534">
        <v>0</v>
      </c>
      <c r="W37534" s="1" t="s">
        <v>77</v>
      </c>
      <c r="X37534" s="1" t="s">
        <v>371</v>
      </c>
      <c r="Y37534" s="1" t="s">
        <v>78</v>
      </c>
      <c r="Z37534" s="1" t="s">
        <v>1387</v>
      </c>
      <c r="AA37534" s="1"/>
      <c r="AD37534" s="1"/>
      <c r="AE37534" s="1"/>
      <c r="AG37534" s="1"/>
      <c r="AL37534" s="1"/>
    </row>
    <row r="37535" spans="1:38" x14ac:dyDescent="0.25">
      <c r="A37535" t="s">
        <v>366</v>
      </c>
      <c r="B37535" s="1" t="s">
        <v>367</v>
      </c>
      <c r="C37535" s="1" t="s">
        <v>437</v>
      </c>
      <c r="D37535" s="1" t="s">
        <v>438</v>
      </c>
      <c r="E37535" s="1" t="s">
        <v>76</v>
      </c>
      <c r="F37535" s="1" t="s">
        <v>162</v>
      </c>
      <c r="G37535" s="1" t="s">
        <v>247</v>
      </c>
      <c r="H37535" s="1" t="s">
        <v>439</v>
      </c>
      <c r="I37535" s="1" t="s">
        <v>76</v>
      </c>
      <c r="J37535" s="1" t="s">
        <v>46</v>
      </c>
      <c r="K37535" s="1" t="s">
        <v>1386</v>
      </c>
      <c r="L37535">
        <v>45845</v>
      </c>
      <c r="M37535">
        <v>3</v>
      </c>
      <c r="N37535" s="1" t="s">
        <v>77</v>
      </c>
      <c r="O37535" s="1" t="s">
        <v>265</v>
      </c>
      <c r="P37535" s="1" t="s">
        <v>50</v>
      </c>
      <c r="Q37535">
        <v>2025</v>
      </c>
      <c r="S37535" s="1" t="s">
        <v>51</v>
      </c>
      <c r="T37535">
        <v>33112</v>
      </c>
      <c r="U37535">
        <v>0</v>
      </c>
      <c r="V37535">
        <v>0</v>
      </c>
      <c r="W37535" s="1" t="s">
        <v>77</v>
      </c>
      <c r="X37535" s="1" t="s">
        <v>371</v>
      </c>
      <c r="Y37535" s="1" t="s">
        <v>78</v>
      </c>
      <c r="Z37535" s="1" t="s">
        <v>1387</v>
      </c>
      <c r="AA37535" s="1"/>
      <c r="AD37535" s="1"/>
      <c r="AE37535" s="1"/>
      <c r="AG37535" s="1"/>
      <c r="AL37535" s="1"/>
    </row>
    <row r="37536" spans="1:38" x14ac:dyDescent="0.25">
      <c r="A37536" t="s">
        <v>366</v>
      </c>
      <c r="B37536" s="1" t="s">
        <v>367</v>
      </c>
      <c r="C37536" s="1" t="s">
        <v>441</v>
      </c>
      <c r="D37536" s="1" t="s">
        <v>442</v>
      </c>
      <c r="E37536" s="1" t="s">
        <v>76</v>
      </c>
      <c r="F37536" s="1" t="s">
        <v>94</v>
      </c>
      <c r="G37536" s="1" t="s">
        <v>247</v>
      </c>
      <c r="H37536" s="1" t="s">
        <v>439</v>
      </c>
      <c r="I37536" s="1" t="s">
        <v>76</v>
      </c>
      <c r="J37536" s="1" t="s">
        <v>46</v>
      </c>
      <c r="K37536" s="1" t="s">
        <v>1386</v>
      </c>
      <c r="L37536">
        <v>45845</v>
      </c>
      <c r="M37536">
        <v>11</v>
      </c>
      <c r="N37536" s="1" t="s">
        <v>77</v>
      </c>
      <c r="O37536" s="1" t="s">
        <v>49</v>
      </c>
      <c r="P37536" s="1" t="s">
        <v>50</v>
      </c>
      <c r="Q37536">
        <v>2025</v>
      </c>
      <c r="S37536" s="1" t="s">
        <v>51</v>
      </c>
      <c r="T37536">
        <v>33248</v>
      </c>
      <c r="U37536">
        <v>0</v>
      </c>
      <c r="V37536">
        <v>0</v>
      </c>
      <c r="W37536" s="1" t="s">
        <v>77</v>
      </c>
      <c r="X37536" s="1" t="s">
        <v>371</v>
      </c>
      <c r="Y37536" s="1" t="s">
        <v>78</v>
      </c>
      <c r="Z37536" s="1" t="s">
        <v>1387</v>
      </c>
      <c r="AA37536" s="1"/>
      <c r="AD37536" s="1"/>
      <c r="AE37536" s="1"/>
      <c r="AG37536" s="1"/>
      <c r="AL37536" s="1"/>
    </row>
    <row r="37537" spans="1:38" x14ac:dyDescent="0.25">
      <c r="A37537" t="s">
        <v>366</v>
      </c>
      <c r="B37537" s="1" t="s">
        <v>367</v>
      </c>
      <c r="C37537" s="1" t="s">
        <v>441</v>
      </c>
      <c r="D37537" s="1" t="s">
        <v>442</v>
      </c>
      <c r="E37537" s="1" t="s">
        <v>76</v>
      </c>
      <c r="F37537" s="1" t="s">
        <v>130</v>
      </c>
      <c r="G37537" s="1" t="s">
        <v>443</v>
      </c>
      <c r="H37537" s="1" t="s">
        <v>439</v>
      </c>
      <c r="I37537" s="1" t="s">
        <v>76</v>
      </c>
      <c r="J37537" s="1" t="s">
        <v>46</v>
      </c>
      <c r="K37537" s="1" t="s">
        <v>1386</v>
      </c>
      <c r="L37537">
        <v>45845</v>
      </c>
      <c r="M37537">
        <v>2</v>
      </c>
      <c r="N37537" s="1" t="s">
        <v>77</v>
      </c>
      <c r="O37537" s="1" t="s">
        <v>49</v>
      </c>
      <c r="P37537" s="1" t="s">
        <v>50</v>
      </c>
      <c r="Q37537">
        <v>2025</v>
      </c>
      <c r="S37537" s="1" t="s">
        <v>51</v>
      </c>
      <c r="T37537">
        <v>33167</v>
      </c>
      <c r="U37537">
        <v>0</v>
      </c>
      <c r="V37537">
        <v>0</v>
      </c>
      <c r="W37537" s="1" t="s">
        <v>77</v>
      </c>
      <c r="X37537" s="1" t="s">
        <v>371</v>
      </c>
      <c r="Y37537" s="1" t="s">
        <v>78</v>
      </c>
      <c r="Z37537" s="1" t="s">
        <v>1387</v>
      </c>
      <c r="AA37537" s="1"/>
      <c r="AD37537" s="1"/>
      <c r="AE37537" s="1"/>
      <c r="AG37537" s="1"/>
      <c r="AL37537" s="1"/>
    </row>
    <row r="37538" spans="1:38" x14ac:dyDescent="0.25">
      <c r="A37538" t="s">
        <v>366</v>
      </c>
      <c r="B37538" s="1" t="s">
        <v>367</v>
      </c>
      <c r="C37538" s="1" t="s">
        <v>441</v>
      </c>
      <c r="D37538" s="1" t="s">
        <v>442</v>
      </c>
      <c r="E37538" s="1" t="s">
        <v>76</v>
      </c>
      <c r="F37538" s="1" t="s">
        <v>162</v>
      </c>
      <c r="G37538" s="1" t="s">
        <v>247</v>
      </c>
      <c r="H37538" s="1" t="s">
        <v>439</v>
      </c>
      <c r="I37538" s="1" t="s">
        <v>76</v>
      </c>
      <c r="J37538" s="1" t="s">
        <v>46</v>
      </c>
      <c r="K37538" s="1" t="s">
        <v>1386</v>
      </c>
      <c r="L37538">
        <v>45845</v>
      </c>
      <c r="M37538">
        <v>2</v>
      </c>
      <c r="N37538" s="1" t="s">
        <v>77</v>
      </c>
      <c r="O37538" s="1" t="s">
        <v>49</v>
      </c>
      <c r="P37538" s="1" t="s">
        <v>50</v>
      </c>
      <c r="Q37538">
        <v>2025</v>
      </c>
      <c r="S37538" s="1" t="s">
        <v>51</v>
      </c>
      <c r="T37538">
        <v>33112</v>
      </c>
      <c r="U37538">
        <v>0</v>
      </c>
      <c r="V37538">
        <v>0</v>
      </c>
      <c r="W37538" s="1" t="s">
        <v>77</v>
      </c>
      <c r="X37538" s="1" t="s">
        <v>371</v>
      </c>
      <c r="Y37538" s="1" t="s">
        <v>78</v>
      </c>
      <c r="Z37538" s="1" t="s">
        <v>1387</v>
      </c>
      <c r="AA37538" s="1"/>
      <c r="AD37538" s="1"/>
      <c r="AE37538" s="1"/>
      <c r="AG37538" s="1"/>
      <c r="AL37538" s="1"/>
    </row>
    <row r="37539" spans="1:38" x14ac:dyDescent="0.25">
      <c r="A37539" t="s">
        <v>366</v>
      </c>
      <c r="B37539" s="1" t="s">
        <v>367</v>
      </c>
      <c r="C37539" s="1" t="s">
        <v>441</v>
      </c>
      <c r="D37539" s="1" t="s">
        <v>442</v>
      </c>
      <c r="E37539" s="1" t="s">
        <v>76</v>
      </c>
      <c r="F37539" s="1" t="s">
        <v>180</v>
      </c>
      <c r="G37539" s="1" t="s">
        <v>247</v>
      </c>
      <c r="H37539" s="1" t="s">
        <v>439</v>
      </c>
      <c r="I37539" s="1" t="s">
        <v>76</v>
      </c>
      <c r="J37539" s="1" t="s">
        <v>46</v>
      </c>
      <c r="K37539" s="1" t="s">
        <v>1386</v>
      </c>
      <c r="L37539">
        <v>45845</v>
      </c>
      <c r="M37539">
        <v>8</v>
      </c>
      <c r="N37539" s="1" t="s">
        <v>77</v>
      </c>
      <c r="O37539" s="1" t="s">
        <v>49</v>
      </c>
      <c r="P37539" s="1" t="s">
        <v>50</v>
      </c>
      <c r="Q37539">
        <v>2025</v>
      </c>
      <c r="S37539" s="1" t="s">
        <v>51</v>
      </c>
      <c r="T37539">
        <v>33149</v>
      </c>
      <c r="U37539">
        <v>0</v>
      </c>
      <c r="V37539">
        <v>0</v>
      </c>
      <c r="W37539" s="1" t="s">
        <v>77</v>
      </c>
      <c r="X37539" s="1" t="s">
        <v>371</v>
      </c>
      <c r="Y37539" s="1" t="s">
        <v>78</v>
      </c>
      <c r="Z37539" s="1" t="s">
        <v>1387</v>
      </c>
      <c r="AA37539" s="1"/>
      <c r="AD37539" s="1"/>
      <c r="AE37539" s="1"/>
      <c r="AG37539" s="1"/>
      <c r="AL37539" s="1"/>
    </row>
    <row r="37540" spans="1:38" x14ac:dyDescent="0.25">
      <c r="A37540" t="s">
        <v>366</v>
      </c>
      <c r="B37540" s="1" t="s">
        <v>367</v>
      </c>
      <c r="C37540" s="1" t="s">
        <v>695</v>
      </c>
      <c r="D37540" s="1" t="s">
        <v>696</v>
      </c>
      <c r="E37540" s="1" t="s">
        <v>76</v>
      </c>
      <c r="F37540" s="1" t="s">
        <v>130</v>
      </c>
      <c r="G37540" s="1" t="s">
        <v>697</v>
      </c>
      <c r="H37540" s="1" t="s">
        <v>439</v>
      </c>
      <c r="I37540" s="1" t="s">
        <v>76</v>
      </c>
      <c r="J37540" s="1" t="s">
        <v>46</v>
      </c>
      <c r="K37540" s="1" t="s">
        <v>1386</v>
      </c>
      <c r="L37540">
        <v>45845</v>
      </c>
      <c r="M37540">
        <v>0.5</v>
      </c>
      <c r="N37540" s="1" t="s">
        <v>77</v>
      </c>
      <c r="O37540" s="1" t="s">
        <v>537</v>
      </c>
      <c r="P37540" s="1" t="s">
        <v>50</v>
      </c>
      <c r="Q37540">
        <v>2025</v>
      </c>
      <c r="S37540" s="1" t="s">
        <v>51</v>
      </c>
      <c r="T37540">
        <v>33167</v>
      </c>
      <c r="U37540">
        <v>0</v>
      </c>
      <c r="V37540">
        <v>0</v>
      </c>
      <c r="W37540" s="1" t="s">
        <v>77</v>
      </c>
      <c r="X37540" s="1" t="s">
        <v>371</v>
      </c>
      <c r="Y37540" s="1" t="s">
        <v>78</v>
      </c>
      <c r="Z37540" s="1" t="s">
        <v>1387</v>
      </c>
      <c r="AA37540" s="1"/>
      <c r="AD37540" s="1"/>
      <c r="AE37540" s="1"/>
      <c r="AG37540" s="1"/>
      <c r="AL37540" s="1"/>
    </row>
    <row r="37541" spans="1:38" x14ac:dyDescent="0.25">
      <c r="A37541" t="s">
        <v>366</v>
      </c>
      <c r="B37541" s="1" t="s">
        <v>367</v>
      </c>
      <c r="C37541" s="1" t="s">
        <v>695</v>
      </c>
      <c r="D37541" s="1" t="s">
        <v>696</v>
      </c>
      <c r="E37541" s="1" t="s">
        <v>76</v>
      </c>
      <c r="F37541" s="1" t="s">
        <v>162</v>
      </c>
      <c r="G37541" s="1" t="s">
        <v>247</v>
      </c>
      <c r="H37541" s="1" t="s">
        <v>439</v>
      </c>
      <c r="I37541" s="1" t="s">
        <v>76</v>
      </c>
      <c r="J37541" s="1" t="s">
        <v>46</v>
      </c>
      <c r="K37541" s="1" t="s">
        <v>1386</v>
      </c>
      <c r="L37541">
        <v>45845</v>
      </c>
      <c r="M37541">
        <v>3</v>
      </c>
      <c r="N37541" s="1" t="s">
        <v>77</v>
      </c>
      <c r="O37541" s="1" t="s">
        <v>537</v>
      </c>
      <c r="P37541" s="1" t="s">
        <v>50</v>
      </c>
      <c r="Q37541">
        <v>2025</v>
      </c>
      <c r="S37541" s="1" t="s">
        <v>51</v>
      </c>
      <c r="T37541">
        <v>33112</v>
      </c>
      <c r="U37541">
        <v>0</v>
      </c>
      <c r="V37541">
        <v>0</v>
      </c>
      <c r="W37541" s="1" t="s">
        <v>77</v>
      </c>
      <c r="X37541" s="1" t="s">
        <v>371</v>
      </c>
      <c r="Y37541" s="1" t="s">
        <v>78</v>
      </c>
      <c r="Z37541" s="1" t="s">
        <v>1387</v>
      </c>
      <c r="AA37541" s="1"/>
      <c r="AD37541" s="1"/>
      <c r="AE37541" s="1"/>
      <c r="AG37541" s="1"/>
      <c r="AL37541" s="1"/>
    </row>
    <row r="37542" spans="1:38" x14ac:dyDescent="0.25">
      <c r="A37542" t="s">
        <v>366</v>
      </c>
      <c r="B37542" s="1" t="s">
        <v>367</v>
      </c>
      <c r="C37542" s="1" t="s">
        <v>444</v>
      </c>
      <c r="D37542" s="1" t="s">
        <v>445</v>
      </c>
      <c r="E37542" s="1" t="s">
        <v>76</v>
      </c>
      <c r="F37542" s="1" t="s">
        <v>130</v>
      </c>
      <c r="G37542" s="1" t="s">
        <v>446</v>
      </c>
      <c r="H37542" s="1" t="s">
        <v>439</v>
      </c>
      <c r="I37542" s="1" t="s">
        <v>76</v>
      </c>
      <c r="J37542" s="1" t="s">
        <v>46</v>
      </c>
      <c r="K37542" s="1" t="s">
        <v>1386</v>
      </c>
      <c r="L37542">
        <v>45845</v>
      </c>
      <c r="M37542">
        <v>3</v>
      </c>
      <c r="N37542" s="1" t="s">
        <v>77</v>
      </c>
      <c r="O37542" s="1" t="s">
        <v>386</v>
      </c>
      <c r="P37542" s="1" t="s">
        <v>50</v>
      </c>
      <c r="Q37542">
        <v>2025</v>
      </c>
      <c r="S37542" s="1" t="s">
        <v>51</v>
      </c>
      <c r="T37542">
        <v>33167</v>
      </c>
      <c r="U37542">
        <v>0</v>
      </c>
      <c r="V37542">
        <v>0</v>
      </c>
      <c r="W37542" s="1" t="s">
        <v>77</v>
      </c>
      <c r="X37542" s="1" t="s">
        <v>371</v>
      </c>
      <c r="Y37542" s="1" t="s">
        <v>78</v>
      </c>
      <c r="Z37542" s="1" t="s">
        <v>1387</v>
      </c>
      <c r="AA37542" s="1"/>
      <c r="AD37542" s="1"/>
      <c r="AE37542" s="1"/>
      <c r="AG37542" s="1"/>
      <c r="AL37542" s="1"/>
    </row>
    <row r="37543" spans="1:38" x14ac:dyDescent="0.25">
      <c r="A37543" t="s">
        <v>366</v>
      </c>
      <c r="B37543" s="1" t="s">
        <v>367</v>
      </c>
      <c r="C37543" s="1" t="s">
        <v>451</v>
      </c>
      <c r="D37543" s="1" t="s">
        <v>452</v>
      </c>
      <c r="E37543" s="1" t="s">
        <v>65</v>
      </c>
      <c r="F37543" s="1" t="s">
        <v>83</v>
      </c>
      <c r="G37543" s="1" t="s">
        <v>247</v>
      </c>
      <c r="H37543" s="1" t="s">
        <v>241</v>
      </c>
      <c r="I37543" s="1" t="s">
        <v>65</v>
      </c>
      <c r="J37543" s="1" t="s">
        <v>46</v>
      </c>
      <c r="K37543" s="1" t="s">
        <v>1386</v>
      </c>
      <c r="L37543">
        <v>45845</v>
      </c>
      <c r="M37543">
        <v>2</v>
      </c>
      <c r="N37543" s="1" t="s">
        <v>67</v>
      </c>
      <c r="O37543" s="1" t="s">
        <v>49</v>
      </c>
      <c r="P37543" s="1" t="s">
        <v>50</v>
      </c>
      <c r="Q37543">
        <v>2025</v>
      </c>
      <c r="S37543" s="1" t="s">
        <v>51</v>
      </c>
      <c r="T37543">
        <v>32166</v>
      </c>
      <c r="U37543" t="s">
        <v>84</v>
      </c>
      <c r="V37543">
        <v>124.23611243768646</v>
      </c>
      <c r="W37543" s="1" t="s">
        <v>67</v>
      </c>
      <c r="X37543" s="1" t="s">
        <v>371</v>
      </c>
      <c r="Y37543" s="1" t="s">
        <v>54</v>
      </c>
      <c r="Z37543" s="1" t="s">
        <v>1387</v>
      </c>
      <c r="AA37543" s="1"/>
      <c r="AD37543" s="1"/>
      <c r="AE37543" s="1"/>
      <c r="AG37543" s="1"/>
      <c r="AL37543" s="1"/>
    </row>
    <row r="37544" spans="1:38" x14ac:dyDescent="0.25">
      <c r="A37544" t="s">
        <v>366</v>
      </c>
      <c r="B37544" s="1" t="s">
        <v>367</v>
      </c>
      <c r="C37544" s="1" t="s">
        <v>451</v>
      </c>
      <c r="D37544" s="1" t="s">
        <v>452</v>
      </c>
      <c r="E37544" s="1" t="s">
        <v>65</v>
      </c>
      <c r="F37544" s="1" t="s">
        <v>192</v>
      </c>
      <c r="G37544" s="1" t="s">
        <v>247</v>
      </c>
      <c r="H37544" s="1" t="s">
        <v>241</v>
      </c>
      <c r="I37544" s="1" t="s">
        <v>65</v>
      </c>
      <c r="J37544" s="1" t="s">
        <v>46</v>
      </c>
      <c r="K37544" s="1" t="s">
        <v>1386</v>
      </c>
      <c r="L37544">
        <v>45845</v>
      </c>
      <c r="M37544">
        <v>9</v>
      </c>
      <c r="N37544" s="1" t="s">
        <v>67</v>
      </c>
      <c r="O37544" s="1" t="s">
        <v>49</v>
      </c>
      <c r="P37544" s="1" t="s">
        <v>50</v>
      </c>
      <c r="Q37544">
        <v>2025</v>
      </c>
      <c r="S37544" s="1" t="s">
        <v>51</v>
      </c>
      <c r="T37544">
        <v>33081</v>
      </c>
      <c r="U37544" t="s">
        <v>193</v>
      </c>
      <c r="V37544">
        <v>1237.1422675082545</v>
      </c>
      <c r="W37544" s="1" t="s">
        <v>67</v>
      </c>
      <c r="X37544" s="1" t="s">
        <v>371</v>
      </c>
      <c r="Y37544" s="1" t="s">
        <v>54</v>
      </c>
      <c r="Z37544" s="1" t="s">
        <v>1387</v>
      </c>
      <c r="AA37544" s="1"/>
      <c r="AD37544" s="1"/>
      <c r="AE37544" s="1"/>
      <c r="AG37544" s="1"/>
      <c r="AL37544" s="1"/>
    </row>
    <row r="37545" spans="1:38" x14ac:dyDescent="0.25">
      <c r="A37545" t="s">
        <v>366</v>
      </c>
      <c r="B37545" s="1" t="s">
        <v>367</v>
      </c>
      <c r="C37545" s="1" t="s">
        <v>451</v>
      </c>
      <c r="D37545" s="1" t="s">
        <v>452</v>
      </c>
      <c r="E37545" s="1" t="s">
        <v>65</v>
      </c>
      <c r="F37545" s="1" t="s">
        <v>195</v>
      </c>
      <c r="G37545" s="1" t="s">
        <v>247</v>
      </c>
      <c r="H37545" s="1" t="s">
        <v>241</v>
      </c>
      <c r="I37545" s="1" t="s">
        <v>65</v>
      </c>
      <c r="J37545" s="1" t="s">
        <v>46</v>
      </c>
      <c r="K37545" s="1" t="s">
        <v>1386</v>
      </c>
      <c r="L37545">
        <v>45845</v>
      </c>
      <c r="M37545">
        <v>0</v>
      </c>
      <c r="N37545" s="1" t="s">
        <v>67</v>
      </c>
      <c r="O37545" s="1" t="s">
        <v>49</v>
      </c>
      <c r="P37545" s="1" t="s">
        <v>50</v>
      </c>
      <c r="Q37545">
        <v>2025</v>
      </c>
      <c r="S37545" s="1" t="s">
        <v>51</v>
      </c>
      <c r="T37545">
        <v>33064</v>
      </c>
      <c r="U37545" t="s">
        <v>196</v>
      </c>
      <c r="V37545">
        <v>0</v>
      </c>
      <c r="W37545" s="1" t="s">
        <v>67</v>
      </c>
      <c r="X37545" s="1" t="s">
        <v>371</v>
      </c>
      <c r="Y37545" s="1" t="s">
        <v>54</v>
      </c>
      <c r="Z37545" s="1" t="s">
        <v>1387</v>
      </c>
      <c r="AA37545" s="1"/>
      <c r="AD37545" s="1"/>
      <c r="AE37545" s="1"/>
      <c r="AG37545" s="1"/>
      <c r="AL37545" s="1"/>
    </row>
    <row r="37546" spans="1:38" x14ac:dyDescent="0.25">
      <c r="A37546" t="s">
        <v>57</v>
      </c>
      <c r="B37546" s="1" t="s">
        <v>372</v>
      </c>
      <c r="C37546" s="1" t="s">
        <v>817</v>
      </c>
      <c r="D37546" s="1" t="s">
        <v>818</v>
      </c>
      <c r="E37546" s="1" t="s">
        <v>148</v>
      </c>
      <c r="F37546" s="1" t="s">
        <v>658</v>
      </c>
      <c r="G37546" s="1" t="s">
        <v>247</v>
      </c>
      <c r="H37546" s="1" t="s">
        <v>765</v>
      </c>
      <c r="I37546" s="1" t="s">
        <v>148</v>
      </c>
      <c r="J37546" s="1" t="s">
        <v>46</v>
      </c>
      <c r="K37546" s="1" t="s">
        <v>1386</v>
      </c>
      <c r="L37546">
        <v>45845</v>
      </c>
      <c r="M37546">
        <v>6</v>
      </c>
      <c r="N37546" s="1" t="s">
        <v>149</v>
      </c>
      <c r="O37546" s="1" t="s">
        <v>265</v>
      </c>
      <c r="P37546" s="1" t="s">
        <v>56</v>
      </c>
      <c r="Q37546">
        <v>2025</v>
      </c>
      <c r="S37546" s="1" t="s">
        <v>51</v>
      </c>
      <c r="T37546">
        <v>33111</v>
      </c>
      <c r="U37546">
        <v>0</v>
      </c>
      <c r="V37546">
        <v>0</v>
      </c>
      <c r="W37546" s="1" t="s">
        <v>149</v>
      </c>
      <c r="X37546" s="1" t="s">
        <v>371</v>
      </c>
      <c r="Y37546" s="1" t="s">
        <v>78</v>
      </c>
      <c r="Z37546" s="1" t="s">
        <v>1387</v>
      </c>
      <c r="AA37546" s="1"/>
      <c r="AD37546" s="1"/>
      <c r="AE37546" s="1"/>
      <c r="AG37546" s="1"/>
      <c r="AL37546" s="1"/>
    </row>
    <row r="37547" spans="1:38" x14ac:dyDescent="0.25">
      <c r="A37547" t="s">
        <v>366</v>
      </c>
      <c r="B37547" s="1" t="s">
        <v>367</v>
      </c>
      <c r="C37547" s="1" t="s">
        <v>762</v>
      </c>
      <c r="D37547" s="1" t="s">
        <v>763</v>
      </c>
      <c r="E37547" s="1" t="s">
        <v>764</v>
      </c>
      <c r="F37547" s="1" t="s">
        <v>658</v>
      </c>
      <c r="G37547" s="1" t="s">
        <v>247</v>
      </c>
      <c r="H37547" s="1" t="s">
        <v>765</v>
      </c>
      <c r="I37547" s="1" t="s">
        <v>148</v>
      </c>
      <c r="J37547" s="1" t="s">
        <v>46</v>
      </c>
      <c r="K37547" s="1" t="s">
        <v>1386</v>
      </c>
      <c r="L37547">
        <v>45845</v>
      </c>
      <c r="M37547">
        <v>2</v>
      </c>
      <c r="N37547" s="1" t="s">
        <v>149</v>
      </c>
      <c r="O37547" s="1" t="s">
        <v>49</v>
      </c>
      <c r="P37547" s="1" t="s">
        <v>50</v>
      </c>
      <c r="Q37547">
        <v>2025</v>
      </c>
      <c r="S37547" s="1" t="s">
        <v>51</v>
      </c>
      <c r="T37547">
        <v>33111</v>
      </c>
      <c r="U37547">
        <v>0</v>
      </c>
      <c r="V37547">
        <v>0</v>
      </c>
      <c r="W37547" s="1" t="s">
        <v>149</v>
      </c>
      <c r="X37547" s="1" t="s">
        <v>371</v>
      </c>
      <c r="Y37547" s="1" t="s">
        <v>78</v>
      </c>
      <c r="Z37547" s="1" t="s">
        <v>1387</v>
      </c>
      <c r="AA37547" s="1"/>
      <c r="AD37547" s="1"/>
      <c r="AE37547" s="1"/>
      <c r="AG37547" s="1"/>
      <c r="AL37547" s="1"/>
    </row>
    <row r="37548" spans="1:38" x14ac:dyDescent="0.25">
      <c r="A37548" t="s">
        <v>366</v>
      </c>
      <c r="B37548" s="1" t="s">
        <v>367</v>
      </c>
      <c r="C37548" s="1" t="s">
        <v>762</v>
      </c>
      <c r="D37548" s="1" t="s">
        <v>763</v>
      </c>
      <c r="E37548" s="1" t="s">
        <v>764</v>
      </c>
      <c r="F37548" s="1" t="s">
        <v>147</v>
      </c>
      <c r="G37548" s="1" t="s">
        <v>247</v>
      </c>
      <c r="H37548" s="1" t="s">
        <v>765</v>
      </c>
      <c r="I37548" s="1" t="s">
        <v>148</v>
      </c>
      <c r="J37548" s="1" t="s">
        <v>46</v>
      </c>
      <c r="K37548" s="1" t="s">
        <v>1386</v>
      </c>
      <c r="L37548">
        <v>45845</v>
      </c>
      <c r="M37548">
        <v>8</v>
      </c>
      <c r="N37548" s="1" t="s">
        <v>149</v>
      </c>
      <c r="O37548" s="1" t="s">
        <v>49</v>
      </c>
      <c r="P37548" s="1" t="s">
        <v>50</v>
      </c>
      <c r="Q37548">
        <v>2025</v>
      </c>
      <c r="S37548" s="1" t="s">
        <v>51</v>
      </c>
      <c r="T37548">
        <v>31001</v>
      </c>
      <c r="U37548">
        <v>0</v>
      </c>
      <c r="V37548">
        <v>0</v>
      </c>
      <c r="W37548" s="1" t="s">
        <v>149</v>
      </c>
      <c r="X37548" s="1" t="s">
        <v>371</v>
      </c>
      <c r="Y37548" s="1" t="s">
        <v>78</v>
      </c>
      <c r="Z37548" s="1" t="s">
        <v>1387</v>
      </c>
      <c r="AA37548" s="1"/>
      <c r="AD37548" s="1"/>
      <c r="AE37548" s="1"/>
      <c r="AG37548" s="1"/>
      <c r="AL37548" s="1"/>
    </row>
    <row r="37549" spans="1:38" x14ac:dyDescent="0.25">
      <c r="A37549" t="s">
        <v>57</v>
      </c>
      <c r="B37549" s="1" t="s">
        <v>372</v>
      </c>
      <c r="C37549" s="1" t="s">
        <v>453</v>
      </c>
      <c r="D37549" s="1" t="s">
        <v>454</v>
      </c>
      <c r="E37549" s="1" t="s">
        <v>455</v>
      </c>
      <c r="F37549" s="1" t="s">
        <v>199</v>
      </c>
      <c r="G37549" s="1" t="s">
        <v>456</v>
      </c>
      <c r="H37549" s="1" t="s">
        <v>439</v>
      </c>
      <c r="I37549" s="1" t="s">
        <v>76</v>
      </c>
      <c r="J37549" s="1" t="s">
        <v>46</v>
      </c>
      <c r="K37549" s="1" t="s">
        <v>1386</v>
      </c>
      <c r="L37549">
        <v>45845</v>
      </c>
      <c r="M37549">
        <v>8</v>
      </c>
      <c r="N37549" s="1" t="s">
        <v>77</v>
      </c>
      <c r="O37549" s="1" t="s">
        <v>49</v>
      </c>
      <c r="P37549" s="1" t="s">
        <v>56</v>
      </c>
      <c r="Q37549">
        <v>2025</v>
      </c>
      <c r="S37549" s="1" t="s">
        <v>51</v>
      </c>
      <c r="T37549">
        <v>33051</v>
      </c>
      <c r="U37549">
        <v>0</v>
      </c>
      <c r="V37549">
        <v>0</v>
      </c>
      <c r="W37549" s="1" t="s">
        <v>77</v>
      </c>
      <c r="X37549" s="1" t="s">
        <v>371</v>
      </c>
      <c r="Y37549" s="1" t="s">
        <v>78</v>
      </c>
      <c r="Z37549" s="1" t="s">
        <v>1387</v>
      </c>
      <c r="AA37549" s="1"/>
      <c r="AD37549" s="1"/>
      <c r="AE37549" s="1"/>
      <c r="AG37549" s="1"/>
      <c r="AL37549" s="1"/>
    </row>
    <row r="37550" spans="1:38" x14ac:dyDescent="0.25">
      <c r="A37550" t="s">
        <v>366</v>
      </c>
      <c r="B37550" s="1" t="s">
        <v>367</v>
      </c>
      <c r="C37550" s="1" t="s">
        <v>461</v>
      </c>
      <c r="D37550" s="1" t="s">
        <v>462</v>
      </c>
      <c r="E37550" s="1" t="s">
        <v>76</v>
      </c>
      <c r="F37550" s="1" t="s">
        <v>222</v>
      </c>
      <c r="G37550" s="1" t="s">
        <v>247</v>
      </c>
      <c r="H37550" s="1" t="s">
        <v>439</v>
      </c>
      <c r="I37550" s="1" t="s">
        <v>76</v>
      </c>
      <c r="J37550" s="1" t="s">
        <v>46</v>
      </c>
      <c r="K37550" s="1" t="s">
        <v>1386</v>
      </c>
      <c r="L37550">
        <v>45845</v>
      </c>
      <c r="M37550">
        <v>5</v>
      </c>
      <c r="N37550" s="1" t="s">
        <v>77</v>
      </c>
      <c r="O37550" s="1" t="s">
        <v>336</v>
      </c>
      <c r="P37550" s="1" t="s">
        <v>50</v>
      </c>
      <c r="Q37550">
        <v>2025</v>
      </c>
      <c r="S37550" s="1" t="s">
        <v>51</v>
      </c>
      <c r="T37550">
        <v>33188</v>
      </c>
      <c r="U37550">
        <v>0</v>
      </c>
      <c r="V37550">
        <v>0</v>
      </c>
      <c r="W37550" s="1" t="s">
        <v>77</v>
      </c>
      <c r="X37550" s="1" t="s">
        <v>371</v>
      </c>
      <c r="Y37550" s="1" t="s">
        <v>78</v>
      </c>
      <c r="Z37550" s="1" t="s">
        <v>1387</v>
      </c>
      <c r="AA37550" s="1"/>
      <c r="AD37550" s="1"/>
      <c r="AE37550" s="1"/>
      <c r="AG37550" s="1"/>
      <c r="AL37550" s="1"/>
    </row>
    <row r="37551" spans="1:38" x14ac:dyDescent="0.25">
      <c r="A37551" t="s">
        <v>366</v>
      </c>
      <c r="B37551" s="1" t="s">
        <v>367</v>
      </c>
      <c r="C37551" s="1" t="s">
        <v>1246</v>
      </c>
      <c r="D37551" s="1" t="s">
        <v>1247</v>
      </c>
      <c r="E37551" s="1" t="s">
        <v>76</v>
      </c>
      <c r="F37551" s="1" t="s">
        <v>222</v>
      </c>
      <c r="G37551" s="1" t="s">
        <v>247</v>
      </c>
      <c r="H37551" s="1" t="s">
        <v>439</v>
      </c>
      <c r="I37551" s="1" t="s">
        <v>76</v>
      </c>
      <c r="J37551" s="1" t="s">
        <v>46</v>
      </c>
      <c r="K37551" s="1" t="s">
        <v>1386</v>
      </c>
      <c r="L37551">
        <v>45845</v>
      </c>
      <c r="M37551">
        <v>3</v>
      </c>
      <c r="N37551" s="1" t="s">
        <v>77</v>
      </c>
      <c r="O37551" s="1" t="s">
        <v>340</v>
      </c>
      <c r="P37551" s="1" t="s">
        <v>50</v>
      </c>
      <c r="Q37551">
        <v>2025</v>
      </c>
      <c r="S37551" s="1" t="s">
        <v>51</v>
      </c>
      <c r="T37551">
        <v>33188</v>
      </c>
      <c r="U37551">
        <v>0</v>
      </c>
      <c r="V37551">
        <v>0</v>
      </c>
      <c r="W37551" s="1" t="s">
        <v>77</v>
      </c>
      <c r="X37551" s="1" t="s">
        <v>371</v>
      </c>
      <c r="Y37551" s="1" t="s">
        <v>78</v>
      </c>
      <c r="Z37551" s="1" t="s">
        <v>1387</v>
      </c>
      <c r="AA37551" s="1"/>
      <c r="AD37551" s="1"/>
      <c r="AE37551" s="1"/>
      <c r="AG37551" s="1"/>
      <c r="AL37551" s="1"/>
    </row>
    <row r="37552" spans="1:38" x14ac:dyDescent="0.25">
      <c r="A37552" t="s">
        <v>366</v>
      </c>
      <c r="B37552" s="1" t="s">
        <v>367</v>
      </c>
      <c r="C37552" s="1" t="s">
        <v>469</v>
      </c>
      <c r="D37552" s="1" t="s">
        <v>470</v>
      </c>
      <c r="E37552" s="1" t="s">
        <v>160</v>
      </c>
      <c r="F37552" s="1" t="s">
        <v>871</v>
      </c>
      <c r="G37552" s="1" t="s">
        <v>247</v>
      </c>
      <c r="H37552" s="1" t="s">
        <v>468</v>
      </c>
      <c r="I37552" s="1" t="s">
        <v>160</v>
      </c>
      <c r="J37552" s="1" t="s">
        <v>46</v>
      </c>
      <c r="K37552" s="1" t="s">
        <v>1386</v>
      </c>
      <c r="L37552">
        <v>45845</v>
      </c>
      <c r="M37552">
        <v>10</v>
      </c>
      <c r="N37552" s="1" t="s">
        <v>161</v>
      </c>
      <c r="O37552" s="1" t="s">
        <v>49</v>
      </c>
      <c r="P37552" s="1" t="s">
        <v>50</v>
      </c>
      <c r="Q37552">
        <v>2025</v>
      </c>
      <c r="S37552" s="1" t="s">
        <v>51</v>
      </c>
      <c r="T37552">
        <v>33255</v>
      </c>
      <c r="U37552" t="s">
        <v>84</v>
      </c>
      <c r="V37552">
        <v>621.1805621884323</v>
      </c>
      <c r="W37552" s="1" t="s">
        <v>161</v>
      </c>
      <c r="X37552" s="1" t="s">
        <v>371</v>
      </c>
      <c r="Y37552" s="1" t="s">
        <v>78</v>
      </c>
      <c r="Z37552" s="1" t="s">
        <v>1387</v>
      </c>
      <c r="AA37552" s="1"/>
      <c r="AD37552" s="1"/>
      <c r="AE37552" s="1"/>
      <c r="AG37552" s="1"/>
      <c r="AL37552" s="1"/>
    </row>
    <row r="37553" spans="1:38" x14ac:dyDescent="0.25">
      <c r="A37553" t="s">
        <v>366</v>
      </c>
      <c r="B37553" s="1" t="s">
        <v>367</v>
      </c>
      <c r="C37553" s="1" t="s">
        <v>469</v>
      </c>
      <c r="D37553" s="1" t="s">
        <v>470</v>
      </c>
      <c r="E37553" s="1" t="s">
        <v>160</v>
      </c>
      <c r="F37553" s="1" t="s">
        <v>168</v>
      </c>
      <c r="G37553" s="1" t="s">
        <v>247</v>
      </c>
      <c r="H37553" s="1" t="s">
        <v>468</v>
      </c>
      <c r="I37553" s="1" t="s">
        <v>76</v>
      </c>
      <c r="J37553" s="1" t="s">
        <v>46</v>
      </c>
      <c r="K37553" s="1" t="s">
        <v>1386</v>
      </c>
      <c r="L37553">
        <v>45845</v>
      </c>
      <c r="M37553">
        <v>2</v>
      </c>
      <c r="N37553" s="1" t="s">
        <v>77</v>
      </c>
      <c r="O37553" s="1" t="s">
        <v>49</v>
      </c>
      <c r="P37553" s="1" t="s">
        <v>50</v>
      </c>
      <c r="Q37553">
        <v>2025</v>
      </c>
      <c r="S37553" s="1" t="s">
        <v>51</v>
      </c>
      <c r="T37553">
        <v>33027</v>
      </c>
      <c r="U37553" t="s">
        <v>106</v>
      </c>
      <c r="V37553">
        <v>90.546050249113819</v>
      </c>
      <c r="W37553" s="1" t="s">
        <v>161</v>
      </c>
      <c r="X37553" s="1" t="s">
        <v>371</v>
      </c>
      <c r="Y37553" s="1" t="s">
        <v>54</v>
      </c>
      <c r="Z37553" s="1" t="s">
        <v>1387</v>
      </c>
      <c r="AA37553" s="1"/>
      <c r="AD37553" s="1"/>
      <c r="AE37553" s="1"/>
      <c r="AG37553" s="1"/>
      <c r="AL37553" s="1"/>
    </row>
    <row r="37554" spans="1:38" x14ac:dyDescent="0.25">
      <c r="A37554" t="s">
        <v>366</v>
      </c>
      <c r="B37554" s="1" t="s">
        <v>367</v>
      </c>
      <c r="C37554" s="1" t="s">
        <v>469</v>
      </c>
      <c r="D37554" s="1" t="s">
        <v>470</v>
      </c>
      <c r="E37554" s="1" t="s">
        <v>160</v>
      </c>
      <c r="F37554" s="1" t="s">
        <v>189</v>
      </c>
      <c r="G37554" s="1" t="s">
        <v>247</v>
      </c>
      <c r="H37554" s="1" t="s">
        <v>468</v>
      </c>
      <c r="I37554" s="1" t="s">
        <v>76</v>
      </c>
      <c r="J37554" s="1" t="s">
        <v>46</v>
      </c>
      <c r="K37554" s="1" t="s">
        <v>1386</v>
      </c>
      <c r="L37554">
        <v>45845</v>
      </c>
      <c r="M37554">
        <v>2</v>
      </c>
      <c r="N37554" s="1" t="s">
        <v>77</v>
      </c>
      <c r="O37554" s="1" t="s">
        <v>49</v>
      </c>
      <c r="P37554" s="1" t="s">
        <v>50</v>
      </c>
      <c r="Q37554">
        <v>2025</v>
      </c>
      <c r="S37554" s="1" t="s">
        <v>51</v>
      </c>
      <c r="T37554">
        <v>33110</v>
      </c>
      <c r="U37554" t="s">
        <v>125</v>
      </c>
      <c r="V37554">
        <v>55.692762646964752</v>
      </c>
      <c r="W37554" s="1" t="s">
        <v>161</v>
      </c>
      <c r="X37554" s="1" t="s">
        <v>371</v>
      </c>
      <c r="Y37554" s="1" t="s">
        <v>54</v>
      </c>
      <c r="Z37554" s="1" t="s">
        <v>1387</v>
      </c>
      <c r="AA37554" s="1"/>
      <c r="AD37554" s="1"/>
      <c r="AE37554" s="1"/>
      <c r="AG37554" s="1"/>
      <c r="AL37554" s="1"/>
    </row>
    <row r="37555" spans="1:38" x14ac:dyDescent="0.25">
      <c r="A37555" t="s">
        <v>366</v>
      </c>
      <c r="B37555" s="1" t="s">
        <v>367</v>
      </c>
      <c r="C37555" s="1" t="s">
        <v>469</v>
      </c>
      <c r="D37555" s="1" t="s">
        <v>470</v>
      </c>
      <c r="E37555" s="1" t="s">
        <v>160</v>
      </c>
      <c r="F37555" s="1" t="s">
        <v>192</v>
      </c>
      <c r="G37555" s="1" t="s">
        <v>247</v>
      </c>
      <c r="H37555" s="1" t="s">
        <v>468</v>
      </c>
      <c r="I37555" s="1" t="s">
        <v>65</v>
      </c>
      <c r="J37555" s="1" t="s">
        <v>46</v>
      </c>
      <c r="K37555" s="1" t="s">
        <v>1386</v>
      </c>
      <c r="L37555">
        <v>45845</v>
      </c>
      <c r="M37555">
        <v>1</v>
      </c>
      <c r="N37555" s="1" t="s">
        <v>67</v>
      </c>
      <c r="O37555" s="1" t="s">
        <v>49</v>
      </c>
      <c r="P37555" s="1" t="s">
        <v>50</v>
      </c>
      <c r="Q37555">
        <v>2025</v>
      </c>
      <c r="S37555" s="1" t="s">
        <v>51</v>
      </c>
      <c r="T37555">
        <v>33081</v>
      </c>
      <c r="U37555" t="s">
        <v>193</v>
      </c>
      <c r="V37555">
        <v>137.46025194536162</v>
      </c>
      <c r="W37555" s="1" t="s">
        <v>161</v>
      </c>
      <c r="X37555" s="1" t="s">
        <v>371</v>
      </c>
      <c r="Y37555" s="1" t="s">
        <v>54</v>
      </c>
      <c r="Z37555" s="1" t="s">
        <v>1387</v>
      </c>
      <c r="AA37555" s="1"/>
      <c r="AD37555" s="1"/>
      <c r="AE37555" s="1"/>
      <c r="AG37555" s="1"/>
      <c r="AL37555" s="1"/>
    </row>
    <row r="37556" spans="1:38" x14ac:dyDescent="0.25">
      <c r="A37556" t="s">
        <v>366</v>
      </c>
      <c r="B37556" s="1" t="s">
        <v>367</v>
      </c>
      <c r="C37556" s="1" t="s">
        <v>471</v>
      </c>
      <c r="D37556" s="1" t="s">
        <v>472</v>
      </c>
      <c r="E37556" s="1" t="s">
        <v>76</v>
      </c>
      <c r="F37556" s="1" t="s">
        <v>99</v>
      </c>
      <c r="G37556" s="1" t="s">
        <v>247</v>
      </c>
      <c r="H37556" s="1" t="s">
        <v>439</v>
      </c>
      <c r="I37556" s="1" t="s">
        <v>76</v>
      </c>
      <c r="J37556" s="1" t="s">
        <v>46</v>
      </c>
      <c r="K37556" s="1" t="s">
        <v>1386</v>
      </c>
      <c r="L37556">
        <v>45845</v>
      </c>
      <c r="M37556">
        <v>8</v>
      </c>
      <c r="N37556" s="1" t="s">
        <v>77</v>
      </c>
      <c r="O37556" s="1" t="s">
        <v>49</v>
      </c>
      <c r="P37556" s="1" t="s">
        <v>50</v>
      </c>
      <c r="Q37556">
        <v>2025</v>
      </c>
      <c r="S37556" s="1" t="s">
        <v>51</v>
      </c>
      <c r="T37556">
        <v>33246</v>
      </c>
      <c r="U37556">
        <v>0</v>
      </c>
      <c r="V37556">
        <v>0</v>
      </c>
      <c r="W37556" s="1" t="s">
        <v>77</v>
      </c>
      <c r="X37556" s="1" t="s">
        <v>371</v>
      </c>
      <c r="Y37556" s="1" t="s">
        <v>78</v>
      </c>
      <c r="Z37556" s="1" t="s">
        <v>1387</v>
      </c>
      <c r="AA37556" s="1"/>
      <c r="AD37556" s="1"/>
      <c r="AE37556" s="1"/>
      <c r="AG37556" s="1"/>
      <c r="AL37556" s="1"/>
    </row>
    <row r="37557" spans="1:38" x14ac:dyDescent="0.25">
      <c r="A37557" t="s">
        <v>366</v>
      </c>
      <c r="B37557" s="1" t="s">
        <v>367</v>
      </c>
      <c r="C37557" s="1" t="s">
        <v>471</v>
      </c>
      <c r="D37557" s="1" t="s">
        <v>472</v>
      </c>
      <c r="E37557" s="1" t="s">
        <v>76</v>
      </c>
      <c r="F37557" s="1" t="s">
        <v>183</v>
      </c>
      <c r="G37557" s="1" t="s">
        <v>473</v>
      </c>
      <c r="H37557" s="1" t="s">
        <v>439</v>
      </c>
      <c r="I37557" s="1" t="s">
        <v>76</v>
      </c>
      <c r="J37557" s="1" t="s">
        <v>46</v>
      </c>
      <c r="K37557" s="1" t="s">
        <v>1386</v>
      </c>
      <c r="L37557">
        <v>45845</v>
      </c>
      <c r="M37557">
        <v>8</v>
      </c>
      <c r="N37557" s="1" t="s">
        <v>77</v>
      </c>
      <c r="O37557" s="1" t="s">
        <v>49</v>
      </c>
      <c r="P37557" s="1" t="s">
        <v>50</v>
      </c>
      <c r="Q37557">
        <v>2025</v>
      </c>
      <c r="S37557" s="1" t="s">
        <v>51</v>
      </c>
      <c r="T37557">
        <v>33095</v>
      </c>
      <c r="U37557">
        <v>0</v>
      </c>
      <c r="V37557">
        <v>0</v>
      </c>
      <c r="W37557" s="1" t="s">
        <v>77</v>
      </c>
      <c r="X37557" s="1" t="s">
        <v>371</v>
      </c>
      <c r="Y37557" s="1" t="s">
        <v>78</v>
      </c>
      <c r="Z37557" s="1" t="s">
        <v>1387</v>
      </c>
      <c r="AA37557" s="1"/>
      <c r="AD37557" s="1"/>
      <c r="AE37557" s="1"/>
      <c r="AG37557" s="1"/>
      <c r="AL37557" s="1"/>
    </row>
    <row r="37558" spans="1:38" x14ac:dyDescent="0.25">
      <c r="A37558" t="s">
        <v>366</v>
      </c>
      <c r="B37558" s="1" t="s">
        <v>367</v>
      </c>
      <c r="C37558" s="1" t="s">
        <v>471</v>
      </c>
      <c r="D37558" s="1" t="s">
        <v>472</v>
      </c>
      <c r="E37558" s="1" t="s">
        <v>76</v>
      </c>
      <c r="F37558" s="1" t="s">
        <v>212</v>
      </c>
      <c r="G37558" s="1" t="s">
        <v>247</v>
      </c>
      <c r="H37558" s="1" t="s">
        <v>439</v>
      </c>
      <c r="I37558" s="1" t="s">
        <v>76</v>
      </c>
      <c r="J37558" s="1" t="s">
        <v>46</v>
      </c>
      <c r="K37558" s="1" t="s">
        <v>1386</v>
      </c>
      <c r="L37558">
        <v>45845</v>
      </c>
      <c r="M37558">
        <v>8</v>
      </c>
      <c r="N37558" s="1" t="s">
        <v>77</v>
      </c>
      <c r="O37558" s="1" t="s">
        <v>49</v>
      </c>
      <c r="P37558" s="1" t="s">
        <v>50</v>
      </c>
      <c r="Q37558">
        <v>2025</v>
      </c>
      <c r="S37558" s="1" t="s">
        <v>51</v>
      </c>
      <c r="T37558">
        <v>33252</v>
      </c>
      <c r="U37558">
        <v>0</v>
      </c>
      <c r="V37558">
        <v>0</v>
      </c>
      <c r="W37558" s="1" t="s">
        <v>77</v>
      </c>
      <c r="X37558" s="1" t="s">
        <v>371</v>
      </c>
      <c r="Y37558" s="1" t="s">
        <v>78</v>
      </c>
      <c r="Z37558" s="1" t="s">
        <v>1387</v>
      </c>
      <c r="AA37558" s="1"/>
      <c r="AD37558" s="1"/>
      <c r="AE37558" s="1"/>
      <c r="AG37558" s="1"/>
      <c r="AL37558" s="1"/>
    </row>
    <row r="37559" spans="1:38" x14ac:dyDescent="0.25">
      <c r="A37559" t="s">
        <v>366</v>
      </c>
      <c r="B37559" s="1" t="s">
        <v>367</v>
      </c>
      <c r="C37559" s="1" t="s">
        <v>872</v>
      </c>
      <c r="D37559" s="1" t="s">
        <v>873</v>
      </c>
      <c r="E37559" s="1" t="s">
        <v>76</v>
      </c>
      <c r="F37559" s="1" t="s">
        <v>163</v>
      </c>
      <c r="G37559" s="1" t="s">
        <v>247</v>
      </c>
      <c r="H37559" s="1" t="s">
        <v>439</v>
      </c>
      <c r="I37559" s="1" t="s">
        <v>76</v>
      </c>
      <c r="J37559" s="1" t="s">
        <v>46</v>
      </c>
      <c r="K37559" s="1" t="s">
        <v>1386</v>
      </c>
      <c r="L37559">
        <v>45845</v>
      </c>
      <c r="M37559">
        <v>3.5</v>
      </c>
      <c r="N37559" s="1" t="s">
        <v>77</v>
      </c>
      <c r="O37559" s="1" t="s">
        <v>425</v>
      </c>
      <c r="P37559" s="1" t="s">
        <v>50</v>
      </c>
      <c r="Q37559">
        <v>2025</v>
      </c>
      <c r="S37559" s="1" t="s">
        <v>51</v>
      </c>
      <c r="T37559">
        <v>31837</v>
      </c>
      <c r="U37559" t="s">
        <v>103</v>
      </c>
      <c r="V37559">
        <v>339.78121856333382</v>
      </c>
      <c r="W37559" s="1" t="s">
        <v>77</v>
      </c>
      <c r="X37559" s="1" t="s">
        <v>371</v>
      </c>
      <c r="Y37559" s="1" t="s">
        <v>54</v>
      </c>
      <c r="Z37559" s="1" t="s">
        <v>1387</v>
      </c>
      <c r="AA37559" s="1"/>
      <c r="AD37559" s="1"/>
      <c r="AE37559" s="1"/>
      <c r="AG37559" s="1"/>
      <c r="AL37559" s="1"/>
    </row>
    <row r="37560" spans="1:38" x14ac:dyDescent="0.25">
      <c r="A37560" t="s">
        <v>366</v>
      </c>
      <c r="B37560" s="1" t="s">
        <v>367</v>
      </c>
      <c r="C37560" s="1" t="s">
        <v>474</v>
      </c>
      <c r="D37560" s="1" t="s">
        <v>475</v>
      </c>
      <c r="E37560" s="1" t="s">
        <v>76</v>
      </c>
      <c r="F37560" s="1" t="s">
        <v>163</v>
      </c>
      <c r="G37560" s="1" t="s">
        <v>247</v>
      </c>
      <c r="H37560" s="1" t="s">
        <v>439</v>
      </c>
      <c r="I37560" s="1" t="s">
        <v>76</v>
      </c>
      <c r="J37560" s="1" t="s">
        <v>46</v>
      </c>
      <c r="K37560" s="1" t="s">
        <v>1386</v>
      </c>
      <c r="L37560">
        <v>45845</v>
      </c>
      <c r="M37560">
        <v>1.5</v>
      </c>
      <c r="N37560" s="1" t="s">
        <v>77</v>
      </c>
      <c r="O37560" s="1" t="s">
        <v>434</v>
      </c>
      <c r="P37560" s="1" t="s">
        <v>50</v>
      </c>
      <c r="Q37560">
        <v>2025</v>
      </c>
      <c r="S37560" s="1" t="s">
        <v>51</v>
      </c>
      <c r="T37560">
        <v>31837</v>
      </c>
      <c r="U37560" t="s">
        <v>103</v>
      </c>
      <c r="V37560">
        <v>145.62052224142877</v>
      </c>
      <c r="W37560" s="1" t="s">
        <v>77</v>
      </c>
      <c r="X37560" s="1" t="s">
        <v>371</v>
      </c>
      <c r="Y37560" s="1" t="s">
        <v>54</v>
      </c>
      <c r="Z37560" s="1" t="s">
        <v>1387</v>
      </c>
      <c r="AA37560" s="1"/>
      <c r="AD37560" s="1"/>
      <c r="AE37560" s="1"/>
      <c r="AG37560" s="1"/>
      <c r="AL37560" s="1"/>
    </row>
    <row r="37561" spans="1:38" x14ac:dyDescent="0.25">
      <c r="A37561" t="s">
        <v>366</v>
      </c>
      <c r="B37561" s="1" t="s">
        <v>367</v>
      </c>
      <c r="C37561" s="1" t="s">
        <v>477</v>
      </c>
      <c r="D37561" s="1" t="s">
        <v>478</v>
      </c>
      <c r="E37561" s="1" t="s">
        <v>76</v>
      </c>
      <c r="F37561" s="1" t="s">
        <v>208</v>
      </c>
      <c r="G37561" s="1" t="s">
        <v>247</v>
      </c>
      <c r="H37561" s="1" t="s">
        <v>439</v>
      </c>
      <c r="I37561" s="1" t="s">
        <v>76</v>
      </c>
      <c r="J37561" s="1" t="s">
        <v>46</v>
      </c>
      <c r="K37561" s="1" t="s">
        <v>1386</v>
      </c>
      <c r="L37561">
        <v>45845</v>
      </c>
      <c r="M37561">
        <v>1</v>
      </c>
      <c r="N37561" s="1" t="s">
        <v>77</v>
      </c>
      <c r="O37561" s="1" t="s">
        <v>400</v>
      </c>
      <c r="P37561" s="1" t="s">
        <v>50</v>
      </c>
      <c r="Q37561">
        <v>2025</v>
      </c>
      <c r="S37561" s="1" t="s">
        <v>51</v>
      </c>
      <c r="T37561">
        <v>31906</v>
      </c>
      <c r="U37561" t="s">
        <v>70</v>
      </c>
      <c r="V37561">
        <v>50.629896481345355</v>
      </c>
      <c r="W37561" s="1" t="s">
        <v>77</v>
      </c>
      <c r="X37561" s="1" t="s">
        <v>371</v>
      </c>
      <c r="Y37561" s="1" t="s">
        <v>54</v>
      </c>
      <c r="Z37561" s="1" t="s">
        <v>1387</v>
      </c>
      <c r="AA37561" s="1"/>
      <c r="AD37561" s="1"/>
      <c r="AE37561" s="1"/>
      <c r="AG37561" s="1"/>
      <c r="AL37561" s="1"/>
    </row>
    <row r="37562" spans="1:38" x14ac:dyDescent="0.25">
      <c r="A37562" t="s">
        <v>366</v>
      </c>
      <c r="B37562" s="1" t="s">
        <v>367</v>
      </c>
      <c r="C37562" s="1" t="s">
        <v>1099</v>
      </c>
      <c r="D37562" s="1" t="s">
        <v>1100</v>
      </c>
      <c r="E37562" s="1" t="s">
        <v>76</v>
      </c>
      <c r="F37562" s="1" t="s">
        <v>163</v>
      </c>
      <c r="G37562" s="1" t="s">
        <v>247</v>
      </c>
      <c r="H37562" s="1" t="s">
        <v>439</v>
      </c>
      <c r="I37562" s="1" t="s">
        <v>76</v>
      </c>
      <c r="J37562" s="1" t="s">
        <v>46</v>
      </c>
      <c r="K37562" s="1" t="s">
        <v>1386</v>
      </c>
      <c r="L37562">
        <v>45845</v>
      </c>
      <c r="M37562">
        <v>2</v>
      </c>
      <c r="N37562" s="1" t="s">
        <v>77</v>
      </c>
      <c r="O37562" s="1" t="s">
        <v>49</v>
      </c>
      <c r="P37562" s="1" t="s">
        <v>50</v>
      </c>
      <c r="Q37562">
        <v>2025</v>
      </c>
      <c r="S37562" s="1" t="s">
        <v>51</v>
      </c>
      <c r="T37562">
        <v>31837</v>
      </c>
      <c r="U37562" t="s">
        <v>103</v>
      </c>
      <c r="V37562">
        <v>194.16069632190505</v>
      </c>
      <c r="W37562" s="1" t="s">
        <v>77</v>
      </c>
      <c r="X37562" s="1" t="s">
        <v>371</v>
      </c>
      <c r="Y37562" s="1" t="s">
        <v>54</v>
      </c>
      <c r="Z37562" s="1" t="s">
        <v>1387</v>
      </c>
      <c r="AA37562" s="1"/>
      <c r="AD37562" s="1"/>
      <c r="AE37562" s="1"/>
      <c r="AG37562" s="1"/>
      <c r="AL37562" s="1"/>
    </row>
    <row r="37563" spans="1:38" x14ac:dyDescent="0.25">
      <c r="A37563" t="s">
        <v>366</v>
      </c>
      <c r="B37563" s="1" t="s">
        <v>367</v>
      </c>
      <c r="C37563" s="1" t="s">
        <v>1099</v>
      </c>
      <c r="D37563" s="1" t="s">
        <v>1100</v>
      </c>
      <c r="E37563" s="1" t="s">
        <v>76</v>
      </c>
      <c r="F37563" s="1" t="s">
        <v>208</v>
      </c>
      <c r="G37563" s="1" t="s">
        <v>247</v>
      </c>
      <c r="H37563" s="1" t="s">
        <v>439</v>
      </c>
      <c r="I37563" s="1" t="s">
        <v>76</v>
      </c>
      <c r="J37563" s="1" t="s">
        <v>46</v>
      </c>
      <c r="K37563" s="1" t="s">
        <v>1386</v>
      </c>
      <c r="L37563">
        <v>45845</v>
      </c>
      <c r="M37563">
        <v>0.5</v>
      </c>
      <c r="N37563" s="1" t="s">
        <v>77</v>
      </c>
      <c r="O37563" s="1" t="s">
        <v>49</v>
      </c>
      <c r="P37563" s="1" t="s">
        <v>50</v>
      </c>
      <c r="Q37563">
        <v>2025</v>
      </c>
      <c r="S37563" s="1" t="s">
        <v>51</v>
      </c>
      <c r="T37563">
        <v>31906</v>
      </c>
      <c r="U37563" t="s">
        <v>70</v>
      </c>
      <c r="V37563">
        <v>25.314948240672681</v>
      </c>
      <c r="W37563" s="1" t="s">
        <v>77</v>
      </c>
      <c r="X37563" s="1" t="s">
        <v>371</v>
      </c>
      <c r="Y37563" s="1" t="s">
        <v>54</v>
      </c>
      <c r="Z37563" s="1" t="s">
        <v>1387</v>
      </c>
      <c r="AA37563" s="1"/>
      <c r="AD37563" s="1"/>
      <c r="AE37563" s="1"/>
      <c r="AG37563" s="1"/>
      <c r="AL37563" s="1"/>
    </row>
    <row r="37564" spans="1:38" x14ac:dyDescent="0.25">
      <c r="A37564" t="s">
        <v>366</v>
      </c>
      <c r="B37564" s="1" t="s">
        <v>367</v>
      </c>
      <c r="C37564" s="1" t="s">
        <v>936</v>
      </c>
      <c r="D37564" s="1" t="s">
        <v>937</v>
      </c>
      <c r="E37564" s="1" t="s">
        <v>76</v>
      </c>
      <c r="F37564" s="1" t="s">
        <v>938</v>
      </c>
      <c r="G37564" s="1" t="s">
        <v>247</v>
      </c>
      <c r="H37564" s="1" t="s">
        <v>439</v>
      </c>
      <c r="I37564" s="1" t="s">
        <v>76</v>
      </c>
      <c r="J37564" s="1" t="s">
        <v>46</v>
      </c>
      <c r="K37564" s="1" t="s">
        <v>1386</v>
      </c>
      <c r="L37564">
        <v>45845</v>
      </c>
      <c r="M37564">
        <v>5</v>
      </c>
      <c r="N37564" s="1" t="s">
        <v>77</v>
      </c>
      <c r="O37564" s="1" t="s">
        <v>412</v>
      </c>
      <c r="P37564" s="1" t="s">
        <v>50</v>
      </c>
      <c r="Q37564">
        <v>2025</v>
      </c>
      <c r="S37564" s="1" t="s">
        <v>51</v>
      </c>
      <c r="T37564">
        <v>33256</v>
      </c>
      <c r="U37564" t="s">
        <v>84</v>
      </c>
      <c r="V37564">
        <v>310.59028109421615</v>
      </c>
      <c r="W37564" s="1" t="s">
        <v>77</v>
      </c>
      <c r="X37564" s="1" t="s">
        <v>371</v>
      </c>
      <c r="Y37564" s="1" t="s">
        <v>78</v>
      </c>
      <c r="Z37564" s="1" t="s">
        <v>1387</v>
      </c>
      <c r="AA37564" s="1"/>
      <c r="AD37564" s="1"/>
      <c r="AE37564" s="1"/>
      <c r="AG37564" s="1"/>
      <c r="AL37564" s="1"/>
    </row>
    <row r="37565" spans="1:38" x14ac:dyDescent="0.25">
      <c r="A37565" t="s">
        <v>366</v>
      </c>
      <c r="B37565" s="1" t="s">
        <v>367</v>
      </c>
      <c r="C37565" s="1" t="s">
        <v>1072</v>
      </c>
      <c r="D37565" s="1" t="s">
        <v>1073</v>
      </c>
      <c r="E37565" s="1" t="s">
        <v>554</v>
      </c>
      <c r="F37565" s="1" t="s">
        <v>1071</v>
      </c>
      <c r="G37565" s="1" t="s">
        <v>247</v>
      </c>
      <c r="H37565" s="1" t="s">
        <v>555</v>
      </c>
      <c r="I37565" s="1" t="s">
        <v>65</v>
      </c>
      <c r="J37565" s="1" t="s">
        <v>46</v>
      </c>
      <c r="K37565" s="1" t="s">
        <v>1386</v>
      </c>
      <c r="L37565">
        <v>45845</v>
      </c>
      <c r="M37565">
        <v>8</v>
      </c>
      <c r="N37565" s="1" t="s">
        <v>67</v>
      </c>
      <c r="O37565" s="1" t="s">
        <v>49</v>
      </c>
      <c r="P37565" s="1" t="s">
        <v>50</v>
      </c>
      <c r="Q37565">
        <v>2025</v>
      </c>
      <c r="S37565" s="1" t="s">
        <v>51</v>
      </c>
      <c r="T37565">
        <v>33060</v>
      </c>
      <c r="U37565" t="s">
        <v>84</v>
      </c>
      <c r="V37565">
        <v>496.94444975074583</v>
      </c>
      <c r="W37565" s="1" t="s">
        <v>556</v>
      </c>
      <c r="X37565" s="1" t="s">
        <v>371</v>
      </c>
      <c r="Y37565" s="1" t="s">
        <v>78</v>
      </c>
      <c r="Z37565" s="1" t="s">
        <v>1387</v>
      </c>
      <c r="AA37565" s="1"/>
      <c r="AD37565" s="1"/>
      <c r="AE37565" s="1"/>
      <c r="AG37565" s="1"/>
      <c r="AL37565" s="1"/>
    </row>
    <row r="37566" spans="1:38" x14ac:dyDescent="0.25">
      <c r="A37566" t="s">
        <v>57</v>
      </c>
      <c r="B37566" s="1" t="s">
        <v>372</v>
      </c>
      <c r="C37566" s="1" t="s">
        <v>479</v>
      </c>
      <c r="D37566" s="1" t="s">
        <v>480</v>
      </c>
      <c r="E37566" s="1" t="s">
        <v>96</v>
      </c>
      <c r="F37566" s="1" t="s">
        <v>95</v>
      </c>
      <c r="G37566" s="1" t="s">
        <v>247</v>
      </c>
      <c r="H37566" s="1" t="s">
        <v>481</v>
      </c>
      <c r="I37566" s="1" t="s">
        <v>96</v>
      </c>
      <c r="J37566" s="1" t="s">
        <v>46</v>
      </c>
      <c r="K37566" s="1" t="s">
        <v>1386</v>
      </c>
      <c r="L37566">
        <v>45845</v>
      </c>
      <c r="M37566">
        <v>9</v>
      </c>
      <c r="N37566" s="1" t="s">
        <v>97</v>
      </c>
      <c r="O37566" s="1" t="s">
        <v>482</v>
      </c>
      <c r="P37566" s="1" t="s">
        <v>56</v>
      </c>
      <c r="Q37566">
        <v>2025</v>
      </c>
      <c r="S37566" s="1" t="s">
        <v>51</v>
      </c>
      <c r="T37566">
        <v>33076</v>
      </c>
      <c r="U37566">
        <v>0</v>
      </c>
      <c r="V37566">
        <v>0</v>
      </c>
      <c r="W37566" s="1" t="s">
        <v>97</v>
      </c>
      <c r="X37566" s="1" t="s">
        <v>371</v>
      </c>
      <c r="Y37566" s="1" t="s">
        <v>78</v>
      </c>
      <c r="Z37566" s="1" t="s">
        <v>1387</v>
      </c>
      <c r="AA37566" s="1"/>
      <c r="AD37566" s="1"/>
      <c r="AE37566" s="1"/>
      <c r="AG37566" s="1"/>
      <c r="AL37566" s="1"/>
    </row>
    <row r="37567" spans="1:38" x14ac:dyDescent="0.25">
      <c r="A37567" t="s">
        <v>57</v>
      </c>
      <c r="B37567" s="1" t="s">
        <v>372</v>
      </c>
      <c r="C37567" s="1" t="s">
        <v>479</v>
      </c>
      <c r="D37567" s="1" t="s">
        <v>480</v>
      </c>
      <c r="E37567" s="1" t="s">
        <v>96</v>
      </c>
      <c r="F37567" s="1" t="s">
        <v>167</v>
      </c>
      <c r="G37567" s="1" t="s">
        <v>247</v>
      </c>
      <c r="H37567" s="1" t="s">
        <v>481</v>
      </c>
      <c r="I37567" s="1" t="s">
        <v>96</v>
      </c>
      <c r="J37567" s="1" t="s">
        <v>46</v>
      </c>
      <c r="K37567" s="1" t="s">
        <v>1386</v>
      </c>
      <c r="L37567">
        <v>45845</v>
      </c>
      <c r="M37567">
        <v>8</v>
      </c>
      <c r="N37567" s="1" t="s">
        <v>97</v>
      </c>
      <c r="O37567" s="1" t="s">
        <v>482</v>
      </c>
      <c r="P37567" s="1" t="s">
        <v>56</v>
      </c>
      <c r="Q37567">
        <v>2025</v>
      </c>
      <c r="S37567" s="1" t="s">
        <v>51</v>
      </c>
      <c r="T37567">
        <v>33021</v>
      </c>
      <c r="U37567">
        <v>0</v>
      </c>
      <c r="V37567">
        <v>0</v>
      </c>
      <c r="W37567" s="1" t="s">
        <v>97</v>
      </c>
      <c r="X37567" s="1" t="s">
        <v>371</v>
      </c>
      <c r="Y37567" s="1" t="s">
        <v>78</v>
      </c>
      <c r="Z37567" s="1" t="s">
        <v>1387</v>
      </c>
      <c r="AA37567" s="1"/>
      <c r="AD37567" s="1"/>
      <c r="AE37567" s="1"/>
      <c r="AG37567" s="1"/>
      <c r="AL37567" s="1"/>
    </row>
    <row r="37568" spans="1:38" x14ac:dyDescent="0.25">
      <c r="A37568" t="s">
        <v>366</v>
      </c>
      <c r="B37568" s="1" t="s">
        <v>367</v>
      </c>
      <c r="C37568" s="1" t="s">
        <v>479</v>
      </c>
      <c r="D37568" s="1" t="s">
        <v>483</v>
      </c>
      <c r="E37568" s="1" t="s">
        <v>145</v>
      </c>
      <c r="F37568" s="1" t="s">
        <v>167</v>
      </c>
      <c r="G37568" s="1" t="s">
        <v>247</v>
      </c>
      <c r="H37568" s="1" t="s">
        <v>481</v>
      </c>
      <c r="I37568" s="1" t="s">
        <v>96</v>
      </c>
      <c r="J37568" s="1" t="s">
        <v>46</v>
      </c>
      <c r="K37568" s="1" t="s">
        <v>1386</v>
      </c>
      <c r="L37568">
        <v>45845</v>
      </c>
      <c r="M37568">
        <v>1</v>
      </c>
      <c r="N37568" s="1" t="s">
        <v>97</v>
      </c>
      <c r="O37568" s="1" t="s">
        <v>482</v>
      </c>
      <c r="P37568" s="1" t="s">
        <v>50</v>
      </c>
      <c r="Q37568">
        <v>2025</v>
      </c>
      <c r="S37568" s="1" t="s">
        <v>51</v>
      </c>
      <c r="T37568">
        <v>33021</v>
      </c>
      <c r="U37568">
        <v>0</v>
      </c>
      <c r="V37568">
        <v>0</v>
      </c>
      <c r="W37568" s="1" t="s">
        <v>97</v>
      </c>
      <c r="X37568" s="1" t="s">
        <v>371</v>
      </c>
      <c r="Y37568" s="1" t="s">
        <v>78</v>
      </c>
      <c r="Z37568" s="1" t="s">
        <v>1387</v>
      </c>
      <c r="AA37568" s="1"/>
      <c r="AD37568" s="1"/>
      <c r="AE37568" s="1"/>
      <c r="AG37568" s="1"/>
      <c r="AL37568" s="1"/>
    </row>
    <row r="37569" spans="1:38" x14ac:dyDescent="0.25">
      <c r="A37569" t="s">
        <v>366</v>
      </c>
      <c r="B37569" s="1" t="s">
        <v>367</v>
      </c>
      <c r="C37569" s="1" t="s">
        <v>479</v>
      </c>
      <c r="D37569" s="1" t="s">
        <v>483</v>
      </c>
      <c r="E37569" s="1" t="s">
        <v>145</v>
      </c>
      <c r="F37569" s="1" t="s">
        <v>187</v>
      </c>
      <c r="G37569" s="1" t="s">
        <v>247</v>
      </c>
      <c r="H37569" s="1" t="s">
        <v>481</v>
      </c>
      <c r="I37569" s="1" t="s">
        <v>145</v>
      </c>
      <c r="J37569" s="1" t="s">
        <v>46</v>
      </c>
      <c r="K37569" s="1" t="s">
        <v>1386</v>
      </c>
      <c r="L37569">
        <v>45845</v>
      </c>
      <c r="M37569">
        <v>9</v>
      </c>
      <c r="N37569" s="1" t="s">
        <v>97</v>
      </c>
      <c r="O37569" s="1" t="s">
        <v>482</v>
      </c>
      <c r="P37569" s="1" t="s">
        <v>50</v>
      </c>
      <c r="Q37569">
        <v>2025</v>
      </c>
      <c r="S37569" s="1" t="s">
        <v>51</v>
      </c>
      <c r="T37569">
        <v>33042</v>
      </c>
      <c r="U37569" t="s">
        <v>185</v>
      </c>
      <c r="V37569">
        <v>524.08465122482971</v>
      </c>
      <c r="W37569" s="1" t="s">
        <v>97</v>
      </c>
      <c r="X37569" s="1" t="s">
        <v>371</v>
      </c>
      <c r="Y37569" s="1" t="s">
        <v>78</v>
      </c>
      <c r="Z37569" s="1" t="s">
        <v>1387</v>
      </c>
      <c r="AA37569" s="1"/>
      <c r="AD37569" s="1"/>
      <c r="AE37569" s="1"/>
      <c r="AG37569" s="1"/>
      <c r="AL37569" s="1"/>
    </row>
    <row r="37570" spans="1:38" x14ac:dyDescent="0.25">
      <c r="A37570" t="s">
        <v>57</v>
      </c>
      <c r="B37570" s="1" t="s">
        <v>372</v>
      </c>
      <c r="C37570" s="1" t="s">
        <v>479</v>
      </c>
      <c r="D37570" s="1" t="s">
        <v>480</v>
      </c>
      <c r="E37570" s="1" t="s">
        <v>96</v>
      </c>
      <c r="F37570" s="1" t="s">
        <v>216</v>
      </c>
      <c r="G37570" s="1" t="s">
        <v>247</v>
      </c>
      <c r="H37570" s="1" t="s">
        <v>481</v>
      </c>
      <c r="I37570" s="1" t="s">
        <v>96</v>
      </c>
      <c r="J37570" s="1" t="s">
        <v>46</v>
      </c>
      <c r="K37570" s="1" t="s">
        <v>1386</v>
      </c>
      <c r="L37570">
        <v>45845</v>
      </c>
      <c r="M37570">
        <v>1</v>
      </c>
      <c r="N37570" s="1" t="s">
        <v>97</v>
      </c>
      <c r="O37570" s="1" t="s">
        <v>482</v>
      </c>
      <c r="P37570" s="1" t="s">
        <v>56</v>
      </c>
      <c r="Q37570">
        <v>2025</v>
      </c>
      <c r="S37570" s="1" t="s">
        <v>51</v>
      </c>
      <c r="T37570">
        <v>32005</v>
      </c>
      <c r="U37570">
        <v>0</v>
      </c>
      <c r="V37570">
        <v>0</v>
      </c>
      <c r="W37570" s="1" t="s">
        <v>97</v>
      </c>
      <c r="X37570" s="1" t="s">
        <v>371</v>
      </c>
      <c r="Y37570" s="1" t="s">
        <v>78</v>
      </c>
      <c r="Z37570" s="1" t="s">
        <v>1387</v>
      </c>
      <c r="AA37570" s="1"/>
      <c r="AD37570" s="1"/>
      <c r="AE37570" s="1"/>
      <c r="AG37570" s="1"/>
      <c r="AL37570" s="1"/>
    </row>
    <row r="37571" spans="1:38" x14ac:dyDescent="0.25">
      <c r="A37571" t="s">
        <v>366</v>
      </c>
      <c r="B37571" s="1" t="s">
        <v>367</v>
      </c>
      <c r="C37571" s="1" t="s">
        <v>479</v>
      </c>
      <c r="D37571" s="1" t="s">
        <v>483</v>
      </c>
      <c r="E37571" s="1" t="s">
        <v>145</v>
      </c>
      <c r="F37571" s="1" t="s">
        <v>216</v>
      </c>
      <c r="G37571" s="1" t="s">
        <v>247</v>
      </c>
      <c r="H37571" s="1" t="s">
        <v>481</v>
      </c>
      <c r="I37571" s="1" t="s">
        <v>96</v>
      </c>
      <c r="J37571" s="1" t="s">
        <v>46</v>
      </c>
      <c r="K37571" s="1" t="s">
        <v>1386</v>
      </c>
      <c r="L37571">
        <v>45845</v>
      </c>
      <c r="M37571">
        <v>7</v>
      </c>
      <c r="N37571" s="1" t="s">
        <v>97</v>
      </c>
      <c r="O37571" s="1" t="s">
        <v>482</v>
      </c>
      <c r="P37571" s="1" t="s">
        <v>50</v>
      </c>
      <c r="Q37571">
        <v>2025</v>
      </c>
      <c r="S37571" s="1" t="s">
        <v>51</v>
      </c>
      <c r="T37571">
        <v>32005</v>
      </c>
      <c r="U37571">
        <v>0</v>
      </c>
      <c r="V37571">
        <v>0</v>
      </c>
      <c r="W37571" s="1" t="s">
        <v>97</v>
      </c>
      <c r="X37571" s="1" t="s">
        <v>371</v>
      </c>
      <c r="Y37571" s="1" t="s">
        <v>78</v>
      </c>
      <c r="Z37571" s="1" t="s">
        <v>1387</v>
      </c>
      <c r="AA37571" s="1"/>
      <c r="AD37571" s="1"/>
      <c r="AE37571" s="1"/>
      <c r="AG37571" s="1"/>
      <c r="AL37571" s="1"/>
    </row>
    <row r="37572" spans="1:38" x14ac:dyDescent="0.25">
      <c r="A37572" t="s">
        <v>366</v>
      </c>
      <c r="B37572" s="1" t="s">
        <v>367</v>
      </c>
      <c r="C37572" s="1" t="s">
        <v>484</v>
      </c>
      <c r="D37572" s="1" t="s">
        <v>485</v>
      </c>
      <c r="E37572" s="1" t="s">
        <v>160</v>
      </c>
      <c r="F37572" s="1" t="s">
        <v>159</v>
      </c>
      <c r="G37572" s="1" t="s">
        <v>247</v>
      </c>
      <c r="H37572" s="1" t="s">
        <v>468</v>
      </c>
      <c r="I37572" s="1" t="s">
        <v>160</v>
      </c>
      <c r="J37572" s="1" t="s">
        <v>46</v>
      </c>
      <c r="K37572" s="1" t="s">
        <v>1386</v>
      </c>
      <c r="L37572">
        <v>45845</v>
      </c>
      <c r="M37572">
        <v>8</v>
      </c>
      <c r="N37572" s="1" t="s">
        <v>161</v>
      </c>
      <c r="O37572" s="1" t="s">
        <v>49</v>
      </c>
      <c r="P37572" s="1" t="s">
        <v>50</v>
      </c>
      <c r="Q37572">
        <v>2025</v>
      </c>
      <c r="S37572" s="1" t="s">
        <v>51</v>
      </c>
      <c r="T37572">
        <v>33007</v>
      </c>
      <c r="U37572">
        <v>0</v>
      </c>
      <c r="V37572">
        <v>0</v>
      </c>
      <c r="W37572" s="1" t="s">
        <v>161</v>
      </c>
      <c r="X37572" s="1" t="s">
        <v>371</v>
      </c>
      <c r="Y37572" s="1" t="s">
        <v>54</v>
      </c>
      <c r="Z37572" s="1" t="s">
        <v>1387</v>
      </c>
      <c r="AA37572" s="1"/>
      <c r="AD37572" s="1"/>
      <c r="AE37572" s="1"/>
      <c r="AG37572" s="1"/>
      <c r="AL37572" s="1"/>
    </row>
    <row r="37573" spans="1:38" x14ac:dyDescent="0.25">
      <c r="A37573" t="s">
        <v>366</v>
      </c>
      <c r="B37573" s="1" t="s">
        <v>367</v>
      </c>
      <c r="C37573" s="1" t="s">
        <v>484</v>
      </c>
      <c r="D37573" s="1" t="s">
        <v>485</v>
      </c>
      <c r="E37573" s="1" t="s">
        <v>160</v>
      </c>
      <c r="F37573" s="1" t="s">
        <v>486</v>
      </c>
      <c r="G37573" s="1" t="s">
        <v>247</v>
      </c>
      <c r="H37573" s="1" t="s">
        <v>468</v>
      </c>
      <c r="I37573" s="1" t="s">
        <v>160</v>
      </c>
      <c r="J37573" s="1" t="s">
        <v>46</v>
      </c>
      <c r="K37573" s="1" t="s">
        <v>1386</v>
      </c>
      <c r="L37573">
        <v>45845</v>
      </c>
      <c r="M37573">
        <v>8</v>
      </c>
      <c r="N37573" s="1" t="s">
        <v>161</v>
      </c>
      <c r="O37573" s="1" t="s">
        <v>49</v>
      </c>
      <c r="P37573" s="1" t="s">
        <v>50</v>
      </c>
      <c r="Q37573">
        <v>2025</v>
      </c>
      <c r="S37573" s="1" t="s">
        <v>51</v>
      </c>
      <c r="T37573">
        <v>33066</v>
      </c>
      <c r="U37573">
        <v>0</v>
      </c>
      <c r="V37573">
        <v>0</v>
      </c>
      <c r="W37573" s="1" t="s">
        <v>161</v>
      </c>
      <c r="X37573" s="1" t="s">
        <v>371</v>
      </c>
      <c r="Y37573" s="1" t="s">
        <v>54</v>
      </c>
      <c r="Z37573" s="1" t="s">
        <v>1387</v>
      </c>
      <c r="AA37573" s="1"/>
      <c r="AD37573" s="1"/>
      <c r="AE37573" s="1"/>
      <c r="AG37573" s="1"/>
      <c r="AL37573" s="1"/>
    </row>
    <row r="37574" spans="1:38" x14ac:dyDescent="0.25">
      <c r="A37574" t="s">
        <v>366</v>
      </c>
      <c r="B37574" s="1" t="s">
        <v>367</v>
      </c>
      <c r="C37574" s="1" t="s">
        <v>487</v>
      </c>
      <c r="D37574" s="1" t="s">
        <v>488</v>
      </c>
      <c r="E37574" s="1" t="s">
        <v>160</v>
      </c>
      <c r="F37574" s="1" t="s">
        <v>151</v>
      </c>
      <c r="G37574" s="1" t="s">
        <v>489</v>
      </c>
      <c r="H37574" s="1" t="s">
        <v>468</v>
      </c>
      <c r="I37574" s="1" t="s">
        <v>65</v>
      </c>
      <c r="J37574" s="1" t="s">
        <v>46</v>
      </c>
      <c r="K37574" s="1" t="s">
        <v>1386</v>
      </c>
      <c r="L37574">
        <v>45845</v>
      </c>
      <c r="M37574">
        <v>7</v>
      </c>
      <c r="N37574" s="1" t="s">
        <v>67</v>
      </c>
      <c r="O37574" s="1" t="s">
        <v>49</v>
      </c>
      <c r="P37574" s="1" t="s">
        <v>50</v>
      </c>
      <c r="Q37574">
        <v>2025</v>
      </c>
      <c r="S37574" s="1" t="s">
        <v>51</v>
      </c>
      <c r="T37574">
        <v>32174</v>
      </c>
      <c r="U37574" t="s">
        <v>125</v>
      </c>
      <c r="V37574">
        <v>194.92466926437663</v>
      </c>
      <c r="W37574" s="1" t="s">
        <v>161</v>
      </c>
      <c r="X37574" s="1" t="s">
        <v>371</v>
      </c>
      <c r="Y37574" s="1" t="s">
        <v>54</v>
      </c>
      <c r="Z37574" s="1" t="s">
        <v>1387</v>
      </c>
      <c r="AA37574" s="1"/>
      <c r="AD37574" s="1"/>
      <c r="AE37574" s="1"/>
      <c r="AG37574" s="1"/>
      <c r="AL37574" s="1"/>
    </row>
    <row r="37575" spans="1:38" x14ac:dyDescent="0.25">
      <c r="A37575" t="s">
        <v>366</v>
      </c>
      <c r="B37575" s="1" t="s">
        <v>367</v>
      </c>
      <c r="C37575" s="1" t="s">
        <v>1027</v>
      </c>
      <c r="D37575" s="1" t="s">
        <v>1028</v>
      </c>
      <c r="E37575" s="1" t="s">
        <v>76</v>
      </c>
      <c r="F37575" s="1" t="s">
        <v>140</v>
      </c>
      <c r="G37575" s="1" t="s">
        <v>247</v>
      </c>
      <c r="H37575" s="1" t="s">
        <v>439</v>
      </c>
      <c r="I37575" s="1" t="s">
        <v>76</v>
      </c>
      <c r="J37575" s="1" t="s">
        <v>46</v>
      </c>
      <c r="K37575" s="1" t="s">
        <v>1386</v>
      </c>
      <c r="L37575">
        <v>45845</v>
      </c>
      <c r="M37575">
        <v>0</v>
      </c>
      <c r="N37575" s="1" t="s">
        <v>77</v>
      </c>
      <c r="O37575" s="1" t="s">
        <v>537</v>
      </c>
      <c r="P37575" s="1" t="s">
        <v>50</v>
      </c>
      <c r="Q37575">
        <v>2025</v>
      </c>
      <c r="S37575" s="1" t="s">
        <v>51</v>
      </c>
      <c r="T37575">
        <v>31713</v>
      </c>
      <c r="U37575" t="s">
        <v>106</v>
      </c>
      <c r="V37575">
        <v>0</v>
      </c>
      <c r="W37575" s="1" t="s">
        <v>77</v>
      </c>
      <c r="X37575" s="1" t="s">
        <v>371</v>
      </c>
      <c r="Y37575" s="1" t="s">
        <v>54</v>
      </c>
      <c r="Z37575" s="1" t="s">
        <v>1387</v>
      </c>
      <c r="AA37575" s="1"/>
      <c r="AD37575" s="1"/>
      <c r="AE37575" s="1"/>
      <c r="AG37575" s="1"/>
      <c r="AL37575" s="1"/>
    </row>
    <row r="37576" spans="1:38" x14ac:dyDescent="0.25">
      <c r="A37576" t="s">
        <v>366</v>
      </c>
      <c r="B37576" s="1" t="s">
        <v>367</v>
      </c>
      <c r="C37576" s="1" t="s">
        <v>490</v>
      </c>
      <c r="D37576" s="1" t="s">
        <v>491</v>
      </c>
      <c r="E37576" s="1" t="s">
        <v>76</v>
      </c>
      <c r="F37576" s="1" t="s">
        <v>430</v>
      </c>
      <c r="G37576" s="1" t="s">
        <v>424</v>
      </c>
      <c r="H37576" s="1" t="s">
        <v>439</v>
      </c>
      <c r="I37576" s="1" t="s">
        <v>76</v>
      </c>
      <c r="J37576" s="1" t="s">
        <v>46</v>
      </c>
      <c r="K37576" s="1" t="s">
        <v>1386</v>
      </c>
      <c r="L37576">
        <v>45845</v>
      </c>
      <c r="M37576">
        <v>4.25</v>
      </c>
      <c r="N37576" s="1" t="s">
        <v>77</v>
      </c>
      <c r="O37576" s="1" t="s">
        <v>49</v>
      </c>
      <c r="P37576" s="1" t="s">
        <v>50</v>
      </c>
      <c r="Q37576">
        <v>2025</v>
      </c>
      <c r="S37576" s="1" t="s">
        <v>51</v>
      </c>
      <c r="T37576">
        <v>32116</v>
      </c>
      <c r="U37576" t="s">
        <v>81</v>
      </c>
      <c r="V37576">
        <v>142.12916988315021</v>
      </c>
      <c r="W37576" s="1" t="s">
        <v>77</v>
      </c>
      <c r="X37576" s="1" t="s">
        <v>371</v>
      </c>
      <c r="Y37576" s="1" t="s">
        <v>54</v>
      </c>
      <c r="Z37576" s="1" t="s">
        <v>1387</v>
      </c>
      <c r="AA37576" s="1"/>
      <c r="AD37576" s="1"/>
      <c r="AE37576" s="1"/>
      <c r="AG37576" s="1"/>
      <c r="AL37576" s="1"/>
    </row>
    <row r="37577" spans="1:38" x14ac:dyDescent="0.25">
      <c r="A37577" t="s">
        <v>366</v>
      </c>
      <c r="B37577" s="1" t="s">
        <v>367</v>
      </c>
      <c r="C37577" s="1" t="s">
        <v>490</v>
      </c>
      <c r="D37577" s="1" t="s">
        <v>491</v>
      </c>
      <c r="E37577" s="1" t="s">
        <v>76</v>
      </c>
      <c r="F37577" s="1" t="s">
        <v>137</v>
      </c>
      <c r="G37577" s="1" t="s">
        <v>424</v>
      </c>
      <c r="H37577" s="1" t="s">
        <v>439</v>
      </c>
      <c r="I37577" s="1" t="s">
        <v>76</v>
      </c>
      <c r="J37577" s="1" t="s">
        <v>46</v>
      </c>
      <c r="K37577" s="1" t="s">
        <v>1386</v>
      </c>
      <c r="L37577">
        <v>45845</v>
      </c>
      <c r="M37577">
        <v>7.25</v>
      </c>
      <c r="N37577" s="1" t="s">
        <v>77</v>
      </c>
      <c r="O37577" s="1" t="s">
        <v>49</v>
      </c>
      <c r="P37577" s="1" t="s">
        <v>50</v>
      </c>
      <c r="Q37577">
        <v>2025</v>
      </c>
      <c r="S37577" s="1" t="s">
        <v>51</v>
      </c>
      <c r="T37577">
        <v>32195</v>
      </c>
      <c r="U37577" t="s">
        <v>106</v>
      </c>
      <c r="V37577">
        <v>328.22943215303758</v>
      </c>
      <c r="W37577" s="1" t="s">
        <v>77</v>
      </c>
      <c r="X37577" s="1" t="s">
        <v>371</v>
      </c>
      <c r="Y37577" s="1" t="s">
        <v>54</v>
      </c>
      <c r="Z37577" s="1" t="s">
        <v>1387</v>
      </c>
      <c r="AA37577" s="1"/>
      <c r="AD37577" s="1"/>
      <c r="AE37577" s="1"/>
      <c r="AG37577" s="1"/>
      <c r="AL37577" s="1"/>
    </row>
    <row r="37578" spans="1:38" x14ac:dyDescent="0.25">
      <c r="A37578" t="s">
        <v>366</v>
      </c>
      <c r="B37578" s="1" t="s">
        <v>367</v>
      </c>
      <c r="C37578" s="1" t="s">
        <v>490</v>
      </c>
      <c r="D37578" s="1" t="s">
        <v>491</v>
      </c>
      <c r="E37578" s="1" t="s">
        <v>76</v>
      </c>
      <c r="F37578" s="1" t="s">
        <v>140</v>
      </c>
      <c r="G37578" s="1" t="s">
        <v>247</v>
      </c>
      <c r="H37578" s="1" t="s">
        <v>439</v>
      </c>
      <c r="I37578" s="1" t="s">
        <v>76</v>
      </c>
      <c r="J37578" s="1" t="s">
        <v>46</v>
      </c>
      <c r="K37578" s="1" t="s">
        <v>1386</v>
      </c>
      <c r="L37578">
        <v>45845</v>
      </c>
      <c r="M37578">
        <v>8</v>
      </c>
      <c r="N37578" s="1" t="s">
        <v>77</v>
      </c>
      <c r="O37578" s="1" t="s">
        <v>49</v>
      </c>
      <c r="P37578" s="1" t="s">
        <v>50</v>
      </c>
      <c r="Q37578">
        <v>2025</v>
      </c>
      <c r="S37578" s="1" t="s">
        <v>51</v>
      </c>
      <c r="T37578">
        <v>31713</v>
      </c>
      <c r="U37578" t="s">
        <v>106</v>
      </c>
      <c r="V37578">
        <v>362.18420099645527</v>
      </c>
      <c r="W37578" s="1" t="s">
        <v>77</v>
      </c>
      <c r="X37578" s="1" t="s">
        <v>371</v>
      </c>
      <c r="Y37578" s="1" t="s">
        <v>54</v>
      </c>
      <c r="Z37578" s="1" t="s">
        <v>1387</v>
      </c>
      <c r="AA37578" s="1"/>
      <c r="AD37578" s="1"/>
      <c r="AE37578" s="1"/>
      <c r="AG37578" s="1"/>
      <c r="AL37578" s="1"/>
    </row>
    <row r="37579" spans="1:38" x14ac:dyDescent="0.25">
      <c r="A37579" t="s">
        <v>366</v>
      </c>
      <c r="B37579" s="1" t="s">
        <v>367</v>
      </c>
      <c r="C37579" s="1" t="s">
        <v>490</v>
      </c>
      <c r="D37579" s="1" t="s">
        <v>491</v>
      </c>
      <c r="E37579" s="1" t="s">
        <v>76</v>
      </c>
      <c r="F37579" s="1" t="s">
        <v>154</v>
      </c>
      <c r="G37579" s="1" t="s">
        <v>247</v>
      </c>
      <c r="H37579" s="1" t="s">
        <v>439</v>
      </c>
      <c r="I37579" s="1" t="s">
        <v>76</v>
      </c>
      <c r="J37579" s="1" t="s">
        <v>46</v>
      </c>
      <c r="K37579" s="1" t="s">
        <v>1386</v>
      </c>
      <c r="L37579">
        <v>45845</v>
      </c>
      <c r="M37579">
        <v>5.25</v>
      </c>
      <c r="N37579" s="1" t="s">
        <v>77</v>
      </c>
      <c r="O37579" s="1" t="s">
        <v>49</v>
      </c>
      <c r="P37579" s="1" t="s">
        <v>50</v>
      </c>
      <c r="Q37579">
        <v>2025</v>
      </c>
      <c r="S37579" s="1" t="s">
        <v>51</v>
      </c>
      <c r="T37579">
        <v>33199</v>
      </c>
      <c r="U37579" t="s">
        <v>81</v>
      </c>
      <c r="V37579">
        <v>175.57132750271495</v>
      </c>
      <c r="W37579" s="1" t="s">
        <v>77</v>
      </c>
      <c r="X37579" s="1" t="s">
        <v>371</v>
      </c>
      <c r="Y37579" s="1" t="s">
        <v>54</v>
      </c>
      <c r="Z37579" s="1" t="s">
        <v>1387</v>
      </c>
      <c r="AA37579" s="1"/>
      <c r="AD37579" s="1"/>
      <c r="AE37579" s="1"/>
      <c r="AG37579" s="1"/>
      <c r="AL37579" s="1"/>
    </row>
    <row r="37580" spans="1:38" x14ac:dyDescent="0.25">
      <c r="A37580" t="s">
        <v>366</v>
      </c>
      <c r="B37580" s="1" t="s">
        <v>367</v>
      </c>
      <c r="C37580" s="1" t="s">
        <v>490</v>
      </c>
      <c r="D37580" s="1" t="s">
        <v>491</v>
      </c>
      <c r="E37580" s="1" t="s">
        <v>76</v>
      </c>
      <c r="F37580" s="1" t="s">
        <v>168</v>
      </c>
      <c r="G37580" s="1" t="s">
        <v>247</v>
      </c>
      <c r="H37580" s="1" t="s">
        <v>439</v>
      </c>
      <c r="I37580" s="1" t="s">
        <v>76</v>
      </c>
      <c r="J37580" s="1" t="s">
        <v>46</v>
      </c>
      <c r="K37580" s="1" t="s">
        <v>1386</v>
      </c>
      <c r="L37580">
        <v>45845</v>
      </c>
      <c r="M37580">
        <v>3.5</v>
      </c>
      <c r="N37580" s="1" t="s">
        <v>77</v>
      </c>
      <c r="O37580" s="1" t="s">
        <v>49</v>
      </c>
      <c r="P37580" s="1" t="s">
        <v>50</v>
      </c>
      <c r="Q37580">
        <v>2025</v>
      </c>
      <c r="S37580" s="1" t="s">
        <v>51</v>
      </c>
      <c r="T37580">
        <v>33027</v>
      </c>
      <c r="U37580" t="s">
        <v>106</v>
      </c>
      <c r="V37580">
        <v>158.45558793594918</v>
      </c>
      <c r="W37580" s="1" t="s">
        <v>77</v>
      </c>
      <c r="X37580" s="1" t="s">
        <v>371</v>
      </c>
      <c r="Y37580" s="1" t="s">
        <v>54</v>
      </c>
      <c r="Z37580" s="1" t="s">
        <v>1387</v>
      </c>
      <c r="AA37580" s="1"/>
      <c r="AD37580" s="1"/>
      <c r="AE37580" s="1"/>
      <c r="AG37580" s="1"/>
      <c r="AL37580" s="1"/>
    </row>
    <row r="37581" spans="1:38" x14ac:dyDescent="0.25">
      <c r="A37581" t="s">
        <v>366</v>
      </c>
      <c r="B37581" s="1" t="s">
        <v>367</v>
      </c>
      <c r="C37581" s="1" t="s">
        <v>490</v>
      </c>
      <c r="D37581" s="1" t="s">
        <v>491</v>
      </c>
      <c r="E37581" s="1" t="s">
        <v>76</v>
      </c>
      <c r="F37581" s="1" t="s">
        <v>189</v>
      </c>
      <c r="G37581" s="1" t="s">
        <v>247</v>
      </c>
      <c r="H37581" s="1" t="s">
        <v>439</v>
      </c>
      <c r="I37581" s="1" t="s">
        <v>76</v>
      </c>
      <c r="J37581" s="1" t="s">
        <v>46</v>
      </c>
      <c r="K37581" s="1" t="s">
        <v>1386</v>
      </c>
      <c r="L37581">
        <v>45845</v>
      </c>
      <c r="M37581">
        <v>5.5</v>
      </c>
      <c r="N37581" s="1" t="s">
        <v>77</v>
      </c>
      <c r="O37581" s="1" t="s">
        <v>49</v>
      </c>
      <c r="P37581" s="1" t="s">
        <v>50</v>
      </c>
      <c r="Q37581">
        <v>2025</v>
      </c>
      <c r="S37581" s="1" t="s">
        <v>51</v>
      </c>
      <c r="T37581">
        <v>33110</v>
      </c>
      <c r="U37581" t="s">
        <v>125</v>
      </c>
      <c r="V37581">
        <v>153.15509727915307</v>
      </c>
      <c r="W37581" s="1" t="s">
        <v>77</v>
      </c>
      <c r="X37581" s="1" t="s">
        <v>371</v>
      </c>
      <c r="Y37581" s="1" t="s">
        <v>54</v>
      </c>
      <c r="Z37581" s="1" t="s">
        <v>1387</v>
      </c>
      <c r="AA37581" s="1"/>
      <c r="AD37581" s="1"/>
      <c r="AE37581" s="1"/>
      <c r="AG37581" s="1"/>
      <c r="AL37581" s="1"/>
    </row>
    <row r="37582" spans="1:38" x14ac:dyDescent="0.25">
      <c r="A37582" t="s">
        <v>366</v>
      </c>
      <c r="B37582" s="1" t="s">
        <v>367</v>
      </c>
      <c r="C37582" s="1" t="s">
        <v>490</v>
      </c>
      <c r="D37582" s="1" t="s">
        <v>491</v>
      </c>
      <c r="E37582" s="1" t="s">
        <v>76</v>
      </c>
      <c r="F37582" s="1" t="s">
        <v>423</v>
      </c>
      <c r="G37582" s="1" t="s">
        <v>424</v>
      </c>
      <c r="H37582" s="1" t="s">
        <v>439</v>
      </c>
      <c r="I37582" s="1" t="s">
        <v>76</v>
      </c>
      <c r="J37582" s="1" t="s">
        <v>46</v>
      </c>
      <c r="K37582" s="1" t="s">
        <v>1386</v>
      </c>
      <c r="L37582">
        <v>45845</v>
      </c>
      <c r="M37582">
        <v>4</v>
      </c>
      <c r="N37582" s="1" t="s">
        <v>77</v>
      </c>
      <c r="O37582" s="1" t="s">
        <v>49</v>
      </c>
      <c r="P37582" s="1" t="s">
        <v>50</v>
      </c>
      <c r="Q37582">
        <v>2025</v>
      </c>
      <c r="S37582" s="1" t="s">
        <v>51</v>
      </c>
      <c r="T37582">
        <v>31586</v>
      </c>
      <c r="U37582" t="s">
        <v>84</v>
      </c>
      <c r="V37582">
        <v>248.47222487537292</v>
      </c>
      <c r="W37582" s="1" t="s">
        <v>77</v>
      </c>
      <c r="X37582" s="1" t="s">
        <v>371</v>
      </c>
      <c r="Y37582" s="1" t="s">
        <v>54</v>
      </c>
      <c r="Z37582" s="1" t="s">
        <v>1387</v>
      </c>
      <c r="AA37582" s="1"/>
      <c r="AD37582" s="1"/>
      <c r="AE37582" s="1"/>
      <c r="AG37582" s="1"/>
      <c r="AL37582" s="1"/>
    </row>
    <row r="37583" spans="1:38" x14ac:dyDescent="0.25">
      <c r="A37583" t="s">
        <v>366</v>
      </c>
      <c r="B37583" s="1" t="s">
        <v>367</v>
      </c>
      <c r="C37583" s="1" t="s">
        <v>490</v>
      </c>
      <c r="D37583" s="1" t="s">
        <v>491</v>
      </c>
      <c r="E37583" s="1" t="s">
        <v>76</v>
      </c>
      <c r="F37583" s="1" t="s">
        <v>207</v>
      </c>
      <c r="G37583" s="1" t="s">
        <v>424</v>
      </c>
      <c r="H37583" s="1" t="s">
        <v>439</v>
      </c>
      <c r="I37583" s="1" t="s">
        <v>76</v>
      </c>
      <c r="J37583" s="1" t="s">
        <v>46</v>
      </c>
      <c r="K37583" s="1" t="s">
        <v>1386</v>
      </c>
      <c r="L37583">
        <v>45845</v>
      </c>
      <c r="M37583">
        <v>6</v>
      </c>
      <c r="N37583" s="1" t="s">
        <v>77</v>
      </c>
      <c r="O37583" s="1" t="s">
        <v>49</v>
      </c>
      <c r="P37583" s="1" t="s">
        <v>50</v>
      </c>
      <c r="Q37583">
        <v>2025</v>
      </c>
      <c r="S37583" s="1" t="s">
        <v>51</v>
      </c>
      <c r="T37583">
        <v>31968</v>
      </c>
      <c r="U37583" t="s">
        <v>106</v>
      </c>
      <c r="V37583">
        <v>271.63815074734146</v>
      </c>
      <c r="W37583" s="1" t="s">
        <v>77</v>
      </c>
      <c r="X37583" s="1" t="s">
        <v>371</v>
      </c>
      <c r="Y37583" s="1" t="s">
        <v>54</v>
      </c>
      <c r="Z37583" s="1" t="s">
        <v>1387</v>
      </c>
      <c r="AA37583" s="1"/>
      <c r="AD37583" s="1"/>
      <c r="AE37583" s="1"/>
      <c r="AG37583" s="1"/>
      <c r="AL37583" s="1"/>
    </row>
    <row r="37584" spans="1:38" x14ac:dyDescent="0.25">
      <c r="A37584" t="s">
        <v>366</v>
      </c>
      <c r="B37584" s="1" t="s">
        <v>367</v>
      </c>
      <c r="C37584" s="1" t="s">
        <v>819</v>
      </c>
      <c r="D37584" s="1" t="s">
        <v>820</v>
      </c>
      <c r="E37584" s="1" t="s">
        <v>76</v>
      </c>
      <c r="F37584" s="1" t="s">
        <v>430</v>
      </c>
      <c r="G37584" s="1" t="s">
        <v>247</v>
      </c>
      <c r="H37584" s="1" t="s">
        <v>439</v>
      </c>
      <c r="I37584" s="1" t="s">
        <v>76</v>
      </c>
      <c r="J37584" s="1" t="s">
        <v>46</v>
      </c>
      <c r="K37584" s="1" t="s">
        <v>1386</v>
      </c>
      <c r="L37584">
        <v>45845</v>
      </c>
      <c r="M37584">
        <v>0.25</v>
      </c>
      <c r="N37584" s="1" t="s">
        <v>77</v>
      </c>
      <c r="O37584" s="1" t="s">
        <v>265</v>
      </c>
      <c r="P37584" s="1" t="s">
        <v>50</v>
      </c>
      <c r="Q37584">
        <v>2025</v>
      </c>
      <c r="S37584" s="1" t="s">
        <v>51</v>
      </c>
      <c r="T37584">
        <v>32116</v>
      </c>
      <c r="U37584" t="s">
        <v>81</v>
      </c>
      <c r="V37584">
        <v>8.3605394048911883</v>
      </c>
      <c r="W37584" s="1" t="s">
        <v>77</v>
      </c>
      <c r="X37584" s="1" t="s">
        <v>371</v>
      </c>
      <c r="Y37584" s="1" t="s">
        <v>54</v>
      </c>
      <c r="Z37584" s="1" t="s">
        <v>1387</v>
      </c>
      <c r="AA37584" s="1"/>
      <c r="AD37584" s="1"/>
      <c r="AE37584" s="1"/>
      <c r="AG37584" s="1"/>
      <c r="AL37584" s="1"/>
    </row>
    <row r="37585" spans="1:38" x14ac:dyDescent="0.25">
      <c r="A37585" t="s">
        <v>366</v>
      </c>
      <c r="B37585" s="1" t="s">
        <v>367</v>
      </c>
      <c r="C37585" s="1" t="s">
        <v>819</v>
      </c>
      <c r="D37585" s="1" t="s">
        <v>820</v>
      </c>
      <c r="E37585" s="1" t="s">
        <v>76</v>
      </c>
      <c r="F37585" s="1" t="s">
        <v>207</v>
      </c>
      <c r="G37585" s="1" t="s">
        <v>694</v>
      </c>
      <c r="H37585" s="1" t="s">
        <v>439</v>
      </c>
      <c r="I37585" s="1" t="s">
        <v>76</v>
      </c>
      <c r="J37585" s="1" t="s">
        <v>46</v>
      </c>
      <c r="K37585" s="1" t="s">
        <v>1386</v>
      </c>
      <c r="L37585">
        <v>45845</v>
      </c>
      <c r="M37585">
        <v>0.75</v>
      </c>
      <c r="N37585" s="1" t="s">
        <v>77</v>
      </c>
      <c r="O37585" s="1" t="s">
        <v>265</v>
      </c>
      <c r="P37585" s="1" t="s">
        <v>50</v>
      </c>
      <c r="Q37585">
        <v>2025</v>
      </c>
      <c r="S37585" s="1" t="s">
        <v>51</v>
      </c>
      <c r="T37585">
        <v>31968</v>
      </c>
      <c r="U37585" t="s">
        <v>106</v>
      </c>
      <c r="V37585">
        <v>33.954768843417682</v>
      </c>
      <c r="W37585" s="1" t="s">
        <v>77</v>
      </c>
      <c r="X37585" s="1" t="s">
        <v>371</v>
      </c>
      <c r="Y37585" s="1" t="s">
        <v>54</v>
      </c>
      <c r="Z37585" s="1" t="s">
        <v>1387</v>
      </c>
      <c r="AA37585" s="1"/>
      <c r="AD37585" s="1"/>
      <c r="AE37585" s="1"/>
      <c r="AG37585" s="1"/>
      <c r="AL37585" s="1"/>
    </row>
    <row r="37586" spans="1:38" x14ac:dyDescent="0.25">
      <c r="A37586" t="s">
        <v>1171</v>
      </c>
      <c r="B37586" s="1" t="s">
        <v>1172</v>
      </c>
      <c r="C37586" s="1" t="s">
        <v>1173</v>
      </c>
      <c r="D37586" s="1" t="s">
        <v>1174</v>
      </c>
      <c r="E37586" s="1" t="s">
        <v>42</v>
      </c>
      <c r="F37586" s="1" t="s">
        <v>221</v>
      </c>
      <c r="G37586" s="1" t="s">
        <v>44</v>
      </c>
      <c r="H37586" s="1" t="s">
        <v>45</v>
      </c>
      <c r="I37586" s="1" t="s">
        <v>42</v>
      </c>
      <c r="J37586" s="1" t="s">
        <v>46</v>
      </c>
      <c r="K37586" s="1" t="s">
        <v>1386</v>
      </c>
      <c r="L37586">
        <v>45845</v>
      </c>
      <c r="M37586">
        <v>4</v>
      </c>
      <c r="N37586" s="1" t="s">
        <v>48</v>
      </c>
      <c r="O37586" s="1" t="s">
        <v>49</v>
      </c>
      <c r="P37586" s="1" t="s">
        <v>50</v>
      </c>
      <c r="Q37586">
        <v>2025</v>
      </c>
      <c r="S37586" s="1" t="s">
        <v>51</v>
      </c>
      <c r="T37586">
        <v>31464</v>
      </c>
      <c r="U37586" t="s">
        <v>109</v>
      </c>
      <c r="V37586">
        <v>388.4072170749435</v>
      </c>
      <c r="W37586" s="1" t="s">
        <v>48</v>
      </c>
      <c r="X37586" s="1" t="s">
        <v>53</v>
      </c>
      <c r="Y37586" s="1" t="s">
        <v>54</v>
      </c>
      <c r="Z37586" s="1" t="s">
        <v>1387</v>
      </c>
      <c r="AA37586" s="1"/>
      <c r="AD37586" s="1"/>
      <c r="AE37586" s="1"/>
      <c r="AG37586" s="1"/>
      <c r="AL37586" s="1"/>
    </row>
    <row r="37587" spans="1:38" x14ac:dyDescent="0.25">
      <c r="A37587" t="s">
        <v>1262</v>
      </c>
      <c r="B37587" s="1" t="s">
        <v>1263</v>
      </c>
      <c r="C37587" s="1" t="s">
        <v>1266</v>
      </c>
      <c r="D37587" s="1" t="s">
        <v>1267</v>
      </c>
      <c r="E37587" s="1" t="s">
        <v>72</v>
      </c>
      <c r="F37587" s="1" t="s">
        <v>204</v>
      </c>
      <c r="G37587" s="1" t="s">
        <v>44</v>
      </c>
      <c r="H37587" s="1" t="s">
        <v>260</v>
      </c>
      <c r="I37587" s="1" t="s">
        <v>72</v>
      </c>
      <c r="J37587" s="1" t="s">
        <v>46</v>
      </c>
      <c r="K37587" s="1" t="s">
        <v>1386</v>
      </c>
      <c r="L37587">
        <v>45845</v>
      </c>
      <c r="M37587">
        <v>4</v>
      </c>
      <c r="N37587" s="1" t="s">
        <v>73</v>
      </c>
      <c r="O37587" s="1" t="s">
        <v>49</v>
      </c>
      <c r="P37587" s="1" t="s">
        <v>50</v>
      </c>
      <c r="Q37587">
        <v>2025</v>
      </c>
      <c r="S37587" s="1" t="s">
        <v>51</v>
      </c>
      <c r="T37587">
        <v>33191</v>
      </c>
      <c r="U37587" t="s">
        <v>114</v>
      </c>
      <c r="V37587">
        <v>259.4379566191331</v>
      </c>
      <c r="W37587" s="1" t="s">
        <v>73</v>
      </c>
      <c r="X37587" s="1" t="s">
        <v>53</v>
      </c>
      <c r="Y37587" s="1" t="s">
        <v>54</v>
      </c>
      <c r="Z37587" s="1" t="s">
        <v>1387</v>
      </c>
      <c r="AA37587" s="1"/>
      <c r="AD37587" s="1"/>
      <c r="AE37587" s="1"/>
      <c r="AG37587" s="1"/>
      <c r="AL37587" s="1"/>
    </row>
    <row r="37588" spans="1:38" x14ac:dyDescent="0.25">
      <c r="A37588" t="s">
        <v>496</v>
      </c>
      <c r="B37588" s="1" t="s">
        <v>497</v>
      </c>
      <c r="C37588" s="1" t="s">
        <v>498</v>
      </c>
      <c r="D37588" s="1" t="s">
        <v>499</v>
      </c>
      <c r="E37588" s="1" t="s">
        <v>72</v>
      </c>
      <c r="F37588" s="1" t="s">
        <v>190</v>
      </c>
      <c r="G37588" s="1" t="s">
        <v>44</v>
      </c>
      <c r="H37588" s="1" t="s">
        <v>260</v>
      </c>
      <c r="I37588" s="1" t="s">
        <v>72</v>
      </c>
      <c r="J37588" s="1" t="s">
        <v>46</v>
      </c>
      <c r="K37588" s="1" t="s">
        <v>1386</v>
      </c>
      <c r="L37588">
        <v>45845</v>
      </c>
      <c r="M37588">
        <v>3</v>
      </c>
      <c r="N37588" s="1" t="s">
        <v>73</v>
      </c>
      <c r="O37588" s="1" t="s">
        <v>265</v>
      </c>
      <c r="P37588" s="1" t="s">
        <v>50</v>
      </c>
      <c r="Q37588">
        <v>2025</v>
      </c>
      <c r="S37588" s="1" t="s">
        <v>51</v>
      </c>
      <c r="T37588">
        <v>33178</v>
      </c>
      <c r="U37588" t="s">
        <v>52</v>
      </c>
      <c r="V37588">
        <v>269.02516252158307</v>
      </c>
      <c r="W37588" s="1" t="s">
        <v>73</v>
      </c>
      <c r="X37588" s="1" t="s">
        <v>53</v>
      </c>
      <c r="Y37588" s="1" t="s">
        <v>54</v>
      </c>
      <c r="Z37588" s="1" t="s">
        <v>1387</v>
      </c>
      <c r="AA37588" s="1"/>
      <c r="AD37588" s="1"/>
      <c r="AE37588" s="1"/>
      <c r="AG37588" s="1"/>
      <c r="AL37588" s="1"/>
    </row>
    <row r="37589" spans="1:38" x14ac:dyDescent="0.25">
      <c r="A37589" t="s">
        <v>496</v>
      </c>
      <c r="B37589" s="1" t="s">
        <v>497</v>
      </c>
      <c r="C37589" s="1" t="s">
        <v>500</v>
      </c>
      <c r="D37589" s="1" t="s">
        <v>501</v>
      </c>
      <c r="E37589" s="1" t="s">
        <v>72</v>
      </c>
      <c r="F37589" s="1" t="s">
        <v>657</v>
      </c>
      <c r="G37589" s="1" t="s">
        <v>44</v>
      </c>
      <c r="H37589" s="1" t="s">
        <v>260</v>
      </c>
      <c r="I37589" s="1" t="s">
        <v>72</v>
      </c>
      <c r="J37589" s="1" t="s">
        <v>46</v>
      </c>
      <c r="K37589" s="1" t="s">
        <v>1386</v>
      </c>
      <c r="L37589">
        <v>45845</v>
      </c>
      <c r="M37589">
        <v>2</v>
      </c>
      <c r="N37589" s="1" t="s">
        <v>73</v>
      </c>
      <c r="O37589" s="1" t="s">
        <v>49</v>
      </c>
      <c r="P37589" s="1" t="s">
        <v>50</v>
      </c>
      <c r="Q37589">
        <v>2025</v>
      </c>
      <c r="R37589" t="s">
        <v>157</v>
      </c>
      <c r="S37589" s="1" t="s">
        <v>51</v>
      </c>
      <c r="T37589">
        <v>32164</v>
      </c>
      <c r="U37589" t="s">
        <v>114</v>
      </c>
      <c r="V37589">
        <v>129.71897830956655</v>
      </c>
      <c r="W37589" s="1" t="s">
        <v>73</v>
      </c>
      <c r="X37589" s="1" t="s">
        <v>53</v>
      </c>
      <c r="Y37589" s="1" t="s">
        <v>54</v>
      </c>
      <c r="Z37589" s="1" t="s">
        <v>1387</v>
      </c>
      <c r="AA37589" s="1"/>
      <c r="AD37589" s="1"/>
      <c r="AE37589" s="1"/>
      <c r="AG37589" s="1"/>
      <c r="AL37589" s="1"/>
    </row>
    <row r="37590" spans="1:38" x14ac:dyDescent="0.25">
      <c r="A37590" t="s">
        <v>496</v>
      </c>
      <c r="B37590" s="1" t="s">
        <v>497</v>
      </c>
      <c r="C37590" s="1" t="s">
        <v>500</v>
      </c>
      <c r="D37590" s="1" t="s">
        <v>501</v>
      </c>
      <c r="E37590" s="1" t="s">
        <v>72</v>
      </c>
      <c r="F37590" s="1" t="s">
        <v>1211</v>
      </c>
      <c r="G37590" s="1" t="s">
        <v>44</v>
      </c>
      <c r="H37590" s="1" t="s">
        <v>260</v>
      </c>
      <c r="I37590" s="1" t="s">
        <v>72</v>
      </c>
      <c r="J37590" s="1" t="s">
        <v>46</v>
      </c>
      <c r="K37590" s="1" t="s">
        <v>1386</v>
      </c>
      <c r="L37590">
        <v>45845</v>
      </c>
      <c r="M37590">
        <v>8</v>
      </c>
      <c r="N37590" s="1" t="s">
        <v>73</v>
      </c>
      <c r="O37590" s="1" t="s">
        <v>49</v>
      </c>
      <c r="P37590" s="1" t="s">
        <v>50</v>
      </c>
      <c r="Q37590">
        <v>2025</v>
      </c>
      <c r="S37590" s="1" t="s">
        <v>51</v>
      </c>
      <c r="T37590">
        <v>33260</v>
      </c>
      <c r="U37590">
        <v>0</v>
      </c>
      <c r="V37590">
        <v>0</v>
      </c>
      <c r="W37590" s="1" t="s">
        <v>73</v>
      </c>
      <c r="X37590" s="1" t="s">
        <v>53</v>
      </c>
      <c r="Y37590" s="1" t="s">
        <v>78</v>
      </c>
      <c r="Z37590" s="1" t="s">
        <v>1387</v>
      </c>
      <c r="AA37590" s="1"/>
      <c r="AD37590" s="1"/>
      <c r="AE37590" s="1"/>
      <c r="AG37590" s="1"/>
      <c r="AL37590" s="1"/>
    </row>
    <row r="37591" spans="1:38" x14ac:dyDescent="0.25">
      <c r="A37591" t="s">
        <v>496</v>
      </c>
      <c r="B37591" s="1" t="s">
        <v>497</v>
      </c>
      <c r="C37591" s="1" t="s">
        <v>500</v>
      </c>
      <c r="D37591" s="1" t="s">
        <v>501</v>
      </c>
      <c r="E37591" s="1" t="s">
        <v>72</v>
      </c>
      <c r="F37591" s="1" t="s">
        <v>131</v>
      </c>
      <c r="G37591" s="1" t="s">
        <v>44</v>
      </c>
      <c r="H37591" s="1" t="s">
        <v>260</v>
      </c>
      <c r="I37591" s="1" t="s">
        <v>72</v>
      </c>
      <c r="J37591" s="1" t="s">
        <v>46</v>
      </c>
      <c r="K37591" s="1" t="s">
        <v>1386</v>
      </c>
      <c r="L37591">
        <v>45845</v>
      </c>
      <c r="M37591">
        <v>6</v>
      </c>
      <c r="N37591" s="1" t="s">
        <v>73</v>
      </c>
      <c r="O37591" s="1" t="s">
        <v>49</v>
      </c>
      <c r="P37591" s="1" t="s">
        <v>50</v>
      </c>
      <c r="Q37591">
        <v>2025</v>
      </c>
      <c r="S37591" s="1" t="s">
        <v>51</v>
      </c>
      <c r="T37591">
        <v>33008</v>
      </c>
      <c r="U37591" t="s">
        <v>132</v>
      </c>
      <c r="V37591">
        <v>736.47220694639907</v>
      </c>
      <c r="W37591" s="1" t="s">
        <v>73</v>
      </c>
      <c r="X37591" s="1" t="s">
        <v>53</v>
      </c>
      <c r="Y37591" s="1" t="s">
        <v>54</v>
      </c>
      <c r="Z37591" s="1" t="s">
        <v>1387</v>
      </c>
      <c r="AA37591" s="1"/>
      <c r="AD37591" s="1"/>
      <c r="AE37591" s="1"/>
      <c r="AG37591" s="1"/>
      <c r="AL37591" s="1"/>
    </row>
    <row r="37592" spans="1:38" x14ac:dyDescent="0.25">
      <c r="A37592" t="s">
        <v>496</v>
      </c>
      <c r="B37592" s="1" t="s">
        <v>497</v>
      </c>
      <c r="C37592" s="1" t="s">
        <v>500</v>
      </c>
      <c r="D37592" s="1" t="s">
        <v>501</v>
      </c>
      <c r="E37592" s="1" t="s">
        <v>72</v>
      </c>
      <c r="F37592" s="1" t="s">
        <v>502</v>
      </c>
      <c r="G37592" s="1" t="s">
        <v>44</v>
      </c>
      <c r="H37592" s="1" t="s">
        <v>260</v>
      </c>
      <c r="I37592" s="1" t="s">
        <v>42</v>
      </c>
      <c r="J37592" s="1" t="s">
        <v>46</v>
      </c>
      <c r="K37592" s="1" t="s">
        <v>1386</v>
      </c>
      <c r="L37592">
        <v>45845</v>
      </c>
      <c r="M37592">
        <v>4</v>
      </c>
      <c r="N37592" s="1" t="s">
        <v>48</v>
      </c>
      <c r="O37592" s="1" t="s">
        <v>49</v>
      </c>
      <c r="P37592" s="1" t="s">
        <v>50</v>
      </c>
      <c r="Q37592">
        <v>2025</v>
      </c>
      <c r="S37592" s="1" t="s">
        <v>51</v>
      </c>
      <c r="T37592">
        <v>33225</v>
      </c>
      <c r="U37592" t="s">
        <v>132</v>
      </c>
      <c r="V37592">
        <v>490.98147129759934</v>
      </c>
      <c r="W37592" s="1" t="s">
        <v>73</v>
      </c>
      <c r="X37592" s="1" t="s">
        <v>53</v>
      </c>
      <c r="Y37592" s="1" t="s">
        <v>78</v>
      </c>
      <c r="Z37592" s="1" t="s">
        <v>1387</v>
      </c>
      <c r="AA37592" s="1"/>
      <c r="AD37592" s="1"/>
      <c r="AE37592" s="1"/>
      <c r="AG37592" s="1"/>
      <c r="AL37592" s="1"/>
    </row>
    <row r="37593" spans="1:38" x14ac:dyDescent="0.25">
      <c r="A37593" t="s">
        <v>496</v>
      </c>
      <c r="B37593" s="1" t="s">
        <v>497</v>
      </c>
      <c r="C37593" s="1" t="s">
        <v>500</v>
      </c>
      <c r="D37593" s="1" t="s">
        <v>501</v>
      </c>
      <c r="E37593" s="1" t="s">
        <v>72</v>
      </c>
      <c r="F37593" s="1" t="s">
        <v>1385</v>
      </c>
      <c r="G37593" s="1" t="s">
        <v>44</v>
      </c>
      <c r="H37593" s="1" t="s">
        <v>260</v>
      </c>
      <c r="I37593" s="1" t="s">
        <v>72</v>
      </c>
      <c r="J37593" s="1" t="s">
        <v>46</v>
      </c>
      <c r="K37593" s="1" t="s">
        <v>1386</v>
      </c>
      <c r="L37593">
        <v>45845</v>
      </c>
      <c r="M37593">
        <v>0</v>
      </c>
      <c r="N37593" s="1" t="s">
        <v>73</v>
      </c>
      <c r="O37593" s="1" t="s">
        <v>49</v>
      </c>
      <c r="P37593" s="1" t="s">
        <v>50</v>
      </c>
      <c r="Q37593">
        <v>2025</v>
      </c>
      <c r="S37593" s="1" t="s">
        <v>51</v>
      </c>
      <c r="T37593">
        <v>33262</v>
      </c>
      <c r="U37593">
        <v>0</v>
      </c>
      <c r="V37593">
        <v>0</v>
      </c>
      <c r="W37593" s="1" t="s">
        <v>73</v>
      </c>
      <c r="X37593" s="1" t="s">
        <v>53</v>
      </c>
      <c r="Y37593" s="1" t="s">
        <v>78</v>
      </c>
      <c r="Z37593" s="1" t="s">
        <v>1387</v>
      </c>
      <c r="AA37593" s="1"/>
      <c r="AD37593" s="1"/>
      <c r="AE37593" s="1"/>
      <c r="AG37593" s="1"/>
      <c r="AL37593" s="1"/>
    </row>
    <row r="37594" spans="1:38" x14ac:dyDescent="0.25">
      <c r="A37594" t="s">
        <v>496</v>
      </c>
      <c r="B37594" s="1" t="s">
        <v>497</v>
      </c>
      <c r="C37594" s="1" t="s">
        <v>500</v>
      </c>
      <c r="D37594" s="1" t="s">
        <v>501</v>
      </c>
      <c r="E37594" s="1" t="s">
        <v>72</v>
      </c>
      <c r="F37594" s="1" t="s">
        <v>182</v>
      </c>
      <c r="G37594" s="1" t="s">
        <v>44</v>
      </c>
      <c r="H37594" s="1" t="s">
        <v>260</v>
      </c>
      <c r="I37594" s="1" t="s">
        <v>72</v>
      </c>
      <c r="J37594" s="1" t="s">
        <v>46</v>
      </c>
      <c r="K37594" s="1" t="s">
        <v>1386</v>
      </c>
      <c r="L37594">
        <v>45845</v>
      </c>
      <c r="M37594">
        <v>3</v>
      </c>
      <c r="N37594" s="1" t="s">
        <v>73</v>
      </c>
      <c r="O37594" s="1" t="s">
        <v>49</v>
      </c>
      <c r="P37594" s="1" t="s">
        <v>50</v>
      </c>
      <c r="Q37594">
        <v>2025</v>
      </c>
      <c r="S37594" s="1" t="s">
        <v>51</v>
      </c>
      <c r="T37594">
        <v>33232</v>
      </c>
      <c r="U37594" t="s">
        <v>111</v>
      </c>
      <c r="V37594">
        <v>247.15362016285036</v>
      </c>
      <c r="W37594" s="1" t="s">
        <v>73</v>
      </c>
      <c r="X37594" s="1" t="s">
        <v>53</v>
      </c>
      <c r="Y37594" s="1" t="s">
        <v>78</v>
      </c>
      <c r="Z37594" s="1" t="s">
        <v>1387</v>
      </c>
      <c r="AA37594" s="1"/>
      <c r="AD37594" s="1"/>
      <c r="AE37594" s="1"/>
      <c r="AG37594" s="1"/>
      <c r="AL37594" s="1"/>
    </row>
    <row r="37595" spans="1:38" x14ac:dyDescent="0.25">
      <c r="A37595" t="s">
        <v>1120</v>
      </c>
      <c r="B37595" s="1" t="s">
        <v>1121</v>
      </c>
      <c r="C37595" s="1" t="s">
        <v>1142</v>
      </c>
      <c r="D37595" s="1" t="s">
        <v>1143</v>
      </c>
      <c r="E37595" s="1" t="s">
        <v>72</v>
      </c>
      <c r="F37595" s="1" t="s">
        <v>1385</v>
      </c>
      <c r="G37595" s="1" t="s">
        <v>44</v>
      </c>
      <c r="H37595" s="1" t="s">
        <v>260</v>
      </c>
      <c r="I37595" s="1" t="s">
        <v>72</v>
      </c>
      <c r="J37595" s="1" t="s">
        <v>46</v>
      </c>
      <c r="K37595" s="1" t="s">
        <v>1386</v>
      </c>
      <c r="L37595">
        <v>45845</v>
      </c>
      <c r="M37595">
        <v>0</v>
      </c>
      <c r="N37595" s="1" t="s">
        <v>73</v>
      </c>
      <c r="O37595" s="1" t="s">
        <v>49</v>
      </c>
      <c r="P37595" s="1" t="s">
        <v>50</v>
      </c>
      <c r="Q37595">
        <v>2025</v>
      </c>
      <c r="S37595" s="1" t="s">
        <v>51</v>
      </c>
      <c r="T37595">
        <v>33262</v>
      </c>
      <c r="U37595">
        <v>0</v>
      </c>
      <c r="V37595">
        <v>0</v>
      </c>
      <c r="W37595" s="1" t="s">
        <v>73</v>
      </c>
      <c r="X37595" s="1" t="s">
        <v>53</v>
      </c>
      <c r="Y37595" s="1" t="s">
        <v>78</v>
      </c>
      <c r="Z37595" s="1" t="s">
        <v>1387</v>
      </c>
      <c r="AA37595" s="1"/>
      <c r="AD37595" s="1"/>
      <c r="AE37595" s="1"/>
      <c r="AG37595" s="1"/>
      <c r="AL37595" s="1"/>
    </row>
    <row r="37596" spans="1:38" x14ac:dyDescent="0.25">
      <c r="A37596" t="s">
        <v>1120</v>
      </c>
      <c r="B37596" s="1" t="s">
        <v>1121</v>
      </c>
      <c r="C37596" s="1" t="s">
        <v>1142</v>
      </c>
      <c r="D37596" s="1" t="s">
        <v>1143</v>
      </c>
      <c r="E37596" s="1" t="s">
        <v>72</v>
      </c>
      <c r="F37596" s="1" t="s">
        <v>182</v>
      </c>
      <c r="G37596" s="1" t="s">
        <v>44</v>
      </c>
      <c r="H37596" s="1" t="s">
        <v>260</v>
      </c>
      <c r="I37596" s="1" t="s">
        <v>72</v>
      </c>
      <c r="J37596" s="1" t="s">
        <v>46</v>
      </c>
      <c r="K37596" s="1" t="s">
        <v>1386</v>
      </c>
      <c r="L37596">
        <v>45845</v>
      </c>
      <c r="M37596">
        <v>2</v>
      </c>
      <c r="N37596" s="1" t="s">
        <v>73</v>
      </c>
      <c r="O37596" s="1" t="s">
        <v>49</v>
      </c>
      <c r="P37596" s="1" t="s">
        <v>50</v>
      </c>
      <c r="Q37596">
        <v>2025</v>
      </c>
      <c r="S37596" s="1" t="s">
        <v>51</v>
      </c>
      <c r="T37596">
        <v>33232</v>
      </c>
      <c r="U37596" t="s">
        <v>111</v>
      </c>
      <c r="V37596">
        <v>164.7690801085669</v>
      </c>
      <c r="W37596" s="1" t="s">
        <v>73</v>
      </c>
      <c r="X37596" s="1" t="s">
        <v>53</v>
      </c>
      <c r="Y37596" s="1" t="s">
        <v>78</v>
      </c>
      <c r="Z37596" s="1" t="s">
        <v>1387</v>
      </c>
      <c r="AA37596" s="1"/>
      <c r="AD37596" s="1"/>
      <c r="AE37596" s="1"/>
      <c r="AG37596" s="1"/>
      <c r="AL37596" s="1"/>
    </row>
    <row r="37597" spans="1:38" x14ac:dyDescent="0.25">
      <c r="A37597" t="s">
        <v>1120</v>
      </c>
      <c r="B37597" s="1" t="s">
        <v>1121</v>
      </c>
      <c r="C37597" s="1" t="s">
        <v>1142</v>
      </c>
      <c r="D37597" s="1" t="s">
        <v>1143</v>
      </c>
      <c r="E37597" s="1" t="s">
        <v>72</v>
      </c>
      <c r="F37597" s="1" t="s">
        <v>190</v>
      </c>
      <c r="G37597" s="1" t="s">
        <v>44</v>
      </c>
      <c r="H37597" s="1" t="s">
        <v>260</v>
      </c>
      <c r="I37597" s="1" t="s">
        <v>72</v>
      </c>
      <c r="J37597" s="1" t="s">
        <v>46</v>
      </c>
      <c r="K37597" s="1" t="s">
        <v>1386</v>
      </c>
      <c r="L37597">
        <v>45845</v>
      </c>
      <c r="M37597">
        <v>0.5</v>
      </c>
      <c r="N37597" s="1" t="s">
        <v>73</v>
      </c>
      <c r="O37597" s="1" t="s">
        <v>49</v>
      </c>
      <c r="P37597" s="1" t="s">
        <v>50</v>
      </c>
      <c r="Q37597">
        <v>2025</v>
      </c>
      <c r="S37597" s="1" t="s">
        <v>51</v>
      </c>
      <c r="T37597">
        <v>33178</v>
      </c>
      <c r="U37597" t="s">
        <v>52</v>
      </c>
      <c r="V37597">
        <v>44.837527086930514</v>
      </c>
      <c r="W37597" s="1" t="s">
        <v>73</v>
      </c>
      <c r="X37597" s="1" t="s">
        <v>53</v>
      </c>
      <c r="Y37597" s="1" t="s">
        <v>54</v>
      </c>
      <c r="Z37597" s="1" t="s">
        <v>1387</v>
      </c>
      <c r="AA37597" s="1"/>
      <c r="AD37597" s="1"/>
      <c r="AE37597" s="1"/>
      <c r="AG37597" s="1"/>
      <c r="AL37597" s="1"/>
    </row>
    <row r="37598" spans="1:38" x14ac:dyDescent="0.25">
      <c r="A37598" t="s">
        <v>507</v>
      </c>
      <c r="B37598" s="1" t="s">
        <v>508</v>
      </c>
      <c r="C37598" s="1" t="s">
        <v>509</v>
      </c>
      <c r="D37598" s="1" t="s">
        <v>510</v>
      </c>
      <c r="E37598" s="1" t="s">
        <v>72</v>
      </c>
      <c r="F37598" s="1" t="s">
        <v>71</v>
      </c>
      <c r="G37598" s="1" t="s">
        <v>44</v>
      </c>
      <c r="H37598" s="1" t="s">
        <v>260</v>
      </c>
      <c r="I37598" s="1" t="s">
        <v>72</v>
      </c>
      <c r="J37598" s="1" t="s">
        <v>46</v>
      </c>
      <c r="K37598" s="1" t="s">
        <v>1386</v>
      </c>
      <c r="L37598">
        <v>45845</v>
      </c>
      <c r="M37598">
        <v>1</v>
      </c>
      <c r="N37598" s="1" t="s">
        <v>73</v>
      </c>
      <c r="O37598" s="1" t="s">
        <v>265</v>
      </c>
      <c r="P37598" s="1" t="s">
        <v>50</v>
      </c>
      <c r="Q37598">
        <v>2025</v>
      </c>
      <c r="S37598" s="1" t="s">
        <v>51</v>
      </c>
      <c r="T37598">
        <v>33200</v>
      </c>
      <c r="U37598" t="s">
        <v>52</v>
      </c>
      <c r="V37598">
        <v>89.675054173861028</v>
      </c>
      <c r="W37598" s="1" t="s">
        <v>73</v>
      </c>
      <c r="X37598" s="1" t="s">
        <v>53</v>
      </c>
      <c r="Y37598" s="1" t="s">
        <v>54</v>
      </c>
      <c r="Z37598" s="1" t="s">
        <v>1387</v>
      </c>
      <c r="AA37598" s="1"/>
      <c r="AD37598" s="1"/>
      <c r="AE37598" s="1"/>
      <c r="AG37598" s="1"/>
      <c r="AL37598" s="1"/>
    </row>
    <row r="37599" spans="1:38" x14ac:dyDescent="0.25">
      <c r="A37599" t="s">
        <v>507</v>
      </c>
      <c r="B37599" s="1" t="s">
        <v>508</v>
      </c>
      <c r="C37599" s="1" t="s">
        <v>509</v>
      </c>
      <c r="D37599" s="1" t="s">
        <v>510</v>
      </c>
      <c r="E37599" s="1" t="s">
        <v>72</v>
      </c>
      <c r="F37599" s="1" t="s">
        <v>174</v>
      </c>
      <c r="G37599" s="1" t="s">
        <v>44</v>
      </c>
      <c r="H37599" s="1" t="s">
        <v>260</v>
      </c>
      <c r="I37599" s="1" t="s">
        <v>72</v>
      </c>
      <c r="J37599" s="1" t="s">
        <v>46</v>
      </c>
      <c r="K37599" s="1" t="s">
        <v>1386</v>
      </c>
      <c r="L37599">
        <v>45845</v>
      </c>
      <c r="M37599">
        <v>8</v>
      </c>
      <c r="N37599" s="1" t="s">
        <v>73</v>
      </c>
      <c r="O37599" s="1" t="s">
        <v>265</v>
      </c>
      <c r="P37599" s="1" t="s">
        <v>50</v>
      </c>
      <c r="Q37599">
        <v>2025</v>
      </c>
      <c r="S37599" s="1" t="s">
        <v>51</v>
      </c>
      <c r="T37599">
        <v>33226</v>
      </c>
      <c r="U37599" t="s">
        <v>101</v>
      </c>
      <c r="V37599">
        <v>597.90885047924041</v>
      </c>
      <c r="W37599" s="1" t="s">
        <v>73</v>
      </c>
      <c r="X37599" s="1" t="s">
        <v>53</v>
      </c>
      <c r="Y37599" s="1" t="s">
        <v>54</v>
      </c>
      <c r="Z37599" s="1" t="s">
        <v>1387</v>
      </c>
      <c r="AA37599" s="1"/>
      <c r="AD37599" s="1"/>
      <c r="AE37599" s="1"/>
      <c r="AG37599" s="1"/>
      <c r="AL37599" s="1"/>
    </row>
    <row r="37600" spans="1:38" x14ac:dyDescent="0.25">
      <c r="A37600" t="s">
        <v>507</v>
      </c>
      <c r="B37600" s="1" t="s">
        <v>508</v>
      </c>
      <c r="C37600" s="1" t="s">
        <v>509</v>
      </c>
      <c r="D37600" s="1" t="s">
        <v>510</v>
      </c>
      <c r="E37600" s="1" t="s">
        <v>72</v>
      </c>
      <c r="F37600" s="1" t="s">
        <v>182</v>
      </c>
      <c r="G37600" s="1" t="s">
        <v>44</v>
      </c>
      <c r="H37600" s="1" t="s">
        <v>260</v>
      </c>
      <c r="I37600" s="1" t="s">
        <v>72</v>
      </c>
      <c r="J37600" s="1" t="s">
        <v>46</v>
      </c>
      <c r="K37600" s="1" t="s">
        <v>1386</v>
      </c>
      <c r="L37600">
        <v>45845</v>
      </c>
      <c r="M37600">
        <v>1</v>
      </c>
      <c r="N37600" s="1" t="s">
        <v>73</v>
      </c>
      <c r="O37600" s="1" t="s">
        <v>265</v>
      </c>
      <c r="P37600" s="1" t="s">
        <v>50</v>
      </c>
      <c r="Q37600">
        <v>2025</v>
      </c>
      <c r="S37600" s="1" t="s">
        <v>51</v>
      </c>
      <c r="T37600">
        <v>33232</v>
      </c>
      <c r="U37600" t="s">
        <v>111</v>
      </c>
      <c r="V37600">
        <v>82.384540054283462</v>
      </c>
      <c r="W37600" s="1" t="s">
        <v>73</v>
      </c>
      <c r="X37600" s="1" t="s">
        <v>53</v>
      </c>
      <c r="Y37600" s="1" t="s">
        <v>78</v>
      </c>
      <c r="Z37600" s="1" t="s">
        <v>1387</v>
      </c>
      <c r="AA37600" s="1"/>
      <c r="AD37600" s="1"/>
      <c r="AE37600" s="1"/>
      <c r="AG37600" s="1"/>
      <c r="AL37600" s="1"/>
    </row>
    <row r="37601" spans="1:38" x14ac:dyDescent="0.25">
      <c r="A37601" t="s">
        <v>507</v>
      </c>
      <c r="B37601" s="1" t="s">
        <v>508</v>
      </c>
      <c r="C37601" s="1" t="s">
        <v>511</v>
      </c>
      <c r="D37601" s="1" t="s">
        <v>512</v>
      </c>
      <c r="E37601" s="1" t="s">
        <v>72</v>
      </c>
      <c r="F37601" s="1" t="s">
        <v>821</v>
      </c>
      <c r="G37601" s="1" t="s">
        <v>44</v>
      </c>
      <c r="H37601" s="1" t="s">
        <v>260</v>
      </c>
      <c r="I37601" s="1" t="s">
        <v>72</v>
      </c>
      <c r="J37601" s="1" t="s">
        <v>46</v>
      </c>
      <c r="K37601" s="1" t="s">
        <v>1386</v>
      </c>
      <c r="L37601">
        <v>45845</v>
      </c>
      <c r="M37601">
        <v>6</v>
      </c>
      <c r="N37601" s="1" t="s">
        <v>73</v>
      </c>
      <c r="O37601" s="1" t="s">
        <v>49</v>
      </c>
      <c r="P37601" s="1" t="s">
        <v>50</v>
      </c>
      <c r="Q37601">
        <v>2025</v>
      </c>
      <c r="S37601" s="1" t="s">
        <v>51</v>
      </c>
      <c r="T37601">
        <v>33237</v>
      </c>
      <c r="U37601" t="s">
        <v>196</v>
      </c>
      <c r="V37601">
        <v>191.44863792101896</v>
      </c>
      <c r="W37601" s="1" t="s">
        <v>73</v>
      </c>
      <c r="X37601" s="1" t="s">
        <v>53</v>
      </c>
      <c r="Y37601" s="1" t="s">
        <v>78</v>
      </c>
      <c r="Z37601" s="1" t="s">
        <v>1387</v>
      </c>
      <c r="AA37601" s="1"/>
      <c r="AD37601" s="1"/>
      <c r="AE37601" s="1"/>
      <c r="AG37601" s="1"/>
      <c r="AL37601" s="1"/>
    </row>
    <row r="37602" spans="1:38" x14ac:dyDescent="0.25">
      <c r="A37602" t="s">
        <v>507</v>
      </c>
      <c r="B37602" s="1" t="s">
        <v>508</v>
      </c>
      <c r="C37602" s="1" t="s">
        <v>511</v>
      </c>
      <c r="D37602" s="1" t="s">
        <v>512</v>
      </c>
      <c r="E37602" s="1" t="s">
        <v>72</v>
      </c>
      <c r="F37602" s="1" t="s">
        <v>195</v>
      </c>
      <c r="G37602" s="1" t="s">
        <v>44</v>
      </c>
      <c r="H37602" s="1" t="s">
        <v>260</v>
      </c>
      <c r="I37602" s="1" t="s">
        <v>65</v>
      </c>
      <c r="J37602" s="1" t="s">
        <v>46</v>
      </c>
      <c r="K37602" s="1" t="s">
        <v>1386</v>
      </c>
      <c r="L37602">
        <v>45845</v>
      </c>
      <c r="M37602">
        <v>1.5</v>
      </c>
      <c r="N37602" s="1" t="s">
        <v>67</v>
      </c>
      <c r="O37602" s="1" t="s">
        <v>49</v>
      </c>
      <c r="P37602" s="1" t="s">
        <v>50</v>
      </c>
      <c r="Q37602">
        <v>2025</v>
      </c>
      <c r="S37602" s="1" t="s">
        <v>51</v>
      </c>
      <c r="T37602">
        <v>33064</v>
      </c>
      <c r="U37602" t="s">
        <v>196</v>
      </c>
      <c r="V37602">
        <v>47.862159480254739</v>
      </c>
      <c r="W37602" s="1" t="s">
        <v>73</v>
      </c>
      <c r="X37602" s="1" t="s">
        <v>53</v>
      </c>
      <c r="Y37602" s="1" t="s">
        <v>54</v>
      </c>
      <c r="Z37602" s="1" t="s">
        <v>1387</v>
      </c>
      <c r="AA37602" s="1"/>
      <c r="AD37602" s="1"/>
      <c r="AE37602" s="1"/>
      <c r="AG37602" s="1"/>
      <c r="AL37602" s="1"/>
    </row>
    <row r="37603" spans="1:38" x14ac:dyDescent="0.25">
      <c r="A37603" t="s">
        <v>507</v>
      </c>
      <c r="B37603" s="1" t="s">
        <v>508</v>
      </c>
      <c r="C37603" s="1" t="s">
        <v>511</v>
      </c>
      <c r="D37603" s="1" t="s">
        <v>512</v>
      </c>
      <c r="E37603" s="1" t="s">
        <v>72</v>
      </c>
      <c r="F37603" s="1" t="s">
        <v>217</v>
      </c>
      <c r="G37603" s="1" t="s">
        <v>44</v>
      </c>
      <c r="H37603" s="1" t="s">
        <v>260</v>
      </c>
      <c r="I37603" s="1" t="s">
        <v>72</v>
      </c>
      <c r="J37603" s="1" t="s">
        <v>46</v>
      </c>
      <c r="K37603" s="1" t="s">
        <v>1386</v>
      </c>
      <c r="L37603">
        <v>45845</v>
      </c>
      <c r="M37603">
        <v>6</v>
      </c>
      <c r="N37603" s="1" t="s">
        <v>73</v>
      </c>
      <c r="O37603" s="1" t="s">
        <v>49</v>
      </c>
      <c r="P37603" s="1" t="s">
        <v>50</v>
      </c>
      <c r="Q37603">
        <v>2025</v>
      </c>
      <c r="R37603" t="s">
        <v>129</v>
      </c>
      <c r="S37603" s="1" t="s">
        <v>51</v>
      </c>
      <c r="T37603">
        <v>32205</v>
      </c>
      <c r="U37603" t="s">
        <v>114</v>
      </c>
      <c r="V37603">
        <v>389.15693492869968</v>
      </c>
      <c r="W37603" s="1" t="s">
        <v>73</v>
      </c>
      <c r="X37603" s="1" t="s">
        <v>53</v>
      </c>
      <c r="Y37603" s="1" t="s">
        <v>54</v>
      </c>
      <c r="Z37603" s="1" t="s">
        <v>1387</v>
      </c>
      <c r="AA37603" s="1"/>
      <c r="AD37603" s="1"/>
      <c r="AE37603" s="1"/>
      <c r="AG37603" s="1"/>
      <c r="AL37603" s="1"/>
    </row>
    <row r="37604" spans="1:38" x14ac:dyDescent="0.25">
      <c r="A37604" t="s">
        <v>774</v>
      </c>
      <c r="B37604" s="1" t="s">
        <v>775</v>
      </c>
      <c r="C37604" s="1" t="s">
        <v>778</v>
      </c>
      <c r="D37604" s="1" t="s">
        <v>779</v>
      </c>
      <c r="E37604" s="1" t="s">
        <v>90</v>
      </c>
      <c r="F37604" s="1" t="s">
        <v>102</v>
      </c>
      <c r="G37604" s="1" t="s">
        <v>44</v>
      </c>
      <c r="H37604" s="1" t="s">
        <v>254</v>
      </c>
      <c r="I37604" s="1" t="s">
        <v>72</v>
      </c>
      <c r="J37604" s="1" t="s">
        <v>46</v>
      </c>
      <c r="K37604" s="1" t="s">
        <v>1386</v>
      </c>
      <c r="L37604">
        <v>45845</v>
      </c>
      <c r="M37604">
        <v>4</v>
      </c>
      <c r="N37604" s="1" t="s">
        <v>73</v>
      </c>
      <c r="O37604" s="1" t="s">
        <v>49</v>
      </c>
      <c r="P37604" s="1" t="s">
        <v>50</v>
      </c>
      <c r="Q37604">
        <v>2025</v>
      </c>
      <c r="S37604" s="1" t="s">
        <v>51</v>
      </c>
      <c r="T37604">
        <v>31883</v>
      </c>
      <c r="U37604" t="s">
        <v>103</v>
      </c>
      <c r="V37604">
        <v>388.3213926438101</v>
      </c>
      <c r="W37604" s="1" t="s">
        <v>91</v>
      </c>
      <c r="X37604" s="1" t="s">
        <v>53</v>
      </c>
      <c r="Y37604" s="1" t="s">
        <v>54</v>
      </c>
      <c r="Z37604" s="1" t="s">
        <v>1387</v>
      </c>
      <c r="AA37604" s="1"/>
      <c r="AD37604" s="1"/>
      <c r="AE37604" s="1"/>
      <c r="AG37604" s="1"/>
      <c r="AL37604" s="1"/>
    </row>
    <row r="37605" spans="1:38" x14ac:dyDescent="0.25">
      <c r="A37605" t="s">
        <v>243</v>
      </c>
      <c r="B37605" s="1" t="s">
        <v>244</v>
      </c>
      <c r="C37605" s="1" t="s">
        <v>970</v>
      </c>
      <c r="D37605" s="1" t="s">
        <v>971</v>
      </c>
      <c r="E37605" s="1" t="s">
        <v>72</v>
      </c>
      <c r="F37605" s="1" t="s">
        <v>190</v>
      </c>
      <c r="G37605" s="1" t="s">
        <v>247</v>
      </c>
      <c r="H37605" s="1" t="s">
        <v>260</v>
      </c>
      <c r="I37605" s="1" t="s">
        <v>72</v>
      </c>
      <c r="J37605" s="1" t="s">
        <v>46</v>
      </c>
      <c r="K37605" s="1" t="s">
        <v>1386</v>
      </c>
      <c r="L37605">
        <v>45845</v>
      </c>
      <c r="M37605">
        <v>4.5</v>
      </c>
      <c r="N37605" s="1" t="s">
        <v>73</v>
      </c>
      <c r="O37605" s="1" t="s">
        <v>49</v>
      </c>
      <c r="P37605" s="1" t="s">
        <v>50</v>
      </c>
      <c r="Q37605">
        <v>2025</v>
      </c>
      <c r="S37605" s="1" t="s">
        <v>51</v>
      </c>
      <c r="T37605">
        <v>33178</v>
      </c>
      <c r="U37605" t="s">
        <v>52</v>
      </c>
      <c r="V37605">
        <v>403.5377437823746</v>
      </c>
      <c r="W37605" s="1" t="s">
        <v>73</v>
      </c>
      <c r="X37605" s="1" t="s">
        <v>249</v>
      </c>
      <c r="Y37605" s="1" t="s">
        <v>54</v>
      </c>
      <c r="Z37605" s="1" t="s">
        <v>1387</v>
      </c>
      <c r="AA37605" s="1"/>
      <c r="AD37605" s="1"/>
      <c r="AE37605" s="1"/>
      <c r="AG37605" s="1"/>
      <c r="AL37605" s="1"/>
    </row>
    <row r="37606" spans="1:38" x14ac:dyDescent="0.25">
      <c r="A37606" t="s">
        <v>519</v>
      </c>
      <c r="B37606" s="1" t="s">
        <v>520</v>
      </c>
      <c r="C37606" s="1" t="s">
        <v>1365</v>
      </c>
      <c r="D37606" s="1" t="s">
        <v>1366</v>
      </c>
      <c r="E37606" s="1" t="s">
        <v>72</v>
      </c>
      <c r="F37606" s="1" t="s">
        <v>93</v>
      </c>
      <c r="G37606" s="1" t="s">
        <v>44</v>
      </c>
      <c r="H37606" s="1" t="s">
        <v>260</v>
      </c>
      <c r="I37606" s="1" t="s">
        <v>65</v>
      </c>
      <c r="J37606" s="1" t="s">
        <v>46</v>
      </c>
      <c r="K37606" s="1" t="s">
        <v>1386</v>
      </c>
      <c r="L37606">
        <v>45845</v>
      </c>
      <c r="M37606">
        <v>2</v>
      </c>
      <c r="N37606" s="1" t="s">
        <v>67</v>
      </c>
      <c r="O37606" s="1" t="s">
        <v>965</v>
      </c>
      <c r="P37606" s="1" t="s">
        <v>50</v>
      </c>
      <c r="Q37606">
        <v>2025</v>
      </c>
      <c r="S37606" s="1" t="s">
        <v>51</v>
      </c>
      <c r="T37606">
        <v>32259</v>
      </c>
      <c r="U37606" t="s">
        <v>70</v>
      </c>
      <c r="V37606">
        <v>101.25979296269072</v>
      </c>
      <c r="W37606" s="1" t="s">
        <v>73</v>
      </c>
      <c r="X37606" s="1" t="s">
        <v>53</v>
      </c>
      <c r="Y37606" s="1" t="s">
        <v>54</v>
      </c>
      <c r="Z37606" s="1" t="s">
        <v>1387</v>
      </c>
      <c r="AA37606" s="1"/>
      <c r="AD37606" s="1"/>
      <c r="AE37606" s="1"/>
      <c r="AG37606" s="1"/>
      <c r="AL37606" s="1"/>
    </row>
    <row r="37607" spans="1:38" x14ac:dyDescent="0.25">
      <c r="A37607" t="s">
        <v>541</v>
      </c>
      <c r="B37607" s="1" t="s">
        <v>542</v>
      </c>
      <c r="C37607" s="1" t="s">
        <v>543</v>
      </c>
      <c r="D37607" s="1" t="s">
        <v>544</v>
      </c>
      <c r="E37607" s="1" t="s">
        <v>72</v>
      </c>
      <c r="F37607" s="1" t="s">
        <v>71</v>
      </c>
      <c r="G37607" s="1" t="s">
        <v>44</v>
      </c>
      <c r="H37607" s="1" t="s">
        <v>260</v>
      </c>
      <c r="I37607" s="1" t="s">
        <v>72</v>
      </c>
      <c r="J37607" s="1" t="s">
        <v>46</v>
      </c>
      <c r="K37607" s="1" t="s">
        <v>1386</v>
      </c>
      <c r="L37607">
        <v>45845</v>
      </c>
      <c r="M37607">
        <v>5</v>
      </c>
      <c r="N37607" s="1" t="s">
        <v>73</v>
      </c>
      <c r="O37607" s="1" t="s">
        <v>265</v>
      </c>
      <c r="P37607" s="1" t="s">
        <v>50</v>
      </c>
      <c r="Q37607">
        <v>2025</v>
      </c>
      <c r="S37607" s="1" t="s">
        <v>51</v>
      </c>
      <c r="T37607">
        <v>33200</v>
      </c>
      <c r="U37607" t="s">
        <v>52</v>
      </c>
      <c r="V37607">
        <v>448.3752708693051</v>
      </c>
      <c r="W37607" s="1" t="s">
        <v>73</v>
      </c>
      <c r="X37607" s="1" t="s">
        <v>53</v>
      </c>
      <c r="Y37607" s="1" t="s">
        <v>54</v>
      </c>
      <c r="Z37607" s="1" t="s">
        <v>1387</v>
      </c>
      <c r="AA37607" s="1"/>
      <c r="AD37607" s="1"/>
      <c r="AE37607" s="1"/>
      <c r="AG37607" s="1"/>
      <c r="AL37607" s="1"/>
    </row>
    <row r="37608" spans="1:38" x14ac:dyDescent="0.25">
      <c r="A37608" t="s">
        <v>541</v>
      </c>
      <c r="B37608" s="1" t="s">
        <v>542</v>
      </c>
      <c r="C37608" s="1" t="s">
        <v>545</v>
      </c>
      <c r="D37608" s="1" t="s">
        <v>546</v>
      </c>
      <c r="E37608" s="1" t="s">
        <v>72</v>
      </c>
      <c r="F37608" s="1" t="s">
        <v>126</v>
      </c>
      <c r="G37608" s="1" t="s">
        <v>44</v>
      </c>
      <c r="H37608" s="1" t="s">
        <v>260</v>
      </c>
      <c r="I37608" s="1" t="s">
        <v>65</v>
      </c>
      <c r="J37608" s="1" t="s">
        <v>46</v>
      </c>
      <c r="K37608" s="1" t="s">
        <v>1386</v>
      </c>
      <c r="L37608">
        <v>45845</v>
      </c>
      <c r="M37608">
        <v>3.5</v>
      </c>
      <c r="N37608" s="1" t="s">
        <v>67</v>
      </c>
      <c r="O37608" s="1" t="s">
        <v>49</v>
      </c>
      <c r="P37608" s="1" t="s">
        <v>50</v>
      </c>
      <c r="Q37608">
        <v>2025</v>
      </c>
      <c r="S37608" s="1" t="s">
        <v>51</v>
      </c>
      <c r="T37608">
        <v>33212</v>
      </c>
      <c r="U37608" t="s">
        <v>70</v>
      </c>
      <c r="V37608">
        <v>177.20463768470876</v>
      </c>
      <c r="W37608" s="1" t="s">
        <v>73</v>
      </c>
      <c r="X37608" s="1" t="s">
        <v>53</v>
      </c>
      <c r="Y37608" s="1" t="s">
        <v>54</v>
      </c>
      <c r="Z37608" s="1" t="s">
        <v>1387</v>
      </c>
      <c r="AA37608" s="1"/>
      <c r="AD37608" s="1"/>
      <c r="AE37608" s="1"/>
      <c r="AG37608" s="1"/>
      <c r="AL37608" s="1"/>
    </row>
    <row r="37609" spans="1:38" x14ac:dyDescent="0.25">
      <c r="A37609" t="s">
        <v>541</v>
      </c>
      <c r="B37609" s="1" t="s">
        <v>542</v>
      </c>
      <c r="C37609" s="1" t="s">
        <v>545</v>
      </c>
      <c r="D37609" s="1" t="s">
        <v>546</v>
      </c>
      <c r="E37609" s="1" t="s">
        <v>72</v>
      </c>
      <c r="F37609" s="1" t="s">
        <v>734</v>
      </c>
      <c r="G37609" s="1" t="s">
        <v>44</v>
      </c>
      <c r="H37609" s="1" t="s">
        <v>260</v>
      </c>
      <c r="I37609" s="1" t="s">
        <v>72</v>
      </c>
      <c r="J37609" s="1" t="s">
        <v>46</v>
      </c>
      <c r="K37609" s="1" t="s">
        <v>1386</v>
      </c>
      <c r="L37609">
        <v>45845</v>
      </c>
      <c r="M37609">
        <v>3</v>
      </c>
      <c r="N37609" s="1" t="s">
        <v>73</v>
      </c>
      <c r="O37609" s="1" t="s">
        <v>49</v>
      </c>
      <c r="P37609" s="1" t="s">
        <v>50</v>
      </c>
      <c r="Q37609">
        <v>2025</v>
      </c>
      <c r="R37609" t="s">
        <v>735</v>
      </c>
      <c r="S37609" s="1" t="s">
        <v>51</v>
      </c>
      <c r="T37609">
        <v>32133</v>
      </c>
      <c r="U37609" t="s">
        <v>114</v>
      </c>
      <c r="V37609">
        <v>194.57846746434984</v>
      </c>
      <c r="W37609" s="1" t="s">
        <v>73</v>
      </c>
      <c r="X37609" s="1" t="s">
        <v>53</v>
      </c>
      <c r="Y37609" s="1" t="s">
        <v>54</v>
      </c>
      <c r="Z37609" s="1" t="s">
        <v>1387</v>
      </c>
      <c r="AA37609" s="1"/>
      <c r="AD37609" s="1"/>
      <c r="AE37609" s="1"/>
      <c r="AG37609" s="1"/>
      <c r="AL37609" s="1"/>
    </row>
    <row r="37610" spans="1:38" x14ac:dyDescent="0.25">
      <c r="A37610" t="s">
        <v>541</v>
      </c>
      <c r="B37610" s="1" t="s">
        <v>542</v>
      </c>
      <c r="C37610" s="1" t="s">
        <v>545</v>
      </c>
      <c r="D37610" s="1" t="s">
        <v>546</v>
      </c>
      <c r="E37610" s="1" t="s">
        <v>72</v>
      </c>
      <c r="F37610" s="1" t="s">
        <v>182</v>
      </c>
      <c r="G37610" s="1" t="s">
        <v>44</v>
      </c>
      <c r="H37610" s="1" t="s">
        <v>260</v>
      </c>
      <c r="I37610" s="1" t="s">
        <v>72</v>
      </c>
      <c r="J37610" s="1" t="s">
        <v>46</v>
      </c>
      <c r="K37610" s="1" t="s">
        <v>1386</v>
      </c>
      <c r="L37610">
        <v>45845</v>
      </c>
      <c r="M37610">
        <v>1</v>
      </c>
      <c r="N37610" s="1" t="s">
        <v>73</v>
      </c>
      <c r="O37610" s="1" t="s">
        <v>49</v>
      </c>
      <c r="P37610" s="1" t="s">
        <v>50</v>
      </c>
      <c r="Q37610">
        <v>2025</v>
      </c>
      <c r="S37610" s="1" t="s">
        <v>51</v>
      </c>
      <c r="T37610">
        <v>33232</v>
      </c>
      <c r="U37610" t="s">
        <v>111</v>
      </c>
      <c r="V37610">
        <v>82.384540054283462</v>
      </c>
      <c r="W37610" s="1" t="s">
        <v>73</v>
      </c>
      <c r="X37610" s="1" t="s">
        <v>53</v>
      </c>
      <c r="Y37610" s="1" t="s">
        <v>78</v>
      </c>
      <c r="Z37610" s="1" t="s">
        <v>1387</v>
      </c>
      <c r="AA37610" s="1"/>
      <c r="AD37610" s="1"/>
      <c r="AE37610" s="1"/>
      <c r="AG37610" s="1"/>
      <c r="AL37610" s="1"/>
    </row>
    <row r="37611" spans="1:38" x14ac:dyDescent="0.25">
      <c r="A37611" t="s">
        <v>541</v>
      </c>
      <c r="B37611" s="1" t="s">
        <v>542</v>
      </c>
      <c r="C37611" s="1" t="s">
        <v>545</v>
      </c>
      <c r="D37611" s="1" t="s">
        <v>546</v>
      </c>
      <c r="E37611" s="1" t="s">
        <v>72</v>
      </c>
      <c r="F37611" s="1" t="s">
        <v>540</v>
      </c>
      <c r="G37611" s="1" t="s">
        <v>44</v>
      </c>
      <c r="H37611" s="1" t="s">
        <v>260</v>
      </c>
      <c r="I37611" s="1" t="s">
        <v>72</v>
      </c>
      <c r="J37611" s="1" t="s">
        <v>46</v>
      </c>
      <c r="K37611" s="1" t="s">
        <v>1386</v>
      </c>
      <c r="L37611">
        <v>45845</v>
      </c>
      <c r="M37611">
        <v>5</v>
      </c>
      <c r="N37611" s="1" t="s">
        <v>73</v>
      </c>
      <c r="O37611" s="1" t="s">
        <v>49</v>
      </c>
      <c r="P37611" s="1" t="s">
        <v>50</v>
      </c>
      <c r="Q37611">
        <v>2025</v>
      </c>
      <c r="R37611" t="s">
        <v>129</v>
      </c>
      <c r="S37611" s="1" t="s">
        <v>51</v>
      </c>
      <c r="T37611">
        <v>32008</v>
      </c>
      <c r="U37611" t="s">
        <v>109</v>
      </c>
      <c r="V37611">
        <v>485.50902134367954</v>
      </c>
      <c r="W37611" s="1" t="s">
        <v>73</v>
      </c>
      <c r="X37611" s="1" t="s">
        <v>53</v>
      </c>
      <c r="Y37611" s="1" t="s">
        <v>54</v>
      </c>
      <c r="Z37611" s="1" t="s">
        <v>1387</v>
      </c>
      <c r="AA37611" s="1"/>
      <c r="AD37611" s="1"/>
      <c r="AE37611" s="1"/>
      <c r="AG37611" s="1"/>
      <c r="AL37611" s="1"/>
    </row>
    <row r="37612" spans="1:38" x14ac:dyDescent="0.25">
      <c r="A37612" t="s">
        <v>547</v>
      </c>
      <c r="B37612" s="1" t="s">
        <v>548</v>
      </c>
      <c r="C37612" s="1" t="s">
        <v>874</v>
      </c>
      <c r="D37612" s="1" t="s">
        <v>875</v>
      </c>
      <c r="E37612" s="1" t="s">
        <v>90</v>
      </c>
      <c r="F37612" s="1" t="s">
        <v>105</v>
      </c>
      <c r="G37612" s="1" t="s">
        <v>44</v>
      </c>
      <c r="H37612" s="1" t="s">
        <v>254</v>
      </c>
      <c r="I37612" s="1" t="s">
        <v>76</v>
      </c>
      <c r="J37612" s="1" t="s">
        <v>46</v>
      </c>
      <c r="K37612" s="1" t="s">
        <v>1386</v>
      </c>
      <c r="L37612">
        <v>45845</v>
      </c>
      <c r="M37612">
        <v>1</v>
      </c>
      <c r="N37612" s="1" t="s">
        <v>77</v>
      </c>
      <c r="O37612" s="1" t="s">
        <v>265</v>
      </c>
      <c r="P37612" s="1" t="s">
        <v>50</v>
      </c>
      <c r="Q37612">
        <v>2025</v>
      </c>
      <c r="S37612" s="1" t="s">
        <v>51</v>
      </c>
      <c r="T37612">
        <v>31844</v>
      </c>
      <c r="U37612" t="s">
        <v>106</v>
      </c>
      <c r="V37612">
        <v>45.273025124556909</v>
      </c>
      <c r="W37612" s="1" t="s">
        <v>91</v>
      </c>
      <c r="X37612" s="1" t="s">
        <v>53</v>
      </c>
      <c r="Y37612" s="1" t="s">
        <v>54</v>
      </c>
      <c r="Z37612" s="1" t="s">
        <v>1387</v>
      </c>
      <c r="AA37612" s="1"/>
      <c r="AD37612" s="1"/>
      <c r="AE37612" s="1"/>
      <c r="AG37612" s="1"/>
      <c r="AL37612" s="1"/>
    </row>
    <row r="37613" spans="1:38" x14ac:dyDescent="0.25">
      <c r="A37613" t="s">
        <v>547</v>
      </c>
      <c r="B37613" s="1" t="s">
        <v>548</v>
      </c>
      <c r="C37613" s="1" t="s">
        <v>874</v>
      </c>
      <c r="D37613" s="1" t="s">
        <v>875</v>
      </c>
      <c r="E37613" s="1" t="s">
        <v>90</v>
      </c>
      <c r="F37613" s="1" t="s">
        <v>154</v>
      </c>
      <c r="G37613" s="1" t="s">
        <v>44</v>
      </c>
      <c r="H37613" s="1" t="s">
        <v>254</v>
      </c>
      <c r="I37613" s="1" t="s">
        <v>76</v>
      </c>
      <c r="J37613" s="1" t="s">
        <v>46</v>
      </c>
      <c r="K37613" s="1" t="s">
        <v>1386</v>
      </c>
      <c r="L37613">
        <v>45845</v>
      </c>
      <c r="M37613">
        <v>2.5</v>
      </c>
      <c r="N37613" s="1" t="s">
        <v>77</v>
      </c>
      <c r="O37613" s="1" t="s">
        <v>265</v>
      </c>
      <c r="P37613" s="1" t="s">
        <v>50</v>
      </c>
      <c r="Q37613">
        <v>2025</v>
      </c>
      <c r="S37613" s="1" t="s">
        <v>51</v>
      </c>
      <c r="T37613">
        <v>33199</v>
      </c>
      <c r="U37613" t="s">
        <v>81</v>
      </c>
      <c r="V37613">
        <v>83.605394048911876</v>
      </c>
      <c r="W37613" s="1" t="s">
        <v>91</v>
      </c>
      <c r="X37613" s="1" t="s">
        <v>53</v>
      </c>
      <c r="Y37613" s="1" t="s">
        <v>54</v>
      </c>
      <c r="Z37613" s="1" t="s">
        <v>1387</v>
      </c>
      <c r="AA37613" s="1"/>
      <c r="AD37613" s="1"/>
      <c r="AE37613" s="1"/>
      <c r="AG37613" s="1"/>
      <c r="AL37613" s="1"/>
    </row>
    <row r="37614" spans="1:38" x14ac:dyDescent="0.25">
      <c r="A37614" t="s">
        <v>547</v>
      </c>
      <c r="B37614" s="1" t="s">
        <v>548</v>
      </c>
      <c r="C37614" s="1" t="s">
        <v>874</v>
      </c>
      <c r="D37614" s="1" t="s">
        <v>875</v>
      </c>
      <c r="E37614" s="1" t="s">
        <v>90</v>
      </c>
      <c r="F37614" s="1" t="s">
        <v>168</v>
      </c>
      <c r="G37614" s="1" t="s">
        <v>44</v>
      </c>
      <c r="H37614" s="1" t="s">
        <v>254</v>
      </c>
      <c r="I37614" s="1" t="s">
        <v>76</v>
      </c>
      <c r="J37614" s="1" t="s">
        <v>46</v>
      </c>
      <c r="K37614" s="1" t="s">
        <v>1386</v>
      </c>
      <c r="L37614">
        <v>45845</v>
      </c>
      <c r="M37614">
        <v>0.5</v>
      </c>
      <c r="N37614" s="1" t="s">
        <v>77</v>
      </c>
      <c r="O37614" s="1" t="s">
        <v>265</v>
      </c>
      <c r="P37614" s="1" t="s">
        <v>50</v>
      </c>
      <c r="Q37614">
        <v>2025</v>
      </c>
      <c r="S37614" s="1" t="s">
        <v>51</v>
      </c>
      <c r="T37614">
        <v>33027</v>
      </c>
      <c r="U37614" t="s">
        <v>106</v>
      </c>
      <c r="V37614">
        <v>22.636512562278455</v>
      </c>
      <c r="W37614" s="1" t="s">
        <v>91</v>
      </c>
      <c r="X37614" s="1" t="s">
        <v>53</v>
      </c>
      <c r="Y37614" s="1" t="s">
        <v>54</v>
      </c>
      <c r="Z37614" s="1" t="s">
        <v>1387</v>
      </c>
      <c r="AA37614" s="1"/>
      <c r="AD37614" s="1"/>
      <c r="AE37614" s="1"/>
      <c r="AG37614" s="1"/>
      <c r="AL37614" s="1"/>
    </row>
    <row r="37615" spans="1:38" x14ac:dyDescent="0.25">
      <c r="A37615" t="s">
        <v>547</v>
      </c>
      <c r="B37615" s="1" t="s">
        <v>548</v>
      </c>
      <c r="C37615" s="1" t="s">
        <v>549</v>
      </c>
      <c r="D37615" s="1" t="s">
        <v>550</v>
      </c>
      <c r="E37615" s="1" t="s">
        <v>90</v>
      </c>
      <c r="F37615" s="1" t="s">
        <v>227</v>
      </c>
      <c r="G37615" s="1" t="s">
        <v>44</v>
      </c>
      <c r="H37615" s="1" t="s">
        <v>254</v>
      </c>
      <c r="I37615" s="1" t="s">
        <v>90</v>
      </c>
      <c r="J37615" s="1" t="s">
        <v>46</v>
      </c>
      <c r="K37615" s="1" t="s">
        <v>1386</v>
      </c>
      <c r="L37615">
        <v>45845</v>
      </c>
      <c r="M37615">
        <v>1</v>
      </c>
      <c r="N37615" s="1" t="s">
        <v>91</v>
      </c>
      <c r="O37615" s="1" t="s">
        <v>49</v>
      </c>
      <c r="P37615" s="1" t="s">
        <v>50</v>
      </c>
      <c r="Q37615">
        <v>2025</v>
      </c>
      <c r="S37615" s="1" t="s">
        <v>51</v>
      </c>
      <c r="T37615">
        <v>33174</v>
      </c>
      <c r="U37615" t="s">
        <v>185</v>
      </c>
      <c r="V37615">
        <v>58.231627913869971</v>
      </c>
      <c r="W37615" s="1" t="s">
        <v>91</v>
      </c>
      <c r="X37615" s="1" t="s">
        <v>53</v>
      </c>
      <c r="Y37615" s="1" t="s">
        <v>54</v>
      </c>
      <c r="Z37615" s="1" t="s">
        <v>1387</v>
      </c>
      <c r="AA37615" s="1"/>
      <c r="AD37615" s="1"/>
      <c r="AE37615" s="1"/>
      <c r="AG37615" s="1"/>
      <c r="AL37615" s="1"/>
    </row>
    <row r="37616" spans="1:38" x14ac:dyDescent="0.25">
      <c r="A37616" t="s">
        <v>1101</v>
      </c>
      <c r="B37616" s="1" t="s">
        <v>1102</v>
      </c>
      <c r="C37616" s="1" t="s">
        <v>1103</v>
      </c>
      <c r="D37616" s="1" t="s">
        <v>1104</v>
      </c>
      <c r="E37616" s="1" t="s">
        <v>42</v>
      </c>
      <c r="F37616" s="1" t="s">
        <v>83</v>
      </c>
      <c r="G37616" s="1" t="s">
        <v>44</v>
      </c>
      <c r="H37616" s="1" t="s">
        <v>45</v>
      </c>
      <c r="I37616" s="1" t="s">
        <v>65</v>
      </c>
      <c r="J37616" s="1" t="s">
        <v>46</v>
      </c>
      <c r="K37616" s="1" t="s">
        <v>1386</v>
      </c>
      <c r="L37616">
        <v>45845</v>
      </c>
      <c r="M37616">
        <v>2</v>
      </c>
      <c r="N37616" s="1" t="s">
        <v>67</v>
      </c>
      <c r="O37616" s="1" t="s">
        <v>49</v>
      </c>
      <c r="P37616" s="1" t="s">
        <v>50</v>
      </c>
      <c r="Q37616">
        <v>2025</v>
      </c>
      <c r="S37616" s="1" t="s">
        <v>51</v>
      </c>
      <c r="T37616">
        <v>32166</v>
      </c>
      <c r="U37616" t="s">
        <v>84</v>
      </c>
      <c r="V37616">
        <v>124.23611243768646</v>
      </c>
      <c r="W37616" s="1" t="s">
        <v>48</v>
      </c>
      <c r="X37616" s="1" t="s">
        <v>53</v>
      </c>
      <c r="Y37616" s="1" t="s">
        <v>54</v>
      </c>
      <c r="Z37616" s="1" t="s">
        <v>1387</v>
      </c>
      <c r="AA37616" s="1"/>
      <c r="AD37616" s="1"/>
      <c r="AE37616" s="1"/>
      <c r="AG37616" s="1"/>
      <c r="AL37616" s="1"/>
    </row>
    <row r="37617" spans="1:38" x14ac:dyDescent="0.25">
      <c r="A37617" t="s">
        <v>503</v>
      </c>
      <c r="B37617" s="1" t="s">
        <v>504</v>
      </c>
      <c r="C37617" s="1" t="s">
        <v>1322</v>
      </c>
      <c r="D37617" s="1" t="s">
        <v>1323</v>
      </c>
      <c r="E37617" s="1" t="s">
        <v>65</v>
      </c>
      <c r="F37617" s="1" t="s">
        <v>938</v>
      </c>
      <c r="G37617" s="1" t="s">
        <v>44</v>
      </c>
      <c r="H37617" s="1" t="s">
        <v>241</v>
      </c>
      <c r="I37617" s="1" t="s">
        <v>76</v>
      </c>
      <c r="J37617" s="1" t="s">
        <v>46</v>
      </c>
      <c r="K37617" s="1" t="s">
        <v>1386</v>
      </c>
      <c r="L37617">
        <v>45845</v>
      </c>
      <c r="M37617">
        <v>2</v>
      </c>
      <c r="N37617" s="1" t="s">
        <v>77</v>
      </c>
      <c r="O37617" s="1" t="s">
        <v>49</v>
      </c>
      <c r="P37617" s="1" t="s">
        <v>50</v>
      </c>
      <c r="Q37617">
        <v>2025</v>
      </c>
      <c r="S37617" s="1" t="s">
        <v>51</v>
      </c>
      <c r="T37617">
        <v>33256</v>
      </c>
      <c r="U37617" t="s">
        <v>84</v>
      </c>
      <c r="V37617">
        <v>124.23611243768646</v>
      </c>
      <c r="W37617" s="1" t="s">
        <v>67</v>
      </c>
      <c r="X37617" s="1" t="s">
        <v>53</v>
      </c>
      <c r="Y37617" s="1" t="s">
        <v>78</v>
      </c>
      <c r="Z37617" s="1" t="s">
        <v>1387</v>
      </c>
      <c r="AA37617" s="1"/>
      <c r="AD37617" s="1"/>
      <c r="AE37617" s="1"/>
      <c r="AG37617" s="1"/>
      <c r="AL37617" s="1"/>
    </row>
    <row r="37618" spans="1:38" x14ac:dyDescent="0.25">
      <c r="A37618" t="s">
        <v>503</v>
      </c>
      <c r="B37618" s="1" t="s">
        <v>504</v>
      </c>
      <c r="C37618" s="1" t="s">
        <v>1322</v>
      </c>
      <c r="D37618" s="1" t="s">
        <v>1323</v>
      </c>
      <c r="E37618" s="1" t="s">
        <v>65</v>
      </c>
      <c r="F37618" s="1" t="s">
        <v>163</v>
      </c>
      <c r="G37618" s="1" t="s">
        <v>44</v>
      </c>
      <c r="H37618" s="1" t="s">
        <v>241</v>
      </c>
      <c r="I37618" s="1" t="s">
        <v>76</v>
      </c>
      <c r="J37618" s="1" t="s">
        <v>46</v>
      </c>
      <c r="K37618" s="1" t="s">
        <v>1386</v>
      </c>
      <c r="L37618">
        <v>45845</v>
      </c>
      <c r="M37618">
        <v>1.5</v>
      </c>
      <c r="N37618" s="1" t="s">
        <v>77</v>
      </c>
      <c r="O37618" s="1" t="s">
        <v>49</v>
      </c>
      <c r="P37618" s="1" t="s">
        <v>50</v>
      </c>
      <c r="Q37618">
        <v>2025</v>
      </c>
      <c r="S37618" s="1" t="s">
        <v>51</v>
      </c>
      <c r="T37618">
        <v>31837</v>
      </c>
      <c r="U37618" t="s">
        <v>103</v>
      </c>
      <c r="V37618">
        <v>145.62052224142877</v>
      </c>
      <c r="W37618" s="1" t="s">
        <v>67</v>
      </c>
      <c r="X37618" s="1" t="s">
        <v>53</v>
      </c>
      <c r="Y37618" s="1" t="s">
        <v>54</v>
      </c>
      <c r="Z37618" s="1" t="s">
        <v>1387</v>
      </c>
      <c r="AA37618" s="1"/>
      <c r="AD37618" s="1"/>
      <c r="AE37618" s="1"/>
      <c r="AG37618" s="1"/>
      <c r="AL37618" s="1"/>
    </row>
    <row r="37619" spans="1:38" x14ac:dyDescent="0.25">
      <c r="A37619" t="s">
        <v>503</v>
      </c>
      <c r="B37619" s="1" t="s">
        <v>504</v>
      </c>
      <c r="C37619" s="1" t="s">
        <v>787</v>
      </c>
      <c r="D37619" s="1" t="s">
        <v>788</v>
      </c>
      <c r="E37619" s="1" t="s">
        <v>65</v>
      </c>
      <c r="F37619" s="1" t="s">
        <v>208</v>
      </c>
      <c r="G37619" s="1" t="s">
        <v>44</v>
      </c>
      <c r="H37619" s="1" t="s">
        <v>241</v>
      </c>
      <c r="I37619" s="1" t="s">
        <v>76</v>
      </c>
      <c r="J37619" s="1" t="s">
        <v>46</v>
      </c>
      <c r="K37619" s="1" t="s">
        <v>1386</v>
      </c>
      <c r="L37619">
        <v>45845</v>
      </c>
      <c r="M37619">
        <v>0</v>
      </c>
      <c r="N37619" s="1" t="s">
        <v>77</v>
      </c>
      <c r="O37619" s="1" t="s">
        <v>49</v>
      </c>
      <c r="P37619" s="1" t="s">
        <v>50</v>
      </c>
      <c r="Q37619">
        <v>2025</v>
      </c>
      <c r="S37619" s="1" t="s">
        <v>51</v>
      </c>
      <c r="T37619">
        <v>31906</v>
      </c>
      <c r="U37619" t="s">
        <v>70</v>
      </c>
      <c r="V37619">
        <v>0</v>
      </c>
      <c r="W37619" s="1" t="s">
        <v>67</v>
      </c>
      <c r="X37619" s="1" t="s">
        <v>53</v>
      </c>
      <c r="Y37619" s="1" t="s">
        <v>54</v>
      </c>
      <c r="Z37619" s="1" t="s">
        <v>1387</v>
      </c>
      <c r="AA37619" s="1"/>
      <c r="AD37619" s="1"/>
      <c r="AE37619" s="1"/>
      <c r="AG37619" s="1"/>
      <c r="AL37619" s="1"/>
    </row>
    <row r="37620" spans="1:38" x14ac:dyDescent="0.25">
      <c r="A37620" t="s">
        <v>563</v>
      </c>
      <c r="B37620" s="1" t="s">
        <v>564</v>
      </c>
      <c r="C37620" s="1" t="s">
        <v>564</v>
      </c>
      <c r="D37620" s="1" t="s">
        <v>565</v>
      </c>
      <c r="E37620" s="1" t="s">
        <v>62</v>
      </c>
      <c r="F37620" s="1" t="s">
        <v>75</v>
      </c>
      <c r="G37620" s="1" t="s">
        <v>564</v>
      </c>
      <c r="H37620" s="1"/>
      <c r="I37620" s="1" t="s">
        <v>76</v>
      </c>
      <c r="J37620" s="1" t="s">
        <v>566</v>
      </c>
      <c r="K37620" s="1" t="s">
        <v>1386</v>
      </c>
      <c r="L37620">
        <v>45845</v>
      </c>
      <c r="M37620">
        <v>0</v>
      </c>
      <c r="N37620" s="1" t="s">
        <v>77</v>
      </c>
      <c r="O37620" s="1" t="s">
        <v>567</v>
      </c>
      <c r="P37620" s="1" t="s">
        <v>59</v>
      </c>
      <c r="Q37620">
        <v>2025</v>
      </c>
      <c r="S37620" s="1" t="s">
        <v>51</v>
      </c>
      <c r="T37620">
        <v>33100</v>
      </c>
      <c r="U37620">
        <v>0</v>
      </c>
      <c r="V37620">
        <v>0</v>
      </c>
      <c r="W37620" s="1" t="s">
        <v>77</v>
      </c>
      <c r="X37620" s="1" t="s">
        <v>564</v>
      </c>
      <c r="Y37620" s="1" t="s">
        <v>78</v>
      </c>
      <c r="Z37620" s="1" t="s">
        <v>1387</v>
      </c>
      <c r="AA37620" s="1"/>
      <c r="AD37620" s="1"/>
      <c r="AE37620" s="1"/>
      <c r="AG37620" s="1"/>
      <c r="AL37620" s="1"/>
    </row>
    <row r="37621" spans="1:38" x14ac:dyDescent="0.25">
      <c r="A37621" t="s">
        <v>563</v>
      </c>
      <c r="B37621" s="1" t="s">
        <v>564</v>
      </c>
      <c r="C37621" s="1" t="s">
        <v>564</v>
      </c>
      <c r="D37621" s="1" t="s">
        <v>565</v>
      </c>
      <c r="E37621" s="1" t="s">
        <v>62</v>
      </c>
      <c r="F37621" s="1" t="s">
        <v>136</v>
      </c>
      <c r="G37621" s="1" t="s">
        <v>564</v>
      </c>
      <c r="H37621" s="1"/>
      <c r="I37621" s="1" t="s">
        <v>76</v>
      </c>
      <c r="J37621" s="1" t="s">
        <v>566</v>
      </c>
      <c r="K37621" s="1" t="s">
        <v>1386</v>
      </c>
      <c r="L37621">
        <v>45845</v>
      </c>
      <c r="M37621">
        <v>8</v>
      </c>
      <c r="N37621" s="1" t="s">
        <v>77</v>
      </c>
      <c r="O37621" s="1" t="s">
        <v>567</v>
      </c>
      <c r="P37621" s="1" t="s">
        <v>59</v>
      </c>
      <c r="Q37621">
        <v>2025</v>
      </c>
      <c r="S37621" s="1" t="s">
        <v>51</v>
      </c>
      <c r="T37621">
        <v>33157</v>
      </c>
      <c r="U37621" t="s">
        <v>125</v>
      </c>
      <c r="V37621">
        <v>222.77105058785901</v>
      </c>
      <c r="W37621" s="1" t="s">
        <v>77</v>
      </c>
      <c r="X37621" s="1" t="s">
        <v>564</v>
      </c>
      <c r="Y37621" s="1" t="s">
        <v>54</v>
      </c>
      <c r="Z37621" s="1" t="s">
        <v>1387</v>
      </c>
      <c r="AA37621" s="1"/>
      <c r="AD37621" s="1"/>
      <c r="AE37621" s="1"/>
      <c r="AG37621" s="1"/>
      <c r="AL37621" s="1"/>
    </row>
    <row r="37622" spans="1:38" x14ac:dyDescent="0.25">
      <c r="A37622" t="s">
        <v>572</v>
      </c>
      <c r="B37622" s="1" t="s">
        <v>573</v>
      </c>
      <c r="C37622" s="1" t="s">
        <v>789</v>
      </c>
      <c r="D37622" s="1" t="s">
        <v>790</v>
      </c>
      <c r="E37622" s="1" t="s">
        <v>90</v>
      </c>
      <c r="F37622" s="1" t="s">
        <v>207</v>
      </c>
      <c r="G37622" s="1" t="s">
        <v>44</v>
      </c>
      <c r="H37622" s="1" t="s">
        <v>254</v>
      </c>
      <c r="I37622" s="1" t="s">
        <v>76</v>
      </c>
      <c r="J37622" s="1" t="s">
        <v>46</v>
      </c>
      <c r="K37622" s="1" t="s">
        <v>1386</v>
      </c>
      <c r="L37622">
        <v>45845</v>
      </c>
      <c r="M37622">
        <v>1.25</v>
      </c>
      <c r="N37622" s="1" t="s">
        <v>77</v>
      </c>
      <c r="O37622" s="1" t="s">
        <v>265</v>
      </c>
      <c r="P37622" s="1" t="s">
        <v>50</v>
      </c>
      <c r="Q37622">
        <v>2025</v>
      </c>
      <c r="S37622" s="1" t="s">
        <v>51</v>
      </c>
      <c r="T37622">
        <v>31968</v>
      </c>
      <c r="U37622" t="s">
        <v>106</v>
      </c>
      <c r="V37622">
        <v>56.591281405696137</v>
      </c>
      <c r="W37622" s="1" t="s">
        <v>91</v>
      </c>
      <c r="X37622" s="1" t="s">
        <v>53</v>
      </c>
      <c r="Y37622" s="1" t="s">
        <v>54</v>
      </c>
      <c r="Z37622" s="1" t="s">
        <v>1387</v>
      </c>
      <c r="AA37622" s="1"/>
      <c r="AD37622" s="1"/>
      <c r="AE37622" s="1"/>
      <c r="AG37622" s="1"/>
      <c r="AL37622" s="1"/>
    </row>
    <row r="37623" spans="1:38" x14ac:dyDescent="0.25">
      <c r="A37623" t="s">
        <v>572</v>
      </c>
      <c r="B37623" s="1" t="s">
        <v>573</v>
      </c>
      <c r="C37623" s="1" t="s">
        <v>574</v>
      </c>
      <c r="D37623" s="1" t="s">
        <v>575</v>
      </c>
      <c r="E37623" s="1" t="s">
        <v>90</v>
      </c>
      <c r="F37623" s="1" t="s">
        <v>184</v>
      </c>
      <c r="G37623" s="1" t="s">
        <v>44</v>
      </c>
      <c r="H37623" s="1" t="s">
        <v>254</v>
      </c>
      <c r="I37623" s="1" t="s">
        <v>90</v>
      </c>
      <c r="J37623" s="1" t="s">
        <v>46</v>
      </c>
      <c r="K37623" s="1" t="s">
        <v>1386</v>
      </c>
      <c r="L37623">
        <v>45845</v>
      </c>
      <c r="M37623">
        <v>2</v>
      </c>
      <c r="N37623" s="1" t="s">
        <v>91</v>
      </c>
      <c r="O37623" s="1" t="s">
        <v>49</v>
      </c>
      <c r="P37623" s="1" t="s">
        <v>50</v>
      </c>
      <c r="Q37623">
        <v>2025</v>
      </c>
      <c r="S37623" s="1" t="s">
        <v>51</v>
      </c>
      <c r="T37623">
        <v>33063</v>
      </c>
      <c r="U37623" t="s">
        <v>185</v>
      </c>
      <c r="V37623">
        <v>116.46325582773991</v>
      </c>
      <c r="W37623" s="1" t="s">
        <v>91</v>
      </c>
      <c r="X37623" s="1" t="s">
        <v>53</v>
      </c>
      <c r="Y37623" s="1" t="s">
        <v>54</v>
      </c>
      <c r="Z37623" s="1" t="s">
        <v>1387</v>
      </c>
      <c r="AA37623" s="1"/>
      <c r="AD37623" s="1"/>
      <c r="AE37623" s="1"/>
      <c r="AG37623" s="1"/>
      <c r="AL37623" s="1"/>
    </row>
    <row r="37624" spans="1:38" x14ac:dyDescent="0.25">
      <c r="A37624" t="s">
        <v>572</v>
      </c>
      <c r="B37624" s="1" t="s">
        <v>573</v>
      </c>
      <c r="C37624" s="1" t="s">
        <v>574</v>
      </c>
      <c r="D37624" s="1" t="s">
        <v>575</v>
      </c>
      <c r="E37624" s="1" t="s">
        <v>90</v>
      </c>
      <c r="F37624" s="1" t="s">
        <v>195</v>
      </c>
      <c r="G37624" s="1" t="s">
        <v>44</v>
      </c>
      <c r="H37624" s="1" t="s">
        <v>254</v>
      </c>
      <c r="I37624" s="1" t="s">
        <v>65</v>
      </c>
      <c r="J37624" s="1" t="s">
        <v>46</v>
      </c>
      <c r="K37624" s="1" t="s">
        <v>1386</v>
      </c>
      <c r="L37624">
        <v>45845</v>
      </c>
      <c r="M37624">
        <v>1</v>
      </c>
      <c r="N37624" s="1" t="s">
        <v>67</v>
      </c>
      <c r="O37624" s="1" t="s">
        <v>49</v>
      </c>
      <c r="P37624" s="1" t="s">
        <v>50</v>
      </c>
      <c r="Q37624">
        <v>2025</v>
      </c>
      <c r="S37624" s="1" t="s">
        <v>51</v>
      </c>
      <c r="T37624">
        <v>33064</v>
      </c>
      <c r="U37624" t="s">
        <v>196</v>
      </c>
      <c r="V37624">
        <v>31.908106320169825</v>
      </c>
      <c r="W37624" s="1" t="s">
        <v>91</v>
      </c>
      <c r="X37624" s="1" t="s">
        <v>53</v>
      </c>
      <c r="Y37624" s="1" t="s">
        <v>54</v>
      </c>
      <c r="Z37624" s="1" t="s">
        <v>1387</v>
      </c>
      <c r="AA37624" s="1"/>
      <c r="AD37624" s="1"/>
      <c r="AE37624" s="1"/>
      <c r="AG37624" s="1"/>
      <c r="AL37624" s="1"/>
    </row>
    <row r="37625" spans="1:38" x14ac:dyDescent="0.25">
      <c r="A37625" t="s">
        <v>712</v>
      </c>
      <c r="B37625" s="1" t="s">
        <v>713</v>
      </c>
      <c r="C37625" s="1" t="s">
        <v>714</v>
      </c>
      <c r="D37625" s="1" t="s">
        <v>715</v>
      </c>
      <c r="E37625" s="1" t="s">
        <v>90</v>
      </c>
      <c r="F37625" s="1" t="s">
        <v>100</v>
      </c>
      <c r="G37625" s="1" t="s">
        <v>44</v>
      </c>
      <c r="H37625" s="1" t="s">
        <v>254</v>
      </c>
      <c r="I37625" s="1" t="s">
        <v>90</v>
      </c>
      <c r="J37625" s="1" t="s">
        <v>46</v>
      </c>
      <c r="K37625" s="1" t="s">
        <v>1386</v>
      </c>
      <c r="L37625">
        <v>45845</v>
      </c>
      <c r="M37625">
        <v>2</v>
      </c>
      <c r="N37625" s="1" t="s">
        <v>91</v>
      </c>
      <c r="O37625" s="1" t="s">
        <v>49</v>
      </c>
      <c r="P37625" s="1" t="s">
        <v>50</v>
      </c>
      <c r="Q37625">
        <v>2025</v>
      </c>
      <c r="S37625" s="1" t="s">
        <v>51</v>
      </c>
      <c r="T37625">
        <v>33084</v>
      </c>
      <c r="U37625" t="s">
        <v>101</v>
      </c>
      <c r="V37625">
        <v>149.4772126198101</v>
      </c>
      <c r="W37625" s="1" t="s">
        <v>91</v>
      </c>
      <c r="X37625" s="1" t="s">
        <v>53</v>
      </c>
      <c r="Y37625" s="1" t="s">
        <v>54</v>
      </c>
      <c r="Z37625" s="1" t="s">
        <v>1387</v>
      </c>
      <c r="AA37625" s="1"/>
      <c r="AD37625" s="1"/>
      <c r="AE37625" s="1"/>
      <c r="AG37625" s="1"/>
      <c r="AL37625" s="1"/>
    </row>
    <row r="37626" spans="1:38" x14ac:dyDescent="0.25">
      <c r="A37626" t="s">
        <v>712</v>
      </c>
      <c r="B37626" s="1" t="s">
        <v>713</v>
      </c>
      <c r="C37626" s="1" t="s">
        <v>714</v>
      </c>
      <c r="D37626" s="1" t="s">
        <v>715</v>
      </c>
      <c r="E37626" s="1" t="s">
        <v>90</v>
      </c>
      <c r="F37626" s="1" t="s">
        <v>184</v>
      </c>
      <c r="G37626" s="1" t="s">
        <v>44</v>
      </c>
      <c r="H37626" s="1" t="s">
        <v>254</v>
      </c>
      <c r="I37626" s="1" t="s">
        <v>90</v>
      </c>
      <c r="J37626" s="1" t="s">
        <v>46</v>
      </c>
      <c r="K37626" s="1" t="s">
        <v>1386</v>
      </c>
      <c r="L37626">
        <v>45845</v>
      </c>
      <c r="M37626">
        <v>2.25</v>
      </c>
      <c r="N37626" s="1" t="s">
        <v>91</v>
      </c>
      <c r="O37626" s="1" t="s">
        <v>49</v>
      </c>
      <c r="P37626" s="1" t="s">
        <v>50</v>
      </c>
      <c r="Q37626">
        <v>2025</v>
      </c>
      <c r="S37626" s="1" t="s">
        <v>51</v>
      </c>
      <c r="T37626">
        <v>33063</v>
      </c>
      <c r="U37626" t="s">
        <v>185</v>
      </c>
      <c r="V37626">
        <v>131.02116280620743</v>
      </c>
      <c r="W37626" s="1" t="s">
        <v>91</v>
      </c>
      <c r="X37626" s="1" t="s">
        <v>53</v>
      </c>
      <c r="Y37626" s="1" t="s">
        <v>54</v>
      </c>
      <c r="Z37626" s="1" t="s">
        <v>1387</v>
      </c>
      <c r="AA37626" s="1"/>
      <c r="AD37626" s="1"/>
      <c r="AE37626" s="1"/>
      <c r="AG37626" s="1"/>
      <c r="AL37626" s="1"/>
    </row>
    <row r="37627" spans="1:38" x14ac:dyDescent="0.25">
      <c r="A37627" t="s">
        <v>712</v>
      </c>
      <c r="B37627" s="1" t="s">
        <v>713</v>
      </c>
      <c r="C37627" s="1" t="s">
        <v>714</v>
      </c>
      <c r="D37627" s="1" t="s">
        <v>715</v>
      </c>
      <c r="E37627" s="1" t="s">
        <v>90</v>
      </c>
      <c r="F37627" s="1" t="s">
        <v>729</v>
      </c>
      <c r="G37627" s="1" t="s">
        <v>44</v>
      </c>
      <c r="H37627" s="1" t="s">
        <v>254</v>
      </c>
      <c r="I37627" s="1" t="s">
        <v>90</v>
      </c>
      <c r="J37627" s="1" t="s">
        <v>46</v>
      </c>
      <c r="K37627" s="1" t="s">
        <v>1386</v>
      </c>
      <c r="L37627">
        <v>45845</v>
      </c>
      <c r="M37627">
        <v>0.5</v>
      </c>
      <c r="N37627" s="1" t="s">
        <v>91</v>
      </c>
      <c r="O37627" s="1" t="s">
        <v>49</v>
      </c>
      <c r="P37627" s="1" t="s">
        <v>50</v>
      </c>
      <c r="Q37627">
        <v>2025</v>
      </c>
      <c r="S37627" s="1" t="s">
        <v>51</v>
      </c>
      <c r="T37627">
        <v>32148</v>
      </c>
      <c r="U37627" t="s">
        <v>185</v>
      </c>
      <c r="V37627">
        <v>29.115813956934986</v>
      </c>
      <c r="W37627" s="1" t="s">
        <v>91</v>
      </c>
      <c r="X37627" s="1" t="s">
        <v>53</v>
      </c>
      <c r="Y37627" s="1" t="s">
        <v>54</v>
      </c>
      <c r="Z37627" s="1" t="s">
        <v>1387</v>
      </c>
      <c r="AA37627" s="1"/>
      <c r="AD37627" s="1"/>
      <c r="AE37627" s="1"/>
      <c r="AG37627" s="1"/>
      <c r="AL37627" s="1"/>
    </row>
    <row r="37628" spans="1:38" x14ac:dyDescent="0.25">
      <c r="A37628" t="s">
        <v>1376</v>
      </c>
      <c r="B37628" s="1" t="s">
        <v>1377</v>
      </c>
      <c r="C37628" s="1" t="s">
        <v>1380</v>
      </c>
      <c r="D37628" s="1" t="s">
        <v>1381</v>
      </c>
      <c r="E37628" s="1" t="s">
        <v>72</v>
      </c>
      <c r="F37628" s="1" t="s">
        <v>259</v>
      </c>
      <c r="G37628" s="1" t="s">
        <v>44</v>
      </c>
      <c r="H37628" s="1" t="s">
        <v>260</v>
      </c>
      <c r="I37628" s="1" t="s">
        <v>165</v>
      </c>
      <c r="J37628" s="1" t="s">
        <v>46</v>
      </c>
      <c r="K37628" s="1" t="s">
        <v>1386</v>
      </c>
      <c r="L37628">
        <v>45845</v>
      </c>
      <c r="M37628">
        <v>0.5</v>
      </c>
      <c r="N37628" s="1" t="s">
        <v>166</v>
      </c>
      <c r="O37628" s="1" t="s">
        <v>49</v>
      </c>
      <c r="P37628" s="1" t="s">
        <v>50</v>
      </c>
      <c r="Q37628">
        <v>2025</v>
      </c>
      <c r="R37628" t="s">
        <v>88</v>
      </c>
      <c r="S37628" s="1" t="s">
        <v>51</v>
      </c>
      <c r="T37628">
        <v>31884</v>
      </c>
      <c r="U37628" t="s">
        <v>193</v>
      </c>
      <c r="V37628">
        <v>68.73012597268081</v>
      </c>
      <c r="W37628" s="1" t="s">
        <v>73</v>
      </c>
      <c r="X37628" s="1" t="s">
        <v>53</v>
      </c>
      <c r="Y37628" s="1" t="s">
        <v>54</v>
      </c>
      <c r="Z37628" s="1" t="s">
        <v>1387</v>
      </c>
      <c r="AA37628" s="1"/>
      <c r="AD37628" s="1"/>
      <c r="AE37628" s="1"/>
      <c r="AG37628" s="1"/>
      <c r="AL37628" s="1"/>
    </row>
    <row r="37629" spans="1:38" x14ac:dyDescent="0.25">
      <c r="A37629" t="s">
        <v>791</v>
      </c>
      <c r="B37629" s="1" t="s">
        <v>792</v>
      </c>
      <c r="C37629" s="1" t="s">
        <v>828</v>
      </c>
      <c r="D37629" s="1" t="s">
        <v>829</v>
      </c>
      <c r="E37629" s="1" t="s">
        <v>72</v>
      </c>
      <c r="F37629" s="1" t="s">
        <v>430</v>
      </c>
      <c r="G37629" s="1" t="s">
        <v>44</v>
      </c>
      <c r="H37629" s="1" t="s">
        <v>260</v>
      </c>
      <c r="I37629" s="1" t="s">
        <v>76</v>
      </c>
      <c r="J37629" s="1" t="s">
        <v>46</v>
      </c>
      <c r="K37629" s="1" t="s">
        <v>1386</v>
      </c>
      <c r="L37629">
        <v>45845</v>
      </c>
      <c r="M37629">
        <v>1.25</v>
      </c>
      <c r="N37629" s="1" t="s">
        <v>77</v>
      </c>
      <c r="O37629" s="1" t="s">
        <v>265</v>
      </c>
      <c r="P37629" s="1" t="s">
        <v>50</v>
      </c>
      <c r="Q37629">
        <v>2025</v>
      </c>
      <c r="S37629" s="1" t="s">
        <v>51</v>
      </c>
      <c r="T37629">
        <v>32116</v>
      </c>
      <c r="U37629" t="s">
        <v>81</v>
      </c>
      <c r="V37629">
        <v>41.802697024455938</v>
      </c>
      <c r="W37629" s="1" t="s">
        <v>73</v>
      </c>
      <c r="X37629" s="1" t="s">
        <v>53</v>
      </c>
      <c r="Y37629" s="1" t="s">
        <v>54</v>
      </c>
      <c r="Z37629" s="1" t="s">
        <v>1387</v>
      </c>
      <c r="AA37629" s="1"/>
      <c r="AD37629" s="1"/>
      <c r="AE37629" s="1"/>
      <c r="AG37629" s="1"/>
      <c r="AL37629" s="1"/>
    </row>
    <row r="37630" spans="1:38" x14ac:dyDescent="0.25">
      <c r="A37630" t="s">
        <v>791</v>
      </c>
      <c r="B37630" s="1" t="s">
        <v>792</v>
      </c>
      <c r="C37630" s="1" t="s">
        <v>793</v>
      </c>
      <c r="D37630" s="1" t="s">
        <v>794</v>
      </c>
      <c r="E37630" s="1" t="s">
        <v>72</v>
      </c>
      <c r="F37630" s="1" t="s">
        <v>1128</v>
      </c>
      <c r="G37630" s="1" t="s">
        <v>44</v>
      </c>
      <c r="H37630" s="1" t="s">
        <v>260</v>
      </c>
      <c r="I37630" s="1" t="s">
        <v>72</v>
      </c>
      <c r="J37630" s="1" t="s">
        <v>46</v>
      </c>
      <c r="K37630" s="1" t="s">
        <v>1386</v>
      </c>
      <c r="L37630">
        <v>45845</v>
      </c>
      <c r="M37630">
        <v>3</v>
      </c>
      <c r="N37630" s="1" t="s">
        <v>73</v>
      </c>
      <c r="O37630" s="1" t="s">
        <v>49</v>
      </c>
      <c r="P37630" s="1" t="s">
        <v>50</v>
      </c>
      <c r="Q37630">
        <v>2025</v>
      </c>
      <c r="S37630" s="1" t="s">
        <v>51</v>
      </c>
      <c r="T37630">
        <v>33258</v>
      </c>
      <c r="U37630" t="s">
        <v>111</v>
      </c>
      <c r="V37630">
        <v>247.15362016285036</v>
      </c>
      <c r="W37630" s="1" t="s">
        <v>73</v>
      </c>
      <c r="X37630" s="1" t="s">
        <v>53</v>
      </c>
      <c r="Y37630" s="1" t="s">
        <v>78</v>
      </c>
      <c r="Z37630" s="1" t="s">
        <v>1387</v>
      </c>
      <c r="AA37630" s="1"/>
      <c r="AD37630" s="1"/>
      <c r="AE37630" s="1"/>
      <c r="AG37630" s="1"/>
      <c r="AL37630" s="1"/>
    </row>
    <row r="37631" spans="1:38" x14ac:dyDescent="0.25">
      <c r="A37631" t="s">
        <v>791</v>
      </c>
      <c r="B37631" s="1" t="s">
        <v>792</v>
      </c>
      <c r="C37631" s="1" t="s">
        <v>793</v>
      </c>
      <c r="D37631" s="1" t="s">
        <v>794</v>
      </c>
      <c r="E37631" s="1" t="s">
        <v>72</v>
      </c>
      <c r="F37631" s="1" t="s">
        <v>105</v>
      </c>
      <c r="G37631" s="1" t="s">
        <v>44</v>
      </c>
      <c r="H37631" s="1" t="s">
        <v>260</v>
      </c>
      <c r="I37631" s="1" t="s">
        <v>76</v>
      </c>
      <c r="J37631" s="1" t="s">
        <v>46</v>
      </c>
      <c r="K37631" s="1" t="s">
        <v>1386</v>
      </c>
      <c r="L37631">
        <v>45845</v>
      </c>
      <c r="M37631">
        <v>3</v>
      </c>
      <c r="N37631" s="1" t="s">
        <v>77</v>
      </c>
      <c r="O37631" s="1" t="s">
        <v>49</v>
      </c>
      <c r="P37631" s="1" t="s">
        <v>50</v>
      </c>
      <c r="Q37631">
        <v>2025</v>
      </c>
      <c r="S37631" s="1" t="s">
        <v>51</v>
      </c>
      <c r="T37631">
        <v>31844</v>
      </c>
      <c r="U37631" t="s">
        <v>106</v>
      </c>
      <c r="V37631">
        <v>135.81907537367073</v>
      </c>
      <c r="W37631" s="1" t="s">
        <v>73</v>
      </c>
      <c r="X37631" s="1" t="s">
        <v>53</v>
      </c>
      <c r="Y37631" s="1" t="s">
        <v>54</v>
      </c>
      <c r="Z37631" s="1" t="s">
        <v>1387</v>
      </c>
      <c r="AA37631" s="1"/>
      <c r="AD37631" s="1"/>
      <c r="AE37631" s="1"/>
      <c r="AG37631" s="1"/>
      <c r="AL37631" s="1"/>
    </row>
    <row r="37632" spans="1:38" x14ac:dyDescent="0.25">
      <c r="A37632" t="s">
        <v>791</v>
      </c>
      <c r="B37632" s="1" t="s">
        <v>792</v>
      </c>
      <c r="C37632" s="1" t="s">
        <v>793</v>
      </c>
      <c r="D37632" s="1" t="s">
        <v>794</v>
      </c>
      <c r="E37632" s="1" t="s">
        <v>72</v>
      </c>
      <c r="F37632" s="1" t="s">
        <v>119</v>
      </c>
      <c r="G37632" s="1" t="s">
        <v>44</v>
      </c>
      <c r="H37632" s="1" t="s">
        <v>260</v>
      </c>
      <c r="I37632" s="1" t="s">
        <v>72</v>
      </c>
      <c r="J37632" s="1" t="s">
        <v>46</v>
      </c>
      <c r="K37632" s="1" t="s">
        <v>1386</v>
      </c>
      <c r="L37632">
        <v>45845</v>
      </c>
      <c r="M37632">
        <v>1.5</v>
      </c>
      <c r="N37632" s="1" t="s">
        <v>73</v>
      </c>
      <c r="O37632" s="1" t="s">
        <v>49</v>
      </c>
      <c r="P37632" s="1" t="s">
        <v>50</v>
      </c>
      <c r="Q37632">
        <v>2025</v>
      </c>
      <c r="R37632" t="s">
        <v>88</v>
      </c>
      <c r="S37632" s="1" t="s">
        <v>51</v>
      </c>
      <c r="T37632">
        <v>33087</v>
      </c>
      <c r="U37632" t="s">
        <v>92</v>
      </c>
      <c r="V37632">
        <v>158.8916685199772</v>
      </c>
      <c r="W37632" s="1" t="s">
        <v>73</v>
      </c>
      <c r="X37632" s="1" t="s">
        <v>53</v>
      </c>
      <c r="Y37632" s="1" t="s">
        <v>54</v>
      </c>
      <c r="Z37632" s="1" t="s">
        <v>1387</v>
      </c>
      <c r="AA37632" s="1"/>
      <c r="AD37632" s="1"/>
      <c r="AE37632" s="1"/>
      <c r="AG37632" s="1"/>
      <c r="AL37632" s="1"/>
    </row>
    <row r="37633" spans="1:38" x14ac:dyDescent="0.25">
      <c r="A37633" t="s">
        <v>791</v>
      </c>
      <c r="B37633" s="1" t="s">
        <v>792</v>
      </c>
      <c r="C37633" s="1" t="s">
        <v>793</v>
      </c>
      <c r="D37633" s="1" t="s">
        <v>794</v>
      </c>
      <c r="E37633" s="1" t="s">
        <v>72</v>
      </c>
      <c r="F37633" s="1" t="s">
        <v>182</v>
      </c>
      <c r="G37633" s="1" t="s">
        <v>44</v>
      </c>
      <c r="H37633" s="1" t="s">
        <v>260</v>
      </c>
      <c r="I37633" s="1" t="s">
        <v>72</v>
      </c>
      <c r="J37633" s="1" t="s">
        <v>46</v>
      </c>
      <c r="K37633" s="1" t="s">
        <v>1386</v>
      </c>
      <c r="L37633">
        <v>45845</v>
      </c>
      <c r="M37633">
        <v>0.5</v>
      </c>
      <c r="N37633" s="1" t="s">
        <v>73</v>
      </c>
      <c r="O37633" s="1" t="s">
        <v>49</v>
      </c>
      <c r="P37633" s="1" t="s">
        <v>50</v>
      </c>
      <c r="Q37633">
        <v>2025</v>
      </c>
      <c r="S37633" s="1" t="s">
        <v>51</v>
      </c>
      <c r="T37633">
        <v>33232</v>
      </c>
      <c r="U37633" t="s">
        <v>111</v>
      </c>
      <c r="V37633">
        <v>41.192270027141731</v>
      </c>
      <c r="W37633" s="1" t="s">
        <v>73</v>
      </c>
      <c r="X37633" s="1" t="s">
        <v>53</v>
      </c>
      <c r="Y37633" s="1" t="s">
        <v>78</v>
      </c>
      <c r="Z37633" s="1" t="s">
        <v>1387</v>
      </c>
      <c r="AA37633" s="1"/>
      <c r="AD37633" s="1"/>
      <c r="AE37633" s="1"/>
      <c r="AG37633" s="1"/>
      <c r="AL37633" s="1"/>
    </row>
    <row r="37634" spans="1:38" x14ac:dyDescent="0.25">
      <c r="A37634" t="s">
        <v>592</v>
      </c>
      <c r="B37634" s="1" t="s">
        <v>593</v>
      </c>
      <c r="C37634" s="1" t="s">
        <v>596</v>
      </c>
      <c r="D37634" s="1" t="s">
        <v>597</v>
      </c>
      <c r="E37634" s="1" t="s">
        <v>42</v>
      </c>
      <c r="F37634" s="1" t="s">
        <v>150</v>
      </c>
      <c r="G37634" s="1" t="s">
        <v>44</v>
      </c>
      <c r="H37634" s="1" t="s">
        <v>45</v>
      </c>
      <c r="I37634" s="1" t="s">
        <v>42</v>
      </c>
      <c r="J37634" s="1" t="s">
        <v>46</v>
      </c>
      <c r="K37634" s="1" t="s">
        <v>1386</v>
      </c>
      <c r="L37634">
        <v>45845</v>
      </c>
      <c r="M37634">
        <v>4</v>
      </c>
      <c r="N37634" s="1" t="s">
        <v>48</v>
      </c>
      <c r="O37634" s="1" t="s">
        <v>49</v>
      </c>
      <c r="P37634" s="1" t="s">
        <v>50</v>
      </c>
      <c r="Q37634">
        <v>2025</v>
      </c>
      <c r="S37634" s="1" t="s">
        <v>51</v>
      </c>
      <c r="T37634">
        <v>33233</v>
      </c>
      <c r="U37634" t="s">
        <v>52</v>
      </c>
      <c r="V37634">
        <v>358.70021669544411</v>
      </c>
      <c r="W37634" s="1" t="s">
        <v>48</v>
      </c>
      <c r="X37634" s="1" t="s">
        <v>53</v>
      </c>
      <c r="Y37634" s="1" t="s">
        <v>78</v>
      </c>
      <c r="Z37634" s="1" t="s">
        <v>1387</v>
      </c>
      <c r="AA37634" s="1"/>
      <c r="AD37634" s="1"/>
      <c r="AE37634" s="1"/>
      <c r="AG37634" s="1"/>
      <c r="AL37634" s="1"/>
    </row>
    <row r="37635" spans="1:38" x14ac:dyDescent="0.25">
      <c r="A37635" t="s">
        <v>592</v>
      </c>
      <c r="B37635" s="1" t="s">
        <v>593</v>
      </c>
      <c r="C37635" s="1" t="s">
        <v>596</v>
      </c>
      <c r="D37635" s="1" t="s">
        <v>597</v>
      </c>
      <c r="E37635" s="1" t="s">
        <v>42</v>
      </c>
      <c r="F37635" s="1" t="s">
        <v>158</v>
      </c>
      <c r="G37635" s="1" t="s">
        <v>44</v>
      </c>
      <c r="H37635" s="1" t="s">
        <v>45</v>
      </c>
      <c r="I37635" s="1" t="s">
        <v>42</v>
      </c>
      <c r="J37635" s="1" t="s">
        <v>46</v>
      </c>
      <c r="K37635" s="1" t="s">
        <v>1386</v>
      </c>
      <c r="L37635">
        <v>45845</v>
      </c>
      <c r="M37635">
        <v>0</v>
      </c>
      <c r="N37635" s="1" t="s">
        <v>48</v>
      </c>
      <c r="O37635" s="1" t="s">
        <v>49</v>
      </c>
      <c r="P37635" s="1" t="s">
        <v>50</v>
      </c>
      <c r="Q37635">
        <v>2025</v>
      </c>
      <c r="S37635" s="1" t="s">
        <v>51</v>
      </c>
      <c r="T37635">
        <v>33227</v>
      </c>
      <c r="U37635" t="s">
        <v>132</v>
      </c>
      <c r="V37635">
        <v>0</v>
      </c>
      <c r="W37635" s="1" t="s">
        <v>48</v>
      </c>
      <c r="X37635" s="1" t="s">
        <v>53</v>
      </c>
      <c r="Y37635" s="1" t="s">
        <v>78</v>
      </c>
      <c r="Z37635" s="1" t="s">
        <v>1387</v>
      </c>
      <c r="AA37635" s="1"/>
      <c r="AD37635" s="1"/>
      <c r="AE37635" s="1"/>
      <c r="AG37635" s="1"/>
      <c r="AL37635" s="1"/>
    </row>
    <row r="37636" spans="1:38" x14ac:dyDescent="0.25">
      <c r="A37636" t="s">
        <v>1275</v>
      </c>
      <c r="B37636" s="1" t="s">
        <v>1276</v>
      </c>
      <c r="C37636" s="1" t="s">
        <v>1281</v>
      </c>
      <c r="D37636" s="1" t="s">
        <v>1282</v>
      </c>
      <c r="E37636" s="1" t="s">
        <v>90</v>
      </c>
      <c r="F37636" s="1" t="s">
        <v>186</v>
      </c>
      <c r="G37636" s="1" t="s">
        <v>44</v>
      </c>
      <c r="H37636" s="1" t="s">
        <v>254</v>
      </c>
      <c r="I37636" s="1" t="s">
        <v>90</v>
      </c>
      <c r="J37636" s="1" t="s">
        <v>46</v>
      </c>
      <c r="K37636" s="1" t="s">
        <v>1386</v>
      </c>
      <c r="L37636">
        <v>45845</v>
      </c>
      <c r="M37636">
        <v>0.5</v>
      </c>
      <c r="N37636" s="1" t="s">
        <v>91</v>
      </c>
      <c r="O37636" s="1" t="s">
        <v>49</v>
      </c>
      <c r="P37636" s="1" t="s">
        <v>50</v>
      </c>
      <c r="Q37636">
        <v>2025</v>
      </c>
      <c r="S37636" s="1" t="s">
        <v>51</v>
      </c>
      <c r="T37636">
        <v>31483</v>
      </c>
      <c r="U37636" t="s">
        <v>132</v>
      </c>
      <c r="V37636">
        <v>61.372683912199918</v>
      </c>
      <c r="W37636" s="1" t="s">
        <v>91</v>
      </c>
      <c r="X37636" s="1" t="s">
        <v>53</v>
      </c>
      <c r="Y37636" s="1" t="s">
        <v>54</v>
      </c>
      <c r="Z37636" s="1" t="s">
        <v>1387</v>
      </c>
      <c r="AA37636" s="1"/>
      <c r="AD37636" s="1"/>
      <c r="AE37636" s="1"/>
      <c r="AG37636" s="1"/>
      <c r="AL37636" s="1"/>
    </row>
    <row r="37637" spans="1:38" x14ac:dyDescent="0.25">
      <c r="A37637" t="s">
        <v>795</v>
      </c>
      <c r="B37637" s="1" t="s">
        <v>796</v>
      </c>
      <c r="C37637" s="1" t="s">
        <v>797</v>
      </c>
      <c r="D37637" s="1" t="s">
        <v>798</v>
      </c>
      <c r="E37637" s="1" t="s">
        <v>42</v>
      </c>
      <c r="F37637" s="1" t="s">
        <v>133</v>
      </c>
      <c r="G37637" s="1" t="s">
        <v>44</v>
      </c>
      <c r="H37637" s="1" t="s">
        <v>45</v>
      </c>
      <c r="I37637" s="1" t="s">
        <v>42</v>
      </c>
      <c r="J37637" s="1" t="s">
        <v>46</v>
      </c>
      <c r="K37637" s="1" t="s">
        <v>1386</v>
      </c>
      <c r="L37637">
        <v>45845</v>
      </c>
      <c r="M37637">
        <v>8</v>
      </c>
      <c r="N37637" s="1" t="s">
        <v>48</v>
      </c>
      <c r="O37637" s="1" t="s">
        <v>49</v>
      </c>
      <c r="P37637" s="1" t="s">
        <v>50</v>
      </c>
      <c r="Q37637">
        <v>2025</v>
      </c>
      <c r="S37637" s="1" t="s">
        <v>51</v>
      </c>
      <c r="T37637">
        <v>32211</v>
      </c>
      <c r="U37637" t="s">
        <v>109</v>
      </c>
      <c r="V37637">
        <v>776.81443414988701</v>
      </c>
      <c r="W37637" s="1" t="s">
        <v>48</v>
      </c>
      <c r="X37637" s="1" t="s">
        <v>53</v>
      </c>
      <c r="Y37637" s="1" t="s">
        <v>54</v>
      </c>
      <c r="Z37637" s="1" t="s">
        <v>1387</v>
      </c>
      <c r="AA37637" s="1"/>
      <c r="AD37637" s="1"/>
      <c r="AE37637" s="1"/>
      <c r="AG37637" s="1"/>
      <c r="AL37637" s="1"/>
    </row>
    <row r="37638" spans="1:38" x14ac:dyDescent="0.25">
      <c r="A37638" t="s">
        <v>602</v>
      </c>
      <c r="B37638" s="1" t="s">
        <v>603</v>
      </c>
      <c r="C37638" s="1" t="s">
        <v>604</v>
      </c>
      <c r="D37638" s="1" t="s">
        <v>1238</v>
      </c>
      <c r="E37638" s="1" t="s">
        <v>90</v>
      </c>
      <c r="F37638" s="1" t="s">
        <v>153</v>
      </c>
      <c r="G37638" s="1" t="s">
        <v>44</v>
      </c>
      <c r="H37638" s="1" t="s">
        <v>254</v>
      </c>
      <c r="I37638" s="1" t="s">
        <v>90</v>
      </c>
      <c r="J37638" s="1" t="s">
        <v>46</v>
      </c>
      <c r="K37638" s="1" t="s">
        <v>1386</v>
      </c>
      <c r="L37638">
        <v>45845</v>
      </c>
      <c r="M37638">
        <v>4</v>
      </c>
      <c r="N37638" s="1" t="s">
        <v>91</v>
      </c>
      <c r="O37638" s="1" t="s">
        <v>49</v>
      </c>
      <c r="P37638" s="1" t="s">
        <v>50</v>
      </c>
      <c r="Q37638">
        <v>2025</v>
      </c>
      <c r="S37638" s="1" t="s">
        <v>51</v>
      </c>
      <c r="T37638">
        <v>33240</v>
      </c>
      <c r="U37638" t="s">
        <v>114</v>
      </c>
      <c r="V37638">
        <v>259.4379566191331</v>
      </c>
      <c r="W37638" s="1" t="s">
        <v>91</v>
      </c>
      <c r="X37638" s="1" t="s">
        <v>53</v>
      </c>
      <c r="Y37638" s="1" t="s">
        <v>78</v>
      </c>
      <c r="Z37638" s="1" t="s">
        <v>1387</v>
      </c>
      <c r="AA37638" s="1"/>
      <c r="AD37638" s="1"/>
      <c r="AE37638" s="1"/>
      <c r="AG37638" s="1"/>
      <c r="AL37638" s="1"/>
    </row>
    <row r="37639" spans="1:38" x14ac:dyDescent="0.25">
      <c r="A37639" t="s">
        <v>602</v>
      </c>
      <c r="B37639" s="1" t="s">
        <v>603</v>
      </c>
      <c r="C37639" s="1" t="s">
        <v>604</v>
      </c>
      <c r="D37639" s="1" t="s">
        <v>1238</v>
      </c>
      <c r="E37639" s="1" t="s">
        <v>90</v>
      </c>
      <c r="F37639" s="1" t="s">
        <v>194</v>
      </c>
      <c r="G37639" s="1" t="s">
        <v>44</v>
      </c>
      <c r="H37639" s="1" t="s">
        <v>254</v>
      </c>
      <c r="I37639" s="1" t="s">
        <v>90</v>
      </c>
      <c r="J37639" s="1" t="s">
        <v>46</v>
      </c>
      <c r="K37639" s="1" t="s">
        <v>1386</v>
      </c>
      <c r="L37639">
        <v>45845</v>
      </c>
      <c r="M37639">
        <v>4</v>
      </c>
      <c r="N37639" s="1" t="s">
        <v>91</v>
      </c>
      <c r="O37639" s="1" t="s">
        <v>49</v>
      </c>
      <c r="P37639" s="1" t="s">
        <v>50</v>
      </c>
      <c r="Q37639">
        <v>2025</v>
      </c>
      <c r="S37639" s="1" t="s">
        <v>51</v>
      </c>
      <c r="T37639">
        <v>31715</v>
      </c>
      <c r="U37639" t="s">
        <v>92</v>
      </c>
      <c r="V37639">
        <v>423.71111605327246</v>
      </c>
      <c r="W37639" s="1" t="s">
        <v>91</v>
      </c>
      <c r="X37639" s="1" t="s">
        <v>53</v>
      </c>
      <c r="Y37639" s="1" t="s">
        <v>54</v>
      </c>
      <c r="Z37639" s="1" t="s">
        <v>1387</v>
      </c>
      <c r="AA37639" s="1"/>
      <c r="AD37639" s="1"/>
      <c r="AE37639" s="1"/>
      <c r="AG37639" s="1"/>
      <c r="AL37639" s="1"/>
    </row>
    <row r="37640" spans="1:38" x14ac:dyDescent="0.25">
      <c r="A37640" t="s">
        <v>602</v>
      </c>
      <c r="B37640" s="1" t="s">
        <v>603</v>
      </c>
      <c r="C37640" s="1" t="s">
        <v>604</v>
      </c>
      <c r="D37640" s="1" t="s">
        <v>1238</v>
      </c>
      <c r="E37640" s="1" t="s">
        <v>90</v>
      </c>
      <c r="F37640" s="1" t="s">
        <v>227</v>
      </c>
      <c r="G37640" s="1" t="s">
        <v>44</v>
      </c>
      <c r="H37640" s="1" t="s">
        <v>254</v>
      </c>
      <c r="I37640" s="1" t="s">
        <v>90</v>
      </c>
      <c r="J37640" s="1" t="s">
        <v>46</v>
      </c>
      <c r="K37640" s="1" t="s">
        <v>1386</v>
      </c>
      <c r="L37640">
        <v>45845</v>
      </c>
      <c r="M37640">
        <v>2</v>
      </c>
      <c r="N37640" s="1" t="s">
        <v>91</v>
      </c>
      <c r="O37640" s="1" t="s">
        <v>49</v>
      </c>
      <c r="P37640" s="1" t="s">
        <v>50</v>
      </c>
      <c r="Q37640">
        <v>2025</v>
      </c>
      <c r="S37640" s="1" t="s">
        <v>51</v>
      </c>
      <c r="T37640">
        <v>33174</v>
      </c>
      <c r="U37640" t="s">
        <v>185</v>
      </c>
      <c r="V37640">
        <v>116.46325582773991</v>
      </c>
      <c r="W37640" s="1" t="s">
        <v>91</v>
      </c>
      <c r="X37640" s="1" t="s">
        <v>53</v>
      </c>
      <c r="Y37640" s="1" t="s">
        <v>54</v>
      </c>
      <c r="Z37640" s="1" t="s">
        <v>1387</v>
      </c>
      <c r="AA37640" s="1"/>
      <c r="AD37640" s="1"/>
      <c r="AE37640" s="1"/>
      <c r="AG37640" s="1"/>
      <c r="AL37640" s="1"/>
    </row>
    <row r="37641" spans="1:38" x14ac:dyDescent="0.25">
      <c r="A37641" t="s">
        <v>602</v>
      </c>
      <c r="B37641" s="1" t="s">
        <v>603</v>
      </c>
      <c r="C37641" s="1" t="s">
        <v>604</v>
      </c>
      <c r="D37641" s="1" t="s">
        <v>1238</v>
      </c>
      <c r="E37641" s="1" t="s">
        <v>90</v>
      </c>
      <c r="F37641" s="1" t="s">
        <v>229</v>
      </c>
      <c r="G37641" s="1" t="s">
        <v>44</v>
      </c>
      <c r="H37641" s="1" t="s">
        <v>254</v>
      </c>
      <c r="I37641" s="1" t="s">
        <v>90</v>
      </c>
      <c r="J37641" s="1" t="s">
        <v>46</v>
      </c>
      <c r="K37641" s="1" t="s">
        <v>1386</v>
      </c>
      <c r="L37641">
        <v>45845</v>
      </c>
      <c r="M37641">
        <v>8</v>
      </c>
      <c r="N37641" s="1" t="s">
        <v>91</v>
      </c>
      <c r="O37641" s="1" t="s">
        <v>49</v>
      </c>
      <c r="P37641" s="1" t="s">
        <v>50</v>
      </c>
      <c r="Q37641">
        <v>2025</v>
      </c>
      <c r="R37641" t="s">
        <v>230</v>
      </c>
      <c r="S37641" s="1" t="s">
        <v>51</v>
      </c>
      <c r="T37641">
        <v>31637</v>
      </c>
      <c r="U37641" t="s">
        <v>111</v>
      </c>
      <c r="V37641">
        <v>659.07632043426759</v>
      </c>
      <c r="W37641" s="1" t="s">
        <v>91</v>
      </c>
      <c r="X37641" s="1" t="s">
        <v>53</v>
      </c>
      <c r="Y37641" s="1" t="s">
        <v>54</v>
      </c>
      <c r="Z37641" s="1" t="s">
        <v>1387</v>
      </c>
      <c r="AA37641" s="1"/>
      <c r="AD37641" s="1"/>
      <c r="AE37641" s="1"/>
      <c r="AG37641" s="1"/>
      <c r="AL37641" s="1"/>
    </row>
    <row r="37642" spans="1:38" x14ac:dyDescent="0.25">
      <c r="A37642" t="s">
        <v>1330</v>
      </c>
      <c r="B37642" s="1" t="s">
        <v>1331</v>
      </c>
      <c r="C37642" s="1" t="s">
        <v>1332</v>
      </c>
      <c r="D37642" s="1" t="s">
        <v>1333</v>
      </c>
      <c r="E37642" s="1" t="s">
        <v>90</v>
      </c>
      <c r="F37642" s="1" t="s">
        <v>153</v>
      </c>
      <c r="G37642" s="1" t="s">
        <v>44</v>
      </c>
      <c r="H37642" s="1" t="s">
        <v>254</v>
      </c>
      <c r="I37642" s="1" t="s">
        <v>90</v>
      </c>
      <c r="J37642" s="1" t="s">
        <v>46</v>
      </c>
      <c r="K37642" s="1" t="s">
        <v>1386</v>
      </c>
      <c r="L37642">
        <v>45845</v>
      </c>
      <c r="M37642">
        <v>4</v>
      </c>
      <c r="N37642" s="1" t="s">
        <v>91</v>
      </c>
      <c r="O37642" s="1" t="s">
        <v>49</v>
      </c>
      <c r="P37642" s="1" t="s">
        <v>50</v>
      </c>
      <c r="Q37642">
        <v>2025</v>
      </c>
      <c r="S37642" s="1" t="s">
        <v>51</v>
      </c>
      <c r="T37642">
        <v>33240</v>
      </c>
      <c r="U37642" t="s">
        <v>114</v>
      </c>
      <c r="V37642">
        <v>259.4379566191331</v>
      </c>
      <c r="W37642" s="1" t="s">
        <v>91</v>
      </c>
      <c r="X37642" s="1" t="s">
        <v>53</v>
      </c>
      <c r="Y37642" s="1" t="s">
        <v>78</v>
      </c>
      <c r="Z37642" s="1" t="s">
        <v>1387</v>
      </c>
      <c r="AA37642" s="1"/>
      <c r="AD37642" s="1"/>
      <c r="AE37642" s="1"/>
      <c r="AG37642" s="1"/>
      <c r="AL37642" s="1"/>
    </row>
    <row r="37643" spans="1:38" x14ac:dyDescent="0.25">
      <c r="A37643" t="s">
        <v>1330</v>
      </c>
      <c r="B37643" s="1" t="s">
        <v>1331</v>
      </c>
      <c r="C37643" s="1" t="s">
        <v>1332</v>
      </c>
      <c r="D37643" s="1" t="s">
        <v>1333</v>
      </c>
      <c r="E37643" s="1" t="s">
        <v>90</v>
      </c>
      <c r="F37643" s="1" t="s">
        <v>177</v>
      </c>
      <c r="G37643" s="1" t="s">
        <v>44</v>
      </c>
      <c r="H37643" s="1" t="s">
        <v>254</v>
      </c>
      <c r="I37643" s="1" t="s">
        <v>90</v>
      </c>
      <c r="J37643" s="1" t="s">
        <v>46</v>
      </c>
      <c r="K37643" s="1" t="s">
        <v>1386</v>
      </c>
      <c r="L37643">
        <v>45845</v>
      </c>
      <c r="M37643">
        <v>8</v>
      </c>
      <c r="N37643" s="1" t="s">
        <v>91</v>
      </c>
      <c r="O37643" s="1" t="s">
        <v>49</v>
      </c>
      <c r="P37643" s="1" t="s">
        <v>50</v>
      </c>
      <c r="Q37643">
        <v>2025</v>
      </c>
      <c r="S37643" s="1" t="s">
        <v>51</v>
      </c>
      <c r="T37643">
        <v>33170</v>
      </c>
      <c r="U37643" t="s">
        <v>109</v>
      </c>
      <c r="V37643">
        <v>776.81443414988701</v>
      </c>
      <c r="W37643" s="1" t="s">
        <v>91</v>
      </c>
      <c r="X37643" s="1" t="s">
        <v>53</v>
      </c>
      <c r="Y37643" s="1" t="s">
        <v>54</v>
      </c>
      <c r="Z37643" s="1" t="s">
        <v>1387</v>
      </c>
      <c r="AA37643" s="1"/>
      <c r="AD37643" s="1"/>
      <c r="AE37643" s="1"/>
      <c r="AG37643" s="1"/>
      <c r="AL37643" s="1"/>
    </row>
    <row r="37644" spans="1:38" x14ac:dyDescent="0.25">
      <c r="A37644" t="s">
        <v>1330</v>
      </c>
      <c r="B37644" s="1" t="s">
        <v>1331</v>
      </c>
      <c r="C37644" s="1" t="s">
        <v>1332</v>
      </c>
      <c r="D37644" s="1" t="s">
        <v>1333</v>
      </c>
      <c r="E37644" s="1" t="s">
        <v>90</v>
      </c>
      <c r="F37644" s="1" t="s">
        <v>194</v>
      </c>
      <c r="G37644" s="1" t="s">
        <v>44</v>
      </c>
      <c r="H37644" s="1" t="s">
        <v>254</v>
      </c>
      <c r="I37644" s="1" t="s">
        <v>90</v>
      </c>
      <c r="J37644" s="1" t="s">
        <v>46</v>
      </c>
      <c r="K37644" s="1" t="s">
        <v>1386</v>
      </c>
      <c r="L37644">
        <v>45845</v>
      </c>
      <c r="M37644">
        <v>4</v>
      </c>
      <c r="N37644" s="1" t="s">
        <v>91</v>
      </c>
      <c r="O37644" s="1" t="s">
        <v>49</v>
      </c>
      <c r="P37644" s="1" t="s">
        <v>50</v>
      </c>
      <c r="Q37644">
        <v>2025</v>
      </c>
      <c r="S37644" s="1" t="s">
        <v>51</v>
      </c>
      <c r="T37644">
        <v>31715</v>
      </c>
      <c r="U37644" t="s">
        <v>92</v>
      </c>
      <c r="V37644">
        <v>423.71111605327246</v>
      </c>
      <c r="W37644" s="1" t="s">
        <v>91</v>
      </c>
      <c r="X37644" s="1" t="s">
        <v>53</v>
      </c>
      <c r="Y37644" s="1" t="s">
        <v>54</v>
      </c>
      <c r="Z37644" s="1" t="s">
        <v>1387</v>
      </c>
      <c r="AA37644" s="1"/>
      <c r="AD37644" s="1"/>
      <c r="AE37644" s="1"/>
      <c r="AG37644" s="1"/>
      <c r="AL37644" s="1"/>
    </row>
    <row r="37645" spans="1:38" x14ac:dyDescent="0.25">
      <c r="A37645" t="s">
        <v>1330</v>
      </c>
      <c r="B37645" s="1" t="s">
        <v>1331</v>
      </c>
      <c r="C37645" s="1" t="s">
        <v>1332</v>
      </c>
      <c r="D37645" s="1" t="s">
        <v>1333</v>
      </c>
      <c r="E37645" s="1" t="s">
        <v>90</v>
      </c>
      <c r="F37645" s="1" t="s">
        <v>227</v>
      </c>
      <c r="G37645" s="1" t="s">
        <v>44</v>
      </c>
      <c r="H37645" s="1" t="s">
        <v>254</v>
      </c>
      <c r="I37645" s="1" t="s">
        <v>90</v>
      </c>
      <c r="J37645" s="1" t="s">
        <v>46</v>
      </c>
      <c r="K37645" s="1" t="s">
        <v>1386</v>
      </c>
      <c r="L37645">
        <v>45845</v>
      </c>
      <c r="M37645">
        <v>6</v>
      </c>
      <c r="N37645" s="1" t="s">
        <v>91</v>
      </c>
      <c r="O37645" s="1" t="s">
        <v>49</v>
      </c>
      <c r="P37645" s="1" t="s">
        <v>50</v>
      </c>
      <c r="Q37645">
        <v>2025</v>
      </c>
      <c r="S37645" s="1" t="s">
        <v>51</v>
      </c>
      <c r="T37645">
        <v>33174</v>
      </c>
      <c r="U37645" t="s">
        <v>185</v>
      </c>
      <c r="V37645">
        <v>349.38976748321977</v>
      </c>
      <c r="W37645" s="1" t="s">
        <v>91</v>
      </c>
      <c r="X37645" s="1" t="s">
        <v>53</v>
      </c>
      <c r="Y37645" s="1" t="s">
        <v>54</v>
      </c>
      <c r="Z37645" s="1" t="s">
        <v>1387</v>
      </c>
      <c r="AA37645" s="1"/>
      <c r="AD37645" s="1"/>
      <c r="AE37645" s="1"/>
      <c r="AG37645" s="1"/>
      <c r="AL37645" s="1"/>
    </row>
    <row r="37646" spans="1:38" x14ac:dyDescent="0.25">
      <c r="A37646" t="s">
        <v>1116</v>
      </c>
      <c r="B37646" s="1" t="s">
        <v>1117</v>
      </c>
      <c r="C37646" s="1" t="s">
        <v>1148</v>
      </c>
      <c r="D37646" s="1" t="s">
        <v>1149</v>
      </c>
      <c r="E37646" s="1" t="s">
        <v>72</v>
      </c>
      <c r="F37646" s="1" t="s">
        <v>1293</v>
      </c>
      <c r="G37646" s="1" t="s">
        <v>44</v>
      </c>
      <c r="H37646" s="1" t="s">
        <v>260</v>
      </c>
      <c r="I37646" s="1" t="s">
        <v>165</v>
      </c>
      <c r="J37646" s="1" t="s">
        <v>46</v>
      </c>
      <c r="K37646" s="1" t="s">
        <v>1386</v>
      </c>
      <c r="L37646">
        <v>45845</v>
      </c>
      <c r="M37646">
        <v>4</v>
      </c>
      <c r="N37646" s="1" t="s">
        <v>166</v>
      </c>
      <c r="O37646" s="1" t="s">
        <v>49</v>
      </c>
      <c r="P37646" s="1" t="s">
        <v>50</v>
      </c>
      <c r="Q37646">
        <v>2025</v>
      </c>
      <c r="S37646" s="1" t="s">
        <v>51</v>
      </c>
      <c r="T37646">
        <v>31446</v>
      </c>
      <c r="U37646">
        <v>0</v>
      </c>
      <c r="V37646">
        <v>0</v>
      </c>
      <c r="W37646" s="1" t="s">
        <v>73</v>
      </c>
      <c r="X37646" s="1" t="s">
        <v>53</v>
      </c>
      <c r="Y37646" s="1" t="s">
        <v>78</v>
      </c>
      <c r="Z37646" s="1" t="s">
        <v>1387</v>
      </c>
      <c r="AA37646" s="1"/>
      <c r="AD37646" s="1"/>
      <c r="AE37646" s="1"/>
      <c r="AG37646" s="1"/>
      <c r="AL37646" s="1"/>
    </row>
    <row r="37647" spans="1:38" x14ac:dyDescent="0.25">
      <c r="A37647" t="s">
        <v>1116</v>
      </c>
      <c r="B37647" s="1" t="s">
        <v>1117</v>
      </c>
      <c r="C37647" s="1" t="s">
        <v>1148</v>
      </c>
      <c r="D37647" s="1" t="s">
        <v>1149</v>
      </c>
      <c r="E37647" s="1" t="s">
        <v>72</v>
      </c>
      <c r="F37647" s="1" t="s">
        <v>259</v>
      </c>
      <c r="G37647" s="1" t="s">
        <v>44</v>
      </c>
      <c r="H37647" s="1" t="s">
        <v>260</v>
      </c>
      <c r="I37647" s="1" t="s">
        <v>165</v>
      </c>
      <c r="J37647" s="1" t="s">
        <v>46</v>
      </c>
      <c r="K37647" s="1" t="s">
        <v>1386</v>
      </c>
      <c r="L37647">
        <v>45845</v>
      </c>
      <c r="M37647">
        <v>1</v>
      </c>
      <c r="N37647" s="1" t="s">
        <v>166</v>
      </c>
      <c r="O37647" s="1" t="s">
        <v>49</v>
      </c>
      <c r="P37647" s="1" t="s">
        <v>50</v>
      </c>
      <c r="Q37647">
        <v>2025</v>
      </c>
      <c r="R37647" t="s">
        <v>88</v>
      </c>
      <c r="S37647" s="1" t="s">
        <v>51</v>
      </c>
      <c r="T37647">
        <v>31884</v>
      </c>
      <c r="U37647" t="s">
        <v>193</v>
      </c>
      <c r="V37647">
        <v>137.46025194536162</v>
      </c>
      <c r="W37647" s="1" t="s">
        <v>73</v>
      </c>
      <c r="X37647" s="1" t="s">
        <v>53</v>
      </c>
      <c r="Y37647" s="1" t="s">
        <v>54</v>
      </c>
      <c r="Z37647" s="1" t="s">
        <v>1387</v>
      </c>
      <c r="AA37647" s="1"/>
      <c r="AD37647" s="1"/>
      <c r="AE37647" s="1"/>
      <c r="AG37647" s="1"/>
      <c r="AL37647" s="1"/>
    </row>
    <row r="37648" spans="1:38" x14ac:dyDescent="0.25">
      <c r="A37648" t="s">
        <v>1304</v>
      </c>
      <c r="B37648" s="1" t="s">
        <v>1305</v>
      </c>
      <c r="C37648" s="1" t="s">
        <v>1306</v>
      </c>
      <c r="D37648" s="1" t="s">
        <v>1307</v>
      </c>
      <c r="E37648" s="1" t="s">
        <v>42</v>
      </c>
      <c r="F37648" s="1" t="s">
        <v>200</v>
      </c>
      <c r="G37648" s="1" t="s">
        <v>44</v>
      </c>
      <c r="H37648" s="1" t="s">
        <v>45</v>
      </c>
      <c r="I37648" s="1" t="s">
        <v>42</v>
      </c>
      <c r="J37648" s="1" t="s">
        <v>46</v>
      </c>
      <c r="K37648" s="1" t="s">
        <v>1386</v>
      </c>
      <c r="L37648">
        <v>45845</v>
      </c>
      <c r="M37648">
        <v>4</v>
      </c>
      <c r="N37648" s="1" t="s">
        <v>48</v>
      </c>
      <c r="O37648" s="1" t="s">
        <v>49</v>
      </c>
      <c r="P37648" s="1" t="s">
        <v>50</v>
      </c>
      <c r="Q37648">
        <v>2025</v>
      </c>
      <c r="S37648" s="1" t="s">
        <v>51</v>
      </c>
      <c r="T37648">
        <v>33171</v>
      </c>
      <c r="U37648" t="s">
        <v>109</v>
      </c>
      <c r="V37648">
        <v>388.4072170749435</v>
      </c>
      <c r="W37648" s="1" t="s">
        <v>48</v>
      </c>
      <c r="X37648" s="1" t="s">
        <v>53</v>
      </c>
      <c r="Y37648" s="1" t="s">
        <v>54</v>
      </c>
      <c r="Z37648" s="1" t="s">
        <v>1387</v>
      </c>
      <c r="AA37648" s="1"/>
      <c r="AD37648" s="1"/>
      <c r="AE37648" s="1"/>
      <c r="AG37648" s="1"/>
      <c r="AL37648" s="1"/>
    </row>
    <row r="37649" spans="1:38" x14ac:dyDescent="0.25">
      <c r="A37649" t="s">
        <v>1207</v>
      </c>
      <c r="B37649" s="1" t="s">
        <v>1208</v>
      </c>
      <c r="C37649" s="1" t="s">
        <v>1225</v>
      </c>
      <c r="D37649" s="1" t="s">
        <v>1226</v>
      </c>
      <c r="E37649" s="1" t="s">
        <v>72</v>
      </c>
      <c r="F37649" s="1" t="s">
        <v>119</v>
      </c>
      <c r="G37649" s="1" t="s">
        <v>44</v>
      </c>
      <c r="H37649" s="1" t="s">
        <v>260</v>
      </c>
      <c r="I37649" s="1" t="s">
        <v>72</v>
      </c>
      <c r="J37649" s="1" t="s">
        <v>46</v>
      </c>
      <c r="K37649" s="1" t="s">
        <v>1386</v>
      </c>
      <c r="L37649">
        <v>45845</v>
      </c>
      <c r="M37649">
        <v>4.5</v>
      </c>
      <c r="N37649" s="1" t="s">
        <v>73</v>
      </c>
      <c r="O37649" s="1" t="s">
        <v>49</v>
      </c>
      <c r="P37649" s="1" t="s">
        <v>50</v>
      </c>
      <c r="Q37649">
        <v>2025</v>
      </c>
      <c r="R37649" t="s">
        <v>88</v>
      </c>
      <c r="S37649" s="1" t="s">
        <v>51</v>
      </c>
      <c r="T37649">
        <v>33087</v>
      </c>
      <c r="U37649" t="s">
        <v>92</v>
      </c>
      <c r="V37649">
        <v>476.67500555993161</v>
      </c>
      <c r="W37649" s="1" t="s">
        <v>73</v>
      </c>
      <c r="X37649" s="1" t="s">
        <v>53</v>
      </c>
      <c r="Y37649" s="1" t="s">
        <v>54</v>
      </c>
      <c r="Z37649" s="1" t="s">
        <v>1387</v>
      </c>
      <c r="AA37649" s="1"/>
      <c r="AD37649" s="1"/>
      <c r="AE37649" s="1"/>
      <c r="AG37649" s="1"/>
      <c r="AL37649" s="1"/>
    </row>
    <row r="37650" spans="1:38" x14ac:dyDescent="0.25">
      <c r="A37650" t="s">
        <v>1207</v>
      </c>
      <c r="B37650" s="1" t="s">
        <v>1208</v>
      </c>
      <c r="C37650" s="1" t="s">
        <v>1225</v>
      </c>
      <c r="D37650" s="1" t="s">
        <v>1226</v>
      </c>
      <c r="E37650" s="1" t="s">
        <v>72</v>
      </c>
      <c r="F37650" s="1" t="s">
        <v>1293</v>
      </c>
      <c r="G37650" s="1" t="s">
        <v>44</v>
      </c>
      <c r="H37650" s="1" t="s">
        <v>260</v>
      </c>
      <c r="I37650" s="1" t="s">
        <v>165</v>
      </c>
      <c r="J37650" s="1" t="s">
        <v>46</v>
      </c>
      <c r="K37650" s="1" t="s">
        <v>1386</v>
      </c>
      <c r="L37650">
        <v>45845</v>
      </c>
      <c r="M37650">
        <v>2</v>
      </c>
      <c r="N37650" s="1" t="s">
        <v>166</v>
      </c>
      <c r="O37650" s="1" t="s">
        <v>49</v>
      </c>
      <c r="P37650" s="1" t="s">
        <v>50</v>
      </c>
      <c r="Q37650">
        <v>2025</v>
      </c>
      <c r="S37650" s="1" t="s">
        <v>51</v>
      </c>
      <c r="T37650">
        <v>31446</v>
      </c>
      <c r="U37650">
        <v>0</v>
      </c>
      <c r="V37650">
        <v>0</v>
      </c>
      <c r="W37650" s="1" t="s">
        <v>73</v>
      </c>
      <c r="X37650" s="1" t="s">
        <v>53</v>
      </c>
      <c r="Y37650" s="1" t="s">
        <v>78</v>
      </c>
      <c r="Z37650" s="1" t="s">
        <v>1387</v>
      </c>
      <c r="AA37650" s="1"/>
      <c r="AD37650" s="1"/>
      <c r="AE37650" s="1"/>
      <c r="AG37650" s="1"/>
      <c r="AL37650" s="1"/>
    </row>
    <row r="37651" spans="1:38" x14ac:dyDescent="0.25">
      <c r="A37651" t="s">
        <v>1207</v>
      </c>
      <c r="B37651" s="1" t="s">
        <v>1208</v>
      </c>
      <c r="C37651" s="1" t="s">
        <v>1225</v>
      </c>
      <c r="D37651" s="1" t="s">
        <v>1226</v>
      </c>
      <c r="E37651" s="1" t="s">
        <v>72</v>
      </c>
      <c r="F37651" s="1" t="s">
        <v>259</v>
      </c>
      <c r="G37651" s="1" t="s">
        <v>44</v>
      </c>
      <c r="H37651" s="1" t="s">
        <v>260</v>
      </c>
      <c r="I37651" s="1" t="s">
        <v>165</v>
      </c>
      <c r="J37651" s="1" t="s">
        <v>46</v>
      </c>
      <c r="K37651" s="1" t="s">
        <v>1386</v>
      </c>
      <c r="L37651">
        <v>45845</v>
      </c>
      <c r="M37651">
        <v>1</v>
      </c>
      <c r="N37651" s="1" t="s">
        <v>166</v>
      </c>
      <c r="O37651" s="1" t="s">
        <v>49</v>
      </c>
      <c r="P37651" s="1" t="s">
        <v>50</v>
      </c>
      <c r="Q37651">
        <v>2025</v>
      </c>
      <c r="R37651" t="s">
        <v>88</v>
      </c>
      <c r="S37651" s="1" t="s">
        <v>51</v>
      </c>
      <c r="T37651">
        <v>31884</v>
      </c>
      <c r="U37651" t="s">
        <v>193</v>
      </c>
      <c r="V37651">
        <v>137.46025194536162</v>
      </c>
      <c r="W37651" s="1" t="s">
        <v>73</v>
      </c>
      <c r="X37651" s="1" t="s">
        <v>53</v>
      </c>
      <c r="Y37651" s="1" t="s">
        <v>54</v>
      </c>
      <c r="Z37651" s="1" t="s">
        <v>1387</v>
      </c>
      <c r="AA37651" s="1"/>
      <c r="AD37651" s="1"/>
      <c r="AE37651" s="1"/>
      <c r="AG37651" s="1"/>
      <c r="AL37651" s="1"/>
    </row>
    <row r="37652" spans="1:38" x14ac:dyDescent="0.25">
      <c r="A37652" t="s">
        <v>1308</v>
      </c>
      <c r="B37652" s="1" t="s">
        <v>1309</v>
      </c>
      <c r="C37652" s="1" t="s">
        <v>1310</v>
      </c>
      <c r="D37652" s="1" t="s">
        <v>1311</v>
      </c>
      <c r="E37652" s="1" t="s">
        <v>90</v>
      </c>
      <c r="F37652" s="1" t="s">
        <v>186</v>
      </c>
      <c r="G37652" s="1" t="s">
        <v>44</v>
      </c>
      <c r="H37652" s="1" t="s">
        <v>254</v>
      </c>
      <c r="I37652" s="1" t="s">
        <v>90</v>
      </c>
      <c r="J37652" s="1" t="s">
        <v>46</v>
      </c>
      <c r="K37652" s="1" t="s">
        <v>1386</v>
      </c>
      <c r="L37652">
        <v>45845</v>
      </c>
      <c r="M37652">
        <v>0.5</v>
      </c>
      <c r="N37652" s="1" t="s">
        <v>91</v>
      </c>
      <c r="O37652" s="1" t="s">
        <v>49</v>
      </c>
      <c r="P37652" s="1" t="s">
        <v>50</v>
      </c>
      <c r="Q37652">
        <v>2025</v>
      </c>
      <c r="S37652" s="1" t="s">
        <v>51</v>
      </c>
      <c r="T37652">
        <v>31483</v>
      </c>
      <c r="U37652" t="s">
        <v>132</v>
      </c>
      <c r="V37652">
        <v>61.372683912199918</v>
      </c>
      <c r="W37652" s="1" t="s">
        <v>91</v>
      </c>
      <c r="X37652" s="1" t="s">
        <v>53</v>
      </c>
      <c r="Y37652" s="1" t="s">
        <v>54</v>
      </c>
      <c r="Z37652" s="1" t="s">
        <v>1387</v>
      </c>
      <c r="AA37652" s="1"/>
      <c r="AD37652" s="1"/>
      <c r="AE37652" s="1"/>
      <c r="AG37652" s="1"/>
      <c r="AL37652" s="1"/>
    </row>
    <row r="37653" spans="1:38" x14ac:dyDescent="0.25">
      <c r="A37653" t="s">
        <v>1296</v>
      </c>
      <c r="B37653" s="1" t="s">
        <v>1297</v>
      </c>
      <c r="C37653" s="1" t="s">
        <v>1298</v>
      </c>
      <c r="D37653" s="1" t="s">
        <v>1299</v>
      </c>
      <c r="E37653" s="1" t="s">
        <v>90</v>
      </c>
      <c r="F37653" s="1" t="s">
        <v>100</v>
      </c>
      <c r="G37653" s="1" t="s">
        <v>44</v>
      </c>
      <c r="H37653" s="1" t="s">
        <v>254</v>
      </c>
      <c r="I37653" s="1" t="s">
        <v>90</v>
      </c>
      <c r="J37653" s="1" t="s">
        <v>46</v>
      </c>
      <c r="K37653" s="1" t="s">
        <v>1386</v>
      </c>
      <c r="L37653">
        <v>45845</v>
      </c>
      <c r="M37653">
        <v>6</v>
      </c>
      <c r="N37653" s="1" t="s">
        <v>91</v>
      </c>
      <c r="O37653" s="1" t="s">
        <v>49</v>
      </c>
      <c r="P37653" s="1" t="s">
        <v>50</v>
      </c>
      <c r="Q37653">
        <v>2025</v>
      </c>
      <c r="S37653" s="1" t="s">
        <v>51</v>
      </c>
      <c r="T37653">
        <v>33084</v>
      </c>
      <c r="U37653" t="s">
        <v>101</v>
      </c>
      <c r="V37653">
        <v>448.43163785943034</v>
      </c>
      <c r="W37653" s="1" t="s">
        <v>91</v>
      </c>
      <c r="X37653" s="1" t="s">
        <v>53</v>
      </c>
      <c r="Y37653" s="1" t="s">
        <v>54</v>
      </c>
      <c r="Z37653" s="1" t="s">
        <v>1387</v>
      </c>
      <c r="AA37653" s="1"/>
      <c r="AD37653" s="1"/>
      <c r="AE37653" s="1"/>
      <c r="AG37653" s="1"/>
      <c r="AL37653" s="1"/>
    </row>
    <row r="37654" spans="1:38" x14ac:dyDescent="0.25">
      <c r="A37654" t="s">
        <v>1296</v>
      </c>
      <c r="B37654" s="1" t="s">
        <v>1297</v>
      </c>
      <c r="C37654" s="1" t="s">
        <v>1298</v>
      </c>
      <c r="D37654" s="1" t="s">
        <v>1299</v>
      </c>
      <c r="E37654" s="1" t="s">
        <v>90</v>
      </c>
      <c r="F37654" s="1" t="s">
        <v>108</v>
      </c>
      <c r="G37654" s="1" t="s">
        <v>44</v>
      </c>
      <c r="H37654" s="1" t="s">
        <v>254</v>
      </c>
      <c r="I37654" s="1" t="s">
        <v>90</v>
      </c>
      <c r="J37654" s="1" t="s">
        <v>46</v>
      </c>
      <c r="K37654" s="1" t="s">
        <v>1386</v>
      </c>
      <c r="L37654">
        <v>45845</v>
      </c>
      <c r="M37654">
        <v>2</v>
      </c>
      <c r="N37654" s="1" t="s">
        <v>91</v>
      </c>
      <c r="O37654" s="1" t="s">
        <v>49</v>
      </c>
      <c r="P37654" s="1" t="s">
        <v>50</v>
      </c>
      <c r="Q37654">
        <v>2025</v>
      </c>
      <c r="S37654" s="1" t="s">
        <v>51</v>
      </c>
      <c r="T37654">
        <v>33247</v>
      </c>
      <c r="U37654" t="s">
        <v>109</v>
      </c>
      <c r="V37654">
        <v>194.20360853747175</v>
      </c>
      <c r="W37654" s="1" t="s">
        <v>91</v>
      </c>
      <c r="X37654" s="1" t="s">
        <v>53</v>
      </c>
      <c r="Y37654" s="1" t="s">
        <v>78</v>
      </c>
      <c r="Z37654" s="1" t="s">
        <v>1387</v>
      </c>
      <c r="AA37654" s="1"/>
      <c r="AD37654" s="1"/>
      <c r="AE37654" s="1"/>
      <c r="AG37654" s="1"/>
      <c r="AL37654" s="1"/>
    </row>
    <row r="37655" spans="1:38" x14ac:dyDescent="0.25">
      <c r="A37655" t="s">
        <v>1296</v>
      </c>
      <c r="B37655" s="1" t="s">
        <v>1297</v>
      </c>
      <c r="C37655" s="1" t="s">
        <v>1298</v>
      </c>
      <c r="D37655" s="1" t="s">
        <v>1299</v>
      </c>
      <c r="E37655" s="1" t="s">
        <v>90</v>
      </c>
      <c r="F37655" s="1" t="s">
        <v>186</v>
      </c>
      <c r="G37655" s="1" t="s">
        <v>44</v>
      </c>
      <c r="H37655" s="1" t="s">
        <v>254</v>
      </c>
      <c r="I37655" s="1" t="s">
        <v>90</v>
      </c>
      <c r="J37655" s="1" t="s">
        <v>46</v>
      </c>
      <c r="K37655" s="1" t="s">
        <v>1386</v>
      </c>
      <c r="L37655">
        <v>45845</v>
      </c>
      <c r="M37655">
        <v>1</v>
      </c>
      <c r="N37655" s="1" t="s">
        <v>91</v>
      </c>
      <c r="O37655" s="1" t="s">
        <v>49</v>
      </c>
      <c r="P37655" s="1" t="s">
        <v>50</v>
      </c>
      <c r="Q37655">
        <v>2025</v>
      </c>
      <c r="S37655" s="1" t="s">
        <v>51</v>
      </c>
      <c r="T37655">
        <v>31483</v>
      </c>
      <c r="U37655" t="s">
        <v>132</v>
      </c>
      <c r="V37655">
        <v>122.74536782439984</v>
      </c>
      <c r="W37655" s="1" t="s">
        <v>91</v>
      </c>
      <c r="X37655" s="1" t="s">
        <v>53</v>
      </c>
      <c r="Y37655" s="1" t="s">
        <v>54</v>
      </c>
      <c r="Z37655" s="1" t="s">
        <v>1387</v>
      </c>
      <c r="AA37655" s="1"/>
      <c r="AD37655" s="1"/>
      <c r="AE37655" s="1"/>
      <c r="AG37655" s="1"/>
      <c r="AL37655" s="1"/>
    </row>
    <row r="37656" spans="1:38" x14ac:dyDescent="0.25">
      <c r="A37656" t="s">
        <v>1296</v>
      </c>
      <c r="B37656" s="1" t="s">
        <v>1297</v>
      </c>
      <c r="C37656" s="1" t="s">
        <v>1298</v>
      </c>
      <c r="D37656" s="1" t="s">
        <v>1299</v>
      </c>
      <c r="E37656" s="1" t="s">
        <v>90</v>
      </c>
      <c r="F37656" s="1" t="s">
        <v>203</v>
      </c>
      <c r="G37656" s="1" t="s">
        <v>44</v>
      </c>
      <c r="H37656" s="1" t="s">
        <v>254</v>
      </c>
      <c r="I37656" s="1" t="s">
        <v>90</v>
      </c>
      <c r="J37656" s="1" t="s">
        <v>46</v>
      </c>
      <c r="K37656" s="1" t="s">
        <v>1386</v>
      </c>
      <c r="L37656">
        <v>45845</v>
      </c>
      <c r="M37656">
        <v>1</v>
      </c>
      <c r="N37656" s="1" t="s">
        <v>91</v>
      </c>
      <c r="O37656" s="1" t="s">
        <v>49</v>
      </c>
      <c r="P37656" s="1" t="s">
        <v>50</v>
      </c>
      <c r="Q37656">
        <v>2025</v>
      </c>
      <c r="S37656" s="1" t="s">
        <v>51</v>
      </c>
      <c r="T37656">
        <v>32070</v>
      </c>
      <c r="U37656" t="s">
        <v>103</v>
      </c>
      <c r="V37656">
        <v>97.080348160952525</v>
      </c>
      <c r="W37656" s="1" t="s">
        <v>91</v>
      </c>
      <c r="X37656" s="1" t="s">
        <v>53</v>
      </c>
      <c r="Y37656" s="1" t="s">
        <v>54</v>
      </c>
      <c r="Z37656" s="1" t="s">
        <v>1387</v>
      </c>
      <c r="AA37656" s="1"/>
      <c r="AD37656" s="1"/>
      <c r="AE37656" s="1"/>
      <c r="AG37656" s="1"/>
      <c r="AL37656" s="1"/>
    </row>
    <row r="37657" spans="1:38" x14ac:dyDescent="0.25">
      <c r="A37657" t="s">
        <v>1112</v>
      </c>
      <c r="B37657" s="1" t="s">
        <v>1113</v>
      </c>
      <c r="C37657" s="1" t="s">
        <v>1144</v>
      </c>
      <c r="D37657" s="1" t="s">
        <v>1145</v>
      </c>
      <c r="E37657" s="1" t="s">
        <v>72</v>
      </c>
      <c r="F37657" s="1" t="s">
        <v>821</v>
      </c>
      <c r="G37657" s="1" t="s">
        <v>44</v>
      </c>
      <c r="H37657" s="1" t="s">
        <v>260</v>
      </c>
      <c r="I37657" s="1" t="s">
        <v>72</v>
      </c>
      <c r="J37657" s="1" t="s">
        <v>46</v>
      </c>
      <c r="K37657" s="1" t="s">
        <v>1386</v>
      </c>
      <c r="L37657">
        <v>45845</v>
      </c>
      <c r="M37657">
        <v>1.5</v>
      </c>
      <c r="N37657" s="1" t="s">
        <v>73</v>
      </c>
      <c r="O37657" s="1" t="s">
        <v>49</v>
      </c>
      <c r="P37657" s="1" t="s">
        <v>50</v>
      </c>
      <c r="Q37657">
        <v>2025</v>
      </c>
      <c r="S37657" s="1" t="s">
        <v>51</v>
      </c>
      <c r="T37657">
        <v>33237</v>
      </c>
      <c r="U37657" t="s">
        <v>196</v>
      </c>
      <c r="V37657">
        <v>47.862159480254739</v>
      </c>
      <c r="W37657" s="1" t="s">
        <v>73</v>
      </c>
      <c r="X37657" s="1" t="s">
        <v>53</v>
      </c>
      <c r="Y37657" s="1" t="s">
        <v>78</v>
      </c>
      <c r="Z37657" s="1" t="s">
        <v>1387</v>
      </c>
      <c r="AA37657" s="1"/>
      <c r="AD37657" s="1"/>
      <c r="AE37657" s="1"/>
      <c r="AG37657" s="1"/>
      <c r="AL37657" s="1"/>
    </row>
    <row r="37658" spans="1:38" x14ac:dyDescent="0.25">
      <c r="A37658" t="s">
        <v>618</v>
      </c>
      <c r="B37658" s="1" t="s">
        <v>619</v>
      </c>
      <c r="C37658" s="1" t="s">
        <v>620</v>
      </c>
      <c r="D37658" s="1" t="s">
        <v>621</v>
      </c>
      <c r="E37658" s="1" t="s">
        <v>42</v>
      </c>
      <c r="F37658" s="1" t="s">
        <v>502</v>
      </c>
      <c r="G37658" s="1" t="s">
        <v>44</v>
      </c>
      <c r="H37658" s="1" t="s">
        <v>45</v>
      </c>
      <c r="I37658" s="1" t="s">
        <v>42</v>
      </c>
      <c r="J37658" s="1" t="s">
        <v>46</v>
      </c>
      <c r="K37658" s="1" t="s">
        <v>1386</v>
      </c>
      <c r="L37658">
        <v>45845</v>
      </c>
      <c r="M37658">
        <v>4</v>
      </c>
      <c r="N37658" s="1" t="s">
        <v>48</v>
      </c>
      <c r="O37658" s="1" t="s">
        <v>49</v>
      </c>
      <c r="P37658" s="1" t="s">
        <v>50</v>
      </c>
      <c r="Q37658">
        <v>2025</v>
      </c>
      <c r="S37658" s="1" t="s">
        <v>51</v>
      </c>
      <c r="T37658">
        <v>33225</v>
      </c>
      <c r="U37658" t="s">
        <v>132</v>
      </c>
      <c r="V37658">
        <v>490.98147129759934</v>
      </c>
      <c r="W37658" s="1" t="s">
        <v>48</v>
      </c>
      <c r="X37658" s="1" t="s">
        <v>53</v>
      </c>
      <c r="Y37658" s="1" t="s">
        <v>78</v>
      </c>
      <c r="Z37658" s="1" t="s">
        <v>1387</v>
      </c>
      <c r="AA37658" s="1"/>
      <c r="AD37658" s="1"/>
      <c r="AE37658" s="1"/>
      <c r="AG37658" s="1"/>
      <c r="AL37658" s="1"/>
    </row>
    <row r="37659" spans="1:38" x14ac:dyDescent="0.25">
      <c r="A37659" t="s">
        <v>626</v>
      </c>
      <c r="B37659" s="1" t="s">
        <v>627</v>
      </c>
      <c r="C37659" s="1" t="s">
        <v>628</v>
      </c>
      <c r="D37659" s="1" t="s">
        <v>629</v>
      </c>
      <c r="E37659" s="1" t="s">
        <v>90</v>
      </c>
      <c r="F37659" s="1" t="s">
        <v>203</v>
      </c>
      <c r="G37659" s="1" t="s">
        <v>44</v>
      </c>
      <c r="H37659" s="1" t="s">
        <v>254</v>
      </c>
      <c r="I37659" s="1" t="s">
        <v>90</v>
      </c>
      <c r="J37659" s="1" t="s">
        <v>46</v>
      </c>
      <c r="K37659" s="1" t="s">
        <v>1386</v>
      </c>
      <c r="L37659">
        <v>45845</v>
      </c>
      <c r="M37659">
        <v>7</v>
      </c>
      <c r="N37659" s="1" t="s">
        <v>91</v>
      </c>
      <c r="O37659" s="1" t="s">
        <v>49</v>
      </c>
      <c r="P37659" s="1" t="s">
        <v>50</v>
      </c>
      <c r="Q37659">
        <v>2025</v>
      </c>
      <c r="S37659" s="1" t="s">
        <v>51</v>
      </c>
      <c r="T37659">
        <v>32070</v>
      </c>
      <c r="U37659" t="s">
        <v>103</v>
      </c>
      <c r="V37659">
        <v>679.56243712666765</v>
      </c>
      <c r="W37659" s="1" t="s">
        <v>91</v>
      </c>
      <c r="X37659" s="1" t="s">
        <v>53</v>
      </c>
      <c r="Y37659" s="1" t="s">
        <v>54</v>
      </c>
      <c r="Z37659" s="1" t="s">
        <v>1387</v>
      </c>
      <c r="AA37659" s="1"/>
      <c r="AD37659" s="1"/>
      <c r="AE37659" s="1"/>
      <c r="AG37659" s="1"/>
      <c r="AL37659" s="1"/>
    </row>
    <row r="37660" spans="1:38" x14ac:dyDescent="0.25">
      <c r="A37660" t="s">
        <v>1300</v>
      </c>
      <c r="B37660" s="1" t="s">
        <v>1301</v>
      </c>
      <c r="C37660" s="1" t="s">
        <v>1302</v>
      </c>
      <c r="D37660" s="1" t="s">
        <v>1303</v>
      </c>
      <c r="E37660" s="1" t="s">
        <v>42</v>
      </c>
      <c r="F37660" s="1" t="s">
        <v>200</v>
      </c>
      <c r="G37660" s="1" t="s">
        <v>44</v>
      </c>
      <c r="H37660" s="1" t="s">
        <v>45</v>
      </c>
      <c r="I37660" s="1" t="s">
        <v>42</v>
      </c>
      <c r="J37660" s="1" t="s">
        <v>46</v>
      </c>
      <c r="K37660" s="1" t="s">
        <v>1386</v>
      </c>
      <c r="L37660">
        <v>45845</v>
      </c>
      <c r="M37660">
        <v>4</v>
      </c>
      <c r="N37660" s="1" t="s">
        <v>48</v>
      </c>
      <c r="O37660" s="1" t="s">
        <v>49</v>
      </c>
      <c r="P37660" s="1" t="s">
        <v>50</v>
      </c>
      <c r="Q37660">
        <v>2025</v>
      </c>
      <c r="S37660" s="1" t="s">
        <v>51</v>
      </c>
      <c r="T37660">
        <v>33171</v>
      </c>
      <c r="U37660" t="s">
        <v>109</v>
      </c>
      <c r="V37660">
        <v>388.4072170749435</v>
      </c>
      <c r="W37660" s="1" t="s">
        <v>48</v>
      </c>
      <c r="X37660" s="1" t="s">
        <v>53</v>
      </c>
      <c r="Y37660" s="1" t="s">
        <v>54</v>
      </c>
      <c r="Z37660" s="1" t="s">
        <v>1387</v>
      </c>
      <c r="AA37660" s="1"/>
      <c r="AD37660" s="1"/>
      <c r="AE37660" s="1"/>
      <c r="AG37660" s="1"/>
      <c r="AL37660" s="1"/>
    </row>
    <row r="37661" spans="1:38" x14ac:dyDescent="0.25">
      <c r="A37661" t="s">
        <v>1355</v>
      </c>
      <c r="B37661" s="1" t="s">
        <v>1356</v>
      </c>
      <c r="C37661" s="1" t="s">
        <v>1357</v>
      </c>
      <c r="D37661" s="1" t="s">
        <v>1358</v>
      </c>
      <c r="E37661" s="1" t="s">
        <v>42</v>
      </c>
      <c r="F37661" s="1" t="s">
        <v>895</v>
      </c>
      <c r="G37661" s="1" t="s">
        <v>44</v>
      </c>
      <c r="H37661" s="1" t="s">
        <v>45</v>
      </c>
      <c r="I37661" s="1" t="s">
        <v>42</v>
      </c>
      <c r="J37661" s="1" t="s">
        <v>46</v>
      </c>
      <c r="K37661" s="1" t="s">
        <v>1386</v>
      </c>
      <c r="L37661">
        <v>45845</v>
      </c>
      <c r="M37661">
        <v>8</v>
      </c>
      <c r="N37661" s="1" t="s">
        <v>48</v>
      </c>
      <c r="O37661" s="1" t="s">
        <v>49</v>
      </c>
      <c r="P37661" s="1" t="s">
        <v>50</v>
      </c>
      <c r="Q37661">
        <v>2025</v>
      </c>
      <c r="R37661" t="s">
        <v>88</v>
      </c>
      <c r="S37661" s="1" t="s">
        <v>51</v>
      </c>
      <c r="T37661">
        <v>32103</v>
      </c>
      <c r="U37661" t="s">
        <v>92</v>
      </c>
      <c r="V37661">
        <v>847.42223210654493</v>
      </c>
      <c r="W37661" s="1" t="s">
        <v>48</v>
      </c>
      <c r="X37661" s="1" t="s">
        <v>53</v>
      </c>
      <c r="Y37661" s="1" t="s">
        <v>54</v>
      </c>
      <c r="Z37661" s="1" t="s">
        <v>1387</v>
      </c>
      <c r="AA37661" s="1"/>
      <c r="AD37661" s="1"/>
      <c r="AE37661" s="1"/>
      <c r="AG37661" s="1"/>
      <c r="AL37661" s="1"/>
    </row>
    <row r="37662" spans="1:38" x14ac:dyDescent="0.25">
      <c r="A37662" t="s">
        <v>1393</v>
      </c>
      <c r="B37662" s="1" t="s">
        <v>1394</v>
      </c>
      <c r="C37662" s="1" t="s">
        <v>1395</v>
      </c>
      <c r="D37662" s="1" t="s">
        <v>1396</v>
      </c>
      <c r="E37662" s="1" t="s">
        <v>42</v>
      </c>
      <c r="F37662" s="1" t="s">
        <v>154</v>
      </c>
      <c r="G37662" s="1" t="s">
        <v>44</v>
      </c>
      <c r="H37662" s="1" t="s">
        <v>45</v>
      </c>
      <c r="I37662" s="1" t="s">
        <v>76</v>
      </c>
      <c r="J37662" s="1" t="s">
        <v>46</v>
      </c>
      <c r="K37662" s="1" t="s">
        <v>1386</v>
      </c>
      <c r="L37662">
        <v>45845</v>
      </c>
      <c r="M37662">
        <v>0.25</v>
      </c>
      <c r="N37662" s="1" t="s">
        <v>77</v>
      </c>
      <c r="O37662" s="1" t="s">
        <v>265</v>
      </c>
      <c r="P37662" s="1" t="s">
        <v>50</v>
      </c>
      <c r="Q37662">
        <v>2025</v>
      </c>
      <c r="S37662" s="1" t="s">
        <v>51</v>
      </c>
      <c r="T37662">
        <v>33199</v>
      </c>
      <c r="U37662" t="s">
        <v>81</v>
      </c>
      <c r="V37662">
        <v>8.3605394048911883</v>
      </c>
      <c r="W37662" s="1" t="s">
        <v>48</v>
      </c>
      <c r="X37662" s="1" t="s">
        <v>53</v>
      </c>
      <c r="Y37662" s="1" t="s">
        <v>54</v>
      </c>
      <c r="Z37662" s="1" t="s">
        <v>1387</v>
      </c>
      <c r="AA37662" s="1"/>
      <c r="AD37662" s="1"/>
      <c r="AE37662" s="1"/>
      <c r="AG37662" s="1"/>
      <c r="AL37662" s="1"/>
    </row>
    <row r="37663" spans="1:38" x14ac:dyDescent="0.25">
      <c r="A37663" t="s">
        <v>630</v>
      </c>
      <c r="B37663" s="1" t="s">
        <v>631</v>
      </c>
      <c r="C37663" s="1" t="s">
        <v>634</v>
      </c>
      <c r="D37663" s="1" t="s">
        <v>635</v>
      </c>
      <c r="E37663" s="1" t="s">
        <v>72</v>
      </c>
      <c r="F37663" s="1" t="s">
        <v>182</v>
      </c>
      <c r="G37663" s="1" t="s">
        <v>44</v>
      </c>
      <c r="H37663" s="1" t="s">
        <v>260</v>
      </c>
      <c r="I37663" s="1" t="s">
        <v>72</v>
      </c>
      <c r="J37663" s="1" t="s">
        <v>46</v>
      </c>
      <c r="K37663" s="1" t="s">
        <v>1386</v>
      </c>
      <c r="L37663">
        <v>45845</v>
      </c>
      <c r="M37663">
        <v>1</v>
      </c>
      <c r="N37663" s="1" t="s">
        <v>73</v>
      </c>
      <c r="O37663" s="1" t="s">
        <v>49</v>
      </c>
      <c r="P37663" s="1" t="s">
        <v>50</v>
      </c>
      <c r="Q37663">
        <v>2025</v>
      </c>
      <c r="S37663" s="1" t="s">
        <v>51</v>
      </c>
      <c r="T37663">
        <v>33232</v>
      </c>
      <c r="U37663" t="s">
        <v>111</v>
      </c>
      <c r="V37663">
        <v>82.384540054283462</v>
      </c>
      <c r="W37663" s="1" t="s">
        <v>73</v>
      </c>
      <c r="X37663" s="1" t="s">
        <v>53</v>
      </c>
      <c r="Y37663" s="1" t="s">
        <v>78</v>
      </c>
      <c r="Z37663" s="1" t="s">
        <v>1387</v>
      </c>
      <c r="AA37663" s="1"/>
      <c r="AD37663" s="1"/>
      <c r="AE37663" s="1"/>
      <c r="AG37663" s="1"/>
      <c r="AL37663" s="1"/>
    </row>
    <row r="37664" spans="1:38" x14ac:dyDescent="0.25">
      <c r="A37664" t="s">
        <v>636</v>
      </c>
      <c r="B37664" s="1" t="s">
        <v>637</v>
      </c>
      <c r="C37664" s="1" t="s">
        <v>876</v>
      </c>
      <c r="D37664" s="1" t="s">
        <v>877</v>
      </c>
      <c r="E37664" s="1" t="s">
        <v>72</v>
      </c>
      <c r="F37664" s="1" t="s">
        <v>1128</v>
      </c>
      <c r="G37664" s="1" t="s">
        <v>44</v>
      </c>
      <c r="H37664" s="1" t="s">
        <v>260</v>
      </c>
      <c r="I37664" s="1" t="s">
        <v>72</v>
      </c>
      <c r="J37664" s="1" t="s">
        <v>46</v>
      </c>
      <c r="K37664" s="1" t="s">
        <v>1386</v>
      </c>
      <c r="L37664">
        <v>45845</v>
      </c>
      <c r="M37664">
        <v>1.5</v>
      </c>
      <c r="N37664" s="1" t="s">
        <v>73</v>
      </c>
      <c r="O37664" s="1" t="s">
        <v>49</v>
      </c>
      <c r="P37664" s="1" t="s">
        <v>50</v>
      </c>
      <c r="Q37664">
        <v>2025</v>
      </c>
      <c r="S37664" s="1" t="s">
        <v>51</v>
      </c>
      <c r="T37664">
        <v>33258</v>
      </c>
      <c r="U37664" t="s">
        <v>111</v>
      </c>
      <c r="V37664">
        <v>123.57681008142518</v>
      </c>
      <c r="W37664" s="1" t="s">
        <v>73</v>
      </c>
      <c r="X37664" s="1" t="s">
        <v>53</v>
      </c>
      <c r="Y37664" s="1" t="s">
        <v>78</v>
      </c>
      <c r="Z37664" s="1" t="s">
        <v>1387</v>
      </c>
      <c r="AA37664" s="1"/>
      <c r="AD37664" s="1"/>
      <c r="AE37664" s="1"/>
      <c r="AG37664" s="1"/>
      <c r="AL37664" s="1"/>
    </row>
    <row r="37665" spans="1:38" x14ac:dyDescent="0.25">
      <c r="A37665" t="s">
        <v>636</v>
      </c>
      <c r="B37665" s="1" t="s">
        <v>637</v>
      </c>
      <c r="C37665" s="1" t="s">
        <v>876</v>
      </c>
      <c r="D37665" s="1" t="s">
        <v>877</v>
      </c>
      <c r="E37665" s="1" t="s">
        <v>72</v>
      </c>
      <c r="F37665" s="1" t="s">
        <v>119</v>
      </c>
      <c r="G37665" s="1" t="s">
        <v>44</v>
      </c>
      <c r="H37665" s="1" t="s">
        <v>260</v>
      </c>
      <c r="I37665" s="1" t="s">
        <v>72</v>
      </c>
      <c r="J37665" s="1" t="s">
        <v>46</v>
      </c>
      <c r="K37665" s="1" t="s">
        <v>1386</v>
      </c>
      <c r="L37665">
        <v>45845</v>
      </c>
      <c r="M37665">
        <v>0.5</v>
      </c>
      <c r="N37665" s="1" t="s">
        <v>73</v>
      </c>
      <c r="O37665" s="1" t="s">
        <v>49</v>
      </c>
      <c r="P37665" s="1" t="s">
        <v>50</v>
      </c>
      <c r="Q37665">
        <v>2025</v>
      </c>
      <c r="R37665" t="s">
        <v>88</v>
      </c>
      <c r="S37665" s="1" t="s">
        <v>51</v>
      </c>
      <c r="T37665">
        <v>33087</v>
      </c>
      <c r="U37665" t="s">
        <v>92</v>
      </c>
      <c r="V37665">
        <v>52.963889506659065</v>
      </c>
      <c r="W37665" s="1" t="s">
        <v>73</v>
      </c>
      <c r="X37665" s="1" t="s">
        <v>53</v>
      </c>
      <c r="Y37665" s="1" t="s">
        <v>54</v>
      </c>
      <c r="Z37665" s="1" t="s">
        <v>1387</v>
      </c>
      <c r="AA37665" s="1"/>
      <c r="AD37665" s="1"/>
      <c r="AE37665" s="1"/>
      <c r="AG37665" s="1"/>
      <c r="AL37665" s="1"/>
    </row>
    <row r="37666" spans="1:38" x14ac:dyDescent="0.25">
      <c r="A37666" t="s">
        <v>243</v>
      </c>
      <c r="B37666" s="1" t="s">
        <v>244</v>
      </c>
      <c r="C37666" s="1" t="s">
        <v>642</v>
      </c>
      <c r="D37666" s="1" t="s">
        <v>643</v>
      </c>
      <c r="E37666" s="1" t="s">
        <v>42</v>
      </c>
      <c r="F37666" s="1" t="s">
        <v>107</v>
      </c>
      <c r="G37666" s="1" t="s">
        <v>559</v>
      </c>
      <c r="H37666" s="1" t="s">
        <v>45</v>
      </c>
      <c r="I37666" s="1" t="s">
        <v>42</v>
      </c>
      <c r="J37666" s="1" t="s">
        <v>46</v>
      </c>
      <c r="K37666" s="1" t="s">
        <v>1386</v>
      </c>
      <c r="L37666">
        <v>45845</v>
      </c>
      <c r="M37666">
        <v>8</v>
      </c>
      <c r="N37666" s="1" t="s">
        <v>48</v>
      </c>
      <c r="O37666" s="1" t="s">
        <v>265</v>
      </c>
      <c r="P37666" s="1" t="s">
        <v>50</v>
      </c>
      <c r="Q37666">
        <v>2025</v>
      </c>
      <c r="S37666" s="1" t="s">
        <v>51</v>
      </c>
      <c r="T37666">
        <v>33121</v>
      </c>
      <c r="U37666" t="s">
        <v>101</v>
      </c>
      <c r="V37666">
        <v>597.90885047924041</v>
      </c>
      <c r="W37666" s="1" t="s">
        <v>48</v>
      </c>
      <c r="X37666" s="1" t="s">
        <v>249</v>
      </c>
      <c r="Y37666" s="1" t="s">
        <v>54</v>
      </c>
      <c r="Z37666" s="1" t="s">
        <v>1387</v>
      </c>
      <c r="AA37666" s="1"/>
      <c r="AD37666" s="1"/>
      <c r="AE37666" s="1"/>
      <c r="AG37666" s="1"/>
      <c r="AL37666" s="1"/>
    </row>
    <row r="37667" spans="1:38" x14ac:dyDescent="0.25">
      <c r="A37667" t="s">
        <v>243</v>
      </c>
      <c r="B37667" s="1" t="s">
        <v>244</v>
      </c>
      <c r="C37667" s="1" t="s">
        <v>642</v>
      </c>
      <c r="D37667" s="1" t="s">
        <v>643</v>
      </c>
      <c r="E37667" s="1" t="s">
        <v>42</v>
      </c>
      <c r="F37667" s="1" t="s">
        <v>134</v>
      </c>
      <c r="G37667" s="1" t="s">
        <v>559</v>
      </c>
      <c r="H37667" s="1" t="s">
        <v>45</v>
      </c>
      <c r="I37667" s="1" t="s">
        <v>42</v>
      </c>
      <c r="J37667" s="1" t="s">
        <v>46</v>
      </c>
      <c r="K37667" s="1" t="s">
        <v>1386</v>
      </c>
      <c r="L37667">
        <v>45845</v>
      </c>
      <c r="M37667">
        <v>0</v>
      </c>
      <c r="N37667" s="1" t="s">
        <v>48</v>
      </c>
      <c r="O37667" s="1" t="s">
        <v>265</v>
      </c>
      <c r="P37667" s="1" t="s">
        <v>50</v>
      </c>
      <c r="Q37667">
        <v>2025</v>
      </c>
      <c r="R37667" t="s">
        <v>129</v>
      </c>
      <c r="S37667" s="1" t="s">
        <v>51</v>
      </c>
      <c r="T37667">
        <v>33034</v>
      </c>
      <c r="U37667" t="s">
        <v>135</v>
      </c>
      <c r="V37667">
        <v>0</v>
      </c>
      <c r="W37667" s="1" t="s">
        <v>48</v>
      </c>
      <c r="X37667" s="1" t="s">
        <v>249</v>
      </c>
      <c r="Y37667" s="1" t="s">
        <v>54</v>
      </c>
      <c r="Z37667" s="1" t="s">
        <v>1387</v>
      </c>
      <c r="AA37667" s="1"/>
      <c r="AD37667" s="1"/>
      <c r="AE37667" s="1"/>
      <c r="AG37667" s="1"/>
      <c r="AL37667" s="1"/>
    </row>
    <row r="37668" spans="1:38" x14ac:dyDescent="0.25">
      <c r="A37668" t="s">
        <v>243</v>
      </c>
      <c r="B37668" s="1" t="s">
        <v>244</v>
      </c>
      <c r="C37668" s="1" t="s">
        <v>642</v>
      </c>
      <c r="D37668" s="1" t="s">
        <v>643</v>
      </c>
      <c r="E37668" s="1" t="s">
        <v>42</v>
      </c>
      <c r="F37668" s="1" t="s">
        <v>155</v>
      </c>
      <c r="G37668" s="1" t="s">
        <v>559</v>
      </c>
      <c r="H37668" s="1" t="s">
        <v>45</v>
      </c>
      <c r="I37668" s="1" t="s">
        <v>42</v>
      </c>
      <c r="J37668" s="1" t="s">
        <v>46</v>
      </c>
      <c r="K37668" s="1" t="s">
        <v>1386</v>
      </c>
      <c r="L37668">
        <v>45845</v>
      </c>
      <c r="M37668">
        <v>0</v>
      </c>
      <c r="N37668" s="1" t="s">
        <v>48</v>
      </c>
      <c r="O37668" s="1" t="s">
        <v>265</v>
      </c>
      <c r="P37668" s="1" t="s">
        <v>50</v>
      </c>
      <c r="Q37668">
        <v>2025</v>
      </c>
      <c r="S37668" s="1" t="s">
        <v>51</v>
      </c>
      <c r="T37668">
        <v>31685</v>
      </c>
      <c r="U37668" t="s">
        <v>111</v>
      </c>
      <c r="V37668">
        <v>0</v>
      </c>
      <c r="W37668" s="1" t="s">
        <v>48</v>
      </c>
      <c r="X37668" s="1" t="s">
        <v>249</v>
      </c>
      <c r="Y37668" s="1" t="s">
        <v>54</v>
      </c>
      <c r="Z37668" s="1" t="s">
        <v>1387</v>
      </c>
      <c r="AA37668" s="1"/>
      <c r="AD37668" s="1"/>
      <c r="AE37668" s="1"/>
      <c r="AG37668" s="1"/>
      <c r="AL37668" s="1"/>
    </row>
    <row r="37669" spans="1:38" x14ac:dyDescent="0.25">
      <c r="A37669" t="s">
        <v>243</v>
      </c>
      <c r="B37669" s="1" t="s">
        <v>244</v>
      </c>
      <c r="C37669" s="1" t="s">
        <v>642</v>
      </c>
      <c r="D37669" s="1" t="s">
        <v>643</v>
      </c>
      <c r="E37669" s="1" t="s">
        <v>42</v>
      </c>
      <c r="F37669" s="1" t="s">
        <v>43</v>
      </c>
      <c r="G37669" s="1" t="s">
        <v>559</v>
      </c>
      <c r="H37669" s="1" t="s">
        <v>45</v>
      </c>
      <c r="I37669" s="1" t="s">
        <v>42</v>
      </c>
      <c r="J37669" s="1" t="s">
        <v>46</v>
      </c>
      <c r="K37669" s="1" t="s">
        <v>1386</v>
      </c>
      <c r="L37669">
        <v>45845</v>
      </c>
      <c r="M37669">
        <v>0</v>
      </c>
      <c r="N37669" s="1" t="s">
        <v>48</v>
      </c>
      <c r="O37669" s="1" t="s">
        <v>265</v>
      </c>
      <c r="P37669" s="1" t="s">
        <v>50</v>
      </c>
      <c r="Q37669">
        <v>2025</v>
      </c>
      <c r="S37669" s="1" t="s">
        <v>51</v>
      </c>
      <c r="T37669">
        <v>33190</v>
      </c>
      <c r="U37669" t="s">
        <v>52</v>
      </c>
      <c r="V37669">
        <v>0</v>
      </c>
      <c r="W37669" s="1" t="s">
        <v>48</v>
      </c>
      <c r="X37669" s="1" t="s">
        <v>249</v>
      </c>
      <c r="Y37669" s="1" t="s">
        <v>54</v>
      </c>
      <c r="Z37669" s="1" t="s">
        <v>1387</v>
      </c>
      <c r="AA37669" s="1"/>
      <c r="AD37669" s="1"/>
      <c r="AE37669" s="1"/>
      <c r="AG37669" s="1"/>
      <c r="AL37669" s="1"/>
    </row>
    <row r="37670" spans="1:38" x14ac:dyDescent="0.25">
      <c r="A37670" t="s">
        <v>243</v>
      </c>
      <c r="B37670" s="1" t="s">
        <v>244</v>
      </c>
      <c r="C37670" s="1" t="s">
        <v>642</v>
      </c>
      <c r="D37670" s="1" t="s">
        <v>643</v>
      </c>
      <c r="E37670" s="1" t="s">
        <v>42</v>
      </c>
      <c r="F37670" s="1" t="s">
        <v>195</v>
      </c>
      <c r="G37670" s="1" t="s">
        <v>559</v>
      </c>
      <c r="H37670" s="1" t="s">
        <v>45</v>
      </c>
      <c r="I37670" s="1" t="s">
        <v>65</v>
      </c>
      <c r="J37670" s="1" t="s">
        <v>46</v>
      </c>
      <c r="K37670" s="1" t="s">
        <v>1386</v>
      </c>
      <c r="L37670">
        <v>45845</v>
      </c>
      <c r="M37670">
        <v>0.5</v>
      </c>
      <c r="N37670" s="1" t="s">
        <v>67</v>
      </c>
      <c r="O37670" s="1" t="s">
        <v>265</v>
      </c>
      <c r="P37670" s="1" t="s">
        <v>50</v>
      </c>
      <c r="Q37670">
        <v>2025</v>
      </c>
      <c r="S37670" s="1" t="s">
        <v>51</v>
      </c>
      <c r="T37670">
        <v>33064</v>
      </c>
      <c r="U37670" t="s">
        <v>196</v>
      </c>
      <c r="V37670">
        <v>15.954053160084912</v>
      </c>
      <c r="W37670" s="1" t="s">
        <v>48</v>
      </c>
      <c r="X37670" s="1" t="s">
        <v>249</v>
      </c>
      <c r="Y37670" s="1" t="s">
        <v>54</v>
      </c>
      <c r="Z37670" s="1" t="s">
        <v>1387</v>
      </c>
      <c r="AA37670" s="1"/>
      <c r="AD37670" s="1"/>
      <c r="AE37670" s="1"/>
      <c r="AG37670" s="1"/>
      <c r="AL37670" s="1"/>
    </row>
    <row r="37671" spans="1:38" x14ac:dyDescent="0.25">
      <c r="A37671" t="s">
        <v>243</v>
      </c>
      <c r="B37671" s="1" t="s">
        <v>244</v>
      </c>
      <c r="C37671" s="1" t="s">
        <v>642</v>
      </c>
      <c r="D37671" s="1" t="s">
        <v>643</v>
      </c>
      <c r="E37671" s="1" t="s">
        <v>42</v>
      </c>
      <c r="F37671" s="1" t="s">
        <v>208</v>
      </c>
      <c r="G37671" s="1" t="s">
        <v>559</v>
      </c>
      <c r="H37671" s="1" t="s">
        <v>45</v>
      </c>
      <c r="I37671" s="1" t="s">
        <v>76</v>
      </c>
      <c r="J37671" s="1" t="s">
        <v>46</v>
      </c>
      <c r="K37671" s="1" t="s">
        <v>1386</v>
      </c>
      <c r="L37671">
        <v>45845</v>
      </c>
      <c r="M37671">
        <v>0.5</v>
      </c>
      <c r="N37671" s="1" t="s">
        <v>77</v>
      </c>
      <c r="O37671" s="1" t="s">
        <v>265</v>
      </c>
      <c r="P37671" s="1" t="s">
        <v>50</v>
      </c>
      <c r="Q37671">
        <v>2025</v>
      </c>
      <c r="S37671" s="1" t="s">
        <v>51</v>
      </c>
      <c r="T37671">
        <v>31906</v>
      </c>
      <c r="U37671" t="s">
        <v>70</v>
      </c>
      <c r="V37671">
        <v>25.314948240672681</v>
      </c>
      <c r="W37671" s="1" t="s">
        <v>48</v>
      </c>
      <c r="X37671" s="1" t="s">
        <v>249</v>
      </c>
      <c r="Y37671" s="1" t="s">
        <v>54</v>
      </c>
      <c r="Z37671" s="1" t="s">
        <v>1387</v>
      </c>
      <c r="AA37671" s="1"/>
      <c r="AD37671" s="1"/>
      <c r="AE37671" s="1"/>
      <c r="AG37671" s="1"/>
      <c r="AL37671" s="1"/>
    </row>
    <row r="37672" spans="1:38" x14ac:dyDescent="0.25">
      <c r="A37672" t="s">
        <v>243</v>
      </c>
      <c r="B37672" s="1" t="s">
        <v>244</v>
      </c>
      <c r="C37672" s="1" t="s">
        <v>642</v>
      </c>
      <c r="D37672" s="1" t="s">
        <v>643</v>
      </c>
      <c r="E37672" s="1" t="s">
        <v>42</v>
      </c>
      <c r="F37672" s="1" t="s">
        <v>259</v>
      </c>
      <c r="G37672" s="1" t="s">
        <v>559</v>
      </c>
      <c r="H37672" s="1" t="s">
        <v>45</v>
      </c>
      <c r="I37672" s="1" t="s">
        <v>165</v>
      </c>
      <c r="J37672" s="1" t="s">
        <v>46</v>
      </c>
      <c r="K37672" s="1" t="s">
        <v>1386</v>
      </c>
      <c r="L37672">
        <v>45845</v>
      </c>
      <c r="M37672">
        <v>0.5</v>
      </c>
      <c r="N37672" s="1" t="s">
        <v>166</v>
      </c>
      <c r="O37672" s="1" t="s">
        <v>265</v>
      </c>
      <c r="P37672" s="1" t="s">
        <v>50</v>
      </c>
      <c r="Q37672">
        <v>2025</v>
      </c>
      <c r="R37672" t="s">
        <v>88</v>
      </c>
      <c r="S37672" s="1" t="s">
        <v>51</v>
      </c>
      <c r="T37672">
        <v>31884</v>
      </c>
      <c r="U37672" t="s">
        <v>193</v>
      </c>
      <c r="V37672">
        <v>68.73012597268081</v>
      </c>
      <c r="W37672" s="1" t="s">
        <v>48</v>
      </c>
      <c r="X37672" s="1" t="s">
        <v>249</v>
      </c>
      <c r="Y37672" s="1" t="s">
        <v>54</v>
      </c>
      <c r="Z37672" s="1" t="s">
        <v>1387</v>
      </c>
      <c r="AA37672" s="1"/>
      <c r="AD37672" s="1"/>
      <c r="AE37672" s="1"/>
      <c r="AG37672" s="1"/>
      <c r="AL37672" s="1"/>
    </row>
    <row r="37673" spans="1:38" x14ac:dyDescent="0.25">
      <c r="A37673" t="s">
        <v>644</v>
      </c>
      <c r="B37673" s="1" t="s">
        <v>645</v>
      </c>
      <c r="C37673" s="1" t="s">
        <v>801</v>
      </c>
      <c r="D37673" s="1" t="s">
        <v>802</v>
      </c>
      <c r="E37673" s="1" t="s">
        <v>90</v>
      </c>
      <c r="F37673" s="1" t="s">
        <v>168</v>
      </c>
      <c r="G37673" s="1" t="s">
        <v>44</v>
      </c>
      <c r="H37673" s="1" t="s">
        <v>254</v>
      </c>
      <c r="I37673" s="1" t="s">
        <v>76</v>
      </c>
      <c r="J37673" s="1" t="s">
        <v>46</v>
      </c>
      <c r="K37673" s="1" t="s">
        <v>1386</v>
      </c>
      <c r="L37673">
        <v>45845</v>
      </c>
      <c r="M37673">
        <v>0.5</v>
      </c>
      <c r="N37673" s="1" t="s">
        <v>77</v>
      </c>
      <c r="O37673" s="1" t="s">
        <v>265</v>
      </c>
      <c r="P37673" s="1" t="s">
        <v>50</v>
      </c>
      <c r="Q37673">
        <v>2025</v>
      </c>
      <c r="S37673" s="1" t="s">
        <v>51</v>
      </c>
      <c r="T37673">
        <v>33027</v>
      </c>
      <c r="U37673" t="s">
        <v>106</v>
      </c>
      <c r="V37673">
        <v>22.636512562278455</v>
      </c>
      <c r="W37673" s="1" t="s">
        <v>91</v>
      </c>
      <c r="X37673" s="1" t="s">
        <v>53</v>
      </c>
      <c r="Y37673" s="1" t="s">
        <v>54</v>
      </c>
      <c r="Z37673" s="1" t="s">
        <v>1387</v>
      </c>
      <c r="AA37673" s="1"/>
      <c r="AD37673" s="1"/>
      <c r="AE37673" s="1"/>
      <c r="AG37673" s="1"/>
      <c r="AL37673" s="1"/>
    </row>
    <row r="37674" spans="1:38" x14ac:dyDescent="0.25">
      <c r="A37674" t="s">
        <v>243</v>
      </c>
      <c r="B37674" s="1" t="s">
        <v>244</v>
      </c>
      <c r="C37674" s="1" t="s">
        <v>803</v>
      </c>
      <c r="D37674" s="1" t="s">
        <v>804</v>
      </c>
      <c r="E37674" s="1" t="s">
        <v>42</v>
      </c>
      <c r="F37674" s="1" t="s">
        <v>83</v>
      </c>
      <c r="G37674" s="1" t="s">
        <v>559</v>
      </c>
      <c r="H37674" s="1" t="s">
        <v>45</v>
      </c>
      <c r="I37674" s="1" t="s">
        <v>65</v>
      </c>
      <c r="J37674" s="1" t="s">
        <v>46</v>
      </c>
      <c r="K37674" s="1" t="s">
        <v>1386</v>
      </c>
      <c r="L37674">
        <v>45845</v>
      </c>
      <c r="M37674">
        <v>1</v>
      </c>
      <c r="N37674" s="1" t="s">
        <v>67</v>
      </c>
      <c r="O37674" s="1" t="s">
        <v>49</v>
      </c>
      <c r="P37674" s="1" t="s">
        <v>50</v>
      </c>
      <c r="Q37674">
        <v>2025</v>
      </c>
      <c r="S37674" s="1" t="s">
        <v>51</v>
      </c>
      <c r="T37674">
        <v>32166</v>
      </c>
      <c r="U37674" t="s">
        <v>84</v>
      </c>
      <c r="V37674">
        <v>62.118056218843229</v>
      </c>
      <c r="W37674" s="1" t="s">
        <v>48</v>
      </c>
      <c r="X37674" s="1" t="s">
        <v>249</v>
      </c>
      <c r="Y37674" s="1" t="s">
        <v>54</v>
      </c>
      <c r="Z37674" s="1" t="s">
        <v>1387</v>
      </c>
      <c r="AA37674" s="1"/>
      <c r="AD37674" s="1"/>
      <c r="AE37674" s="1"/>
      <c r="AG37674" s="1"/>
      <c r="AL37674" s="1"/>
    </row>
    <row r="37675" spans="1:38" x14ac:dyDescent="0.25">
      <c r="A37675" t="s">
        <v>243</v>
      </c>
      <c r="B37675" s="1" t="s">
        <v>244</v>
      </c>
      <c r="C37675" s="1" t="s">
        <v>803</v>
      </c>
      <c r="D37675" s="1" t="s">
        <v>804</v>
      </c>
      <c r="E37675" s="1" t="s">
        <v>42</v>
      </c>
      <c r="F37675" s="1" t="s">
        <v>938</v>
      </c>
      <c r="G37675" s="1" t="s">
        <v>559</v>
      </c>
      <c r="H37675" s="1" t="s">
        <v>45</v>
      </c>
      <c r="I37675" s="1" t="s">
        <v>76</v>
      </c>
      <c r="J37675" s="1" t="s">
        <v>46</v>
      </c>
      <c r="K37675" s="1" t="s">
        <v>1386</v>
      </c>
      <c r="L37675">
        <v>45845</v>
      </c>
      <c r="M37675">
        <v>1</v>
      </c>
      <c r="N37675" s="1" t="s">
        <v>77</v>
      </c>
      <c r="O37675" s="1" t="s">
        <v>49</v>
      </c>
      <c r="P37675" s="1" t="s">
        <v>50</v>
      </c>
      <c r="Q37675">
        <v>2025</v>
      </c>
      <c r="S37675" s="1" t="s">
        <v>51</v>
      </c>
      <c r="T37675">
        <v>33256</v>
      </c>
      <c r="U37675" t="s">
        <v>84</v>
      </c>
      <c r="V37675">
        <v>62.118056218843229</v>
      </c>
      <c r="W37675" s="1" t="s">
        <v>48</v>
      </c>
      <c r="X37675" s="1" t="s">
        <v>249</v>
      </c>
      <c r="Y37675" s="1" t="s">
        <v>78</v>
      </c>
      <c r="Z37675" s="1" t="s">
        <v>1387</v>
      </c>
      <c r="AA37675" s="1"/>
      <c r="AD37675" s="1"/>
      <c r="AE37675" s="1"/>
      <c r="AG37675" s="1"/>
      <c r="AL37675" s="1"/>
    </row>
    <row r="37676" spans="1:38" x14ac:dyDescent="0.25">
      <c r="A37676" t="s">
        <v>243</v>
      </c>
      <c r="B37676" s="1" t="s">
        <v>244</v>
      </c>
      <c r="C37676" s="1" t="s">
        <v>803</v>
      </c>
      <c r="D37676" s="1" t="s">
        <v>804</v>
      </c>
      <c r="E37676" s="1" t="s">
        <v>42</v>
      </c>
      <c r="F37676" s="1" t="s">
        <v>176</v>
      </c>
      <c r="G37676" s="1" t="s">
        <v>559</v>
      </c>
      <c r="H37676" s="1" t="s">
        <v>45</v>
      </c>
      <c r="I37676" s="1" t="s">
        <v>42</v>
      </c>
      <c r="J37676" s="1" t="s">
        <v>46</v>
      </c>
      <c r="K37676" s="1" t="s">
        <v>1386</v>
      </c>
      <c r="L37676">
        <v>45845</v>
      </c>
      <c r="M37676">
        <v>8</v>
      </c>
      <c r="N37676" s="1" t="s">
        <v>48</v>
      </c>
      <c r="O37676" s="1" t="s">
        <v>49</v>
      </c>
      <c r="P37676" s="1" t="s">
        <v>50</v>
      </c>
      <c r="Q37676">
        <v>2025</v>
      </c>
      <c r="S37676" s="1" t="s">
        <v>51</v>
      </c>
      <c r="T37676">
        <v>33177</v>
      </c>
      <c r="U37676" t="s">
        <v>101</v>
      </c>
      <c r="V37676">
        <v>597.90885047924041</v>
      </c>
      <c r="W37676" s="1" t="s">
        <v>48</v>
      </c>
      <c r="X37676" s="1" t="s">
        <v>249</v>
      </c>
      <c r="Y37676" s="1" t="s">
        <v>54</v>
      </c>
      <c r="Z37676" s="1" t="s">
        <v>1387</v>
      </c>
      <c r="AA37676" s="1"/>
      <c r="AD37676" s="1"/>
      <c r="AE37676" s="1"/>
      <c r="AG37676" s="1"/>
      <c r="AL37676" s="1"/>
    </row>
    <row r="37677" spans="1:38" x14ac:dyDescent="0.25">
      <c r="A37677" t="s">
        <v>243</v>
      </c>
      <c r="B37677" s="1" t="s">
        <v>244</v>
      </c>
      <c r="C37677" s="1" t="s">
        <v>803</v>
      </c>
      <c r="D37677" s="1" t="s">
        <v>804</v>
      </c>
      <c r="E37677" s="1" t="s">
        <v>42</v>
      </c>
      <c r="F37677" s="1" t="s">
        <v>210</v>
      </c>
      <c r="G37677" s="1" t="s">
        <v>559</v>
      </c>
      <c r="H37677" s="1" t="s">
        <v>45</v>
      </c>
      <c r="I37677" s="1" t="s">
        <v>65</v>
      </c>
      <c r="J37677" s="1" t="s">
        <v>406</v>
      </c>
      <c r="K37677" s="1" t="s">
        <v>1386</v>
      </c>
      <c r="L37677">
        <v>45845</v>
      </c>
      <c r="M37677">
        <v>0.5</v>
      </c>
      <c r="N37677" s="1" t="s">
        <v>67</v>
      </c>
      <c r="O37677" s="1" t="s">
        <v>49</v>
      </c>
      <c r="P37677" s="1" t="s">
        <v>50</v>
      </c>
      <c r="Q37677">
        <v>2025</v>
      </c>
      <c r="S37677" s="1" t="s">
        <v>51</v>
      </c>
      <c r="T37677">
        <v>33144</v>
      </c>
      <c r="U37677" t="s">
        <v>125</v>
      </c>
      <c r="V37677">
        <v>13.923190661741188</v>
      </c>
      <c r="W37677" s="1" t="s">
        <v>48</v>
      </c>
      <c r="X37677" s="1" t="s">
        <v>249</v>
      </c>
      <c r="Y37677" s="1" t="s">
        <v>54</v>
      </c>
      <c r="Z37677" s="1" t="s">
        <v>1387</v>
      </c>
      <c r="AA37677" s="1"/>
      <c r="AD37677" s="1"/>
      <c r="AE37677" s="1"/>
      <c r="AG37677" s="1"/>
      <c r="AL37677" s="1"/>
    </row>
    <row r="37678" spans="1:38" x14ac:dyDescent="0.25">
      <c r="A37678" t="s">
        <v>243</v>
      </c>
      <c r="B37678" s="1" t="s">
        <v>244</v>
      </c>
      <c r="C37678" s="1" t="s">
        <v>803</v>
      </c>
      <c r="D37678" s="1" t="s">
        <v>804</v>
      </c>
      <c r="E37678" s="1" t="s">
        <v>42</v>
      </c>
      <c r="F37678" s="1" t="s">
        <v>210</v>
      </c>
      <c r="G37678" s="1" t="s">
        <v>559</v>
      </c>
      <c r="H37678" s="1" t="s">
        <v>45</v>
      </c>
      <c r="I37678" s="1" t="s">
        <v>65</v>
      </c>
      <c r="J37678" s="1" t="s">
        <v>46</v>
      </c>
      <c r="K37678" s="1" t="s">
        <v>1386</v>
      </c>
      <c r="L37678">
        <v>45845</v>
      </c>
      <c r="M37678">
        <v>3</v>
      </c>
      <c r="N37678" s="1" t="s">
        <v>67</v>
      </c>
      <c r="O37678" s="1" t="s">
        <v>49</v>
      </c>
      <c r="P37678" s="1" t="s">
        <v>50</v>
      </c>
      <c r="Q37678">
        <v>2025</v>
      </c>
      <c r="S37678" s="1" t="s">
        <v>51</v>
      </c>
      <c r="T37678">
        <v>33144</v>
      </c>
      <c r="U37678" t="s">
        <v>125</v>
      </c>
      <c r="V37678">
        <v>83.539143970447142</v>
      </c>
      <c r="W37678" s="1" t="s">
        <v>48</v>
      </c>
      <c r="X37678" s="1" t="s">
        <v>249</v>
      </c>
      <c r="Y37678" s="1" t="s">
        <v>54</v>
      </c>
      <c r="Z37678" s="1" t="s">
        <v>1387</v>
      </c>
      <c r="AA37678" s="1"/>
      <c r="AD37678" s="1"/>
      <c r="AE37678" s="1"/>
      <c r="AG37678" s="1"/>
      <c r="AL37678" s="1"/>
    </row>
    <row r="37679" spans="1:38" x14ac:dyDescent="0.25">
      <c r="A37679" t="s">
        <v>842</v>
      </c>
      <c r="B37679" s="1" t="s">
        <v>843</v>
      </c>
      <c r="C37679" s="1" t="s">
        <v>844</v>
      </c>
      <c r="D37679" s="1" t="s">
        <v>845</v>
      </c>
      <c r="E37679" s="1" t="s">
        <v>65</v>
      </c>
      <c r="F37679" s="1" t="s">
        <v>83</v>
      </c>
      <c r="G37679" s="1" t="s">
        <v>240</v>
      </c>
      <c r="H37679" s="1" t="s">
        <v>241</v>
      </c>
      <c r="I37679" s="1" t="s">
        <v>65</v>
      </c>
      <c r="J37679" s="1" t="s">
        <v>46</v>
      </c>
      <c r="K37679" s="1" t="s">
        <v>1386</v>
      </c>
      <c r="L37679">
        <v>45845</v>
      </c>
      <c r="M37679">
        <v>2</v>
      </c>
      <c r="N37679" s="1" t="s">
        <v>67</v>
      </c>
      <c r="O37679" s="1" t="s">
        <v>242</v>
      </c>
      <c r="P37679" s="1" t="s">
        <v>50</v>
      </c>
      <c r="Q37679">
        <v>2025</v>
      </c>
      <c r="S37679" s="1" t="s">
        <v>51</v>
      </c>
      <c r="T37679">
        <v>32166</v>
      </c>
      <c r="U37679" t="s">
        <v>84</v>
      </c>
      <c r="V37679">
        <v>124.23611243768646</v>
      </c>
      <c r="W37679" s="1" t="s">
        <v>67</v>
      </c>
      <c r="X37679" s="1" t="s">
        <v>53</v>
      </c>
      <c r="Y37679" s="1" t="s">
        <v>54</v>
      </c>
      <c r="Z37679" s="1" t="s">
        <v>1387</v>
      </c>
      <c r="AA37679" s="1"/>
      <c r="AD37679" s="1"/>
      <c r="AE37679" s="1"/>
      <c r="AG37679" s="1"/>
      <c r="AL37679" s="1"/>
    </row>
    <row r="37680" spans="1:38" x14ac:dyDescent="0.25">
      <c r="A37680" t="s">
        <v>842</v>
      </c>
      <c r="B37680" s="1" t="s">
        <v>843</v>
      </c>
      <c r="C37680" s="1" t="s">
        <v>844</v>
      </c>
      <c r="D37680" s="1" t="s">
        <v>845</v>
      </c>
      <c r="E37680" s="1" t="s">
        <v>65</v>
      </c>
      <c r="F37680" s="1" t="s">
        <v>208</v>
      </c>
      <c r="G37680" s="1" t="s">
        <v>240</v>
      </c>
      <c r="H37680" s="1" t="s">
        <v>241</v>
      </c>
      <c r="I37680" s="1" t="s">
        <v>76</v>
      </c>
      <c r="J37680" s="1" t="s">
        <v>46</v>
      </c>
      <c r="K37680" s="1" t="s">
        <v>1386</v>
      </c>
      <c r="L37680">
        <v>45845</v>
      </c>
      <c r="M37680">
        <v>0.5</v>
      </c>
      <c r="N37680" s="1" t="s">
        <v>77</v>
      </c>
      <c r="O37680" s="1" t="s">
        <v>242</v>
      </c>
      <c r="P37680" s="1" t="s">
        <v>50</v>
      </c>
      <c r="Q37680">
        <v>2025</v>
      </c>
      <c r="S37680" s="1" t="s">
        <v>51</v>
      </c>
      <c r="T37680">
        <v>31906</v>
      </c>
      <c r="U37680" t="s">
        <v>70</v>
      </c>
      <c r="V37680">
        <v>25.314948240672681</v>
      </c>
      <c r="W37680" s="1" t="s">
        <v>67</v>
      </c>
      <c r="X37680" s="1" t="s">
        <v>53</v>
      </c>
      <c r="Y37680" s="1" t="s">
        <v>54</v>
      </c>
      <c r="Z37680" s="1" t="s">
        <v>1387</v>
      </c>
      <c r="AA37680" s="1"/>
      <c r="AD37680" s="1"/>
      <c r="AE37680" s="1"/>
      <c r="AG37680" s="1"/>
      <c r="AL37680" s="1"/>
    </row>
    <row r="37681" spans="1:38" x14ac:dyDescent="0.25">
      <c r="A37681" t="s">
        <v>947</v>
      </c>
      <c r="B37681" s="1" t="s">
        <v>948</v>
      </c>
      <c r="C37681" s="1" t="s">
        <v>959</v>
      </c>
      <c r="D37681" s="1" t="s">
        <v>960</v>
      </c>
      <c r="E37681" s="1" t="s">
        <v>90</v>
      </c>
      <c r="F37681" s="1" t="s">
        <v>108</v>
      </c>
      <c r="G37681" s="1" t="s">
        <v>44</v>
      </c>
      <c r="H37681" s="1" t="s">
        <v>254</v>
      </c>
      <c r="I37681" s="1" t="s">
        <v>90</v>
      </c>
      <c r="J37681" s="1" t="s">
        <v>46</v>
      </c>
      <c r="K37681" s="1" t="s">
        <v>1386</v>
      </c>
      <c r="L37681">
        <v>45845</v>
      </c>
      <c r="M37681">
        <v>3</v>
      </c>
      <c r="N37681" s="1" t="s">
        <v>91</v>
      </c>
      <c r="O37681" s="1" t="s">
        <v>49</v>
      </c>
      <c r="P37681" s="1" t="s">
        <v>50</v>
      </c>
      <c r="Q37681">
        <v>2025</v>
      </c>
      <c r="S37681" s="1" t="s">
        <v>51</v>
      </c>
      <c r="T37681">
        <v>33247</v>
      </c>
      <c r="U37681" t="s">
        <v>109</v>
      </c>
      <c r="V37681">
        <v>291.30541280620764</v>
      </c>
      <c r="W37681" s="1" t="s">
        <v>91</v>
      </c>
      <c r="X37681" s="1" t="s">
        <v>53</v>
      </c>
      <c r="Y37681" s="1" t="s">
        <v>78</v>
      </c>
      <c r="Z37681" s="1" t="s">
        <v>1387</v>
      </c>
      <c r="AA37681" s="1"/>
      <c r="AD37681" s="1"/>
      <c r="AE37681" s="1"/>
      <c r="AG37681" s="1"/>
      <c r="AL37681" s="1"/>
    </row>
    <row r="37682" spans="1:38" x14ac:dyDescent="0.25">
      <c r="A37682" t="s">
        <v>1315</v>
      </c>
      <c r="B37682" s="1" t="s">
        <v>1316</v>
      </c>
      <c r="C37682" s="1" t="s">
        <v>1316</v>
      </c>
      <c r="D37682" s="1" t="s">
        <v>1317</v>
      </c>
      <c r="E37682" s="1" t="s">
        <v>65</v>
      </c>
      <c r="F37682" s="1" t="s">
        <v>208</v>
      </c>
      <c r="G37682" s="1" t="s">
        <v>44</v>
      </c>
      <c r="H37682" s="1" t="s">
        <v>241</v>
      </c>
      <c r="I37682" s="1" t="s">
        <v>76</v>
      </c>
      <c r="J37682" s="1" t="s">
        <v>46</v>
      </c>
      <c r="K37682" s="1" t="s">
        <v>1386</v>
      </c>
      <c r="L37682">
        <v>45845</v>
      </c>
      <c r="M37682">
        <v>0.5</v>
      </c>
      <c r="N37682" s="1" t="s">
        <v>77</v>
      </c>
      <c r="O37682" s="1" t="s">
        <v>49</v>
      </c>
      <c r="P37682" s="1" t="s">
        <v>50</v>
      </c>
      <c r="Q37682">
        <v>2025</v>
      </c>
      <c r="S37682" s="1" t="s">
        <v>51</v>
      </c>
      <c r="T37682">
        <v>31906</v>
      </c>
      <c r="U37682" t="s">
        <v>70</v>
      </c>
      <c r="V37682">
        <v>25.314948240672681</v>
      </c>
      <c r="W37682" s="1" t="s">
        <v>67</v>
      </c>
      <c r="X37682" s="1" t="s">
        <v>784</v>
      </c>
      <c r="Y37682" s="1" t="s">
        <v>54</v>
      </c>
      <c r="Z37682" s="1" t="s">
        <v>1387</v>
      </c>
      <c r="AA37682" s="1"/>
      <c r="AD37682" s="1"/>
      <c r="AE37682" s="1"/>
      <c r="AG37682" s="1"/>
      <c r="AL37682" s="1"/>
    </row>
    <row r="37683" spans="1:38" x14ac:dyDescent="0.25">
      <c r="A37683" t="s">
        <v>58</v>
      </c>
      <c r="B37683" s="1" t="s">
        <v>59</v>
      </c>
      <c r="C37683" s="1" t="s">
        <v>231</v>
      </c>
      <c r="D37683" s="1" t="s">
        <v>232</v>
      </c>
      <c r="E37683" s="1" t="s">
        <v>62</v>
      </c>
      <c r="F37683" s="1" t="s">
        <v>75</v>
      </c>
      <c r="G37683" s="1" t="s">
        <v>233</v>
      </c>
      <c r="H37683" s="1"/>
      <c r="I37683" s="1" t="s">
        <v>76</v>
      </c>
      <c r="J37683" s="1" t="s">
        <v>234</v>
      </c>
      <c r="K37683" s="1" t="s">
        <v>1386</v>
      </c>
      <c r="L37683">
        <v>45845</v>
      </c>
      <c r="M37683">
        <v>8</v>
      </c>
      <c r="N37683" s="1" t="s">
        <v>77</v>
      </c>
      <c r="O37683" s="1" t="s">
        <v>235</v>
      </c>
      <c r="P37683" s="1" t="s">
        <v>59</v>
      </c>
      <c r="Q37683">
        <v>2025</v>
      </c>
      <c r="S37683" s="1" t="s">
        <v>51</v>
      </c>
      <c r="T37683">
        <v>33100</v>
      </c>
      <c r="U37683">
        <v>0</v>
      </c>
      <c r="V37683">
        <v>0</v>
      </c>
      <c r="W37683" s="1" t="s">
        <v>77</v>
      </c>
      <c r="X37683" s="1" t="s">
        <v>59</v>
      </c>
      <c r="Y37683" s="1" t="s">
        <v>78</v>
      </c>
      <c r="Z37683" s="1" t="s">
        <v>1387</v>
      </c>
      <c r="AA37683" s="1"/>
      <c r="AD37683" s="1"/>
      <c r="AE37683" s="1"/>
      <c r="AG37683" s="1"/>
      <c r="AL37683" s="1"/>
    </row>
    <row r="37684" spans="1:38" x14ac:dyDescent="0.25">
      <c r="A37684" t="s">
        <v>58</v>
      </c>
      <c r="B37684" s="1" t="s">
        <v>59</v>
      </c>
      <c r="C37684" s="1" t="s">
        <v>231</v>
      </c>
      <c r="D37684" s="1" t="s">
        <v>232</v>
      </c>
      <c r="E37684" s="1" t="s">
        <v>62</v>
      </c>
      <c r="F37684" s="1" t="s">
        <v>112</v>
      </c>
      <c r="G37684" s="1" t="s">
        <v>233</v>
      </c>
      <c r="H37684" s="1"/>
      <c r="I37684" s="1" t="s">
        <v>76</v>
      </c>
      <c r="J37684" s="1" t="s">
        <v>234</v>
      </c>
      <c r="K37684" s="1" t="s">
        <v>1386</v>
      </c>
      <c r="L37684">
        <v>45845</v>
      </c>
      <c r="M37684">
        <v>8</v>
      </c>
      <c r="N37684" s="1" t="s">
        <v>77</v>
      </c>
      <c r="O37684" s="1" t="s">
        <v>235</v>
      </c>
      <c r="P37684" s="1" t="s">
        <v>59</v>
      </c>
      <c r="Q37684">
        <v>2025</v>
      </c>
      <c r="S37684" s="1" t="s">
        <v>51</v>
      </c>
      <c r="T37684">
        <v>32276</v>
      </c>
      <c r="U37684">
        <v>0</v>
      </c>
      <c r="V37684">
        <v>0</v>
      </c>
      <c r="W37684" s="1" t="s">
        <v>77</v>
      </c>
      <c r="X37684" s="1" t="s">
        <v>59</v>
      </c>
      <c r="Y37684" s="1" t="s">
        <v>78</v>
      </c>
      <c r="Z37684" s="1" t="s">
        <v>1387</v>
      </c>
      <c r="AA37684" s="1"/>
      <c r="AD37684" s="1"/>
      <c r="AE37684" s="1"/>
      <c r="AG37684" s="1"/>
      <c r="AL37684" s="1"/>
    </row>
    <row r="37685" spans="1:38" x14ac:dyDescent="0.25">
      <c r="A37685" t="s">
        <v>58</v>
      </c>
      <c r="B37685" s="1" t="s">
        <v>59</v>
      </c>
      <c r="C37685" s="1" t="s">
        <v>231</v>
      </c>
      <c r="D37685" s="1" t="s">
        <v>232</v>
      </c>
      <c r="E37685" s="1" t="s">
        <v>62</v>
      </c>
      <c r="F37685" s="1" t="s">
        <v>113</v>
      </c>
      <c r="G37685" s="1" t="s">
        <v>233</v>
      </c>
      <c r="H37685" s="1"/>
      <c r="I37685" s="1" t="s">
        <v>90</v>
      </c>
      <c r="J37685" s="1" t="s">
        <v>234</v>
      </c>
      <c r="K37685" s="1" t="s">
        <v>1386</v>
      </c>
      <c r="L37685">
        <v>45845</v>
      </c>
      <c r="M37685">
        <v>8</v>
      </c>
      <c r="N37685" s="1" t="s">
        <v>91</v>
      </c>
      <c r="O37685" s="1" t="s">
        <v>235</v>
      </c>
      <c r="P37685" s="1" t="s">
        <v>59</v>
      </c>
      <c r="Q37685">
        <v>2025</v>
      </c>
      <c r="S37685" s="1" t="s">
        <v>51</v>
      </c>
      <c r="T37685">
        <v>32271</v>
      </c>
      <c r="U37685" t="s">
        <v>114</v>
      </c>
      <c r="V37685">
        <v>518.87591323826621</v>
      </c>
      <c r="W37685" s="1" t="s">
        <v>91</v>
      </c>
      <c r="X37685" s="1" t="s">
        <v>59</v>
      </c>
      <c r="Y37685" s="1" t="s">
        <v>54</v>
      </c>
      <c r="Z37685" s="1" t="s">
        <v>1387</v>
      </c>
      <c r="AA37685" s="1"/>
      <c r="AD37685" s="1"/>
      <c r="AE37685" s="1"/>
      <c r="AG37685" s="1"/>
      <c r="AL37685" s="1"/>
    </row>
    <row r="37686" spans="1:38" x14ac:dyDescent="0.25">
      <c r="A37686" t="s">
        <v>58</v>
      </c>
      <c r="B37686" s="1" t="s">
        <v>59</v>
      </c>
      <c r="C37686" s="1" t="s">
        <v>231</v>
      </c>
      <c r="D37686" s="1" t="s">
        <v>232</v>
      </c>
      <c r="E37686" s="1" t="s">
        <v>62</v>
      </c>
      <c r="F37686" s="1" t="s">
        <v>128</v>
      </c>
      <c r="G37686" s="1" t="s">
        <v>233</v>
      </c>
      <c r="H37686" s="1"/>
      <c r="I37686" s="1" t="s">
        <v>72</v>
      </c>
      <c r="J37686" s="1" t="s">
        <v>234</v>
      </c>
      <c r="K37686" s="1" t="s">
        <v>1386</v>
      </c>
      <c r="L37686">
        <v>45845</v>
      </c>
      <c r="M37686">
        <v>8</v>
      </c>
      <c r="N37686" s="1" t="s">
        <v>73</v>
      </c>
      <c r="O37686" s="1" t="s">
        <v>235</v>
      </c>
      <c r="P37686" s="1" t="s">
        <v>59</v>
      </c>
      <c r="Q37686">
        <v>2025</v>
      </c>
      <c r="R37686" t="s">
        <v>129</v>
      </c>
      <c r="S37686" s="1" t="s">
        <v>51</v>
      </c>
      <c r="T37686">
        <v>32152</v>
      </c>
      <c r="U37686" t="s">
        <v>101</v>
      </c>
      <c r="V37686">
        <v>597.90885047924041</v>
      </c>
      <c r="W37686" s="1" t="s">
        <v>73</v>
      </c>
      <c r="X37686" s="1" t="s">
        <v>59</v>
      </c>
      <c r="Y37686" s="1" t="s">
        <v>54</v>
      </c>
      <c r="Z37686" s="1" t="s">
        <v>1387</v>
      </c>
      <c r="AA37686" s="1"/>
      <c r="AD37686" s="1"/>
      <c r="AE37686" s="1"/>
      <c r="AG37686" s="1"/>
      <c r="AL37686" s="1"/>
    </row>
    <row r="37687" spans="1:38" x14ac:dyDescent="0.25">
      <c r="A37687" t="s">
        <v>58</v>
      </c>
      <c r="B37687" s="1" t="s">
        <v>59</v>
      </c>
      <c r="C37687" s="1" t="s">
        <v>231</v>
      </c>
      <c r="D37687" s="1" t="s">
        <v>232</v>
      </c>
      <c r="E37687" s="1" t="s">
        <v>62</v>
      </c>
      <c r="F37687" s="1" t="s">
        <v>138</v>
      </c>
      <c r="G37687" s="1" t="s">
        <v>233</v>
      </c>
      <c r="H37687" s="1"/>
      <c r="I37687" s="1" t="s">
        <v>76</v>
      </c>
      <c r="J37687" s="1" t="s">
        <v>234</v>
      </c>
      <c r="K37687" s="1" t="s">
        <v>1386</v>
      </c>
      <c r="L37687">
        <v>45845</v>
      </c>
      <c r="M37687">
        <v>8</v>
      </c>
      <c r="N37687" s="1" t="s">
        <v>77</v>
      </c>
      <c r="O37687" s="1" t="s">
        <v>235</v>
      </c>
      <c r="P37687" s="1" t="s">
        <v>59</v>
      </c>
      <c r="Q37687">
        <v>2025</v>
      </c>
      <c r="S37687" s="1" t="s">
        <v>51</v>
      </c>
      <c r="T37687">
        <v>31755</v>
      </c>
      <c r="U37687" t="s">
        <v>84</v>
      </c>
      <c r="V37687">
        <v>496.94444975074583</v>
      </c>
      <c r="W37687" s="1" t="s">
        <v>77</v>
      </c>
      <c r="X37687" s="1" t="s">
        <v>59</v>
      </c>
      <c r="Y37687" s="1" t="s">
        <v>54</v>
      </c>
      <c r="Z37687" s="1" t="s">
        <v>1387</v>
      </c>
      <c r="AA37687" s="1"/>
      <c r="AD37687" s="1"/>
      <c r="AE37687" s="1"/>
      <c r="AG37687" s="1"/>
      <c r="AL37687" s="1"/>
    </row>
    <row r="37688" spans="1:38" x14ac:dyDescent="0.25">
      <c r="A37688" t="s">
        <v>58</v>
      </c>
      <c r="B37688" s="1" t="s">
        <v>59</v>
      </c>
      <c r="C37688" s="1" t="s">
        <v>231</v>
      </c>
      <c r="D37688" s="1" t="s">
        <v>232</v>
      </c>
      <c r="E37688" s="1" t="s">
        <v>62</v>
      </c>
      <c r="F37688" s="1" t="s">
        <v>141</v>
      </c>
      <c r="G37688" s="1" t="s">
        <v>233</v>
      </c>
      <c r="H37688" s="1"/>
      <c r="I37688" s="1" t="s">
        <v>42</v>
      </c>
      <c r="J37688" s="1" t="s">
        <v>234</v>
      </c>
      <c r="K37688" s="1" t="s">
        <v>1386</v>
      </c>
      <c r="L37688">
        <v>45845</v>
      </c>
      <c r="M37688">
        <v>8</v>
      </c>
      <c r="N37688" s="1" t="s">
        <v>48</v>
      </c>
      <c r="O37688" s="1" t="s">
        <v>235</v>
      </c>
      <c r="P37688" s="1" t="s">
        <v>59</v>
      </c>
      <c r="Q37688">
        <v>2025</v>
      </c>
      <c r="S37688" s="1" t="s">
        <v>51</v>
      </c>
      <c r="T37688">
        <v>31609</v>
      </c>
      <c r="U37688" t="s">
        <v>132</v>
      </c>
      <c r="V37688">
        <v>981.96294259519868</v>
      </c>
      <c r="W37688" s="1" t="s">
        <v>48</v>
      </c>
      <c r="X37688" s="1" t="s">
        <v>59</v>
      </c>
      <c r="Y37688" s="1" t="s">
        <v>54</v>
      </c>
      <c r="Z37688" s="1" t="s">
        <v>1387</v>
      </c>
      <c r="AA37688" s="1"/>
      <c r="AD37688" s="1"/>
      <c r="AE37688" s="1"/>
      <c r="AG37688" s="1"/>
      <c r="AL37688" s="1"/>
    </row>
    <row r="37689" spans="1:38" x14ac:dyDescent="0.25">
      <c r="A37689" t="s">
        <v>58</v>
      </c>
      <c r="B37689" s="1" t="s">
        <v>59</v>
      </c>
      <c r="C37689" s="1" t="s">
        <v>231</v>
      </c>
      <c r="D37689" s="1" t="s">
        <v>232</v>
      </c>
      <c r="E37689" s="1" t="s">
        <v>62</v>
      </c>
      <c r="F37689" s="1" t="s">
        <v>146</v>
      </c>
      <c r="G37689" s="1" t="s">
        <v>233</v>
      </c>
      <c r="H37689" s="1"/>
      <c r="I37689" s="1" t="s">
        <v>76</v>
      </c>
      <c r="J37689" s="1" t="s">
        <v>234</v>
      </c>
      <c r="K37689" s="1" t="s">
        <v>1386</v>
      </c>
      <c r="L37689">
        <v>45845</v>
      </c>
      <c r="M37689">
        <v>8</v>
      </c>
      <c r="N37689" s="1" t="s">
        <v>77</v>
      </c>
      <c r="O37689" s="1" t="s">
        <v>235</v>
      </c>
      <c r="P37689" s="1" t="s">
        <v>59</v>
      </c>
      <c r="Q37689">
        <v>2025</v>
      </c>
      <c r="S37689" s="1" t="s">
        <v>51</v>
      </c>
      <c r="T37689">
        <v>31903</v>
      </c>
      <c r="U37689">
        <v>0</v>
      </c>
      <c r="V37689">
        <v>0</v>
      </c>
      <c r="W37689" s="1" t="s">
        <v>77</v>
      </c>
      <c r="X37689" s="1" t="s">
        <v>59</v>
      </c>
      <c r="Y37689" s="1" t="s">
        <v>78</v>
      </c>
      <c r="Z37689" s="1" t="s">
        <v>1387</v>
      </c>
      <c r="AA37689" s="1"/>
      <c r="AD37689" s="1"/>
      <c r="AE37689" s="1"/>
      <c r="AG37689" s="1"/>
      <c r="AL37689" s="1"/>
    </row>
    <row r="37690" spans="1:38" x14ac:dyDescent="0.25">
      <c r="A37690" t="s">
        <v>58</v>
      </c>
      <c r="B37690" s="1" t="s">
        <v>59</v>
      </c>
      <c r="C37690" s="1" t="s">
        <v>231</v>
      </c>
      <c r="D37690" s="1" t="s">
        <v>232</v>
      </c>
      <c r="E37690" s="1" t="s">
        <v>62</v>
      </c>
      <c r="F37690" s="1" t="s">
        <v>156</v>
      </c>
      <c r="G37690" s="1" t="s">
        <v>233</v>
      </c>
      <c r="H37690" s="1"/>
      <c r="I37690" s="1" t="s">
        <v>72</v>
      </c>
      <c r="J37690" s="1" t="s">
        <v>234</v>
      </c>
      <c r="K37690" s="1" t="s">
        <v>1386</v>
      </c>
      <c r="L37690">
        <v>45845</v>
      </c>
      <c r="M37690">
        <v>8</v>
      </c>
      <c r="N37690" s="1" t="s">
        <v>73</v>
      </c>
      <c r="O37690" s="1" t="s">
        <v>235</v>
      </c>
      <c r="P37690" s="1" t="s">
        <v>59</v>
      </c>
      <c r="Q37690">
        <v>2025</v>
      </c>
      <c r="R37690" t="s">
        <v>157</v>
      </c>
      <c r="S37690" s="1" t="s">
        <v>51</v>
      </c>
      <c r="T37690">
        <v>33032</v>
      </c>
      <c r="U37690" t="s">
        <v>114</v>
      </c>
      <c r="V37690">
        <v>518.87591323826621</v>
      </c>
      <c r="W37690" s="1" t="s">
        <v>73</v>
      </c>
      <c r="X37690" s="1" t="s">
        <v>59</v>
      </c>
      <c r="Y37690" s="1" t="s">
        <v>54</v>
      </c>
      <c r="Z37690" s="1" t="s">
        <v>1387</v>
      </c>
      <c r="AA37690" s="1"/>
      <c r="AD37690" s="1"/>
      <c r="AE37690" s="1"/>
      <c r="AG37690" s="1"/>
      <c r="AL37690" s="1"/>
    </row>
    <row r="37691" spans="1:38" x14ac:dyDescent="0.25">
      <c r="A37691" t="s">
        <v>58</v>
      </c>
      <c r="B37691" s="1" t="s">
        <v>59</v>
      </c>
      <c r="C37691" s="1" t="s">
        <v>231</v>
      </c>
      <c r="D37691" s="1" t="s">
        <v>232</v>
      </c>
      <c r="E37691" s="1" t="s">
        <v>62</v>
      </c>
      <c r="F37691" s="1" t="s">
        <v>1385</v>
      </c>
      <c r="G37691" s="1" t="s">
        <v>233</v>
      </c>
      <c r="H37691" s="1"/>
      <c r="I37691" s="1" t="s">
        <v>72</v>
      </c>
      <c r="J37691" s="1" t="s">
        <v>234</v>
      </c>
      <c r="K37691" s="1" t="s">
        <v>1386</v>
      </c>
      <c r="L37691">
        <v>45845</v>
      </c>
      <c r="M37691">
        <v>8</v>
      </c>
      <c r="N37691" s="1" t="s">
        <v>73</v>
      </c>
      <c r="O37691" s="1" t="s">
        <v>235</v>
      </c>
      <c r="P37691" s="1" t="s">
        <v>59</v>
      </c>
      <c r="Q37691">
        <v>2025</v>
      </c>
      <c r="S37691" s="1" t="s">
        <v>51</v>
      </c>
      <c r="T37691">
        <v>33262</v>
      </c>
      <c r="U37691">
        <v>0</v>
      </c>
      <c r="V37691">
        <v>0</v>
      </c>
      <c r="W37691" s="1" t="s">
        <v>73</v>
      </c>
      <c r="X37691" s="1" t="s">
        <v>59</v>
      </c>
      <c r="Y37691" s="1" t="s">
        <v>78</v>
      </c>
      <c r="Z37691" s="1" t="s">
        <v>1387</v>
      </c>
      <c r="AA37691" s="1"/>
      <c r="AD37691" s="1"/>
      <c r="AE37691" s="1"/>
      <c r="AG37691" s="1"/>
      <c r="AL37691" s="1"/>
    </row>
    <row r="37692" spans="1:38" x14ac:dyDescent="0.25">
      <c r="A37692" t="s">
        <v>58</v>
      </c>
      <c r="B37692" s="1" t="s">
        <v>59</v>
      </c>
      <c r="C37692" s="1" t="s">
        <v>231</v>
      </c>
      <c r="D37692" s="1" t="s">
        <v>232</v>
      </c>
      <c r="E37692" s="1" t="s">
        <v>62</v>
      </c>
      <c r="F37692" s="1" t="s">
        <v>188</v>
      </c>
      <c r="G37692" s="1" t="s">
        <v>233</v>
      </c>
      <c r="H37692" s="1"/>
      <c r="I37692" s="1" t="s">
        <v>65</v>
      </c>
      <c r="J37692" s="1" t="s">
        <v>234</v>
      </c>
      <c r="K37692" s="1" t="s">
        <v>1386</v>
      </c>
      <c r="L37692">
        <v>45845</v>
      </c>
      <c r="M37692">
        <v>8</v>
      </c>
      <c r="N37692" s="1" t="s">
        <v>67</v>
      </c>
      <c r="O37692" s="1" t="s">
        <v>235</v>
      </c>
      <c r="P37692" s="1" t="s">
        <v>59</v>
      </c>
      <c r="Q37692">
        <v>2025</v>
      </c>
      <c r="S37692" s="1" t="s">
        <v>51</v>
      </c>
      <c r="T37692">
        <v>33030</v>
      </c>
      <c r="U37692" t="s">
        <v>125</v>
      </c>
      <c r="V37692">
        <v>222.77105058785901</v>
      </c>
      <c r="W37692" s="1" t="s">
        <v>67</v>
      </c>
      <c r="X37692" s="1" t="s">
        <v>59</v>
      </c>
      <c r="Y37692" s="1" t="s">
        <v>54</v>
      </c>
      <c r="Z37692" s="1" t="s">
        <v>1387</v>
      </c>
      <c r="AA37692" s="1"/>
      <c r="AD37692" s="1"/>
      <c r="AE37692" s="1"/>
      <c r="AG37692" s="1"/>
      <c r="AL37692" s="1"/>
    </row>
    <row r="37693" spans="1:38" x14ac:dyDescent="0.25">
      <c r="A37693" t="s">
        <v>58</v>
      </c>
      <c r="B37693" s="1" t="s">
        <v>59</v>
      </c>
      <c r="C37693" s="1" t="s">
        <v>231</v>
      </c>
      <c r="D37693" s="1" t="s">
        <v>232</v>
      </c>
      <c r="E37693" s="1" t="s">
        <v>62</v>
      </c>
      <c r="F37693" s="1" t="s">
        <v>198</v>
      </c>
      <c r="G37693" s="1" t="s">
        <v>233</v>
      </c>
      <c r="H37693" s="1"/>
      <c r="I37693" s="1" t="s">
        <v>65</v>
      </c>
      <c r="J37693" s="1" t="s">
        <v>234</v>
      </c>
      <c r="K37693" s="1" t="s">
        <v>1386</v>
      </c>
      <c r="L37693">
        <v>45845</v>
      </c>
      <c r="M37693">
        <v>1.5</v>
      </c>
      <c r="N37693" s="1" t="s">
        <v>67</v>
      </c>
      <c r="O37693" s="1" t="s">
        <v>235</v>
      </c>
      <c r="P37693" s="1" t="s">
        <v>59</v>
      </c>
      <c r="Q37693">
        <v>2025</v>
      </c>
      <c r="S37693" s="1" t="s">
        <v>51</v>
      </c>
      <c r="T37693">
        <v>33210</v>
      </c>
      <c r="U37693" t="s">
        <v>196</v>
      </c>
      <c r="V37693">
        <v>47.862159480254739</v>
      </c>
      <c r="W37693" s="1" t="s">
        <v>67</v>
      </c>
      <c r="X37693" s="1" t="s">
        <v>59</v>
      </c>
      <c r="Y37693" s="1" t="s">
        <v>54</v>
      </c>
      <c r="Z37693" s="1" t="s">
        <v>1387</v>
      </c>
      <c r="AA37693" s="1"/>
      <c r="AD37693" s="1"/>
      <c r="AE37693" s="1"/>
      <c r="AG37693" s="1"/>
      <c r="AL37693" s="1"/>
    </row>
    <row r="37694" spans="1:38" x14ac:dyDescent="0.25">
      <c r="A37694" t="s">
        <v>58</v>
      </c>
      <c r="B37694" s="1" t="s">
        <v>59</v>
      </c>
      <c r="C37694" s="1" t="s">
        <v>231</v>
      </c>
      <c r="D37694" s="1" t="s">
        <v>232</v>
      </c>
      <c r="E37694" s="1" t="s">
        <v>62</v>
      </c>
      <c r="F37694" s="1" t="s">
        <v>202</v>
      </c>
      <c r="G37694" s="1" t="s">
        <v>233</v>
      </c>
      <c r="H37694" s="1"/>
      <c r="I37694" s="1" t="s">
        <v>65</v>
      </c>
      <c r="J37694" s="1" t="s">
        <v>234</v>
      </c>
      <c r="K37694" s="1" t="s">
        <v>1386</v>
      </c>
      <c r="L37694">
        <v>45845</v>
      </c>
      <c r="M37694">
        <v>8</v>
      </c>
      <c r="N37694" s="1" t="s">
        <v>67</v>
      </c>
      <c r="O37694" s="1" t="s">
        <v>235</v>
      </c>
      <c r="P37694" s="1" t="s">
        <v>59</v>
      </c>
      <c r="Q37694">
        <v>2025</v>
      </c>
      <c r="S37694" s="1" t="s">
        <v>51</v>
      </c>
      <c r="T37694">
        <v>33125</v>
      </c>
      <c r="U37694" t="s">
        <v>106</v>
      </c>
      <c r="V37694">
        <v>362.18420099645527</v>
      </c>
      <c r="W37694" s="1" t="s">
        <v>67</v>
      </c>
      <c r="X37694" s="1" t="s">
        <v>59</v>
      </c>
      <c r="Y37694" s="1" t="s">
        <v>54</v>
      </c>
      <c r="Z37694" s="1" t="s">
        <v>1387</v>
      </c>
      <c r="AA37694" s="1"/>
      <c r="AD37694" s="1"/>
      <c r="AE37694" s="1"/>
      <c r="AG37694" s="1"/>
      <c r="AL37694" s="1"/>
    </row>
    <row r="37695" spans="1:38" x14ac:dyDescent="0.25">
      <c r="A37695" t="s">
        <v>58</v>
      </c>
      <c r="B37695" s="1" t="s">
        <v>59</v>
      </c>
      <c r="C37695" s="1" t="s">
        <v>231</v>
      </c>
      <c r="D37695" s="1" t="s">
        <v>232</v>
      </c>
      <c r="E37695" s="1" t="s">
        <v>62</v>
      </c>
      <c r="F37695" s="1" t="s">
        <v>205</v>
      </c>
      <c r="G37695" s="1" t="s">
        <v>233</v>
      </c>
      <c r="H37695" s="1"/>
      <c r="I37695" s="1" t="s">
        <v>90</v>
      </c>
      <c r="J37695" s="1" t="s">
        <v>234</v>
      </c>
      <c r="K37695" s="1" t="s">
        <v>1386</v>
      </c>
      <c r="L37695">
        <v>45845</v>
      </c>
      <c r="M37695">
        <v>8</v>
      </c>
      <c r="N37695" s="1" t="s">
        <v>91</v>
      </c>
      <c r="O37695" s="1" t="s">
        <v>235</v>
      </c>
      <c r="P37695" s="1" t="s">
        <v>59</v>
      </c>
      <c r="Q37695">
        <v>2025</v>
      </c>
      <c r="S37695" s="1" t="s">
        <v>51</v>
      </c>
      <c r="T37695">
        <v>33126</v>
      </c>
      <c r="U37695" t="s">
        <v>101</v>
      </c>
      <c r="V37695">
        <v>597.90885047924041</v>
      </c>
      <c r="W37695" s="1" t="s">
        <v>91</v>
      </c>
      <c r="X37695" s="1" t="s">
        <v>59</v>
      </c>
      <c r="Y37695" s="1" t="s">
        <v>54</v>
      </c>
      <c r="Z37695" s="1" t="s">
        <v>1387</v>
      </c>
      <c r="AA37695" s="1"/>
      <c r="AD37695" s="1"/>
      <c r="AE37695" s="1"/>
      <c r="AG37695" s="1"/>
      <c r="AL37695" s="1"/>
    </row>
    <row r="37696" spans="1:38" x14ac:dyDescent="0.25">
      <c r="A37696" t="s">
        <v>58</v>
      </c>
      <c r="B37696" s="1" t="s">
        <v>59</v>
      </c>
      <c r="C37696" s="1" t="s">
        <v>231</v>
      </c>
      <c r="D37696" s="1" t="s">
        <v>232</v>
      </c>
      <c r="E37696" s="1" t="s">
        <v>62</v>
      </c>
      <c r="F37696" s="1" t="s">
        <v>206</v>
      </c>
      <c r="G37696" s="1" t="s">
        <v>233</v>
      </c>
      <c r="H37696" s="1"/>
      <c r="I37696" s="1" t="s">
        <v>160</v>
      </c>
      <c r="J37696" s="1" t="s">
        <v>234</v>
      </c>
      <c r="K37696" s="1" t="s">
        <v>1386</v>
      </c>
      <c r="L37696">
        <v>45845</v>
      </c>
      <c r="M37696">
        <v>8</v>
      </c>
      <c r="N37696" s="1" t="s">
        <v>161</v>
      </c>
      <c r="O37696" s="1" t="s">
        <v>235</v>
      </c>
      <c r="P37696" s="1" t="s">
        <v>59</v>
      </c>
      <c r="Q37696">
        <v>2025</v>
      </c>
      <c r="S37696" s="1" t="s">
        <v>51</v>
      </c>
      <c r="T37696">
        <v>33154</v>
      </c>
      <c r="U37696">
        <v>0</v>
      </c>
      <c r="V37696">
        <v>0</v>
      </c>
      <c r="W37696" s="1" t="s">
        <v>161</v>
      </c>
      <c r="X37696" s="1" t="s">
        <v>59</v>
      </c>
      <c r="Y37696" s="1" t="s">
        <v>54</v>
      </c>
      <c r="Z37696" s="1" t="s">
        <v>1387</v>
      </c>
      <c r="AA37696" s="1"/>
      <c r="AD37696" s="1"/>
      <c r="AE37696" s="1"/>
      <c r="AG37696" s="1"/>
      <c r="AL37696" s="1"/>
    </row>
    <row r="37697" spans="1:38" x14ac:dyDescent="0.25">
      <c r="A37697" t="s">
        <v>58</v>
      </c>
      <c r="B37697" s="1" t="s">
        <v>59</v>
      </c>
      <c r="C37697" s="1" t="s">
        <v>231</v>
      </c>
      <c r="D37697" s="1" t="s">
        <v>232</v>
      </c>
      <c r="E37697" s="1" t="s">
        <v>62</v>
      </c>
      <c r="F37697" s="1" t="s">
        <v>208</v>
      </c>
      <c r="G37697" s="1" t="s">
        <v>233</v>
      </c>
      <c r="H37697" s="1"/>
      <c r="I37697" s="1" t="s">
        <v>76</v>
      </c>
      <c r="J37697" s="1" t="s">
        <v>234</v>
      </c>
      <c r="K37697" s="1" t="s">
        <v>1386</v>
      </c>
      <c r="L37697">
        <v>45845</v>
      </c>
      <c r="M37697">
        <v>1</v>
      </c>
      <c r="N37697" s="1" t="s">
        <v>77</v>
      </c>
      <c r="O37697" s="1" t="s">
        <v>235</v>
      </c>
      <c r="P37697" s="1" t="s">
        <v>59</v>
      </c>
      <c r="Q37697">
        <v>2025</v>
      </c>
      <c r="S37697" s="1" t="s">
        <v>51</v>
      </c>
      <c r="T37697">
        <v>31906</v>
      </c>
      <c r="U37697" t="s">
        <v>70</v>
      </c>
      <c r="V37697">
        <v>50.629896481345355</v>
      </c>
      <c r="W37697" s="1" t="s">
        <v>77</v>
      </c>
      <c r="X37697" s="1" t="s">
        <v>59</v>
      </c>
      <c r="Y37697" s="1" t="s">
        <v>54</v>
      </c>
      <c r="Z37697" s="1" t="s">
        <v>1387</v>
      </c>
      <c r="AA37697" s="1"/>
      <c r="AD37697" s="1"/>
      <c r="AE37697" s="1"/>
      <c r="AG37697" s="1"/>
      <c r="AL37697" s="1"/>
    </row>
    <row r="37698" spans="1:38" x14ac:dyDescent="0.25">
      <c r="A37698" t="s">
        <v>58</v>
      </c>
      <c r="B37698" s="1" t="s">
        <v>59</v>
      </c>
      <c r="C37698" s="1" t="s">
        <v>231</v>
      </c>
      <c r="D37698" s="1" t="s">
        <v>232</v>
      </c>
      <c r="E37698" s="1" t="s">
        <v>62</v>
      </c>
      <c r="F37698" s="1" t="s">
        <v>214</v>
      </c>
      <c r="G37698" s="1" t="s">
        <v>233</v>
      </c>
      <c r="H37698" s="1"/>
      <c r="I37698" s="1" t="s">
        <v>96</v>
      </c>
      <c r="J37698" s="1" t="s">
        <v>234</v>
      </c>
      <c r="K37698" s="1" t="s">
        <v>1386</v>
      </c>
      <c r="L37698">
        <v>45845</v>
      </c>
      <c r="M37698">
        <v>8</v>
      </c>
      <c r="N37698" s="1" t="s">
        <v>97</v>
      </c>
      <c r="O37698" s="1" t="s">
        <v>235</v>
      </c>
      <c r="P37698" s="1" t="s">
        <v>59</v>
      </c>
      <c r="Q37698">
        <v>2025</v>
      </c>
      <c r="S37698" s="1" t="s">
        <v>51</v>
      </c>
      <c r="T37698">
        <v>33106</v>
      </c>
      <c r="U37698">
        <v>0</v>
      </c>
      <c r="V37698">
        <v>0</v>
      </c>
      <c r="W37698" s="1" t="s">
        <v>97</v>
      </c>
      <c r="X37698" s="1" t="s">
        <v>59</v>
      </c>
      <c r="Y37698" s="1" t="s">
        <v>78</v>
      </c>
      <c r="Z37698" s="1" t="s">
        <v>1387</v>
      </c>
      <c r="AA37698" s="1"/>
      <c r="AD37698" s="1"/>
      <c r="AE37698" s="1"/>
      <c r="AG37698" s="1"/>
      <c r="AL37698" s="1"/>
    </row>
    <row r="37699" spans="1:38" x14ac:dyDescent="0.25">
      <c r="A37699" t="s">
        <v>58</v>
      </c>
      <c r="B37699" s="1" t="s">
        <v>59</v>
      </c>
      <c r="C37699" s="1" t="s">
        <v>231</v>
      </c>
      <c r="D37699" s="1" t="s">
        <v>232</v>
      </c>
      <c r="E37699" s="1" t="s">
        <v>62</v>
      </c>
      <c r="F37699" s="1" t="s">
        <v>215</v>
      </c>
      <c r="G37699" s="1" t="s">
        <v>233</v>
      </c>
      <c r="H37699" s="1"/>
      <c r="I37699" s="1" t="s">
        <v>122</v>
      </c>
      <c r="J37699" s="1" t="s">
        <v>234</v>
      </c>
      <c r="K37699" s="1" t="s">
        <v>1386</v>
      </c>
      <c r="L37699">
        <v>45845</v>
      </c>
      <c r="M37699">
        <v>6</v>
      </c>
      <c r="N37699" s="1" t="s">
        <v>123</v>
      </c>
      <c r="O37699" s="1" t="s">
        <v>235</v>
      </c>
      <c r="P37699" s="1" t="s">
        <v>59</v>
      </c>
      <c r="Q37699">
        <v>2025</v>
      </c>
      <c r="S37699" s="1" t="s">
        <v>51</v>
      </c>
      <c r="T37699">
        <v>31133</v>
      </c>
      <c r="U37699">
        <v>0</v>
      </c>
      <c r="V37699">
        <v>0</v>
      </c>
      <c r="W37699" s="1" t="s">
        <v>123</v>
      </c>
      <c r="X37699" s="1" t="s">
        <v>59</v>
      </c>
      <c r="Y37699" s="1" t="s">
        <v>78</v>
      </c>
      <c r="Z37699" s="1" t="s">
        <v>1387</v>
      </c>
      <c r="AA37699" s="1"/>
      <c r="AD37699" s="1"/>
      <c r="AE37699" s="1"/>
      <c r="AG37699" s="1"/>
      <c r="AL37699" s="1"/>
    </row>
    <row r="37700" spans="1:38" x14ac:dyDescent="0.25">
      <c r="A37700" t="s">
        <v>58</v>
      </c>
      <c r="B37700" s="1" t="s">
        <v>59</v>
      </c>
      <c r="C37700" s="1" t="s">
        <v>231</v>
      </c>
      <c r="D37700" s="1" t="s">
        <v>232</v>
      </c>
      <c r="E37700" s="1" t="s">
        <v>62</v>
      </c>
      <c r="F37700" s="1" t="s">
        <v>224</v>
      </c>
      <c r="G37700" s="1" t="s">
        <v>233</v>
      </c>
      <c r="H37700" s="1"/>
      <c r="I37700" s="1" t="s">
        <v>90</v>
      </c>
      <c r="J37700" s="1" t="s">
        <v>234</v>
      </c>
      <c r="K37700" s="1" t="s">
        <v>1386</v>
      </c>
      <c r="L37700">
        <v>45845</v>
      </c>
      <c r="M37700">
        <v>3</v>
      </c>
      <c r="N37700" s="1" t="s">
        <v>91</v>
      </c>
      <c r="O37700" s="1" t="s">
        <v>235</v>
      </c>
      <c r="P37700" s="1" t="s">
        <v>59</v>
      </c>
      <c r="Q37700">
        <v>2025</v>
      </c>
      <c r="S37700" s="1" t="s">
        <v>51</v>
      </c>
      <c r="T37700">
        <v>31668</v>
      </c>
      <c r="U37700" t="s">
        <v>225</v>
      </c>
      <c r="V37700">
        <v>105.35096845230773</v>
      </c>
      <c r="W37700" s="1" t="s">
        <v>91</v>
      </c>
      <c r="X37700" s="1" t="s">
        <v>59</v>
      </c>
      <c r="Y37700" s="1" t="s">
        <v>54</v>
      </c>
      <c r="Z37700" s="1" t="s">
        <v>1387</v>
      </c>
      <c r="AA37700" s="1"/>
      <c r="AD37700" s="1"/>
      <c r="AE37700" s="1"/>
      <c r="AG37700" s="1"/>
      <c r="AL37700" s="1"/>
    </row>
    <row r="37701" spans="1:38" x14ac:dyDescent="0.25">
      <c r="A37701" t="s">
        <v>58</v>
      </c>
      <c r="B37701" s="1" t="s">
        <v>59</v>
      </c>
      <c r="C37701" s="1" t="s">
        <v>231</v>
      </c>
      <c r="D37701" s="1" t="s">
        <v>232</v>
      </c>
      <c r="E37701" s="1" t="s">
        <v>62</v>
      </c>
      <c r="F37701" s="1" t="s">
        <v>226</v>
      </c>
      <c r="G37701" s="1" t="s">
        <v>233</v>
      </c>
      <c r="H37701" s="1"/>
      <c r="I37701" s="1" t="s">
        <v>42</v>
      </c>
      <c r="J37701" s="1" t="s">
        <v>234</v>
      </c>
      <c r="K37701" s="1" t="s">
        <v>1386</v>
      </c>
      <c r="L37701">
        <v>45845</v>
      </c>
      <c r="M37701">
        <v>6.5</v>
      </c>
      <c r="N37701" s="1" t="s">
        <v>48</v>
      </c>
      <c r="O37701" s="1" t="s">
        <v>235</v>
      </c>
      <c r="P37701" s="1" t="s">
        <v>59</v>
      </c>
      <c r="Q37701">
        <v>2025</v>
      </c>
      <c r="S37701" s="1" t="s">
        <v>51</v>
      </c>
      <c r="T37701">
        <v>33179</v>
      </c>
      <c r="U37701" t="s">
        <v>225</v>
      </c>
      <c r="V37701">
        <v>228.26043164666669</v>
      </c>
      <c r="W37701" s="1" t="s">
        <v>48</v>
      </c>
      <c r="X37701" s="1" t="s">
        <v>59</v>
      </c>
      <c r="Y37701" s="1" t="s">
        <v>54</v>
      </c>
      <c r="Z37701" s="1" t="s">
        <v>1387</v>
      </c>
      <c r="AA37701" s="1"/>
      <c r="AD37701" s="1"/>
      <c r="AE37701" s="1"/>
      <c r="AG37701" s="1"/>
      <c r="AL37701" s="1"/>
    </row>
    <row r="37702" spans="1:38" x14ac:dyDescent="0.25">
      <c r="A37702" t="s">
        <v>236</v>
      </c>
      <c r="B37702" s="1" t="s">
        <v>237</v>
      </c>
      <c r="C37702" s="1" t="s">
        <v>659</v>
      </c>
      <c r="D37702" s="1" t="s">
        <v>660</v>
      </c>
      <c r="E37702" s="1" t="s">
        <v>65</v>
      </c>
      <c r="F37702" s="1" t="s">
        <v>208</v>
      </c>
      <c r="G37702" s="1" t="s">
        <v>240</v>
      </c>
      <c r="H37702" s="1" t="s">
        <v>241</v>
      </c>
      <c r="I37702" s="1" t="s">
        <v>76</v>
      </c>
      <c r="J37702" s="1" t="s">
        <v>46</v>
      </c>
      <c r="K37702" s="1" t="s">
        <v>1386</v>
      </c>
      <c r="L37702">
        <v>45845</v>
      </c>
      <c r="M37702">
        <v>0.5</v>
      </c>
      <c r="N37702" s="1" t="s">
        <v>77</v>
      </c>
      <c r="O37702" s="1" t="s">
        <v>242</v>
      </c>
      <c r="P37702" s="1" t="s">
        <v>50</v>
      </c>
      <c r="Q37702">
        <v>2025</v>
      </c>
      <c r="S37702" s="1" t="s">
        <v>236</v>
      </c>
      <c r="T37702">
        <v>31906</v>
      </c>
      <c r="U37702" t="s">
        <v>70</v>
      </c>
      <c r="V37702">
        <v>25.314948240672681</v>
      </c>
      <c r="W37702" s="1" t="s">
        <v>67</v>
      </c>
      <c r="X37702" s="1" t="s">
        <v>53</v>
      </c>
      <c r="Y37702" s="1" t="s">
        <v>54</v>
      </c>
      <c r="Z37702" s="1" t="s">
        <v>1387</v>
      </c>
      <c r="AA37702" s="1"/>
      <c r="AD37702" s="1"/>
      <c r="AE37702" s="1"/>
      <c r="AG37702" s="1"/>
      <c r="AL37702" s="1"/>
    </row>
    <row r="37703" spans="1:38" x14ac:dyDescent="0.25">
      <c r="A37703" t="s">
        <v>661</v>
      </c>
      <c r="B37703" s="1" t="s">
        <v>662</v>
      </c>
      <c r="C37703" s="1" t="s">
        <v>663</v>
      </c>
      <c r="D37703" s="1" t="s">
        <v>664</v>
      </c>
      <c r="E37703" s="1" t="s">
        <v>42</v>
      </c>
      <c r="F37703" s="1" t="s">
        <v>208</v>
      </c>
      <c r="G37703" s="1" t="s">
        <v>44</v>
      </c>
      <c r="H37703" s="1" t="s">
        <v>45</v>
      </c>
      <c r="I37703" s="1" t="s">
        <v>76</v>
      </c>
      <c r="J37703" s="1" t="s">
        <v>46</v>
      </c>
      <c r="K37703" s="1" t="s">
        <v>1386</v>
      </c>
      <c r="L37703">
        <v>45846</v>
      </c>
      <c r="M37703">
        <v>0.5</v>
      </c>
      <c r="N37703" s="1" t="s">
        <v>77</v>
      </c>
      <c r="O37703" s="1" t="s">
        <v>49</v>
      </c>
      <c r="P37703" s="1" t="s">
        <v>50</v>
      </c>
      <c r="Q37703">
        <v>2025</v>
      </c>
      <c r="S37703" s="1" t="s">
        <v>51</v>
      </c>
      <c r="T37703">
        <v>31906</v>
      </c>
      <c r="U37703" t="s">
        <v>70</v>
      </c>
      <c r="V37703">
        <v>25.314948240672681</v>
      </c>
      <c r="W37703" s="1" t="s">
        <v>48</v>
      </c>
      <c r="X37703" s="1" t="s">
        <v>53</v>
      </c>
      <c r="Y37703" s="1" t="s">
        <v>54</v>
      </c>
      <c r="Z37703" s="1" t="s">
        <v>1387</v>
      </c>
      <c r="AA37703" s="1"/>
      <c r="AD37703" s="1"/>
      <c r="AE37703" s="1"/>
      <c r="AG37703" s="1"/>
      <c r="AL37703" s="1"/>
    </row>
    <row r="37704" spans="1:38" x14ac:dyDescent="0.25">
      <c r="A37704" t="s">
        <v>236</v>
      </c>
      <c r="B37704" s="1" t="s">
        <v>237</v>
      </c>
      <c r="C37704" s="1" t="s">
        <v>238</v>
      </c>
      <c r="D37704" s="1" t="s">
        <v>239</v>
      </c>
      <c r="E37704" s="1" t="s">
        <v>65</v>
      </c>
      <c r="F37704" s="1" t="s">
        <v>69</v>
      </c>
      <c r="G37704" s="1" t="s">
        <v>240</v>
      </c>
      <c r="H37704" s="1" t="s">
        <v>241</v>
      </c>
      <c r="I37704" s="1" t="s">
        <v>65</v>
      </c>
      <c r="J37704" s="1" t="s">
        <v>46</v>
      </c>
      <c r="K37704" s="1" t="s">
        <v>1386</v>
      </c>
      <c r="L37704">
        <v>45846</v>
      </c>
      <c r="M37704">
        <v>2</v>
      </c>
      <c r="N37704" s="1" t="s">
        <v>67</v>
      </c>
      <c r="O37704" s="1" t="s">
        <v>242</v>
      </c>
      <c r="P37704" s="1" t="s">
        <v>50</v>
      </c>
      <c r="Q37704">
        <v>2025</v>
      </c>
      <c r="S37704" s="1" t="s">
        <v>236</v>
      </c>
      <c r="T37704">
        <v>32208</v>
      </c>
      <c r="U37704" t="s">
        <v>70</v>
      </c>
      <c r="V37704">
        <v>101.25979296269072</v>
      </c>
      <c r="W37704" s="1" t="s">
        <v>67</v>
      </c>
      <c r="X37704" s="1" t="s">
        <v>53</v>
      </c>
      <c r="Y37704" s="1" t="s">
        <v>54</v>
      </c>
      <c r="Z37704" s="1" t="s">
        <v>1387</v>
      </c>
      <c r="AA37704" s="1"/>
      <c r="AD37704" s="1"/>
      <c r="AE37704" s="1"/>
      <c r="AG37704" s="1"/>
      <c r="AL37704" s="1"/>
    </row>
    <row r="37705" spans="1:38" x14ac:dyDescent="0.25">
      <c r="A37705" t="s">
        <v>236</v>
      </c>
      <c r="B37705" s="1" t="s">
        <v>237</v>
      </c>
      <c r="C37705" s="1" t="s">
        <v>238</v>
      </c>
      <c r="D37705" s="1" t="s">
        <v>239</v>
      </c>
      <c r="E37705" s="1" t="s">
        <v>65</v>
      </c>
      <c r="F37705" s="1" t="s">
        <v>80</v>
      </c>
      <c r="G37705" s="1" t="s">
        <v>240</v>
      </c>
      <c r="H37705" s="1" t="s">
        <v>241</v>
      </c>
      <c r="I37705" s="1" t="s">
        <v>65</v>
      </c>
      <c r="J37705" s="1" t="s">
        <v>46</v>
      </c>
      <c r="K37705" s="1" t="s">
        <v>1386</v>
      </c>
      <c r="L37705">
        <v>45846</v>
      </c>
      <c r="M37705">
        <v>4</v>
      </c>
      <c r="N37705" s="1" t="s">
        <v>67</v>
      </c>
      <c r="O37705" s="1" t="s">
        <v>242</v>
      </c>
      <c r="P37705" s="1" t="s">
        <v>50</v>
      </c>
      <c r="Q37705">
        <v>2025</v>
      </c>
      <c r="S37705" s="1" t="s">
        <v>236</v>
      </c>
      <c r="T37705">
        <v>32213</v>
      </c>
      <c r="U37705" t="s">
        <v>81</v>
      </c>
      <c r="V37705">
        <v>133.76863047825901</v>
      </c>
      <c r="W37705" s="1" t="s">
        <v>67</v>
      </c>
      <c r="X37705" s="1" t="s">
        <v>53</v>
      </c>
      <c r="Y37705" s="1" t="s">
        <v>54</v>
      </c>
      <c r="Z37705" s="1" t="s">
        <v>1387</v>
      </c>
      <c r="AA37705" s="1"/>
      <c r="AD37705" s="1"/>
      <c r="AE37705" s="1"/>
      <c r="AG37705" s="1"/>
      <c r="AL37705" s="1"/>
    </row>
    <row r="37706" spans="1:38" x14ac:dyDescent="0.25">
      <c r="A37706" t="s">
        <v>236</v>
      </c>
      <c r="B37706" s="1" t="s">
        <v>237</v>
      </c>
      <c r="C37706" s="1" t="s">
        <v>238</v>
      </c>
      <c r="D37706" s="1" t="s">
        <v>239</v>
      </c>
      <c r="E37706" s="1" t="s">
        <v>65</v>
      </c>
      <c r="F37706" s="1" t="s">
        <v>83</v>
      </c>
      <c r="G37706" s="1" t="s">
        <v>240</v>
      </c>
      <c r="H37706" s="1" t="s">
        <v>241</v>
      </c>
      <c r="I37706" s="1" t="s">
        <v>65</v>
      </c>
      <c r="J37706" s="1" t="s">
        <v>46</v>
      </c>
      <c r="K37706" s="1" t="s">
        <v>1386</v>
      </c>
      <c r="L37706">
        <v>45846</v>
      </c>
      <c r="M37706">
        <v>3</v>
      </c>
      <c r="N37706" s="1" t="s">
        <v>67</v>
      </c>
      <c r="O37706" s="1" t="s">
        <v>242</v>
      </c>
      <c r="P37706" s="1" t="s">
        <v>50</v>
      </c>
      <c r="Q37706">
        <v>2025</v>
      </c>
      <c r="S37706" s="1" t="s">
        <v>236</v>
      </c>
      <c r="T37706">
        <v>32166</v>
      </c>
      <c r="U37706" t="s">
        <v>84</v>
      </c>
      <c r="V37706">
        <v>186.35416865652968</v>
      </c>
      <c r="W37706" s="1" t="s">
        <v>67</v>
      </c>
      <c r="X37706" s="1" t="s">
        <v>53</v>
      </c>
      <c r="Y37706" s="1" t="s">
        <v>54</v>
      </c>
      <c r="Z37706" s="1" t="s">
        <v>1387</v>
      </c>
      <c r="AA37706" s="1"/>
      <c r="AD37706" s="1"/>
      <c r="AE37706" s="1"/>
      <c r="AG37706" s="1"/>
      <c r="AL37706" s="1"/>
    </row>
    <row r="37707" spans="1:38" x14ac:dyDescent="0.25">
      <c r="A37707" t="s">
        <v>236</v>
      </c>
      <c r="B37707" s="1" t="s">
        <v>237</v>
      </c>
      <c r="C37707" s="1" t="s">
        <v>238</v>
      </c>
      <c r="D37707" s="1" t="s">
        <v>239</v>
      </c>
      <c r="E37707" s="1" t="s">
        <v>65</v>
      </c>
      <c r="F37707" s="1" t="s">
        <v>938</v>
      </c>
      <c r="G37707" s="1" t="s">
        <v>240</v>
      </c>
      <c r="H37707" s="1" t="s">
        <v>241</v>
      </c>
      <c r="I37707" s="1" t="s">
        <v>76</v>
      </c>
      <c r="J37707" s="1" t="s">
        <v>46</v>
      </c>
      <c r="K37707" s="1" t="s">
        <v>1386</v>
      </c>
      <c r="L37707">
        <v>45846</v>
      </c>
      <c r="M37707">
        <v>2</v>
      </c>
      <c r="N37707" s="1" t="s">
        <v>77</v>
      </c>
      <c r="O37707" s="1" t="s">
        <v>242</v>
      </c>
      <c r="P37707" s="1" t="s">
        <v>50</v>
      </c>
      <c r="Q37707">
        <v>2025</v>
      </c>
      <c r="S37707" s="1" t="s">
        <v>236</v>
      </c>
      <c r="T37707">
        <v>33256</v>
      </c>
      <c r="U37707" t="s">
        <v>84</v>
      </c>
      <c r="V37707">
        <v>124.23611243768646</v>
      </c>
      <c r="W37707" s="1" t="s">
        <v>67</v>
      </c>
      <c r="X37707" s="1" t="s">
        <v>53</v>
      </c>
      <c r="Y37707" s="1" t="s">
        <v>78</v>
      </c>
      <c r="Z37707" s="1" t="s">
        <v>1387</v>
      </c>
      <c r="AA37707" s="1"/>
      <c r="AD37707" s="1"/>
      <c r="AE37707" s="1"/>
      <c r="AG37707" s="1"/>
      <c r="AL37707" s="1"/>
    </row>
    <row r="37708" spans="1:38" x14ac:dyDescent="0.25">
      <c r="A37708" t="s">
        <v>236</v>
      </c>
      <c r="B37708" s="1" t="s">
        <v>237</v>
      </c>
      <c r="C37708" s="1" t="s">
        <v>238</v>
      </c>
      <c r="D37708" s="1" t="s">
        <v>239</v>
      </c>
      <c r="E37708" s="1" t="s">
        <v>65</v>
      </c>
      <c r="F37708" s="1" t="s">
        <v>124</v>
      </c>
      <c r="G37708" s="1" t="s">
        <v>240</v>
      </c>
      <c r="H37708" s="1" t="s">
        <v>241</v>
      </c>
      <c r="I37708" s="1" t="s">
        <v>65</v>
      </c>
      <c r="J37708" s="1" t="s">
        <v>46</v>
      </c>
      <c r="K37708" s="1" t="s">
        <v>1386</v>
      </c>
      <c r="L37708">
        <v>45846</v>
      </c>
      <c r="M37708">
        <v>8</v>
      </c>
      <c r="N37708" s="1" t="s">
        <v>67</v>
      </c>
      <c r="O37708" s="1" t="s">
        <v>242</v>
      </c>
      <c r="P37708" s="1" t="s">
        <v>50</v>
      </c>
      <c r="Q37708">
        <v>2025</v>
      </c>
      <c r="S37708" s="1" t="s">
        <v>236</v>
      </c>
      <c r="T37708">
        <v>33162</v>
      </c>
      <c r="U37708" t="s">
        <v>125</v>
      </c>
      <c r="V37708">
        <v>222.77105058785901</v>
      </c>
      <c r="W37708" s="1" t="s">
        <v>67</v>
      </c>
      <c r="X37708" s="1" t="s">
        <v>53</v>
      </c>
      <c r="Y37708" s="1" t="s">
        <v>54</v>
      </c>
      <c r="Z37708" s="1" t="s">
        <v>1387</v>
      </c>
      <c r="AA37708" s="1"/>
      <c r="AD37708" s="1"/>
      <c r="AE37708" s="1"/>
      <c r="AG37708" s="1"/>
      <c r="AL37708" s="1"/>
    </row>
    <row r="37709" spans="1:38" x14ac:dyDescent="0.25">
      <c r="A37709" t="s">
        <v>236</v>
      </c>
      <c r="B37709" s="1" t="s">
        <v>237</v>
      </c>
      <c r="C37709" s="1" t="s">
        <v>238</v>
      </c>
      <c r="D37709" s="1" t="s">
        <v>239</v>
      </c>
      <c r="E37709" s="1" t="s">
        <v>65</v>
      </c>
      <c r="F37709" s="1" t="s">
        <v>188</v>
      </c>
      <c r="G37709" s="1" t="s">
        <v>240</v>
      </c>
      <c r="H37709" s="1" t="s">
        <v>241</v>
      </c>
      <c r="I37709" s="1" t="s">
        <v>65</v>
      </c>
      <c r="J37709" s="1" t="s">
        <v>46</v>
      </c>
      <c r="K37709" s="1" t="s">
        <v>1386</v>
      </c>
      <c r="L37709">
        <v>45846</v>
      </c>
      <c r="M37709">
        <v>4</v>
      </c>
      <c r="N37709" s="1" t="s">
        <v>67</v>
      </c>
      <c r="O37709" s="1" t="s">
        <v>242</v>
      </c>
      <c r="P37709" s="1" t="s">
        <v>50</v>
      </c>
      <c r="Q37709">
        <v>2025</v>
      </c>
      <c r="S37709" s="1" t="s">
        <v>236</v>
      </c>
      <c r="T37709">
        <v>33030</v>
      </c>
      <c r="U37709" t="s">
        <v>125</v>
      </c>
      <c r="V37709">
        <v>111.3855252939295</v>
      </c>
      <c r="W37709" s="1" t="s">
        <v>67</v>
      </c>
      <c r="X37709" s="1" t="s">
        <v>53</v>
      </c>
      <c r="Y37709" s="1" t="s">
        <v>54</v>
      </c>
      <c r="Z37709" s="1" t="s">
        <v>1387</v>
      </c>
      <c r="AA37709" s="1"/>
      <c r="AD37709" s="1"/>
      <c r="AE37709" s="1"/>
      <c r="AG37709" s="1"/>
      <c r="AL37709" s="1"/>
    </row>
    <row r="37710" spans="1:38" x14ac:dyDescent="0.25">
      <c r="A37710" t="s">
        <v>236</v>
      </c>
      <c r="B37710" s="1" t="s">
        <v>237</v>
      </c>
      <c r="C37710" s="1" t="s">
        <v>238</v>
      </c>
      <c r="D37710" s="1" t="s">
        <v>239</v>
      </c>
      <c r="E37710" s="1" t="s">
        <v>65</v>
      </c>
      <c r="F37710" s="1" t="s">
        <v>198</v>
      </c>
      <c r="G37710" s="1" t="s">
        <v>240</v>
      </c>
      <c r="H37710" s="1" t="s">
        <v>241</v>
      </c>
      <c r="I37710" s="1" t="s">
        <v>65</v>
      </c>
      <c r="J37710" s="1" t="s">
        <v>46</v>
      </c>
      <c r="K37710" s="1" t="s">
        <v>1386</v>
      </c>
      <c r="L37710">
        <v>45846</v>
      </c>
      <c r="M37710">
        <v>8</v>
      </c>
      <c r="N37710" s="1" t="s">
        <v>67</v>
      </c>
      <c r="O37710" s="1" t="s">
        <v>242</v>
      </c>
      <c r="P37710" s="1" t="s">
        <v>50</v>
      </c>
      <c r="Q37710">
        <v>2025</v>
      </c>
      <c r="S37710" s="1" t="s">
        <v>236</v>
      </c>
      <c r="T37710">
        <v>33210</v>
      </c>
      <c r="U37710" t="s">
        <v>196</v>
      </c>
      <c r="V37710">
        <v>255.2648505613586</v>
      </c>
      <c r="W37710" s="1" t="s">
        <v>67</v>
      </c>
      <c r="X37710" s="1" t="s">
        <v>53</v>
      </c>
      <c r="Y37710" s="1" t="s">
        <v>54</v>
      </c>
      <c r="Z37710" s="1" t="s">
        <v>1387</v>
      </c>
      <c r="AA37710" s="1"/>
      <c r="AD37710" s="1"/>
      <c r="AE37710" s="1"/>
      <c r="AG37710" s="1"/>
      <c r="AL37710" s="1"/>
    </row>
    <row r="37711" spans="1:38" x14ac:dyDescent="0.25">
      <c r="A37711" t="s">
        <v>236</v>
      </c>
      <c r="B37711" s="1" t="s">
        <v>237</v>
      </c>
      <c r="C37711" s="1" t="s">
        <v>238</v>
      </c>
      <c r="D37711" s="1" t="s">
        <v>239</v>
      </c>
      <c r="E37711" s="1" t="s">
        <v>65</v>
      </c>
      <c r="F37711" s="1" t="s">
        <v>208</v>
      </c>
      <c r="G37711" s="1" t="s">
        <v>240</v>
      </c>
      <c r="H37711" s="1" t="s">
        <v>241</v>
      </c>
      <c r="I37711" s="1" t="s">
        <v>76</v>
      </c>
      <c r="J37711" s="1" t="s">
        <v>46</v>
      </c>
      <c r="K37711" s="1" t="s">
        <v>1386</v>
      </c>
      <c r="L37711">
        <v>45846</v>
      </c>
      <c r="M37711">
        <v>0.5</v>
      </c>
      <c r="N37711" s="1" t="s">
        <v>77</v>
      </c>
      <c r="O37711" s="1" t="s">
        <v>242</v>
      </c>
      <c r="P37711" s="1" t="s">
        <v>50</v>
      </c>
      <c r="Q37711">
        <v>2025</v>
      </c>
      <c r="S37711" s="1" t="s">
        <v>236</v>
      </c>
      <c r="T37711">
        <v>31906</v>
      </c>
      <c r="U37711" t="s">
        <v>70</v>
      </c>
      <c r="V37711">
        <v>25.314948240672681</v>
      </c>
      <c r="W37711" s="1" t="s">
        <v>67</v>
      </c>
      <c r="X37711" s="1" t="s">
        <v>53</v>
      </c>
      <c r="Y37711" s="1" t="s">
        <v>54</v>
      </c>
      <c r="Z37711" s="1" t="s">
        <v>1387</v>
      </c>
      <c r="AA37711" s="1"/>
      <c r="AD37711" s="1"/>
      <c r="AE37711" s="1"/>
      <c r="AG37711" s="1"/>
      <c r="AL37711" s="1"/>
    </row>
    <row r="37712" spans="1:38" x14ac:dyDescent="0.25">
      <c r="A37712" t="s">
        <v>236</v>
      </c>
      <c r="B37712" s="1" t="s">
        <v>237</v>
      </c>
      <c r="C37712" s="1" t="s">
        <v>238</v>
      </c>
      <c r="D37712" s="1" t="s">
        <v>239</v>
      </c>
      <c r="E37712" s="1" t="s">
        <v>65</v>
      </c>
      <c r="F37712" s="1" t="s">
        <v>213</v>
      </c>
      <c r="G37712" s="1" t="s">
        <v>240</v>
      </c>
      <c r="H37712" s="1" t="s">
        <v>241</v>
      </c>
      <c r="I37712" s="1" t="s">
        <v>65</v>
      </c>
      <c r="J37712" s="1" t="s">
        <v>46</v>
      </c>
      <c r="K37712" s="1" t="s">
        <v>1386</v>
      </c>
      <c r="L37712">
        <v>45846</v>
      </c>
      <c r="M37712">
        <v>5</v>
      </c>
      <c r="N37712" s="1" t="s">
        <v>67</v>
      </c>
      <c r="O37712" s="1" t="s">
        <v>242</v>
      </c>
      <c r="P37712" s="1" t="s">
        <v>50</v>
      </c>
      <c r="Q37712">
        <v>2025</v>
      </c>
      <c r="S37712" s="1" t="s">
        <v>236</v>
      </c>
      <c r="T37712">
        <v>33229</v>
      </c>
      <c r="U37712" t="s">
        <v>125</v>
      </c>
      <c r="V37712">
        <v>139.23190661741188</v>
      </c>
      <c r="W37712" s="1" t="s">
        <v>67</v>
      </c>
      <c r="X37712" s="1" t="s">
        <v>53</v>
      </c>
      <c r="Y37712" s="1" t="s">
        <v>54</v>
      </c>
      <c r="Z37712" s="1" t="s">
        <v>1387</v>
      </c>
      <c r="AA37712" s="1"/>
      <c r="AD37712" s="1"/>
      <c r="AE37712" s="1"/>
      <c r="AG37712" s="1"/>
      <c r="AL37712" s="1"/>
    </row>
    <row r="37713" spans="1:38" x14ac:dyDescent="0.25">
      <c r="A37713" t="s">
        <v>1348</v>
      </c>
      <c r="B37713" s="1" t="s">
        <v>1349</v>
      </c>
      <c r="C37713" s="1" t="s">
        <v>1350</v>
      </c>
      <c r="D37713" s="1" t="s">
        <v>1351</v>
      </c>
      <c r="E37713" s="1" t="s">
        <v>65</v>
      </c>
      <c r="F37713" s="1" t="s">
        <v>119</v>
      </c>
      <c r="G37713" s="1" t="s">
        <v>44</v>
      </c>
      <c r="H37713" s="1" t="s">
        <v>241</v>
      </c>
      <c r="I37713" s="1" t="s">
        <v>72</v>
      </c>
      <c r="J37713" s="1" t="s">
        <v>46</v>
      </c>
      <c r="K37713" s="1" t="s">
        <v>1386</v>
      </c>
      <c r="L37713">
        <v>45846</v>
      </c>
      <c r="M37713">
        <v>2.5</v>
      </c>
      <c r="N37713" s="1" t="s">
        <v>73</v>
      </c>
      <c r="O37713" s="1" t="s">
        <v>49</v>
      </c>
      <c r="P37713" s="1" t="s">
        <v>50</v>
      </c>
      <c r="Q37713">
        <v>2025</v>
      </c>
      <c r="R37713" t="s">
        <v>88</v>
      </c>
      <c r="S37713" s="1" t="s">
        <v>51</v>
      </c>
      <c r="T37713">
        <v>33087</v>
      </c>
      <c r="U37713" t="s">
        <v>92</v>
      </c>
      <c r="V37713">
        <v>264.81944753329532</v>
      </c>
      <c r="W37713" s="1" t="s">
        <v>67</v>
      </c>
      <c r="X37713" s="1" t="s">
        <v>53</v>
      </c>
      <c r="Y37713" s="1" t="s">
        <v>54</v>
      </c>
      <c r="Z37713" s="1" t="s">
        <v>1387</v>
      </c>
      <c r="AA37713" s="1"/>
      <c r="AD37713" s="1"/>
      <c r="AE37713" s="1"/>
      <c r="AG37713" s="1"/>
      <c r="AL37713" s="1"/>
    </row>
    <row r="37714" spans="1:38" x14ac:dyDescent="0.25">
      <c r="A37714" t="s">
        <v>243</v>
      </c>
      <c r="B37714" s="1" t="s">
        <v>244</v>
      </c>
      <c r="C37714" s="1" t="s">
        <v>1338</v>
      </c>
      <c r="D37714" s="1" t="s">
        <v>1339</v>
      </c>
      <c r="E37714" s="1" t="s">
        <v>65</v>
      </c>
      <c r="F37714" s="1" t="s">
        <v>93</v>
      </c>
      <c r="G37714" s="1" t="s">
        <v>559</v>
      </c>
      <c r="H37714" s="1" t="s">
        <v>241</v>
      </c>
      <c r="I37714" s="1" t="s">
        <v>65</v>
      </c>
      <c r="J37714" s="1" t="s">
        <v>46</v>
      </c>
      <c r="K37714" s="1" t="s">
        <v>1386</v>
      </c>
      <c r="L37714">
        <v>45846</v>
      </c>
      <c r="M37714">
        <v>3</v>
      </c>
      <c r="N37714" s="1" t="s">
        <v>67</v>
      </c>
      <c r="O37714" s="1" t="s">
        <v>49</v>
      </c>
      <c r="P37714" s="1" t="s">
        <v>50</v>
      </c>
      <c r="Q37714">
        <v>2025</v>
      </c>
      <c r="S37714" s="1" t="s">
        <v>51</v>
      </c>
      <c r="T37714">
        <v>32259</v>
      </c>
      <c r="U37714" t="s">
        <v>70</v>
      </c>
      <c r="V37714">
        <v>151.88968944403609</v>
      </c>
      <c r="W37714" s="1" t="s">
        <v>67</v>
      </c>
      <c r="X37714" s="1" t="s">
        <v>249</v>
      </c>
      <c r="Y37714" s="1" t="s">
        <v>54</v>
      </c>
      <c r="Z37714" s="1" t="s">
        <v>1387</v>
      </c>
      <c r="AA37714" s="1"/>
      <c r="AD37714" s="1"/>
      <c r="AE37714" s="1"/>
      <c r="AG37714" s="1"/>
      <c r="AL37714" s="1"/>
    </row>
    <row r="37715" spans="1:38" x14ac:dyDescent="0.25">
      <c r="A37715" t="s">
        <v>243</v>
      </c>
      <c r="B37715" s="1" t="s">
        <v>244</v>
      </c>
      <c r="C37715" s="1" t="s">
        <v>1338</v>
      </c>
      <c r="D37715" s="1" t="s">
        <v>1339</v>
      </c>
      <c r="E37715" s="1" t="s">
        <v>65</v>
      </c>
      <c r="F37715" s="1" t="s">
        <v>657</v>
      </c>
      <c r="G37715" s="1" t="s">
        <v>559</v>
      </c>
      <c r="H37715" s="1" t="s">
        <v>241</v>
      </c>
      <c r="I37715" s="1" t="s">
        <v>72</v>
      </c>
      <c r="J37715" s="1" t="s">
        <v>46</v>
      </c>
      <c r="K37715" s="1" t="s">
        <v>1386</v>
      </c>
      <c r="L37715">
        <v>45846</v>
      </c>
      <c r="M37715">
        <v>10</v>
      </c>
      <c r="N37715" s="1" t="s">
        <v>73</v>
      </c>
      <c r="O37715" s="1" t="s">
        <v>49</v>
      </c>
      <c r="P37715" s="1" t="s">
        <v>50</v>
      </c>
      <c r="Q37715">
        <v>2025</v>
      </c>
      <c r="R37715" t="s">
        <v>157</v>
      </c>
      <c r="S37715" s="1" t="s">
        <v>51</v>
      </c>
      <c r="T37715">
        <v>32164</v>
      </c>
      <c r="U37715" t="s">
        <v>114</v>
      </c>
      <c r="V37715">
        <v>648.59489154783273</v>
      </c>
      <c r="W37715" s="1" t="s">
        <v>67</v>
      </c>
      <c r="X37715" s="1" t="s">
        <v>249</v>
      </c>
      <c r="Y37715" s="1" t="s">
        <v>54</v>
      </c>
      <c r="Z37715" s="1" t="s">
        <v>1387</v>
      </c>
      <c r="AA37715" s="1"/>
      <c r="AD37715" s="1"/>
      <c r="AE37715" s="1"/>
      <c r="AG37715" s="1"/>
      <c r="AL37715" s="1"/>
    </row>
    <row r="37716" spans="1:38" x14ac:dyDescent="0.25">
      <c r="A37716" t="s">
        <v>243</v>
      </c>
      <c r="B37716" s="1" t="s">
        <v>244</v>
      </c>
      <c r="C37716" s="1" t="s">
        <v>1338</v>
      </c>
      <c r="D37716" s="1" t="s">
        <v>1339</v>
      </c>
      <c r="E37716" s="1" t="s">
        <v>65</v>
      </c>
      <c r="F37716" s="1" t="s">
        <v>1128</v>
      </c>
      <c r="G37716" s="1" t="s">
        <v>559</v>
      </c>
      <c r="H37716" s="1" t="s">
        <v>241</v>
      </c>
      <c r="I37716" s="1" t="s">
        <v>72</v>
      </c>
      <c r="J37716" s="1" t="s">
        <v>46</v>
      </c>
      <c r="K37716" s="1" t="s">
        <v>1386</v>
      </c>
      <c r="L37716">
        <v>45846</v>
      </c>
      <c r="M37716">
        <v>4</v>
      </c>
      <c r="N37716" s="1" t="s">
        <v>73</v>
      </c>
      <c r="O37716" s="1" t="s">
        <v>49</v>
      </c>
      <c r="P37716" s="1" t="s">
        <v>50</v>
      </c>
      <c r="Q37716">
        <v>2025</v>
      </c>
      <c r="S37716" s="1" t="s">
        <v>51</v>
      </c>
      <c r="T37716">
        <v>33258</v>
      </c>
      <c r="U37716" t="s">
        <v>111</v>
      </c>
      <c r="V37716">
        <v>329.53816021713379</v>
      </c>
      <c r="W37716" s="1" t="s">
        <v>67</v>
      </c>
      <c r="X37716" s="1" t="s">
        <v>249</v>
      </c>
      <c r="Y37716" s="1" t="s">
        <v>78</v>
      </c>
      <c r="Z37716" s="1" t="s">
        <v>1387</v>
      </c>
      <c r="AA37716" s="1"/>
      <c r="AD37716" s="1"/>
      <c r="AE37716" s="1"/>
      <c r="AG37716" s="1"/>
      <c r="AL37716" s="1"/>
    </row>
    <row r="37717" spans="1:38" x14ac:dyDescent="0.25">
      <c r="A37717" t="s">
        <v>243</v>
      </c>
      <c r="B37717" s="1" t="s">
        <v>244</v>
      </c>
      <c r="C37717" s="1" t="s">
        <v>1338</v>
      </c>
      <c r="D37717" s="1" t="s">
        <v>1339</v>
      </c>
      <c r="E37717" s="1" t="s">
        <v>65</v>
      </c>
      <c r="F37717" s="1" t="s">
        <v>908</v>
      </c>
      <c r="G37717" s="1" t="s">
        <v>559</v>
      </c>
      <c r="H37717" s="1" t="s">
        <v>241</v>
      </c>
      <c r="I37717" s="1" t="s">
        <v>42</v>
      </c>
      <c r="J37717" s="1" t="s">
        <v>46</v>
      </c>
      <c r="K37717" s="1" t="s">
        <v>1386</v>
      </c>
      <c r="L37717">
        <v>45846</v>
      </c>
      <c r="M37717">
        <v>8</v>
      </c>
      <c r="N37717" s="1" t="s">
        <v>48</v>
      </c>
      <c r="O37717" s="1" t="s">
        <v>49</v>
      </c>
      <c r="P37717" s="1" t="s">
        <v>50</v>
      </c>
      <c r="Q37717">
        <v>2025</v>
      </c>
      <c r="R37717" t="s">
        <v>88</v>
      </c>
      <c r="S37717" s="1" t="s">
        <v>51</v>
      </c>
      <c r="T37717">
        <v>33009</v>
      </c>
      <c r="U37717" t="s">
        <v>225</v>
      </c>
      <c r="V37717">
        <v>280.93591587282054</v>
      </c>
      <c r="W37717" s="1" t="s">
        <v>67</v>
      </c>
      <c r="X37717" s="1" t="s">
        <v>249</v>
      </c>
      <c r="Y37717" s="1" t="s">
        <v>54</v>
      </c>
      <c r="Z37717" s="1" t="s">
        <v>1387</v>
      </c>
      <c r="AA37717" s="1"/>
      <c r="AD37717" s="1"/>
      <c r="AE37717" s="1"/>
      <c r="AG37717" s="1"/>
      <c r="AL37717" s="1"/>
    </row>
    <row r="37718" spans="1:38" x14ac:dyDescent="0.25">
      <c r="A37718" t="s">
        <v>243</v>
      </c>
      <c r="B37718" s="1" t="s">
        <v>244</v>
      </c>
      <c r="C37718" s="1" t="s">
        <v>1338</v>
      </c>
      <c r="D37718" s="1" t="s">
        <v>1339</v>
      </c>
      <c r="E37718" s="1" t="s">
        <v>65</v>
      </c>
      <c r="F37718" s="1" t="s">
        <v>119</v>
      </c>
      <c r="G37718" s="1" t="s">
        <v>559</v>
      </c>
      <c r="H37718" s="1" t="s">
        <v>241</v>
      </c>
      <c r="I37718" s="1" t="s">
        <v>72</v>
      </c>
      <c r="J37718" s="1" t="s">
        <v>46</v>
      </c>
      <c r="K37718" s="1" t="s">
        <v>1386</v>
      </c>
      <c r="L37718">
        <v>45846</v>
      </c>
      <c r="M37718">
        <v>4</v>
      </c>
      <c r="N37718" s="1" t="s">
        <v>73</v>
      </c>
      <c r="O37718" s="1" t="s">
        <v>49</v>
      </c>
      <c r="P37718" s="1" t="s">
        <v>50</v>
      </c>
      <c r="Q37718">
        <v>2025</v>
      </c>
      <c r="R37718" t="s">
        <v>88</v>
      </c>
      <c r="S37718" s="1" t="s">
        <v>51</v>
      </c>
      <c r="T37718">
        <v>33087</v>
      </c>
      <c r="U37718" t="s">
        <v>92</v>
      </c>
      <c r="V37718">
        <v>423.71111605327246</v>
      </c>
      <c r="W37718" s="1" t="s">
        <v>67</v>
      </c>
      <c r="X37718" s="1" t="s">
        <v>249</v>
      </c>
      <c r="Y37718" s="1" t="s">
        <v>54</v>
      </c>
      <c r="Z37718" s="1" t="s">
        <v>1387</v>
      </c>
      <c r="AA37718" s="1"/>
      <c r="AD37718" s="1"/>
      <c r="AE37718" s="1"/>
      <c r="AG37718" s="1"/>
      <c r="AL37718" s="1"/>
    </row>
    <row r="37719" spans="1:38" x14ac:dyDescent="0.25">
      <c r="A37719" t="s">
        <v>243</v>
      </c>
      <c r="B37719" s="1" t="s">
        <v>244</v>
      </c>
      <c r="C37719" s="1" t="s">
        <v>1338</v>
      </c>
      <c r="D37719" s="1" t="s">
        <v>1339</v>
      </c>
      <c r="E37719" s="1" t="s">
        <v>65</v>
      </c>
      <c r="F37719" s="1" t="s">
        <v>126</v>
      </c>
      <c r="G37719" s="1" t="s">
        <v>559</v>
      </c>
      <c r="H37719" s="1" t="s">
        <v>241</v>
      </c>
      <c r="I37719" s="1" t="s">
        <v>65</v>
      </c>
      <c r="J37719" s="1" t="s">
        <v>46</v>
      </c>
      <c r="K37719" s="1" t="s">
        <v>1386</v>
      </c>
      <c r="L37719">
        <v>45846</v>
      </c>
      <c r="M37719">
        <v>8</v>
      </c>
      <c r="N37719" s="1" t="s">
        <v>67</v>
      </c>
      <c r="O37719" s="1" t="s">
        <v>49</v>
      </c>
      <c r="P37719" s="1" t="s">
        <v>50</v>
      </c>
      <c r="Q37719">
        <v>2025</v>
      </c>
      <c r="S37719" s="1" t="s">
        <v>51</v>
      </c>
      <c r="T37719">
        <v>33212</v>
      </c>
      <c r="U37719" t="s">
        <v>70</v>
      </c>
      <c r="V37719">
        <v>405.0391718507629</v>
      </c>
      <c r="W37719" s="1" t="s">
        <v>67</v>
      </c>
      <c r="X37719" s="1" t="s">
        <v>249</v>
      </c>
      <c r="Y37719" s="1" t="s">
        <v>54</v>
      </c>
      <c r="Z37719" s="1" t="s">
        <v>1387</v>
      </c>
      <c r="AA37719" s="1"/>
      <c r="AD37719" s="1"/>
      <c r="AE37719" s="1"/>
      <c r="AG37719" s="1"/>
      <c r="AL37719" s="1"/>
    </row>
    <row r="37720" spans="1:38" x14ac:dyDescent="0.25">
      <c r="A37720" t="s">
        <v>243</v>
      </c>
      <c r="B37720" s="1" t="s">
        <v>244</v>
      </c>
      <c r="C37720" s="1" t="s">
        <v>1338</v>
      </c>
      <c r="D37720" s="1" t="s">
        <v>1339</v>
      </c>
      <c r="E37720" s="1" t="s">
        <v>65</v>
      </c>
      <c r="F37720" s="1" t="s">
        <v>169</v>
      </c>
      <c r="G37720" s="1" t="s">
        <v>559</v>
      </c>
      <c r="H37720" s="1" t="s">
        <v>241</v>
      </c>
      <c r="I37720" s="1" t="s">
        <v>72</v>
      </c>
      <c r="J37720" s="1" t="s">
        <v>46</v>
      </c>
      <c r="K37720" s="1" t="s">
        <v>1386</v>
      </c>
      <c r="L37720">
        <v>45846</v>
      </c>
      <c r="M37720">
        <v>9</v>
      </c>
      <c r="N37720" s="1" t="s">
        <v>73</v>
      </c>
      <c r="O37720" s="1" t="s">
        <v>49</v>
      </c>
      <c r="P37720" s="1" t="s">
        <v>50</v>
      </c>
      <c r="Q37720">
        <v>2025</v>
      </c>
      <c r="S37720" s="1" t="s">
        <v>51</v>
      </c>
      <c r="T37720">
        <v>33253</v>
      </c>
      <c r="U37720" t="s">
        <v>52</v>
      </c>
      <c r="V37720">
        <v>807.07548756474932</v>
      </c>
      <c r="W37720" s="1" t="s">
        <v>67</v>
      </c>
      <c r="X37720" s="1" t="s">
        <v>249</v>
      </c>
      <c r="Y37720" s="1" t="s">
        <v>78</v>
      </c>
      <c r="Z37720" s="1" t="s">
        <v>1387</v>
      </c>
      <c r="AA37720" s="1"/>
      <c r="AD37720" s="1"/>
      <c r="AE37720" s="1"/>
      <c r="AG37720" s="1"/>
      <c r="AL37720" s="1"/>
    </row>
    <row r="37721" spans="1:38" x14ac:dyDescent="0.25">
      <c r="A37721" t="s">
        <v>243</v>
      </c>
      <c r="B37721" s="1" t="s">
        <v>244</v>
      </c>
      <c r="C37721" s="1" t="s">
        <v>1338</v>
      </c>
      <c r="D37721" s="1" t="s">
        <v>1339</v>
      </c>
      <c r="E37721" s="1" t="s">
        <v>65</v>
      </c>
      <c r="F37721" s="1" t="s">
        <v>175</v>
      </c>
      <c r="G37721" s="1" t="s">
        <v>559</v>
      </c>
      <c r="H37721" s="1" t="s">
        <v>241</v>
      </c>
      <c r="I37721" s="1" t="s">
        <v>72</v>
      </c>
      <c r="J37721" s="1" t="s">
        <v>46</v>
      </c>
      <c r="K37721" s="1" t="s">
        <v>1386</v>
      </c>
      <c r="L37721">
        <v>45846</v>
      </c>
      <c r="M37721">
        <v>0</v>
      </c>
      <c r="N37721" s="1" t="s">
        <v>73</v>
      </c>
      <c r="O37721" s="1" t="s">
        <v>49</v>
      </c>
      <c r="P37721" s="1" t="s">
        <v>50</v>
      </c>
      <c r="Q37721">
        <v>2025</v>
      </c>
      <c r="S37721" s="1" t="s">
        <v>51</v>
      </c>
      <c r="T37721">
        <v>33231</v>
      </c>
      <c r="U37721" t="s">
        <v>135</v>
      </c>
      <c r="V37721">
        <v>0</v>
      </c>
      <c r="W37721" s="1" t="s">
        <v>67</v>
      </c>
      <c r="X37721" s="1" t="s">
        <v>249</v>
      </c>
      <c r="Y37721" s="1" t="s">
        <v>54</v>
      </c>
      <c r="Z37721" s="1" t="s">
        <v>1387</v>
      </c>
      <c r="AA37721" s="1"/>
      <c r="AD37721" s="1"/>
      <c r="AE37721" s="1"/>
      <c r="AG37721" s="1"/>
      <c r="AL37721" s="1"/>
    </row>
    <row r="37722" spans="1:38" x14ac:dyDescent="0.25">
      <c r="A37722" t="s">
        <v>243</v>
      </c>
      <c r="B37722" s="1" t="s">
        <v>244</v>
      </c>
      <c r="C37722" s="1" t="s">
        <v>1338</v>
      </c>
      <c r="D37722" s="1" t="s">
        <v>1339</v>
      </c>
      <c r="E37722" s="1" t="s">
        <v>65</v>
      </c>
      <c r="F37722" s="1" t="s">
        <v>188</v>
      </c>
      <c r="G37722" s="1" t="s">
        <v>559</v>
      </c>
      <c r="H37722" s="1" t="s">
        <v>241</v>
      </c>
      <c r="I37722" s="1" t="s">
        <v>65</v>
      </c>
      <c r="J37722" s="1" t="s">
        <v>46</v>
      </c>
      <c r="K37722" s="1" t="s">
        <v>1386</v>
      </c>
      <c r="L37722">
        <v>45846</v>
      </c>
      <c r="M37722">
        <v>1</v>
      </c>
      <c r="N37722" s="1" t="s">
        <v>67</v>
      </c>
      <c r="O37722" s="1" t="s">
        <v>49</v>
      </c>
      <c r="P37722" s="1" t="s">
        <v>50</v>
      </c>
      <c r="Q37722">
        <v>2025</v>
      </c>
      <c r="S37722" s="1" t="s">
        <v>51</v>
      </c>
      <c r="T37722">
        <v>33030</v>
      </c>
      <c r="U37722" t="s">
        <v>125</v>
      </c>
      <c r="V37722">
        <v>27.846381323482376</v>
      </c>
      <c r="W37722" s="1" t="s">
        <v>67</v>
      </c>
      <c r="X37722" s="1" t="s">
        <v>249</v>
      </c>
      <c r="Y37722" s="1" t="s">
        <v>54</v>
      </c>
      <c r="Z37722" s="1" t="s">
        <v>1387</v>
      </c>
      <c r="AA37722" s="1"/>
      <c r="AD37722" s="1"/>
      <c r="AE37722" s="1"/>
      <c r="AG37722" s="1"/>
      <c r="AL37722" s="1"/>
    </row>
    <row r="37723" spans="1:38" x14ac:dyDescent="0.25">
      <c r="A37723" t="s">
        <v>243</v>
      </c>
      <c r="B37723" s="1" t="s">
        <v>244</v>
      </c>
      <c r="C37723" s="1" t="s">
        <v>1338</v>
      </c>
      <c r="D37723" s="1" t="s">
        <v>1339</v>
      </c>
      <c r="E37723" s="1" t="s">
        <v>65</v>
      </c>
      <c r="F37723" s="1" t="s">
        <v>195</v>
      </c>
      <c r="G37723" s="1" t="s">
        <v>559</v>
      </c>
      <c r="H37723" s="1" t="s">
        <v>241</v>
      </c>
      <c r="I37723" s="1" t="s">
        <v>65</v>
      </c>
      <c r="J37723" s="1" t="s">
        <v>46</v>
      </c>
      <c r="K37723" s="1" t="s">
        <v>1386</v>
      </c>
      <c r="L37723">
        <v>45846</v>
      </c>
      <c r="M37723">
        <v>1</v>
      </c>
      <c r="N37723" s="1" t="s">
        <v>67</v>
      </c>
      <c r="O37723" s="1" t="s">
        <v>49</v>
      </c>
      <c r="P37723" s="1" t="s">
        <v>50</v>
      </c>
      <c r="Q37723">
        <v>2025</v>
      </c>
      <c r="S37723" s="1" t="s">
        <v>51</v>
      </c>
      <c r="T37723">
        <v>33064</v>
      </c>
      <c r="U37723" t="s">
        <v>196</v>
      </c>
      <c r="V37723">
        <v>31.908106320169825</v>
      </c>
      <c r="W37723" s="1" t="s">
        <v>67</v>
      </c>
      <c r="X37723" s="1" t="s">
        <v>249</v>
      </c>
      <c r="Y37723" s="1" t="s">
        <v>54</v>
      </c>
      <c r="Z37723" s="1" t="s">
        <v>1387</v>
      </c>
      <c r="AA37723" s="1"/>
      <c r="AD37723" s="1"/>
      <c r="AE37723" s="1"/>
      <c r="AG37723" s="1"/>
      <c r="AL37723" s="1"/>
    </row>
    <row r="37724" spans="1:38" x14ac:dyDescent="0.25">
      <c r="A37724" t="s">
        <v>243</v>
      </c>
      <c r="B37724" s="1" t="s">
        <v>244</v>
      </c>
      <c r="C37724" s="1" t="s">
        <v>1338</v>
      </c>
      <c r="D37724" s="1" t="s">
        <v>1339</v>
      </c>
      <c r="E37724" s="1" t="s">
        <v>65</v>
      </c>
      <c r="F37724" s="1" t="s">
        <v>210</v>
      </c>
      <c r="G37724" s="1" t="s">
        <v>559</v>
      </c>
      <c r="H37724" s="1" t="s">
        <v>241</v>
      </c>
      <c r="I37724" s="1" t="s">
        <v>65</v>
      </c>
      <c r="J37724" s="1" t="s">
        <v>46</v>
      </c>
      <c r="K37724" s="1" t="s">
        <v>1386</v>
      </c>
      <c r="L37724">
        <v>45846</v>
      </c>
      <c r="M37724">
        <v>3</v>
      </c>
      <c r="N37724" s="1" t="s">
        <v>67</v>
      </c>
      <c r="O37724" s="1" t="s">
        <v>49</v>
      </c>
      <c r="P37724" s="1" t="s">
        <v>50</v>
      </c>
      <c r="Q37724">
        <v>2025</v>
      </c>
      <c r="S37724" s="1" t="s">
        <v>51</v>
      </c>
      <c r="T37724">
        <v>33144</v>
      </c>
      <c r="U37724" t="s">
        <v>125</v>
      </c>
      <c r="V37724">
        <v>83.539143970447142</v>
      </c>
      <c r="W37724" s="1" t="s">
        <v>67</v>
      </c>
      <c r="X37724" s="1" t="s">
        <v>249</v>
      </c>
      <c r="Y37724" s="1" t="s">
        <v>54</v>
      </c>
      <c r="Z37724" s="1" t="s">
        <v>1387</v>
      </c>
      <c r="AA37724" s="1"/>
      <c r="AD37724" s="1"/>
      <c r="AE37724" s="1"/>
      <c r="AG37724" s="1"/>
      <c r="AL37724" s="1"/>
    </row>
    <row r="37725" spans="1:38" x14ac:dyDescent="0.25">
      <c r="A37725" t="s">
        <v>243</v>
      </c>
      <c r="B37725" s="1" t="s">
        <v>244</v>
      </c>
      <c r="C37725" s="1" t="s">
        <v>1338</v>
      </c>
      <c r="D37725" s="1" t="s">
        <v>1339</v>
      </c>
      <c r="E37725" s="1" t="s">
        <v>65</v>
      </c>
      <c r="F37725" s="1" t="s">
        <v>213</v>
      </c>
      <c r="G37725" s="1" t="s">
        <v>559</v>
      </c>
      <c r="H37725" s="1" t="s">
        <v>241</v>
      </c>
      <c r="I37725" s="1" t="s">
        <v>65</v>
      </c>
      <c r="J37725" s="1" t="s">
        <v>406</v>
      </c>
      <c r="K37725" s="1" t="s">
        <v>1386</v>
      </c>
      <c r="L37725">
        <v>45846</v>
      </c>
      <c r="M37725">
        <v>3.5</v>
      </c>
      <c r="N37725" s="1" t="s">
        <v>67</v>
      </c>
      <c r="O37725" s="1" t="s">
        <v>49</v>
      </c>
      <c r="P37725" s="1" t="s">
        <v>50</v>
      </c>
      <c r="Q37725">
        <v>2025</v>
      </c>
      <c r="S37725" s="1" t="s">
        <v>51</v>
      </c>
      <c r="T37725">
        <v>33229</v>
      </c>
      <c r="U37725" t="s">
        <v>125</v>
      </c>
      <c r="V37725">
        <v>97.462334632188316</v>
      </c>
      <c r="W37725" s="1" t="s">
        <v>67</v>
      </c>
      <c r="X37725" s="1" t="s">
        <v>249</v>
      </c>
      <c r="Y37725" s="1" t="s">
        <v>54</v>
      </c>
      <c r="Z37725" s="1" t="s">
        <v>1387</v>
      </c>
      <c r="AA37725" s="1"/>
      <c r="AD37725" s="1"/>
      <c r="AE37725" s="1"/>
      <c r="AG37725" s="1"/>
      <c r="AL37725" s="1"/>
    </row>
    <row r="37726" spans="1:38" x14ac:dyDescent="0.25">
      <c r="A37726" t="s">
        <v>243</v>
      </c>
      <c r="B37726" s="1" t="s">
        <v>244</v>
      </c>
      <c r="C37726" s="1" t="s">
        <v>1338</v>
      </c>
      <c r="D37726" s="1" t="s">
        <v>1339</v>
      </c>
      <c r="E37726" s="1" t="s">
        <v>65</v>
      </c>
      <c r="F37726" s="1" t="s">
        <v>213</v>
      </c>
      <c r="G37726" s="1" t="s">
        <v>559</v>
      </c>
      <c r="H37726" s="1" t="s">
        <v>241</v>
      </c>
      <c r="I37726" s="1" t="s">
        <v>65</v>
      </c>
      <c r="J37726" s="1" t="s">
        <v>46</v>
      </c>
      <c r="K37726" s="1" t="s">
        <v>1386</v>
      </c>
      <c r="L37726">
        <v>45846</v>
      </c>
      <c r="M37726">
        <v>3</v>
      </c>
      <c r="N37726" s="1" t="s">
        <v>67</v>
      </c>
      <c r="O37726" s="1" t="s">
        <v>49</v>
      </c>
      <c r="P37726" s="1" t="s">
        <v>50</v>
      </c>
      <c r="Q37726">
        <v>2025</v>
      </c>
      <c r="S37726" s="1" t="s">
        <v>51</v>
      </c>
      <c r="T37726">
        <v>33229</v>
      </c>
      <c r="U37726" t="s">
        <v>125</v>
      </c>
      <c r="V37726">
        <v>83.539143970447142</v>
      </c>
      <c r="W37726" s="1" t="s">
        <v>67</v>
      </c>
      <c r="X37726" s="1" t="s">
        <v>249</v>
      </c>
      <c r="Y37726" s="1" t="s">
        <v>54</v>
      </c>
      <c r="Z37726" s="1" t="s">
        <v>1387</v>
      </c>
      <c r="AA37726" s="1"/>
      <c r="AD37726" s="1"/>
      <c r="AE37726" s="1"/>
      <c r="AG37726" s="1"/>
      <c r="AL37726" s="1"/>
    </row>
    <row r="37727" spans="1:38" x14ac:dyDescent="0.25">
      <c r="A37727" t="s">
        <v>243</v>
      </c>
      <c r="B37727" s="1" t="s">
        <v>244</v>
      </c>
      <c r="C37727" s="1" t="s">
        <v>1338</v>
      </c>
      <c r="D37727" s="1" t="s">
        <v>1339</v>
      </c>
      <c r="E37727" s="1" t="s">
        <v>65</v>
      </c>
      <c r="F37727" s="1" t="s">
        <v>259</v>
      </c>
      <c r="G37727" s="1" t="s">
        <v>559</v>
      </c>
      <c r="H37727" s="1" t="s">
        <v>241</v>
      </c>
      <c r="I37727" s="1" t="s">
        <v>165</v>
      </c>
      <c r="J37727" s="1" t="s">
        <v>46</v>
      </c>
      <c r="K37727" s="1" t="s">
        <v>1386</v>
      </c>
      <c r="L37727">
        <v>45846</v>
      </c>
      <c r="M37727">
        <v>0.5</v>
      </c>
      <c r="N37727" s="1" t="s">
        <v>166</v>
      </c>
      <c r="O37727" s="1" t="s">
        <v>49</v>
      </c>
      <c r="P37727" s="1" t="s">
        <v>50</v>
      </c>
      <c r="Q37727">
        <v>2025</v>
      </c>
      <c r="R37727" t="s">
        <v>88</v>
      </c>
      <c r="S37727" s="1" t="s">
        <v>51</v>
      </c>
      <c r="T37727">
        <v>31884</v>
      </c>
      <c r="U37727" t="s">
        <v>193</v>
      </c>
      <c r="V37727">
        <v>68.73012597268081</v>
      </c>
      <c r="W37727" s="1" t="s">
        <v>67</v>
      </c>
      <c r="X37727" s="1" t="s">
        <v>249</v>
      </c>
      <c r="Y37727" s="1" t="s">
        <v>54</v>
      </c>
      <c r="Z37727" s="1" t="s">
        <v>1387</v>
      </c>
      <c r="AA37727" s="1"/>
      <c r="AD37727" s="1"/>
      <c r="AE37727" s="1"/>
      <c r="AG37727" s="1"/>
      <c r="AL37727" s="1"/>
    </row>
    <row r="37728" spans="1:38" x14ac:dyDescent="0.25">
      <c r="A37728" t="s">
        <v>243</v>
      </c>
      <c r="B37728" s="1" t="s">
        <v>244</v>
      </c>
      <c r="C37728" s="1" t="s">
        <v>1338</v>
      </c>
      <c r="D37728" s="1" t="s">
        <v>1339</v>
      </c>
      <c r="E37728" s="1" t="s">
        <v>65</v>
      </c>
      <c r="F37728" s="1" t="s">
        <v>217</v>
      </c>
      <c r="G37728" s="1" t="s">
        <v>559</v>
      </c>
      <c r="H37728" s="1" t="s">
        <v>241</v>
      </c>
      <c r="I37728" s="1" t="s">
        <v>72</v>
      </c>
      <c r="J37728" s="1" t="s">
        <v>46</v>
      </c>
      <c r="K37728" s="1" t="s">
        <v>1386</v>
      </c>
      <c r="L37728">
        <v>45846</v>
      </c>
      <c r="M37728">
        <v>1</v>
      </c>
      <c r="N37728" s="1" t="s">
        <v>73</v>
      </c>
      <c r="O37728" s="1" t="s">
        <v>49</v>
      </c>
      <c r="P37728" s="1" t="s">
        <v>50</v>
      </c>
      <c r="Q37728">
        <v>2025</v>
      </c>
      <c r="R37728" t="s">
        <v>129</v>
      </c>
      <c r="S37728" s="1" t="s">
        <v>51</v>
      </c>
      <c r="T37728">
        <v>32205</v>
      </c>
      <c r="U37728" t="s">
        <v>114</v>
      </c>
      <c r="V37728">
        <v>64.859489154783276</v>
      </c>
      <c r="W37728" s="1" t="s">
        <v>67</v>
      </c>
      <c r="X37728" s="1" t="s">
        <v>249</v>
      </c>
      <c r="Y37728" s="1" t="s">
        <v>54</v>
      </c>
      <c r="Z37728" s="1" t="s">
        <v>1387</v>
      </c>
      <c r="AA37728" s="1"/>
      <c r="AD37728" s="1"/>
      <c r="AE37728" s="1"/>
      <c r="AG37728" s="1"/>
      <c r="AL37728" s="1"/>
    </row>
    <row r="37729" spans="1:38" x14ac:dyDescent="0.25">
      <c r="A37729" t="s">
        <v>243</v>
      </c>
      <c r="B37729" s="1" t="s">
        <v>244</v>
      </c>
      <c r="C37729" s="1" t="s">
        <v>1338</v>
      </c>
      <c r="D37729" s="1" t="s">
        <v>1339</v>
      </c>
      <c r="E37729" s="1" t="s">
        <v>65</v>
      </c>
      <c r="F37729" s="1" t="s">
        <v>223</v>
      </c>
      <c r="G37729" s="1" t="s">
        <v>559</v>
      </c>
      <c r="H37729" s="1" t="s">
        <v>241</v>
      </c>
      <c r="I37729" s="1" t="s">
        <v>42</v>
      </c>
      <c r="J37729" s="1" t="s">
        <v>46</v>
      </c>
      <c r="K37729" s="1" t="s">
        <v>1386</v>
      </c>
      <c r="L37729">
        <v>45846</v>
      </c>
      <c r="M37729">
        <v>5</v>
      </c>
      <c r="N37729" s="1" t="s">
        <v>48</v>
      </c>
      <c r="O37729" s="1" t="s">
        <v>49</v>
      </c>
      <c r="P37729" s="1" t="s">
        <v>50</v>
      </c>
      <c r="Q37729">
        <v>2025</v>
      </c>
      <c r="S37729" s="1" t="s">
        <v>51</v>
      </c>
      <c r="T37729">
        <v>33215</v>
      </c>
      <c r="U37729" t="s">
        <v>135</v>
      </c>
      <c r="V37729">
        <v>267.42963986666234</v>
      </c>
      <c r="W37729" s="1" t="s">
        <v>67</v>
      </c>
      <c r="X37729" s="1" t="s">
        <v>249</v>
      </c>
      <c r="Y37729" s="1" t="s">
        <v>54</v>
      </c>
      <c r="Z37729" s="1" t="s">
        <v>1387</v>
      </c>
      <c r="AA37729" s="1"/>
      <c r="AD37729" s="1"/>
      <c r="AE37729" s="1"/>
      <c r="AG37729" s="1"/>
      <c r="AL37729" s="1"/>
    </row>
    <row r="37730" spans="1:38" x14ac:dyDescent="0.25">
      <c r="A37730" t="s">
        <v>1318</v>
      </c>
      <c r="B37730" s="1" t="s">
        <v>1319</v>
      </c>
      <c r="C37730" s="1" t="s">
        <v>1320</v>
      </c>
      <c r="D37730" s="1" t="s">
        <v>1321</v>
      </c>
      <c r="E37730" s="1" t="s">
        <v>90</v>
      </c>
      <c r="F37730" s="1" t="s">
        <v>120</v>
      </c>
      <c r="G37730" s="1" t="s">
        <v>44</v>
      </c>
      <c r="H37730" s="1" t="s">
        <v>254</v>
      </c>
      <c r="I37730" s="1" t="s">
        <v>90</v>
      </c>
      <c r="J37730" s="1" t="s">
        <v>46</v>
      </c>
      <c r="K37730" s="1" t="s">
        <v>1386</v>
      </c>
      <c r="L37730">
        <v>45846</v>
      </c>
      <c r="M37730">
        <v>8</v>
      </c>
      <c r="N37730" s="1" t="s">
        <v>91</v>
      </c>
      <c r="O37730" s="1" t="s">
        <v>49</v>
      </c>
      <c r="P37730" s="1" t="s">
        <v>50</v>
      </c>
      <c r="Q37730">
        <v>2025</v>
      </c>
      <c r="S37730" s="1" t="s">
        <v>51</v>
      </c>
      <c r="T37730">
        <v>31807</v>
      </c>
      <c r="U37730" t="s">
        <v>109</v>
      </c>
      <c r="V37730">
        <v>776.81443414988701</v>
      </c>
      <c r="W37730" s="1" t="s">
        <v>91</v>
      </c>
      <c r="X37730" s="1" t="s">
        <v>53</v>
      </c>
      <c r="Y37730" s="1" t="s">
        <v>54</v>
      </c>
      <c r="Z37730" s="1" t="s">
        <v>1387</v>
      </c>
      <c r="AA37730" s="1"/>
      <c r="AD37730" s="1"/>
      <c r="AE37730" s="1"/>
      <c r="AG37730" s="1"/>
      <c r="AL37730" s="1"/>
    </row>
    <row r="37731" spans="1:38" x14ac:dyDescent="0.25">
      <c r="A37731" t="s">
        <v>1318</v>
      </c>
      <c r="B37731" s="1" t="s">
        <v>1319</v>
      </c>
      <c r="C37731" s="1" t="s">
        <v>1320</v>
      </c>
      <c r="D37731" s="1" t="s">
        <v>1321</v>
      </c>
      <c r="E37731" s="1" t="s">
        <v>90</v>
      </c>
      <c r="F37731" s="1" t="s">
        <v>186</v>
      </c>
      <c r="G37731" s="1" t="s">
        <v>44</v>
      </c>
      <c r="H37731" s="1" t="s">
        <v>254</v>
      </c>
      <c r="I37731" s="1" t="s">
        <v>90</v>
      </c>
      <c r="J37731" s="1" t="s">
        <v>46</v>
      </c>
      <c r="K37731" s="1" t="s">
        <v>1386</v>
      </c>
      <c r="L37731">
        <v>45846</v>
      </c>
      <c r="M37731">
        <v>0.5</v>
      </c>
      <c r="N37731" s="1" t="s">
        <v>91</v>
      </c>
      <c r="O37731" s="1" t="s">
        <v>49</v>
      </c>
      <c r="P37731" s="1" t="s">
        <v>50</v>
      </c>
      <c r="Q37731">
        <v>2025</v>
      </c>
      <c r="S37731" s="1" t="s">
        <v>51</v>
      </c>
      <c r="T37731">
        <v>31483</v>
      </c>
      <c r="U37731" t="s">
        <v>132</v>
      </c>
      <c r="V37731">
        <v>61.372683912199918</v>
      </c>
      <c r="W37731" s="1" t="s">
        <v>91</v>
      </c>
      <c r="X37731" s="1" t="s">
        <v>53</v>
      </c>
      <c r="Y37731" s="1" t="s">
        <v>54</v>
      </c>
      <c r="Z37731" s="1" t="s">
        <v>1387</v>
      </c>
      <c r="AA37731" s="1"/>
      <c r="AD37731" s="1"/>
      <c r="AE37731" s="1"/>
      <c r="AG37731" s="1"/>
      <c r="AL37731" s="1"/>
    </row>
    <row r="37732" spans="1:38" x14ac:dyDescent="0.25">
      <c r="A37732" t="s">
        <v>1318</v>
      </c>
      <c r="B37732" s="1" t="s">
        <v>1319</v>
      </c>
      <c r="C37732" s="1" t="s">
        <v>1320</v>
      </c>
      <c r="D37732" s="1" t="s">
        <v>1321</v>
      </c>
      <c r="E37732" s="1" t="s">
        <v>90</v>
      </c>
      <c r="F37732" s="1" t="s">
        <v>228</v>
      </c>
      <c r="G37732" s="1" t="s">
        <v>44</v>
      </c>
      <c r="H37732" s="1" t="s">
        <v>254</v>
      </c>
      <c r="I37732" s="1" t="s">
        <v>90</v>
      </c>
      <c r="J37732" s="1" t="s">
        <v>46</v>
      </c>
      <c r="K37732" s="1" t="s">
        <v>1386</v>
      </c>
      <c r="L37732">
        <v>45846</v>
      </c>
      <c r="M37732">
        <v>8</v>
      </c>
      <c r="N37732" s="1" t="s">
        <v>91</v>
      </c>
      <c r="O37732" s="1" t="s">
        <v>49</v>
      </c>
      <c r="P37732" s="1" t="s">
        <v>50</v>
      </c>
      <c r="Q37732">
        <v>2025</v>
      </c>
      <c r="S37732" s="1" t="s">
        <v>51</v>
      </c>
      <c r="T37732">
        <v>31682</v>
      </c>
      <c r="U37732" t="s">
        <v>109</v>
      </c>
      <c r="V37732">
        <v>776.81443414988701</v>
      </c>
      <c r="W37732" s="1" t="s">
        <v>91</v>
      </c>
      <c r="X37732" s="1" t="s">
        <v>53</v>
      </c>
      <c r="Y37732" s="1" t="s">
        <v>54</v>
      </c>
      <c r="Z37732" s="1" t="s">
        <v>1387</v>
      </c>
      <c r="AA37732" s="1"/>
      <c r="AD37732" s="1"/>
      <c r="AE37732" s="1"/>
      <c r="AG37732" s="1"/>
      <c r="AL37732" s="1"/>
    </row>
    <row r="37733" spans="1:38" x14ac:dyDescent="0.25">
      <c r="A37733" t="s">
        <v>1031</v>
      </c>
      <c r="B37733" s="1" t="s">
        <v>1032</v>
      </c>
      <c r="C37733" s="1" t="s">
        <v>1223</v>
      </c>
      <c r="D37733" s="1" t="s">
        <v>1224</v>
      </c>
      <c r="E37733" s="1" t="s">
        <v>65</v>
      </c>
      <c r="F37733" s="1" t="s">
        <v>69</v>
      </c>
      <c r="G37733" s="1" t="s">
        <v>44</v>
      </c>
      <c r="H37733" s="1" t="s">
        <v>241</v>
      </c>
      <c r="I37733" s="1" t="s">
        <v>65</v>
      </c>
      <c r="J37733" s="1" t="s">
        <v>46</v>
      </c>
      <c r="K37733" s="1" t="s">
        <v>1386</v>
      </c>
      <c r="L37733">
        <v>45846</v>
      </c>
      <c r="M37733">
        <v>3</v>
      </c>
      <c r="N37733" s="1" t="s">
        <v>67</v>
      </c>
      <c r="O37733" s="1" t="s">
        <v>49</v>
      </c>
      <c r="P37733" s="1" t="s">
        <v>50</v>
      </c>
      <c r="Q37733">
        <v>2025</v>
      </c>
      <c r="S37733" s="1" t="s">
        <v>51</v>
      </c>
      <c r="T37733">
        <v>32208</v>
      </c>
      <c r="U37733" t="s">
        <v>70</v>
      </c>
      <c r="V37733">
        <v>151.88968944403609</v>
      </c>
      <c r="W37733" s="1" t="s">
        <v>67</v>
      </c>
      <c r="X37733" s="1" t="s">
        <v>53</v>
      </c>
      <c r="Y37733" s="1" t="s">
        <v>54</v>
      </c>
      <c r="Z37733" s="1" t="s">
        <v>1387</v>
      </c>
      <c r="AA37733" s="1"/>
      <c r="AD37733" s="1"/>
      <c r="AE37733" s="1"/>
      <c r="AG37733" s="1"/>
      <c r="AL37733" s="1"/>
    </row>
    <row r="37734" spans="1:38" x14ac:dyDescent="0.25">
      <c r="A37734" t="s">
        <v>1031</v>
      </c>
      <c r="B37734" s="1" t="s">
        <v>1032</v>
      </c>
      <c r="C37734" s="1" t="s">
        <v>1223</v>
      </c>
      <c r="D37734" s="1" t="s">
        <v>1224</v>
      </c>
      <c r="E37734" s="1" t="s">
        <v>65</v>
      </c>
      <c r="F37734" s="1" t="s">
        <v>540</v>
      </c>
      <c r="G37734" s="1" t="s">
        <v>44</v>
      </c>
      <c r="H37734" s="1" t="s">
        <v>241</v>
      </c>
      <c r="I37734" s="1" t="s">
        <v>72</v>
      </c>
      <c r="J37734" s="1" t="s">
        <v>46</v>
      </c>
      <c r="K37734" s="1" t="s">
        <v>1386</v>
      </c>
      <c r="L37734">
        <v>45846</v>
      </c>
      <c r="M37734">
        <v>2.5</v>
      </c>
      <c r="N37734" s="1" t="s">
        <v>73</v>
      </c>
      <c r="O37734" s="1" t="s">
        <v>49</v>
      </c>
      <c r="P37734" s="1" t="s">
        <v>50</v>
      </c>
      <c r="Q37734">
        <v>2025</v>
      </c>
      <c r="R37734" t="s">
        <v>129</v>
      </c>
      <c r="S37734" s="1" t="s">
        <v>51</v>
      </c>
      <c r="T37734">
        <v>32008</v>
      </c>
      <c r="U37734" t="s">
        <v>109</v>
      </c>
      <c r="V37734">
        <v>242.75451067183977</v>
      </c>
      <c r="W37734" s="1" t="s">
        <v>67</v>
      </c>
      <c r="X37734" s="1" t="s">
        <v>53</v>
      </c>
      <c r="Y37734" s="1" t="s">
        <v>54</v>
      </c>
      <c r="Z37734" s="1" t="s">
        <v>1387</v>
      </c>
      <c r="AA37734" s="1"/>
      <c r="AD37734" s="1"/>
      <c r="AE37734" s="1"/>
      <c r="AG37734" s="1"/>
      <c r="AL37734" s="1"/>
    </row>
    <row r="37735" spans="1:38" x14ac:dyDescent="0.25">
      <c r="A37735" t="s">
        <v>1031</v>
      </c>
      <c r="B37735" s="1" t="s">
        <v>1032</v>
      </c>
      <c r="C37735" s="1" t="s">
        <v>1223</v>
      </c>
      <c r="D37735" s="1" t="s">
        <v>1224</v>
      </c>
      <c r="E37735" s="1" t="s">
        <v>65</v>
      </c>
      <c r="F37735" s="1" t="s">
        <v>192</v>
      </c>
      <c r="G37735" s="1" t="s">
        <v>44</v>
      </c>
      <c r="H37735" s="1" t="s">
        <v>241</v>
      </c>
      <c r="I37735" s="1" t="s">
        <v>65</v>
      </c>
      <c r="J37735" s="1" t="s">
        <v>46</v>
      </c>
      <c r="K37735" s="1" t="s">
        <v>1386</v>
      </c>
      <c r="L37735">
        <v>45846</v>
      </c>
      <c r="M37735">
        <v>2</v>
      </c>
      <c r="N37735" s="1" t="s">
        <v>67</v>
      </c>
      <c r="O37735" s="1" t="s">
        <v>49</v>
      </c>
      <c r="P37735" s="1" t="s">
        <v>50</v>
      </c>
      <c r="Q37735">
        <v>2025</v>
      </c>
      <c r="S37735" s="1" t="s">
        <v>51</v>
      </c>
      <c r="T37735">
        <v>33081</v>
      </c>
      <c r="U37735" t="s">
        <v>193</v>
      </c>
      <c r="V37735">
        <v>274.92050389072324</v>
      </c>
      <c r="W37735" s="1" t="s">
        <v>67</v>
      </c>
      <c r="X37735" s="1" t="s">
        <v>53</v>
      </c>
      <c r="Y37735" s="1" t="s">
        <v>54</v>
      </c>
      <c r="Z37735" s="1" t="s">
        <v>1387</v>
      </c>
      <c r="AA37735" s="1"/>
      <c r="AD37735" s="1"/>
      <c r="AE37735" s="1"/>
      <c r="AG37735" s="1"/>
      <c r="AL37735" s="1"/>
    </row>
    <row r="37736" spans="1:38" x14ac:dyDescent="0.25">
      <c r="A37736" t="s">
        <v>1031</v>
      </c>
      <c r="B37736" s="1" t="s">
        <v>1032</v>
      </c>
      <c r="C37736" s="1" t="s">
        <v>1223</v>
      </c>
      <c r="D37736" s="1" t="s">
        <v>1224</v>
      </c>
      <c r="E37736" s="1" t="s">
        <v>65</v>
      </c>
      <c r="F37736" s="1" t="s">
        <v>195</v>
      </c>
      <c r="G37736" s="1" t="s">
        <v>44</v>
      </c>
      <c r="H37736" s="1" t="s">
        <v>241</v>
      </c>
      <c r="I37736" s="1" t="s">
        <v>65</v>
      </c>
      <c r="J37736" s="1" t="s">
        <v>46</v>
      </c>
      <c r="K37736" s="1" t="s">
        <v>1386</v>
      </c>
      <c r="L37736">
        <v>45846</v>
      </c>
      <c r="M37736">
        <v>1</v>
      </c>
      <c r="N37736" s="1" t="s">
        <v>67</v>
      </c>
      <c r="O37736" s="1" t="s">
        <v>49</v>
      </c>
      <c r="P37736" s="1" t="s">
        <v>50</v>
      </c>
      <c r="Q37736">
        <v>2025</v>
      </c>
      <c r="S37736" s="1" t="s">
        <v>51</v>
      </c>
      <c r="T37736">
        <v>33064</v>
      </c>
      <c r="U37736" t="s">
        <v>196</v>
      </c>
      <c r="V37736">
        <v>31.908106320169825</v>
      </c>
      <c r="W37736" s="1" t="s">
        <v>67</v>
      </c>
      <c r="X37736" s="1" t="s">
        <v>53</v>
      </c>
      <c r="Y37736" s="1" t="s">
        <v>54</v>
      </c>
      <c r="Z37736" s="1" t="s">
        <v>1387</v>
      </c>
      <c r="AA37736" s="1"/>
      <c r="AD37736" s="1"/>
      <c r="AE37736" s="1"/>
      <c r="AG37736" s="1"/>
      <c r="AL37736" s="1"/>
    </row>
    <row r="37737" spans="1:38" x14ac:dyDescent="0.25">
      <c r="A37737" t="s">
        <v>1031</v>
      </c>
      <c r="B37737" s="1" t="s">
        <v>1032</v>
      </c>
      <c r="C37737" s="1" t="s">
        <v>1033</v>
      </c>
      <c r="D37737" s="1" t="s">
        <v>1034</v>
      </c>
      <c r="E37737" s="1" t="s">
        <v>65</v>
      </c>
      <c r="F37737" s="1" t="s">
        <v>208</v>
      </c>
      <c r="G37737" s="1" t="s">
        <v>44</v>
      </c>
      <c r="H37737" s="1" t="s">
        <v>241</v>
      </c>
      <c r="I37737" s="1" t="s">
        <v>76</v>
      </c>
      <c r="J37737" s="1" t="s">
        <v>46</v>
      </c>
      <c r="K37737" s="1" t="s">
        <v>1386</v>
      </c>
      <c r="L37737">
        <v>45846</v>
      </c>
      <c r="M37737">
        <v>0.75</v>
      </c>
      <c r="N37737" s="1" t="s">
        <v>77</v>
      </c>
      <c r="O37737" s="1" t="s">
        <v>49</v>
      </c>
      <c r="P37737" s="1" t="s">
        <v>50</v>
      </c>
      <c r="Q37737">
        <v>2025</v>
      </c>
      <c r="S37737" s="1" t="s">
        <v>51</v>
      </c>
      <c r="T37737">
        <v>31906</v>
      </c>
      <c r="U37737" t="s">
        <v>70</v>
      </c>
      <c r="V37737">
        <v>37.972422361009016</v>
      </c>
      <c r="W37737" s="1" t="s">
        <v>67</v>
      </c>
      <c r="X37737" s="1" t="s">
        <v>53</v>
      </c>
      <c r="Y37737" s="1" t="s">
        <v>54</v>
      </c>
      <c r="Z37737" s="1" t="s">
        <v>1387</v>
      </c>
      <c r="AA37737" s="1"/>
      <c r="AD37737" s="1"/>
      <c r="AE37737" s="1"/>
      <c r="AG37737" s="1"/>
      <c r="AL37737" s="1"/>
    </row>
    <row r="37738" spans="1:38" x14ac:dyDescent="0.25">
      <c r="A37738" t="s">
        <v>261</v>
      </c>
      <c r="B37738" s="1" t="s">
        <v>262</v>
      </c>
      <c r="C37738" s="1" t="s">
        <v>665</v>
      </c>
      <c r="D37738" s="1" t="s">
        <v>666</v>
      </c>
      <c r="E37738" s="1" t="s">
        <v>72</v>
      </c>
      <c r="F37738" s="1" t="s">
        <v>71</v>
      </c>
      <c r="G37738" s="1" t="s">
        <v>44</v>
      </c>
      <c r="H37738" s="1" t="s">
        <v>260</v>
      </c>
      <c r="I37738" s="1" t="s">
        <v>72</v>
      </c>
      <c r="J37738" s="1" t="s">
        <v>46</v>
      </c>
      <c r="K37738" s="1" t="s">
        <v>1386</v>
      </c>
      <c r="L37738">
        <v>45846</v>
      </c>
      <c r="M37738">
        <v>4</v>
      </c>
      <c r="N37738" s="1" t="s">
        <v>73</v>
      </c>
      <c r="O37738" s="1" t="s">
        <v>49</v>
      </c>
      <c r="P37738" s="1" t="s">
        <v>50</v>
      </c>
      <c r="Q37738">
        <v>2025</v>
      </c>
      <c r="S37738" s="1" t="s">
        <v>51</v>
      </c>
      <c r="T37738">
        <v>33200</v>
      </c>
      <c r="U37738" t="s">
        <v>52</v>
      </c>
      <c r="V37738">
        <v>358.70021669544411</v>
      </c>
      <c r="W37738" s="1" t="s">
        <v>73</v>
      </c>
      <c r="X37738" s="1" t="s">
        <v>53</v>
      </c>
      <c r="Y37738" s="1" t="s">
        <v>54</v>
      </c>
      <c r="Z37738" s="1" t="s">
        <v>1387</v>
      </c>
      <c r="AA37738" s="1"/>
      <c r="AD37738" s="1"/>
      <c r="AE37738" s="1"/>
      <c r="AG37738" s="1"/>
      <c r="AL37738" s="1"/>
    </row>
    <row r="37739" spans="1:38" x14ac:dyDescent="0.25">
      <c r="A37739" t="s">
        <v>261</v>
      </c>
      <c r="B37739" s="1" t="s">
        <v>262</v>
      </c>
      <c r="C37739" s="1" t="s">
        <v>665</v>
      </c>
      <c r="D37739" s="1" t="s">
        <v>666</v>
      </c>
      <c r="E37739" s="1" t="s">
        <v>72</v>
      </c>
      <c r="F37739" s="1" t="s">
        <v>93</v>
      </c>
      <c r="G37739" s="1" t="s">
        <v>44</v>
      </c>
      <c r="H37739" s="1" t="s">
        <v>260</v>
      </c>
      <c r="I37739" s="1" t="s">
        <v>65</v>
      </c>
      <c r="J37739" s="1" t="s">
        <v>46</v>
      </c>
      <c r="K37739" s="1" t="s">
        <v>1386</v>
      </c>
      <c r="L37739">
        <v>45846</v>
      </c>
      <c r="M37739">
        <v>3</v>
      </c>
      <c r="N37739" s="1" t="s">
        <v>67</v>
      </c>
      <c r="O37739" s="1" t="s">
        <v>49</v>
      </c>
      <c r="P37739" s="1" t="s">
        <v>50</v>
      </c>
      <c r="Q37739">
        <v>2025</v>
      </c>
      <c r="S37739" s="1" t="s">
        <v>51</v>
      </c>
      <c r="T37739">
        <v>32259</v>
      </c>
      <c r="U37739" t="s">
        <v>70</v>
      </c>
      <c r="V37739">
        <v>151.88968944403609</v>
      </c>
      <c r="W37739" s="1" t="s">
        <v>73</v>
      </c>
      <c r="X37739" s="1" t="s">
        <v>53</v>
      </c>
      <c r="Y37739" s="1" t="s">
        <v>54</v>
      </c>
      <c r="Z37739" s="1" t="s">
        <v>1387</v>
      </c>
      <c r="AA37739" s="1"/>
      <c r="AD37739" s="1"/>
      <c r="AE37739" s="1"/>
      <c r="AG37739" s="1"/>
      <c r="AL37739" s="1"/>
    </row>
    <row r="37740" spans="1:38" x14ac:dyDescent="0.25">
      <c r="A37740" t="s">
        <v>261</v>
      </c>
      <c r="B37740" s="1" t="s">
        <v>262</v>
      </c>
      <c r="C37740" s="1" t="s">
        <v>665</v>
      </c>
      <c r="D37740" s="1" t="s">
        <v>666</v>
      </c>
      <c r="E37740" s="1" t="s">
        <v>72</v>
      </c>
      <c r="F37740" s="1" t="s">
        <v>1293</v>
      </c>
      <c r="G37740" s="1" t="s">
        <v>44</v>
      </c>
      <c r="H37740" s="1" t="s">
        <v>260</v>
      </c>
      <c r="I37740" s="1" t="s">
        <v>165</v>
      </c>
      <c r="J37740" s="1" t="s">
        <v>46</v>
      </c>
      <c r="K37740" s="1" t="s">
        <v>1386</v>
      </c>
      <c r="L37740">
        <v>45846</v>
      </c>
      <c r="M37740">
        <v>2</v>
      </c>
      <c r="N37740" s="1" t="s">
        <v>166</v>
      </c>
      <c r="O37740" s="1" t="s">
        <v>49</v>
      </c>
      <c r="P37740" s="1" t="s">
        <v>50</v>
      </c>
      <c r="Q37740">
        <v>2025</v>
      </c>
      <c r="S37740" s="1" t="s">
        <v>51</v>
      </c>
      <c r="T37740">
        <v>31446</v>
      </c>
      <c r="U37740">
        <v>0</v>
      </c>
      <c r="V37740">
        <v>0</v>
      </c>
      <c r="W37740" s="1" t="s">
        <v>73</v>
      </c>
      <c r="X37740" s="1" t="s">
        <v>53</v>
      </c>
      <c r="Y37740" s="1" t="s">
        <v>78</v>
      </c>
      <c r="Z37740" s="1" t="s">
        <v>1387</v>
      </c>
      <c r="AA37740" s="1"/>
      <c r="AD37740" s="1"/>
      <c r="AE37740" s="1"/>
      <c r="AG37740" s="1"/>
      <c r="AL37740" s="1"/>
    </row>
    <row r="37741" spans="1:38" x14ac:dyDescent="0.25">
      <c r="A37741" t="s">
        <v>261</v>
      </c>
      <c r="B37741" s="1" t="s">
        <v>262</v>
      </c>
      <c r="C37741" s="1" t="s">
        <v>665</v>
      </c>
      <c r="D37741" s="1" t="s">
        <v>666</v>
      </c>
      <c r="E37741" s="1" t="s">
        <v>72</v>
      </c>
      <c r="F37741" s="1" t="s">
        <v>175</v>
      </c>
      <c r="G37741" s="1" t="s">
        <v>44</v>
      </c>
      <c r="H37741" s="1" t="s">
        <v>260</v>
      </c>
      <c r="I37741" s="1" t="s">
        <v>72</v>
      </c>
      <c r="J37741" s="1" t="s">
        <v>46</v>
      </c>
      <c r="K37741" s="1" t="s">
        <v>1386</v>
      </c>
      <c r="L37741">
        <v>45846</v>
      </c>
      <c r="M37741">
        <v>8</v>
      </c>
      <c r="N37741" s="1" t="s">
        <v>73</v>
      </c>
      <c r="O37741" s="1" t="s">
        <v>49</v>
      </c>
      <c r="P37741" s="1" t="s">
        <v>50</v>
      </c>
      <c r="Q37741">
        <v>2025</v>
      </c>
      <c r="S37741" s="1" t="s">
        <v>51</v>
      </c>
      <c r="T37741">
        <v>33231</v>
      </c>
      <c r="U37741" t="s">
        <v>135</v>
      </c>
      <c r="V37741">
        <v>427.88742378665978</v>
      </c>
      <c r="W37741" s="1" t="s">
        <v>73</v>
      </c>
      <c r="X37741" s="1" t="s">
        <v>53</v>
      </c>
      <c r="Y37741" s="1" t="s">
        <v>54</v>
      </c>
      <c r="Z37741" s="1" t="s">
        <v>1387</v>
      </c>
      <c r="AA37741" s="1"/>
      <c r="AD37741" s="1"/>
      <c r="AE37741" s="1"/>
      <c r="AG37741" s="1"/>
      <c r="AL37741" s="1"/>
    </row>
    <row r="37742" spans="1:38" x14ac:dyDescent="0.25">
      <c r="A37742" t="s">
        <v>261</v>
      </c>
      <c r="B37742" s="1" t="s">
        <v>262</v>
      </c>
      <c r="C37742" s="1" t="s">
        <v>665</v>
      </c>
      <c r="D37742" s="1" t="s">
        <v>666</v>
      </c>
      <c r="E37742" s="1" t="s">
        <v>72</v>
      </c>
      <c r="F37742" s="1" t="s">
        <v>259</v>
      </c>
      <c r="G37742" s="1" t="s">
        <v>44</v>
      </c>
      <c r="H37742" s="1" t="s">
        <v>260</v>
      </c>
      <c r="I37742" s="1" t="s">
        <v>165</v>
      </c>
      <c r="J37742" s="1" t="s">
        <v>46</v>
      </c>
      <c r="K37742" s="1" t="s">
        <v>1386</v>
      </c>
      <c r="L37742">
        <v>45846</v>
      </c>
      <c r="M37742">
        <v>4</v>
      </c>
      <c r="N37742" s="1" t="s">
        <v>166</v>
      </c>
      <c r="O37742" s="1" t="s">
        <v>49</v>
      </c>
      <c r="P37742" s="1" t="s">
        <v>50</v>
      </c>
      <c r="Q37742">
        <v>2025</v>
      </c>
      <c r="R37742" t="s">
        <v>88</v>
      </c>
      <c r="S37742" s="1" t="s">
        <v>51</v>
      </c>
      <c r="T37742">
        <v>31884</v>
      </c>
      <c r="U37742" t="s">
        <v>193</v>
      </c>
      <c r="V37742">
        <v>549.84100778144648</v>
      </c>
      <c r="W37742" s="1" t="s">
        <v>73</v>
      </c>
      <c r="X37742" s="1" t="s">
        <v>53</v>
      </c>
      <c r="Y37742" s="1" t="s">
        <v>54</v>
      </c>
      <c r="Z37742" s="1" t="s">
        <v>1387</v>
      </c>
      <c r="AA37742" s="1"/>
      <c r="AD37742" s="1"/>
      <c r="AE37742" s="1"/>
      <c r="AG37742" s="1"/>
      <c r="AL37742" s="1"/>
    </row>
    <row r="37743" spans="1:38" x14ac:dyDescent="0.25">
      <c r="A37743" t="s">
        <v>736</v>
      </c>
      <c r="B37743" s="1" t="s">
        <v>737</v>
      </c>
      <c r="C37743" s="1" t="s">
        <v>738</v>
      </c>
      <c r="D37743" s="1" t="s">
        <v>739</v>
      </c>
      <c r="E37743" s="1" t="s">
        <v>90</v>
      </c>
      <c r="F37743" s="1" t="s">
        <v>186</v>
      </c>
      <c r="G37743" s="1" t="s">
        <v>44</v>
      </c>
      <c r="H37743" s="1" t="s">
        <v>254</v>
      </c>
      <c r="I37743" s="1" t="s">
        <v>90</v>
      </c>
      <c r="J37743" s="1" t="s">
        <v>46</v>
      </c>
      <c r="K37743" s="1" t="s">
        <v>1386</v>
      </c>
      <c r="L37743">
        <v>45846</v>
      </c>
      <c r="M37743">
        <v>0.5</v>
      </c>
      <c r="N37743" s="1" t="s">
        <v>91</v>
      </c>
      <c r="O37743" s="1" t="s">
        <v>49</v>
      </c>
      <c r="P37743" s="1" t="s">
        <v>50</v>
      </c>
      <c r="Q37743">
        <v>2025</v>
      </c>
      <c r="S37743" s="1" t="s">
        <v>51</v>
      </c>
      <c r="T37743">
        <v>31483</v>
      </c>
      <c r="U37743" t="s">
        <v>132</v>
      </c>
      <c r="V37743">
        <v>61.372683912199918</v>
      </c>
      <c r="W37743" s="1" t="s">
        <v>91</v>
      </c>
      <c r="X37743" s="1" t="s">
        <v>53</v>
      </c>
      <c r="Y37743" s="1" t="s">
        <v>54</v>
      </c>
      <c r="Z37743" s="1" t="s">
        <v>1387</v>
      </c>
      <c r="AA37743" s="1"/>
      <c r="AD37743" s="1"/>
      <c r="AE37743" s="1"/>
      <c r="AG37743" s="1"/>
      <c r="AL37743" s="1"/>
    </row>
    <row r="37744" spans="1:38" x14ac:dyDescent="0.25">
      <c r="A37744" t="s">
        <v>736</v>
      </c>
      <c r="B37744" s="1" t="s">
        <v>737</v>
      </c>
      <c r="C37744" s="1" t="s">
        <v>738</v>
      </c>
      <c r="D37744" s="1" t="s">
        <v>739</v>
      </c>
      <c r="E37744" s="1" t="s">
        <v>90</v>
      </c>
      <c r="F37744" s="1" t="s">
        <v>205</v>
      </c>
      <c r="G37744" s="1" t="s">
        <v>44</v>
      </c>
      <c r="H37744" s="1" t="s">
        <v>254</v>
      </c>
      <c r="I37744" s="1" t="s">
        <v>90</v>
      </c>
      <c r="J37744" s="1" t="s">
        <v>46</v>
      </c>
      <c r="K37744" s="1" t="s">
        <v>1386</v>
      </c>
      <c r="L37744">
        <v>45846</v>
      </c>
      <c r="M37744">
        <v>0.5</v>
      </c>
      <c r="N37744" s="1" t="s">
        <v>91</v>
      </c>
      <c r="O37744" s="1" t="s">
        <v>49</v>
      </c>
      <c r="P37744" s="1" t="s">
        <v>50</v>
      </c>
      <c r="Q37744">
        <v>2025</v>
      </c>
      <c r="S37744" s="1" t="s">
        <v>51</v>
      </c>
      <c r="T37744">
        <v>33126</v>
      </c>
      <c r="U37744" t="s">
        <v>101</v>
      </c>
      <c r="V37744">
        <v>37.369303154952526</v>
      </c>
      <c r="W37744" s="1" t="s">
        <v>91</v>
      </c>
      <c r="X37744" s="1" t="s">
        <v>53</v>
      </c>
      <c r="Y37744" s="1" t="s">
        <v>54</v>
      </c>
      <c r="Z37744" s="1" t="s">
        <v>1387</v>
      </c>
      <c r="AA37744" s="1"/>
      <c r="AD37744" s="1"/>
      <c r="AE37744" s="1"/>
      <c r="AG37744" s="1"/>
      <c r="AL37744" s="1"/>
    </row>
    <row r="37745" spans="1:38" x14ac:dyDescent="0.25">
      <c r="A37745" t="s">
        <v>266</v>
      </c>
      <c r="B37745" s="1" t="s">
        <v>267</v>
      </c>
      <c r="C37745" s="1" t="s">
        <v>268</v>
      </c>
      <c r="D37745" s="1" t="s">
        <v>269</v>
      </c>
      <c r="E37745" s="1" t="s">
        <v>72</v>
      </c>
      <c r="F37745" s="1" t="s">
        <v>102</v>
      </c>
      <c r="G37745" s="1" t="s">
        <v>44</v>
      </c>
      <c r="H37745" s="1" t="s">
        <v>260</v>
      </c>
      <c r="I37745" s="1" t="s">
        <v>72</v>
      </c>
      <c r="J37745" s="1" t="s">
        <v>46</v>
      </c>
      <c r="K37745" s="1" t="s">
        <v>1386</v>
      </c>
      <c r="L37745">
        <v>45846</v>
      </c>
      <c r="M37745">
        <v>4</v>
      </c>
      <c r="N37745" s="1" t="s">
        <v>73</v>
      </c>
      <c r="O37745" s="1" t="s">
        <v>49</v>
      </c>
      <c r="P37745" s="1" t="s">
        <v>50</v>
      </c>
      <c r="Q37745">
        <v>2025</v>
      </c>
      <c r="S37745" s="1" t="s">
        <v>51</v>
      </c>
      <c r="T37745">
        <v>31883</v>
      </c>
      <c r="U37745" t="s">
        <v>103</v>
      </c>
      <c r="V37745">
        <v>388.3213926438101</v>
      </c>
      <c r="W37745" s="1" t="s">
        <v>73</v>
      </c>
      <c r="X37745" s="1" t="s">
        <v>53</v>
      </c>
      <c r="Y37745" s="1" t="s">
        <v>54</v>
      </c>
      <c r="Z37745" s="1" t="s">
        <v>1387</v>
      </c>
      <c r="AA37745" s="1"/>
      <c r="AD37745" s="1"/>
      <c r="AE37745" s="1"/>
      <c r="AG37745" s="1"/>
      <c r="AL37745" s="1"/>
    </row>
    <row r="37746" spans="1:38" x14ac:dyDescent="0.25">
      <c r="A37746" t="s">
        <v>288</v>
      </c>
      <c r="B37746" s="1" t="s">
        <v>289</v>
      </c>
      <c r="C37746" s="1" t="s">
        <v>744</v>
      </c>
      <c r="D37746" s="1" t="s">
        <v>745</v>
      </c>
      <c r="E37746" s="1" t="s">
        <v>72</v>
      </c>
      <c r="F37746" s="1" t="s">
        <v>152</v>
      </c>
      <c r="G37746" s="1" t="s">
        <v>44</v>
      </c>
      <c r="H37746" s="1" t="s">
        <v>260</v>
      </c>
      <c r="I37746" s="1" t="s">
        <v>42</v>
      </c>
      <c r="J37746" s="1" t="s">
        <v>46</v>
      </c>
      <c r="K37746" s="1" t="s">
        <v>1386</v>
      </c>
      <c r="L37746">
        <v>45846</v>
      </c>
      <c r="M37746">
        <v>0</v>
      </c>
      <c r="N37746" s="1" t="s">
        <v>48</v>
      </c>
      <c r="O37746" s="1" t="s">
        <v>49</v>
      </c>
      <c r="P37746" s="1" t="s">
        <v>50</v>
      </c>
      <c r="Q37746">
        <v>2025</v>
      </c>
      <c r="S37746" s="1" t="s">
        <v>51</v>
      </c>
      <c r="T37746">
        <v>33250</v>
      </c>
      <c r="U37746" t="s">
        <v>111</v>
      </c>
      <c r="V37746">
        <v>0</v>
      </c>
      <c r="W37746" s="1" t="s">
        <v>73</v>
      </c>
      <c r="X37746" s="1" t="s">
        <v>53</v>
      </c>
      <c r="Y37746" s="1" t="s">
        <v>78</v>
      </c>
      <c r="Z37746" s="1" t="s">
        <v>1387</v>
      </c>
      <c r="AA37746" s="1"/>
      <c r="AD37746" s="1"/>
      <c r="AE37746" s="1"/>
      <c r="AG37746" s="1"/>
      <c r="AL37746" s="1"/>
    </row>
    <row r="37747" spans="1:38" x14ac:dyDescent="0.25">
      <c r="A37747" t="s">
        <v>288</v>
      </c>
      <c r="B37747" s="1" t="s">
        <v>289</v>
      </c>
      <c r="C37747" s="1" t="s">
        <v>744</v>
      </c>
      <c r="D37747" s="1" t="s">
        <v>745</v>
      </c>
      <c r="E37747" s="1" t="s">
        <v>72</v>
      </c>
      <c r="F37747" s="1" t="s">
        <v>203</v>
      </c>
      <c r="G37747" s="1" t="s">
        <v>44</v>
      </c>
      <c r="H37747" s="1" t="s">
        <v>260</v>
      </c>
      <c r="I37747" s="1" t="s">
        <v>90</v>
      </c>
      <c r="J37747" s="1" t="s">
        <v>46</v>
      </c>
      <c r="K37747" s="1" t="s">
        <v>1386</v>
      </c>
      <c r="L37747">
        <v>45846</v>
      </c>
      <c r="M37747">
        <v>7.25</v>
      </c>
      <c r="N37747" s="1" t="s">
        <v>91</v>
      </c>
      <c r="O37747" s="1" t="s">
        <v>49</v>
      </c>
      <c r="P37747" s="1" t="s">
        <v>50</v>
      </c>
      <c r="Q37747">
        <v>2025</v>
      </c>
      <c r="S37747" s="1" t="s">
        <v>51</v>
      </c>
      <c r="T37747">
        <v>32070</v>
      </c>
      <c r="U37747" t="s">
        <v>103</v>
      </c>
      <c r="V37747">
        <v>703.83252416690584</v>
      </c>
      <c r="W37747" s="1" t="s">
        <v>73</v>
      </c>
      <c r="X37747" s="1" t="s">
        <v>53</v>
      </c>
      <c r="Y37747" s="1" t="s">
        <v>54</v>
      </c>
      <c r="Z37747" s="1" t="s">
        <v>1387</v>
      </c>
      <c r="AA37747" s="1"/>
      <c r="AD37747" s="1"/>
      <c r="AE37747" s="1"/>
      <c r="AG37747" s="1"/>
      <c r="AL37747" s="1"/>
    </row>
    <row r="37748" spans="1:38" x14ac:dyDescent="0.25">
      <c r="A37748" t="s">
        <v>288</v>
      </c>
      <c r="B37748" s="1" t="s">
        <v>289</v>
      </c>
      <c r="C37748" s="1" t="s">
        <v>290</v>
      </c>
      <c r="D37748" s="1" t="s">
        <v>291</v>
      </c>
      <c r="E37748" s="1" t="s">
        <v>90</v>
      </c>
      <c r="F37748" s="1" t="s">
        <v>186</v>
      </c>
      <c r="G37748" s="1" t="s">
        <v>44</v>
      </c>
      <c r="H37748" s="1" t="s">
        <v>254</v>
      </c>
      <c r="I37748" s="1" t="s">
        <v>90</v>
      </c>
      <c r="J37748" s="1" t="s">
        <v>46</v>
      </c>
      <c r="K37748" s="1" t="s">
        <v>1386</v>
      </c>
      <c r="L37748">
        <v>45846</v>
      </c>
      <c r="M37748">
        <v>0.5</v>
      </c>
      <c r="N37748" s="1" t="s">
        <v>91</v>
      </c>
      <c r="O37748" s="1" t="s">
        <v>49</v>
      </c>
      <c r="P37748" s="1" t="s">
        <v>50</v>
      </c>
      <c r="Q37748">
        <v>2025</v>
      </c>
      <c r="S37748" s="1" t="s">
        <v>51</v>
      </c>
      <c r="T37748">
        <v>31483</v>
      </c>
      <c r="U37748" t="s">
        <v>132</v>
      </c>
      <c r="V37748">
        <v>61.372683912199918</v>
      </c>
      <c r="W37748" s="1" t="s">
        <v>91</v>
      </c>
      <c r="X37748" s="1" t="s">
        <v>53</v>
      </c>
      <c r="Y37748" s="1" t="s">
        <v>54</v>
      </c>
      <c r="Z37748" s="1" t="s">
        <v>1387</v>
      </c>
      <c r="AA37748" s="1"/>
      <c r="AD37748" s="1"/>
      <c r="AE37748" s="1"/>
      <c r="AG37748" s="1"/>
      <c r="AL37748" s="1"/>
    </row>
    <row r="37749" spans="1:38" x14ac:dyDescent="0.25">
      <c r="A37749" t="s">
        <v>296</v>
      </c>
      <c r="B37749" s="1" t="s">
        <v>297</v>
      </c>
      <c r="C37749" s="1" t="s">
        <v>298</v>
      </c>
      <c r="D37749" s="1" t="s">
        <v>299</v>
      </c>
      <c r="E37749" s="1" t="s">
        <v>42</v>
      </c>
      <c r="F37749" s="1" t="s">
        <v>226</v>
      </c>
      <c r="G37749" s="1" t="s">
        <v>44</v>
      </c>
      <c r="H37749" s="1" t="s">
        <v>45</v>
      </c>
      <c r="I37749" s="1" t="s">
        <v>42</v>
      </c>
      <c r="J37749" s="1" t="s">
        <v>46</v>
      </c>
      <c r="K37749" s="1" t="s">
        <v>1386</v>
      </c>
      <c r="L37749">
        <v>45846</v>
      </c>
      <c r="M37749">
        <v>0</v>
      </c>
      <c r="N37749" s="1" t="s">
        <v>48</v>
      </c>
      <c r="O37749" s="1" t="s">
        <v>49</v>
      </c>
      <c r="P37749" s="1" t="s">
        <v>50</v>
      </c>
      <c r="Q37749">
        <v>2025</v>
      </c>
      <c r="S37749" s="1" t="s">
        <v>51</v>
      </c>
      <c r="T37749">
        <v>33179</v>
      </c>
      <c r="U37749" t="s">
        <v>225</v>
      </c>
      <c r="V37749">
        <v>0</v>
      </c>
      <c r="W37749" s="1" t="s">
        <v>48</v>
      </c>
      <c r="X37749" s="1" t="s">
        <v>53</v>
      </c>
      <c r="Y37749" s="1" t="s">
        <v>54</v>
      </c>
      <c r="Z37749" s="1" t="s">
        <v>1387</v>
      </c>
      <c r="AA37749" s="1"/>
      <c r="AD37749" s="1"/>
      <c r="AE37749" s="1"/>
      <c r="AG37749" s="1"/>
      <c r="AL37749" s="1"/>
    </row>
    <row r="37750" spans="1:38" x14ac:dyDescent="0.25">
      <c r="A37750" t="s">
        <v>850</v>
      </c>
      <c r="B37750" s="1" t="s">
        <v>851</v>
      </c>
      <c r="C37750" s="1" t="s">
        <v>852</v>
      </c>
      <c r="D37750" s="1" t="s">
        <v>853</v>
      </c>
      <c r="E37750" s="1" t="s">
        <v>42</v>
      </c>
      <c r="F37750" s="1" t="s">
        <v>502</v>
      </c>
      <c r="G37750" s="1" t="s">
        <v>44</v>
      </c>
      <c r="H37750" s="1" t="s">
        <v>45</v>
      </c>
      <c r="I37750" s="1" t="s">
        <v>42</v>
      </c>
      <c r="J37750" s="1" t="s">
        <v>46</v>
      </c>
      <c r="K37750" s="1" t="s">
        <v>1386</v>
      </c>
      <c r="L37750">
        <v>45846</v>
      </c>
      <c r="M37750">
        <v>2</v>
      </c>
      <c r="N37750" s="1" t="s">
        <v>48</v>
      </c>
      <c r="O37750" s="1" t="s">
        <v>49</v>
      </c>
      <c r="P37750" s="1" t="s">
        <v>50</v>
      </c>
      <c r="Q37750">
        <v>2025</v>
      </c>
      <c r="S37750" s="1" t="s">
        <v>51</v>
      </c>
      <c r="T37750">
        <v>33225</v>
      </c>
      <c r="U37750" t="s">
        <v>132</v>
      </c>
      <c r="V37750">
        <v>245.49073564879967</v>
      </c>
      <c r="W37750" s="1" t="s">
        <v>48</v>
      </c>
      <c r="X37750" s="1" t="s">
        <v>53</v>
      </c>
      <c r="Y37750" s="1" t="s">
        <v>78</v>
      </c>
      <c r="Z37750" s="1" t="s">
        <v>1387</v>
      </c>
      <c r="AA37750" s="1"/>
      <c r="AD37750" s="1"/>
      <c r="AE37750" s="1"/>
      <c r="AG37750" s="1"/>
      <c r="AL37750" s="1"/>
    </row>
    <row r="37751" spans="1:38" x14ac:dyDescent="0.25">
      <c r="A37751" t="s">
        <v>304</v>
      </c>
      <c r="B37751" s="1" t="s">
        <v>305</v>
      </c>
      <c r="C37751" s="1" t="s">
        <v>306</v>
      </c>
      <c r="D37751" s="1" t="s">
        <v>307</v>
      </c>
      <c r="E37751" s="1" t="s">
        <v>42</v>
      </c>
      <c r="F37751" s="1" t="s">
        <v>134</v>
      </c>
      <c r="G37751" s="1" t="s">
        <v>44</v>
      </c>
      <c r="H37751" s="1" t="s">
        <v>45</v>
      </c>
      <c r="I37751" s="1" t="s">
        <v>42</v>
      </c>
      <c r="J37751" s="1" t="s">
        <v>46</v>
      </c>
      <c r="K37751" s="1" t="s">
        <v>1386</v>
      </c>
      <c r="L37751">
        <v>45846</v>
      </c>
      <c r="M37751">
        <v>8</v>
      </c>
      <c r="N37751" s="1" t="s">
        <v>48</v>
      </c>
      <c r="O37751" s="1" t="s">
        <v>49</v>
      </c>
      <c r="P37751" s="1" t="s">
        <v>50</v>
      </c>
      <c r="Q37751">
        <v>2025</v>
      </c>
      <c r="R37751" t="s">
        <v>129</v>
      </c>
      <c r="S37751" s="1" t="s">
        <v>51</v>
      </c>
      <c r="T37751">
        <v>33034</v>
      </c>
      <c r="U37751" t="s">
        <v>135</v>
      </c>
      <c r="V37751">
        <v>427.88742378665978</v>
      </c>
      <c r="W37751" s="1" t="s">
        <v>48</v>
      </c>
      <c r="X37751" s="1" t="s">
        <v>53</v>
      </c>
      <c r="Y37751" s="1" t="s">
        <v>54</v>
      </c>
      <c r="Z37751" s="1" t="s">
        <v>1387</v>
      </c>
      <c r="AA37751" s="1"/>
      <c r="AD37751" s="1"/>
      <c r="AE37751" s="1"/>
      <c r="AG37751" s="1"/>
      <c r="AL37751" s="1"/>
    </row>
    <row r="37752" spans="1:38" x14ac:dyDescent="0.25">
      <c r="A37752" t="s">
        <v>304</v>
      </c>
      <c r="B37752" s="1" t="s">
        <v>305</v>
      </c>
      <c r="C37752" s="1" t="s">
        <v>306</v>
      </c>
      <c r="D37752" s="1" t="s">
        <v>307</v>
      </c>
      <c r="E37752" s="1" t="s">
        <v>42</v>
      </c>
      <c r="F37752" s="1" t="s">
        <v>158</v>
      </c>
      <c r="G37752" s="1" t="s">
        <v>44</v>
      </c>
      <c r="H37752" s="1" t="s">
        <v>45</v>
      </c>
      <c r="I37752" s="1" t="s">
        <v>42</v>
      </c>
      <c r="J37752" s="1" t="s">
        <v>46</v>
      </c>
      <c r="K37752" s="1" t="s">
        <v>1386</v>
      </c>
      <c r="L37752">
        <v>45846</v>
      </c>
      <c r="M37752">
        <v>8</v>
      </c>
      <c r="N37752" s="1" t="s">
        <v>48</v>
      </c>
      <c r="O37752" s="1" t="s">
        <v>49</v>
      </c>
      <c r="P37752" s="1" t="s">
        <v>50</v>
      </c>
      <c r="Q37752">
        <v>2025</v>
      </c>
      <c r="S37752" s="1" t="s">
        <v>51</v>
      </c>
      <c r="T37752">
        <v>33227</v>
      </c>
      <c r="U37752" t="s">
        <v>132</v>
      </c>
      <c r="V37752">
        <v>981.96294259519868</v>
      </c>
      <c r="W37752" s="1" t="s">
        <v>48</v>
      </c>
      <c r="X37752" s="1" t="s">
        <v>53</v>
      </c>
      <c r="Y37752" s="1" t="s">
        <v>78</v>
      </c>
      <c r="Z37752" s="1" t="s">
        <v>1387</v>
      </c>
      <c r="AA37752" s="1"/>
      <c r="AD37752" s="1"/>
      <c r="AE37752" s="1"/>
      <c r="AG37752" s="1"/>
      <c r="AL37752" s="1"/>
    </row>
    <row r="37753" spans="1:38" x14ac:dyDescent="0.25">
      <c r="A37753" t="s">
        <v>304</v>
      </c>
      <c r="B37753" s="1" t="s">
        <v>305</v>
      </c>
      <c r="C37753" s="1" t="s">
        <v>306</v>
      </c>
      <c r="D37753" s="1" t="s">
        <v>307</v>
      </c>
      <c r="E37753" s="1" t="s">
        <v>42</v>
      </c>
      <c r="F37753" s="1" t="s">
        <v>43</v>
      </c>
      <c r="G37753" s="1" t="s">
        <v>44</v>
      </c>
      <c r="H37753" s="1" t="s">
        <v>45</v>
      </c>
      <c r="I37753" s="1" t="s">
        <v>42</v>
      </c>
      <c r="J37753" s="1" t="s">
        <v>46</v>
      </c>
      <c r="K37753" s="1" t="s">
        <v>1386</v>
      </c>
      <c r="L37753">
        <v>45846</v>
      </c>
      <c r="M37753">
        <v>3.5</v>
      </c>
      <c r="N37753" s="1" t="s">
        <v>48</v>
      </c>
      <c r="O37753" s="1" t="s">
        <v>49</v>
      </c>
      <c r="P37753" s="1" t="s">
        <v>50</v>
      </c>
      <c r="Q37753">
        <v>2025</v>
      </c>
      <c r="S37753" s="1" t="s">
        <v>51</v>
      </c>
      <c r="T37753">
        <v>33190</v>
      </c>
      <c r="U37753" t="s">
        <v>52</v>
      </c>
      <c r="V37753">
        <v>313.86268960851362</v>
      </c>
      <c r="W37753" s="1" t="s">
        <v>48</v>
      </c>
      <c r="X37753" s="1" t="s">
        <v>53</v>
      </c>
      <c r="Y37753" s="1" t="s">
        <v>54</v>
      </c>
      <c r="Z37753" s="1" t="s">
        <v>1387</v>
      </c>
      <c r="AA37753" s="1"/>
      <c r="AD37753" s="1"/>
      <c r="AE37753" s="1"/>
      <c r="AG37753" s="1"/>
      <c r="AL37753" s="1"/>
    </row>
    <row r="37754" spans="1:38" x14ac:dyDescent="0.25">
      <c r="A37754" t="s">
        <v>1187</v>
      </c>
      <c r="B37754" s="1" t="s">
        <v>1188</v>
      </c>
      <c r="C37754" s="1" t="s">
        <v>1205</v>
      </c>
      <c r="D37754" s="1" t="s">
        <v>1206</v>
      </c>
      <c r="E37754" s="1" t="s">
        <v>42</v>
      </c>
      <c r="F37754" s="1" t="s">
        <v>152</v>
      </c>
      <c r="G37754" s="1" t="s">
        <v>44</v>
      </c>
      <c r="H37754" s="1" t="s">
        <v>45</v>
      </c>
      <c r="I37754" s="1" t="s">
        <v>42</v>
      </c>
      <c r="J37754" s="1" t="s">
        <v>46</v>
      </c>
      <c r="K37754" s="1" t="s">
        <v>1386</v>
      </c>
      <c r="L37754">
        <v>45846</v>
      </c>
      <c r="M37754">
        <v>8</v>
      </c>
      <c r="N37754" s="1" t="s">
        <v>48</v>
      </c>
      <c r="O37754" s="1" t="s">
        <v>49</v>
      </c>
      <c r="P37754" s="1" t="s">
        <v>50</v>
      </c>
      <c r="Q37754">
        <v>2025</v>
      </c>
      <c r="S37754" s="1" t="s">
        <v>51</v>
      </c>
      <c r="T37754">
        <v>33250</v>
      </c>
      <c r="U37754" t="s">
        <v>111</v>
      </c>
      <c r="V37754">
        <v>659.07632043426759</v>
      </c>
      <c r="W37754" s="1" t="s">
        <v>48</v>
      </c>
      <c r="X37754" s="1" t="s">
        <v>53</v>
      </c>
      <c r="Y37754" s="1" t="s">
        <v>78</v>
      </c>
      <c r="Z37754" s="1" t="s">
        <v>1387</v>
      </c>
      <c r="AA37754" s="1"/>
      <c r="AD37754" s="1"/>
      <c r="AE37754" s="1"/>
      <c r="AG37754" s="1"/>
      <c r="AL37754" s="1"/>
    </row>
    <row r="37755" spans="1:38" x14ac:dyDescent="0.25">
      <c r="A37755" t="s">
        <v>1187</v>
      </c>
      <c r="B37755" s="1" t="s">
        <v>1188</v>
      </c>
      <c r="C37755" s="1" t="s">
        <v>1205</v>
      </c>
      <c r="D37755" s="1" t="s">
        <v>1206</v>
      </c>
      <c r="E37755" s="1" t="s">
        <v>42</v>
      </c>
      <c r="F37755" s="1" t="s">
        <v>195</v>
      </c>
      <c r="G37755" s="1" t="s">
        <v>44</v>
      </c>
      <c r="H37755" s="1" t="s">
        <v>45</v>
      </c>
      <c r="I37755" s="1" t="s">
        <v>65</v>
      </c>
      <c r="J37755" s="1" t="s">
        <v>46</v>
      </c>
      <c r="K37755" s="1" t="s">
        <v>1386</v>
      </c>
      <c r="L37755">
        <v>45846</v>
      </c>
      <c r="M37755">
        <v>1</v>
      </c>
      <c r="N37755" s="1" t="s">
        <v>67</v>
      </c>
      <c r="O37755" s="1" t="s">
        <v>49</v>
      </c>
      <c r="P37755" s="1" t="s">
        <v>50</v>
      </c>
      <c r="Q37755">
        <v>2025</v>
      </c>
      <c r="S37755" s="1" t="s">
        <v>51</v>
      </c>
      <c r="T37755">
        <v>33064</v>
      </c>
      <c r="U37755" t="s">
        <v>196</v>
      </c>
      <c r="V37755">
        <v>31.908106320169825</v>
      </c>
      <c r="W37755" s="1" t="s">
        <v>48</v>
      </c>
      <c r="X37755" s="1" t="s">
        <v>53</v>
      </c>
      <c r="Y37755" s="1" t="s">
        <v>54</v>
      </c>
      <c r="Z37755" s="1" t="s">
        <v>1387</v>
      </c>
      <c r="AA37755" s="1"/>
      <c r="AD37755" s="1"/>
      <c r="AE37755" s="1"/>
      <c r="AG37755" s="1"/>
      <c r="AL37755" s="1"/>
    </row>
    <row r="37756" spans="1:38" x14ac:dyDescent="0.25">
      <c r="A37756" t="s">
        <v>1187</v>
      </c>
      <c r="B37756" s="1" t="s">
        <v>1188</v>
      </c>
      <c r="C37756" s="1" t="s">
        <v>1205</v>
      </c>
      <c r="D37756" s="1" t="s">
        <v>1206</v>
      </c>
      <c r="E37756" s="1" t="s">
        <v>42</v>
      </c>
      <c r="F37756" s="1" t="s">
        <v>197</v>
      </c>
      <c r="G37756" s="1" t="s">
        <v>44</v>
      </c>
      <c r="H37756" s="1" t="s">
        <v>45</v>
      </c>
      <c r="I37756" s="1" t="s">
        <v>42</v>
      </c>
      <c r="J37756" s="1" t="s">
        <v>46</v>
      </c>
      <c r="K37756" s="1" t="s">
        <v>1386</v>
      </c>
      <c r="L37756">
        <v>45846</v>
      </c>
      <c r="M37756">
        <v>8</v>
      </c>
      <c r="N37756" s="1" t="s">
        <v>48</v>
      </c>
      <c r="O37756" s="1" t="s">
        <v>49</v>
      </c>
      <c r="P37756" s="1" t="s">
        <v>50</v>
      </c>
      <c r="Q37756">
        <v>2025</v>
      </c>
      <c r="S37756" s="1" t="s">
        <v>51</v>
      </c>
      <c r="T37756">
        <v>33099</v>
      </c>
      <c r="U37756" t="s">
        <v>101</v>
      </c>
      <c r="V37756">
        <v>597.90885047924041</v>
      </c>
      <c r="W37756" s="1" t="s">
        <v>48</v>
      </c>
      <c r="X37756" s="1" t="s">
        <v>53</v>
      </c>
      <c r="Y37756" s="1" t="s">
        <v>54</v>
      </c>
      <c r="Z37756" s="1" t="s">
        <v>1387</v>
      </c>
      <c r="AA37756" s="1"/>
      <c r="AD37756" s="1"/>
      <c r="AE37756" s="1"/>
      <c r="AG37756" s="1"/>
      <c r="AL37756" s="1"/>
    </row>
    <row r="37757" spans="1:38" x14ac:dyDescent="0.25">
      <c r="A37757" t="s">
        <v>308</v>
      </c>
      <c r="B37757" s="1" t="s">
        <v>309</v>
      </c>
      <c r="C37757" s="1" t="s">
        <v>310</v>
      </c>
      <c r="D37757" s="1" t="s">
        <v>311</v>
      </c>
      <c r="E37757" s="1" t="s">
        <v>42</v>
      </c>
      <c r="F37757" s="1" t="s">
        <v>43</v>
      </c>
      <c r="G37757" s="1" t="s">
        <v>44</v>
      </c>
      <c r="H37757" s="1" t="s">
        <v>45</v>
      </c>
      <c r="I37757" s="1" t="s">
        <v>42</v>
      </c>
      <c r="J37757" s="1" t="s">
        <v>46</v>
      </c>
      <c r="K37757" s="1" t="s">
        <v>1386</v>
      </c>
      <c r="L37757">
        <v>45846</v>
      </c>
      <c r="M37757">
        <v>3.5</v>
      </c>
      <c r="N37757" s="1" t="s">
        <v>48</v>
      </c>
      <c r="O37757" s="1" t="s">
        <v>49</v>
      </c>
      <c r="P37757" s="1" t="s">
        <v>50</v>
      </c>
      <c r="Q37757">
        <v>2025</v>
      </c>
      <c r="S37757" s="1" t="s">
        <v>51</v>
      </c>
      <c r="T37757">
        <v>33190</v>
      </c>
      <c r="U37757" t="s">
        <v>52</v>
      </c>
      <c r="V37757">
        <v>313.86268960851362</v>
      </c>
      <c r="W37757" s="1" t="s">
        <v>48</v>
      </c>
      <c r="X37757" s="1" t="s">
        <v>53</v>
      </c>
      <c r="Y37757" s="1" t="s">
        <v>54</v>
      </c>
      <c r="Z37757" s="1" t="s">
        <v>1387</v>
      </c>
      <c r="AA37757" s="1"/>
      <c r="AD37757" s="1"/>
      <c r="AE37757" s="1"/>
      <c r="AG37757" s="1"/>
      <c r="AL37757" s="1"/>
    </row>
    <row r="37758" spans="1:38" x14ac:dyDescent="0.25">
      <c r="A37758" t="s">
        <v>1233</v>
      </c>
      <c r="B37758" s="1" t="s">
        <v>1234</v>
      </c>
      <c r="C37758" s="1" t="s">
        <v>1235</v>
      </c>
      <c r="D37758" s="1" t="s">
        <v>1236</v>
      </c>
      <c r="E37758" s="1" t="s">
        <v>42</v>
      </c>
      <c r="F37758" s="1" t="s">
        <v>139</v>
      </c>
      <c r="G37758" s="1" t="s">
        <v>44</v>
      </c>
      <c r="H37758" s="1" t="s">
        <v>45</v>
      </c>
      <c r="I37758" s="1" t="s">
        <v>42</v>
      </c>
      <c r="J37758" s="1" t="s">
        <v>46</v>
      </c>
      <c r="K37758" s="1" t="s">
        <v>1386</v>
      </c>
      <c r="L37758">
        <v>45846</v>
      </c>
      <c r="M37758">
        <v>8</v>
      </c>
      <c r="N37758" s="1" t="s">
        <v>48</v>
      </c>
      <c r="O37758" s="1" t="s">
        <v>49</v>
      </c>
      <c r="P37758" s="1" t="s">
        <v>50</v>
      </c>
      <c r="Q37758">
        <v>2025</v>
      </c>
      <c r="S37758" s="1" t="s">
        <v>51</v>
      </c>
      <c r="T37758">
        <v>33153</v>
      </c>
      <c r="U37758" t="s">
        <v>109</v>
      </c>
      <c r="V37758">
        <v>776.81443414988701</v>
      </c>
      <c r="W37758" s="1" t="s">
        <v>48</v>
      </c>
      <c r="X37758" s="1" t="s">
        <v>53</v>
      </c>
      <c r="Y37758" s="1" t="s">
        <v>54</v>
      </c>
      <c r="Z37758" s="1" t="s">
        <v>1387</v>
      </c>
      <c r="AA37758" s="1"/>
      <c r="AD37758" s="1"/>
      <c r="AE37758" s="1"/>
      <c r="AG37758" s="1"/>
      <c r="AL37758" s="1"/>
    </row>
    <row r="37759" spans="1:38" x14ac:dyDescent="0.25">
      <c r="A37759" t="s">
        <v>1233</v>
      </c>
      <c r="B37759" s="1" t="s">
        <v>1234</v>
      </c>
      <c r="C37759" s="1" t="s">
        <v>1235</v>
      </c>
      <c r="D37759" s="1" t="s">
        <v>1236</v>
      </c>
      <c r="E37759" s="1" t="s">
        <v>42</v>
      </c>
      <c r="F37759" s="1" t="s">
        <v>150</v>
      </c>
      <c r="G37759" s="1" t="s">
        <v>44</v>
      </c>
      <c r="H37759" s="1" t="s">
        <v>45</v>
      </c>
      <c r="I37759" s="1" t="s">
        <v>42</v>
      </c>
      <c r="J37759" s="1" t="s">
        <v>46</v>
      </c>
      <c r="K37759" s="1" t="s">
        <v>1386</v>
      </c>
      <c r="L37759">
        <v>45846</v>
      </c>
      <c r="M37759">
        <v>4</v>
      </c>
      <c r="N37759" s="1" t="s">
        <v>48</v>
      </c>
      <c r="O37759" s="1" t="s">
        <v>49</v>
      </c>
      <c r="P37759" s="1" t="s">
        <v>50</v>
      </c>
      <c r="Q37759">
        <v>2025</v>
      </c>
      <c r="S37759" s="1" t="s">
        <v>51</v>
      </c>
      <c r="T37759">
        <v>33233</v>
      </c>
      <c r="U37759" t="s">
        <v>52</v>
      </c>
      <c r="V37759">
        <v>358.70021669544411</v>
      </c>
      <c r="W37759" s="1" t="s">
        <v>48</v>
      </c>
      <c r="X37759" s="1" t="s">
        <v>53</v>
      </c>
      <c r="Y37759" s="1" t="s">
        <v>78</v>
      </c>
      <c r="Z37759" s="1" t="s">
        <v>1387</v>
      </c>
      <c r="AA37759" s="1"/>
      <c r="AD37759" s="1"/>
      <c r="AE37759" s="1"/>
      <c r="AG37759" s="1"/>
      <c r="AL37759" s="1"/>
    </row>
    <row r="37760" spans="1:38" x14ac:dyDescent="0.25">
      <c r="A37760" t="s">
        <v>312</v>
      </c>
      <c r="B37760" s="1" t="s">
        <v>313</v>
      </c>
      <c r="C37760" s="1" t="s">
        <v>314</v>
      </c>
      <c r="D37760" s="1" t="s">
        <v>315</v>
      </c>
      <c r="E37760" s="1" t="s">
        <v>90</v>
      </c>
      <c r="F37760" s="1" t="s">
        <v>108</v>
      </c>
      <c r="G37760" s="1" t="s">
        <v>44</v>
      </c>
      <c r="H37760" s="1" t="s">
        <v>254</v>
      </c>
      <c r="I37760" s="1" t="s">
        <v>90</v>
      </c>
      <c r="J37760" s="1" t="s">
        <v>46</v>
      </c>
      <c r="K37760" s="1" t="s">
        <v>1386</v>
      </c>
      <c r="L37760">
        <v>45846</v>
      </c>
      <c r="M37760">
        <v>3</v>
      </c>
      <c r="N37760" s="1" t="s">
        <v>91</v>
      </c>
      <c r="O37760" s="1" t="s">
        <v>49</v>
      </c>
      <c r="P37760" s="1" t="s">
        <v>50</v>
      </c>
      <c r="Q37760">
        <v>2025</v>
      </c>
      <c r="S37760" s="1" t="s">
        <v>51</v>
      </c>
      <c r="T37760">
        <v>33247</v>
      </c>
      <c r="U37760" t="s">
        <v>109</v>
      </c>
      <c r="V37760">
        <v>291.30541280620764</v>
      </c>
      <c r="W37760" s="1" t="s">
        <v>91</v>
      </c>
      <c r="X37760" s="1" t="s">
        <v>53</v>
      </c>
      <c r="Y37760" s="1" t="s">
        <v>78</v>
      </c>
      <c r="Z37760" s="1" t="s">
        <v>1387</v>
      </c>
      <c r="AA37760" s="1"/>
      <c r="AD37760" s="1"/>
      <c r="AE37760" s="1"/>
      <c r="AG37760" s="1"/>
      <c r="AL37760" s="1"/>
    </row>
    <row r="37761" spans="1:38" x14ac:dyDescent="0.25">
      <c r="A37761" t="s">
        <v>312</v>
      </c>
      <c r="B37761" s="1" t="s">
        <v>313</v>
      </c>
      <c r="C37761" s="1" t="s">
        <v>314</v>
      </c>
      <c r="D37761" s="1" t="s">
        <v>315</v>
      </c>
      <c r="E37761" s="1" t="s">
        <v>90</v>
      </c>
      <c r="F37761" s="1" t="s">
        <v>186</v>
      </c>
      <c r="G37761" s="1" t="s">
        <v>44</v>
      </c>
      <c r="H37761" s="1" t="s">
        <v>254</v>
      </c>
      <c r="I37761" s="1" t="s">
        <v>90</v>
      </c>
      <c r="J37761" s="1" t="s">
        <v>46</v>
      </c>
      <c r="K37761" s="1" t="s">
        <v>1386</v>
      </c>
      <c r="L37761">
        <v>45846</v>
      </c>
      <c r="M37761">
        <v>0.5</v>
      </c>
      <c r="N37761" s="1" t="s">
        <v>91</v>
      </c>
      <c r="O37761" s="1" t="s">
        <v>49</v>
      </c>
      <c r="P37761" s="1" t="s">
        <v>50</v>
      </c>
      <c r="Q37761">
        <v>2025</v>
      </c>
      <c r="S37761" s="1" t="s">
        <v>51</v>
      </c>
      <c r="T37761">
        <v>31483</v>
      </c>
      <c r="U37761" t="s">
        <v>132</v>
      </c>
      <c r="V37761">
        <v>61.372683912199918</v>
      </c>
      <c r="W37761" s="1" t="s">
        <v>91</v>
      </c>
      <c r="X37761" s="1" t="s">
        <v>53</v>
      </c>
      <c r="Y37761" s="1" t="s">
        <v>54</v>
      </c>
      <c r="Z37761" s="1" t="s">
        <v>1387</v>
      </c>
      <c r="AA37761" s="1"/>
      <c r="AD37761" s="1"/>
      <c r="AE37761" s="1"/>
      <c r="AG37761" s="1"/>
      <c r="AL37761" s="1"/>
    </row>
    <row r="37762" spans="1:38" x14ac:dyDescent="0.25">
      <c r="A37762" t="s">
        <v>325</v>
      </c>
      <c r="B37762" s="1" t="s">
        <v>326</v>
      </c>
      <c r="C37762" s="1" t="s">
        <v>327</v>
      </c>
      <c r="D37762" s="1" t="s">
        <v>328</v>
      </c>
      <c r="E37762" s="1" t="s">
        <v>90</v>
      </c>
      <c r="F37762" s="1" t="s">
        <v>184</v>
      </c>
      <c r="G37762" s="1" t="s">
        <v>44</v>
      </c>
      <c r="H37762" s="1" t="s">
        <v>254</v>
      </c>
      <c r="I37762" s="1" t="s">
        <v>90</v>
      </c>
      <c r="J37762" s="1" t="s">
        <v>46</v>
      </c>
      <c r="K37762" s="1" t="s">
        <v>1386</v>
      </c>
      <c r="L37762">
        <v>45846</v>
      </c>
      <c r="M37762">
        <v>5</v>
      </c>
      <c r="N37762" s="1" t="s">
        <v>91</v>
      </c>
      <c r="O37762" s="1" t="s">
        <v>49</v>
      </c>
      <c r="P37762" s="1" t="s">
        <v>50</v>
      </c>
      <c r="Q37762">
        <v>2025</v>
      </c>
      <c r="S37762" s="1" t="s">
        <v>51</v>
      </c>
      <c r="T37762">
        <v>33063</v>
      </c>
      <c r="U37762" t="s">
        <v>185</v>
      </c>
      <c r="V37762">
        <v>291.15813956934983</v>
      </c>
      <c r="W37762" s="1" t="s">
        <v>91</v>
      </c>
      <c r="X37762" s="1" t="s">
        <v>53</v>
      </c>
      <c r="Y37762" s="1" t="s">
        <v>54</v>
      </c>
      <c r="Z37762" s="1" t="s">
        <v>1387</v>
      </c>
      <c r="AA37762" s="1"/>
      <c r="AD37762" s="1"/>
      <c r="AE37762" s="1"/>
      <c r="AG37762" s="1"/>
      <c r="AL37762" s="1"/>
    </row>
    <row r="37763" spans="1:38" x14ac:dyDescent="0.25">
      <c r="A37763" t="s">
        <v>325</v>
      </c>
      <c r="B37763" s="1" t="s">
        <v>326</v>
      </c>
      <c r="C37763" s="1" t="s">
        <v>327</v>
      </c>
      <c r="D37763" s="1" t="s">
        <v>328</v>
      </c>
      <c r="E37763" s="1" t="s">
        <v>90</v>
      </c>
      <c r="F37763" s="1" t="s">
        <v>186</v>
      </c>
      <c r="G37763" s="1" t="s">
        <v>44</v>
      </c>
      <c r="H37763" s="1" t="s">
        <v>254</v>
      </c>
      <c r="I37763" s="1" t="s">
        <v>90</v>
      </c>
      <c r="J37763" s="1" t="s">
        <v>46</v>
      </c>
      <c r="K37763" s="1" t="s">
        <v>1386</v>
      </c>
      <c r="L37763">
        <v>45846</v>
      </c>
      <c r="M37763">
        <v>1.5</v>
      </c>
      <c r="N37763" s="1" t="s">
        <v>91</v>
      </c>
      <c r="O37763" s="1" t="s">
        <v>49</v>
      </c>
      <c r="P37763" s="1" t="s">
        <v>50</v>
      </c>
      <c r="Q37763">
        <v>2025</v>
      </c>
      <c r="S37763" s="1" t="s">
        <v>51</v>
      </c>
      <c r="T37763">
        <v>31483</v>
      </c>
      <c r="U37763" t="s">
        <v>132</v>
      </c>
      <c r="V37763">
        <v>184.11805173659977</v>
      </c>
      <c r="W37763" s="1" t="s">
        <v>91</v>
      </c>
      <c r="X37763" s="1" t="s">
        <v>53</v>
      </c>
      <c r="Y37763" s="1" t="s">
        <v>54</v>
      </c>
      <c r="Z37763" s="1" t="s">
        <v>1387</v>
      </c>
      <c r="AA37763" s="1"/>
      <c r="AD37763" s="1"/>
      <c r="AE37763" s="1"/>
      <c r="AG37763" s="1"/>
      <c r="AL37763" s="1"/>
    </row>
    <row r="37764" spans="1:38" x14ac:dyDescent="0.25">
      <c r="A37764" t="s">
        <v>325</v>
      </c>
      <c r="B37764" s="1" t="s">
        <v>326</v>
      </c>
      <c r="C37764" s="1" t="s">
        <v>327</v>
      </c>
      <c r="D37764" s="1" t="s">
        <v>328</v>
      </c>
      <c r="E37764" s="1" t="s">
        <v>90</v>
      </c>
      <c r="F37764" s="1" t="s">
        <v>224</v>
      </c>
      <c r="G37764" s="1" t="s">
        <v>44</v>
      </c>
      <c r="H37764" s="1" t="s">
        <v>254</v>
      </c>
      <c r="I37764" s="1" t="s">
        <v>90</v>
      </c>
      <c r="J37764" s="1" t="s">
        <v>46</v>
      </c>
      <c r="K37764" s="1" t="s">
        <v>1386</v>
      </c>
      <c r="L37764">
        <v>45846</v>
      </c>
      <c r="M37764">
        <v>7</v>
      </c>
      <c r="N37764" s="1" t="s">
        <v>91</v>
      </c>
      <c r="O37764" s="1" t="s">
        <v>49</v>
      </c>
      <c r="P37764" s="1" t="s">
        <v>50</v>
      </c>
      <c r="Q37764">
        <v>2025</v>
      </c>
      <c r="S37764" s="1" t="s">
        <v>51</v>
      </c>
      <c r="T37764">
        <v>31668</v>
      </c>
      <c r="U37764" t="s">
        <v>225</v>
      </c>
      <c r="V37764">
        <v>245.81892638871801</v>
      </c>
      <c r="W37764" s="1" t="s">
        <v>91</v>
      </c>
      <c r="X37764" s="1" t="s">
        <v>53</v>
      </c>
      <c r="Y37764" s="1" t="s">
        <v>54</v>
      </c>
      <c r="Z37764" s="1" t="s">
        <v>1387</v>
      </c>
      <c r="AA37764" s="1"/>
      <c r="AD37764" s="1"/>
      <c r="AE37764" s="1"/>
      <c r="AG37764" s="1"/>
      <c r="AL37764" s="1"/>
    </row>
    <row r="37765" spans="1:38" x14ac:dyDescent="0.25">
      <c r="A37765" t="s">
        <v>325</v>
      </c>
      <c r="B37765" s="1" t="s">
        <v>326</v>
      </c>
      <c r="C37765" s="1" t="s">
        <v>329</v>
      </c>
      <c r="D37765" s="1" t="s">
        <v>330</v>
      </c>
      <c r="E37765" s="1" t="s">
        <v>90</v>
      </c>
      <c r="F37765" s="1" t="s">
        <v>137</v>
      </c>
      <c r="G37765" s="1" t="s">
        <v>44</v>
      </c>
      <c r="H37765" s="1" t="s">
        <v>254</v>
      </c>
      <c r="I37765" s="1" t="s">
        <v>76</v>
      </c>
      <c r="J37765" s="1" t="s">
        <v>46</v>
      </c>
      <c r="K37765" s="1" t="s">
        <v>1386</v>
      </c>
      <c r="L37765">
        <v>45846</v>
      </c>
      <c r="M37765">
        <v>0.25</v>
      </c>
      <c r="N37765" s="1" t="s">
        <v>77</v>
      </c>
      <c r="O37765" s="1" t="s">
        <v>265</v>
      </c>
      <c r="P37765" s="1" t="s">
        <v>50</v>
      </c>
      <c r="Q37765">
        <v>2025</v>
      </c>
      <c r="S37765" s="1" t="s">
        <v>51</v>
      </c>
      <c r="T37765">
        <v>32195</v>
      </c>
      <c r="U37765" t="s">
        <v>106</v>
      </c>
      <c r="V37765">
        <v>11.318256281139227</v>
      </c>
      <c r="W37765" s="1" t="s">
        <v>91</v>
      </c>
      <c r="X37765" s="1" t="s">
        <v>53</v>
      </c>
      <c r="Y37765" s="1" t="s">
        <v>54</v>
      </c>
      <c r="Z37765" s="1" t="s">
        <v>1387</v>
      </c>
      <c r="AA37765" s="1"/>
      <c r="AD37765" s="1"/>
      <c r="AE37765" s="1"/>
      <c r="AG37765" s="1"/>
      <c r="AL37765" s="1"/>
    </row>
    <row r="37766" spans="1:38" x14ac:dyDescent="0.25">
      <c r="A37766" t="s">
        <v>325</v>
      </c>
      <c r="B37766" s="1" t="s">
        <v>326</v>
      </c>
      <c r="C37766" s="1" t="s">
        <v>329</v>
      </c>
      <c r="D37766" s="1" t="s">
        <v>330</v>
      </c>
      <c r="E37766" s="1" t="s">
        <v>90</v>
      </c>
      <c r="F37766" s="1" t="s">
        <v>168</v>
      </c>
      <c r="G37766" s="1" t="s">
        <v>44</v>
      </c>
      <c r="H37766" s="1" t="s">
        <v>254</v>
      </c>
      <c r="I37766" s="1" t="s">
        <v>76</v>
      </c>
      <c r="J37766" s="1" t="s">
        <v>46</v>
      </c>
      <c r="K37766" s="1" t="s">
        <v>1386</v>
      </c>
      <c r="L37766">
        <v>45846</v>
      </c>
      <c r="M37766">
        <v>0.25</v>
      </c>
      <c r="N37766" s="1" t="s">
        <v>77</v>
      </c>
      <c r="O37766" s="1" t="s">
        <v>265</v>
      </c>
      <c r="P37766" s="1" t="s">
        <v>50</v>
      </c>
      <c r="Q37766">
        <v>2025</v>
      </c>
      <c r="S37766" s="1" t="s">
        <v>51</v>
      </c>
      <c r="T37766">
        <v>33027</v>
      </c>
      <c r="U37766" t="s">
        <v>106</v>
      </c>
      <c r="V37766">
        <v>11.318256281139227</v>
      </c>
      <c r="W37766" s="1" t="s">
        <v>91</v>
      </c>
      <c r="X37766" s="1" t="s">
        <v>53</v>
      </c>
      <c r="Y37766" s="1" t="s">
        <v>54</v>
      </c>
      <c r="Z37766" s="1" t="s">
        <v>1387</v>
      </c>
      <c r="AA37766" s="1"/>
      <c r="AD37766" s="1"/>
      <c r="AE37766" s="1"/>
      <c r="AG37766" s="1"/>
      <c r="AL37766" s="1"/>
    </row>
    <row r="37767" spans="1:38" x14ac:dyDescent="0.25">
      <c r="A37767" t="s">
        <v>331</v>
      </c>
      <c r="B37767" s="1" t="s">
        <v>332</v>
      </c>
      <c r="C37767" s="1" t="s">
        <v>338</v>
      </c>
      <c r="D37767" s="1" t="s">
        <v>339</v>
      </c>
      <c r="E37767" s="1" t="s">
        <v>90</v>
      </c>
      <c r="F37767" s="1" t="s">
        <v>171</v>
      </c>
      <c r="G37767" s="1" t="s">
        <v>335</v>
      </c>
      <c r="H37767" s="1" t="s">
        <v>254</v>
      </c>
      <c r="I37767" s="1" t="s">
        <v>90</v>
      </c>
      <c r="J37767" s="1" t="s">
        <v>46</v>
      </c>
      <c r="K37767" s="1" t="s">
        <v>1386</v>
      </c>
      <c r="L37767">
        <v>45846</v>
      </c>
      <c r="M37767">
        <v>2</v>
      </c>
      <c r="N37767" s="1" t="s">
        <v>91</v>
      </c>
      <c r="O37767" s="1" t="s">
        <v>340</v>
      </c>
      <c r="P37767" s="1" t="s">
        <v>50</v>
      </c>
      <c r="Q37767">
        <v>2025</v>
      </c>
      <c r="S37767" s="1" t="s">
        <v>51</v>
      </c>
      <c r="T37767">
        <v>33249</v>
      </c>
      <c r="U37767" t="s">
        <v>114</v>
      </c>
      <c r="V37767">
        <v>129.71897830956655</v>
      </c>
      <c r="W37767" s="1" t="s">
        <v>91</v>
      </c>
      <c r="X37767" s="1" t="s">
        <v>337</v>
      </c>
      <c r="Y37767" s="1" t="s">
        <v>78</v>
      </c>
      <c r="Z37767" s="1" t="s">
        <v>1387</v>
      </c>
      <c r="AA37767" s="1"/>
      <c r="AD37767" s="1"/>
      <c r="AE37767" s="1"/>
      <c r="AG37767" s="1"/>
      <c r="AL37767" s="1"/>
    </row>
    <row r="37768" spans="1:38" x14ac:dyDescent="0.25">
      <c r="A37768" t="s">
        <v>331</v>
      </c>
      <c r="B37768" s="1" t="s">
        <v>332</v>
      </c>
      <c r="C37768" s="1" t="s">
        <v>338</v>
      </c>
      <c r="D37768" s="1" t="s">
        <v>339</v>
      </c>
      <c r="E37768" s="1" t="s">
        <v>90</v>
      </c>
      <c r="F37768" s="1" t="s">
        <v>224</v>
      </c>
      <c r="G37768" s="1" t="s">
        <v>335</v>
      </c>
      <c r="H37768" s="1" t="s">
        <v>254</v>
      </c>
      <c r="I37768" s="1" t="s">
        <v>90</v>
      </c>
      <c r="J37768" s="1" t="s">
        <v>46</v>
      </c>
      <c r="K37768" s="1" t="s">
        <v>1386</v>
      </c>
      <c r="L37768">
        <v>45846</v>
      </c>
      <c r="M37768">
        <v>1</v>
      </c>
      <c r="N37768" s="1" t="s">
        <v>91</v>
      </c>
      <c r="O37768" s="1" t="s">
        <v>340</v>
      </c>
      <c r="P37768" s="1" t="s">
        <v>50</v>
      </c>
      <c r="Q37768">
        <v>2025</v>
      </c>
      <c r="S37768" s="1" t="s">
        <v>51</v>
      </c>
      <c r="T37768">
        <v>31668</v>
      </c>
      <c r="U37768" t="s">
        <v>225</v>
      </c>
      <c r="V37768">
        <v>35.116989484102568</v>
      </c>
      <c r="W37768" s="1" t="s">
        <v>91</v>
      </c>
      <c r="X37768" s="1" t="s">
        <v>337</v>
      </c>
      <c r="Y37768" s="1" t="s">
        <v>54</v>
      </c>
      <c r="Z37768" s="1" t="s">
        <v>1387</v>
      </c>
      <c r="AA37768" s="1"/>
      <c r="AD37768" s="1"/>
      <c r="AE37768" s="1"/>
      <c r="AG37768" s="1"/>
      <c r="AL37768" s="1"/>
    </row>
    <row r="37769" spans="1:38" x14ac:dyDescent="0.25">
      <c r="A37769" t="s">
        <v>350</v>
      </c>
      <c r="B37769" s="1" t="s">
        <v>351</v>
      </c>
      <c r="C37769" s="1" t="s">
        <v>352</v>
      </c>
      <c r="D37769" s="1" t="s">
        <v>353</v>
      </c>
      <c r="E37769" s="1" t="s">
        <v>65</v>
      </c>
      <c r="F37769" s="1" t="s">
        <v>208</v>
      </c>
      <c r="G37769" s="1" t="s">
        <v>44</v>
      </c>
      <c r="H37769" s="1" t="s">
        <v>241</v>
      </c>
      <c r="I37769" s="1" t="s">
        <v>76</v>
      </c>
      <c r="J37769" s="1" t="s">
        <v>46</v>
      </c>
      <c r="K37769" s="1" t="s">
        <v>1386</v>
      </c>
      <c r="L37769">
        <v>45846</v>
      </c>
      <c r="M37769">
        <v>0.25</v>
      </c>
      <c r="N37769" s="1" t="s">
        <v>77</v>
      </c>
      <c r="O37769" s="1" t="s">
        <v>49</v>
      </c>
      <c r="P37769" s="1" t="s">
        <v>50</v>
      </c>
      <c r="Q37769">
        <v>2025</v>
      </c>
      <c r="S37769" s="1" t="s">
        <v>51</v>
      </c>
      <c r="T37769">
        <v>31906</v>
      </c>
      <c r="U37769" t="s">
        <v>70</v>
      </c>
      <c r="V37769">
        <v>12.657474120336341</v>
      </c>
      <c r="W37769" s="1" t="s">
        <v>67</v>
      </c>
      <c r="X37769" s="1" t="s">
        <v>53</v>
      </c>
      <c r="Y37769" s="1" t="s">
        <v>54</v>
      </c>
      <c r="Z37769" s="1" t="s">
        <v>1387</v>
      </c>
      <c r="AA37769" s="1"/>
      <c r="AD37769" s="1"/>
      <c r="AE37769" s="1"/>
      <c r="AG37769" s="1"/>
      <c r="AL37769" s="1"/>
    </row>
    <row r="37770" spans="1:38" x14ac:dyDescent="0.25">
      <c r="A37770" t="s">
        <v>350</v>
      </c>
      <c r="B37770" s="1" t="s">
        <v>351</v>
      </c>
      <c r="C37770" s="1" t="s">
        <v>867</v>
      </c>
      <c r="D37770" s="1" t="s">
        <v>868</v>
      </c>
      <c r="E37770" s="1" t="s">
        <v>65</v>
      </c>
      <c r="F37770" s="1" t="s">
        <v>938</v>
      </c>
      <c r="G37770" s="1" t="s">
        <v>44</v>
      </c>
      <c r="H37770" s="1" t="s">
        <v>241</v>
      </c>
      <c r="I37770" s="1" t="s">
        <v>76</v>
      </c>
      <c r="J37770" s="1" t="s">
        <v>46</v>
      </c>
      <c r="K37770" s="1" t="s">
        <v>1386</v>
      </c>
      <c r="L37770">
        <v>45846</v>
      </c>
      <c r="M37770">
        <v>0.5</v>
      </c>
      <c r="N37770" s="1" t="s">
        <v>77</v>
      </c>
      <c r="O37770" s="1" t="s">
        <v>49</v>
      </c>
      <c r="P37770" s="1" t="s">
        <v>50</v>
      </c>
      <c r="Q37770">
        <v>2025</v>
      </c>
      <c r="S37770" s="1" t="s">
        <v>51</v>
      </c>
      <c r="T37770">
        <v>33256</v>
      </c>
      <c r="U37770" t="s">
        <v>84</v>
      </c>
      <c r="V37770">
        <v>31.059028109421615</v>
      </c>
      <c r="W37770" s="1" t="s">
        <v>67</v>
      </c>
      <c r="X37770" s="1" t="s">
        <v>53</v>
      </c>
      <c r="Y37770" s="1" t="s">
        <v>78</v>
      </c>
      <c r="Z37770" s="1" t="s">
        <v>1387</v>
      </c>
      <c r="AA37770" s="1"/>
      <c r="AD37770" s="1"/>
      <c r="AE37770" s="1"/>
      <c r="AG37770" s="1"/>
      <c r="AL37770" s="1"/>
    </row>
    <row r="37771" spans="1:38" x14ac:dyDescent="0.25">
      <c r="A37771" t="s">
        <v>350</v>
      </c>
      <c r="B37771" s="1" t="s">
        <v>351</v>
      </c>
      <c r="C37771" s="1" t="s">
        <v>867</v>
      </c>
      <c r="D37771" s="1" t="s">
        <v>868</v>
      </c>
      <c r="E37771" s="1" t="s">
        <v>65</v>
      </c>
      <c r="F37771" s="1" t="s">
        <v>208</v>
      </c>
      <c r="G37771" s="1" t="s">
        <v>44</v>
      </c>
      <c r="H37771" s="1" t="s">
        <v>241</v>
      </c>
      <c r="I37771" s="1" t="s">
        <v>76</v>
      </c>
      <c r="J37771" s="1" t="s">
        <v>46</v>
      </c>
      <c r="K37771" s="1" t="s">
        <v>1386</v>
      </c>
      <c r="L37771">
        <v>45846</v>
      </c>
      <c r="M37771">
        <v>0.5</v>
      </c>
      <c r="N37771" s="1" t="s">
        <v>77</v>
      </c>
      <c r="O37771" s="1" t="s">
        <v>49</v>
      </c>
      <c r="P37771" s="1" t="s">
        <v>50</v>
      </c>
      <c r="Q37771">
        <v>2025</v>
      </c>
      <c r="S37771" s="1" t="s">
        <v>51</v>
      </c>
      <c r="T37771">
        <v>31906</v>
      </c>
      <c r="U37771" t="s">
        <v>70</v>
      </c>
      <c r="V37771">
        <v>25.314948240672681</v>
      </c>
      <c r="W37771" s="1" t="s">
        <v>67</v>
      </c>
      <c r="X37771" s="1" t="s">
        <v>53</v>
      </c>
      <c r="Y37771" s="1" t="s">
        <v>54</v>
      </c>
      <c r="Z37771" s="1" t="s">
        <v>1387</v>
      </c>
      <c r="AA37771" s="1"/>
      <c r="AD37771" s="1"/>
      <c r="AE37771" s="1"/>
      <c r="AG37771" s="1"/>
      <c r="AL37771" s="1"/>
    </row>
    <row r="37772" spans="1:38" x14ac:dyDescent="0.25">
      <c r="A37772" t="s">
        <v>810</v>
      </c>
      <c r="B37772" s="1" t="s">
        <v>811</v>
      </c>
      <c r="C37772" s="1" t="s">
        <v>812</v>
      </c>
      <c r="D37772" s="1" t="s">
        <v>813</v>
      </c>
      <c r="E37772" s="1" t="s">
        <v>42</v>
      </c>
      <c r="F37772" s="1" t="s">
        <v>320</v>
      </c>
      <c r="G37772" s="1" t="s">
        <v>44</v>
      </c>
      <c r="H37772" s="1" t="s">
        <v>45</v>
      </c>
      <c r="I37772" s="1" t="s">
        <v>42</v>
      </c>
      <c r="J37772" s="1" t="s">
        <v>46</v>
      </c>
      <c r="K37772" s="1" t="s">
        <v>1386</v>
      </c>
      <c r="L37772">
        <v>45846</v>
      </c>
      <c r="M37772">
        <v>8</v>
      </c>
      <c r="N37772" s="1" t="s">
        <v>48</v>
      </c>
      <c r="O37772" s="1" t="s">
        <v>49</v>
      </c>
      <c r="P37772" s="1" t="s">
        <v>50</v>
      </c>
      <c r="Q37772">
        <v>2025</v>
      </c>
      <c r="S37772" s="1" t="s">
        <v>51</v>
      </c>
      <c r="T37772">
        <v>33244</v>
      </c>
      <c r="U37772" t="s">
        <v>196</v>
      </c>
      <c r="V37772">
        <v>255.2648505613586</v>
      </c>
      <c r="W37772" s="1" t="s">
        <v>48</v>
      </c>
      <c r="X37772" s="1" t="s">
        <v>53</v>
      </c>
      <c r="Y37772" s="1" t="s">
        <v>78</v>
      </c>
      <c r="Z37772" s="1" t="s">
        <v>1387</v>
      </c>
      <c r="AA37772" s="1"/>
      <c r="AD37772" s="1"/>
      <c r="AE37772" s="1"/>
      <c r="AG37772" s="1"/>
      <c r="AL37772" s="1"/>
    </row>
    <row r="37773" spans="1:38" x14ac:dyDescent="0.25">
      <c r="A37773" t="s">
        <v>810</v>
      </c>
      <c r="B37773" s="1" t="s">
        <v>811</v>
      </c>
      <c r="C37773" s="1" t="s">
        <v>812</v>
      </c>
      <c r="D37773" s="1" t="s">
        <v>813</v>
      </c>
      <c r="E37773" s="1" t="s">
        <v>42</v>
      </c>
      <c r="F37773" s="1" t="s">
        <v>221</v>
      </c>
      <c r="G37773" s="1" t="s">
        <v>44</v>
      </c>
      <c r="H37773" s="1" t="s">
        <v>45</v>
      </c>
      <c r="I37773" s="1" t="s">
        <v>42</v>
      </c>
      <c r="J37773" s="1" t="s">
        <v>46</v>
      </c>
      <c r="K37773" s="1" t="s">
        <v>1386</v>
      </c>
      <c r="L37773">
        <v>45846</v>
      </c>
      <c r="M37773">
        <v>4</v>
      </c>
      <c r="N37773" s="1" t="s">
        <v>48</v>
      </c>
      <c r="O37773" s="1" t="s">
        <v>49</v>
      </c>
      <c r="P37773" s="1" t="s">
        <v>50</v>
      </c>
      <c r="Q37773">
        <v>2025</v>
      </c>
      <c r="S37773" s="1" t="s">
        <v>51</v>
      </c>
      <c r="T37773">
        <v>31464</v>
      </c>
      <c r="U37773" t="s">
        <v>109</v>
      </c>
      <c r="V37773">
        <v>388.4072170749435</v>
      </c>
      <c r="W37773" s="1" t="s">
        <v>48</v>
      </c>
      <c r="X37773" s="1" t="s">
        <v>53</v>
      </c>
      <c r="Y37773" s="1" t="s">
        <v>54</v>
      </c>
      <c r="Z37773" s="1" t="s">
        <v>1387</v>
      </c>
      <c r="AA37773" s="1"/>
      <c r="AD37773" s="1"/>
      <c r="AE37773" s="1"/>
      <c r="AG37773" s="1"/>
      <c r="AL37773" s="1"/>
    </row>
    <row r="37774" spans="1:38" x14ac:dyDescent="0.25">
      <c r="A37774" t="s">
        <v>810</v>
      </c>
      <c r="B37774" s="1" t="s">
        <v>811</v>
      </c>
      <c r="C37774" s="1" t="s">
        <v>869</v>
      </c>
      <c r="D37774" s="1" t="s">
        <v>870</v>
      </c>
      <c r="E37774" s="1" t="s">
        <v>42</v>
      </c>
      <c r="F37774" s="1" t="s">
        <v>189</v>
      </c>
      <c r="G37774" s="1" t="s">
        <v>44</v>
      </c>
      <c r="H37774" s="1" t="s">
        <v>45</v>
      </c>
      <c r="I37774" s="1" t="s">
        <v>76</v>
      </c>
      <c r="J37774" s="1" t="s">
        <v>46</v>
      </c>
      <c r="K37774" s="1" t="s">
        <v>1386</v>
      </c>
      <c r="L37774">
        <v>45846</v>
      </c>
      <c r="M37774">
        <v>0.5</v>
      </c>
      <c r="N37774" s="1" t="s">
        <v>77</v>
      </c>
      <c r="O37774" s="1" t="s">
        <v>265</v>
      </c>
      <c r="P37774" s="1" t="s">
        <v>50</v>
      </c>
      <c r="Q37774">
        <v>2025</v>
      </c>
      <c r="S37774" s="1" t="s">
        <v>51</v>
      </c>
      <c r="T37774">
        <v>33110</v>
      </c>
      <c r="U37774" t="s">
        <v>125</v>
      </c>
      <c r="V37774">
        <v>13.923190661741188</v>
      </c>
      <c r="W37774" s="1" t="s">
        <v>48</v>
      </c>
      <c r="X37774" s="1" t="s">
        <v>53</v>
      </c>
      <c r="Y37774" s="1" t="s">
        <v>54</v>
      </c>
      <c r="Z37774" s="1" t="s">
        <v>1387</v>
      </c>
      <c r="AA37774" s="1"/>
      <c r="AD37774" s="1"/>
      <c r="AE37774" s="1"/>
      <c r="AG37774" s="1"/>
      <c r="AL37774" s="1"/>
    </row>
    <row r="37775" spans="1:38" x14ac:dyDescent="0.25">
      <c r="A37775" t="s">
        <v>1227</v>
      </c>
      <c r="B37775" s="1" t="s">
        <v>1228</v>
      </c>
      <c r="C37775" s="1" t="s">
        <v>1231</v>
      </c>
      <c r="D37775" s="1" t="s">
        <v>1232</v>
      </c>
      <c r="E37775" s="1" t="s">
        <v>72</v>
      </c>
      <c r="F37775" s="1" t="s">
        <v>102</v>
      </c>
      <c r="G37775" s="1" t="s">
        <v>44</v>
      </c>
      <c r="H37775" s="1" t="s">
        <v>260</v>
      </c>
      <c r="I37775" s="1" t="s">
        <v>72</v>
      </c>
      <c r="J37775" s="1" t="s">
        <v>46</v>
      </c>
      <c r="K37775" s="1" t="s">
        <v>1386</v>
      </c>
      <c r="L37775">
        <v>45846</v>
      </c>
      <c r="M37775">
        <v>4</v>
      </c>
      <c r="N37775" s="1" t="s">
        <v>73</v>
      </c>
      <c r="O37775" s="1" t="s">
        <v>49</v>
      </c>
      <c r="P37775" s="1" t="s">
        <v>50</v>
      </c>
      <c r="Q37775">
        <v>2025</v>
      </c>
      <c r="S37775" s="1" t="s">
        <v>51</v>
      </c>
      <c r="T37775">
        <v>31883</v>
      </c>
      <c r="U37775" t="s">
        <v>103</v>
      </c>
      <c r="V37775">
        <v>388.3213926438101</v>
      </c>
      <c r="W37775" s="1" t="s">
        <v>73</v>
      </c>
      <c r="X37775" s="1" t="s">
        <v>53</v>
      </c>
      <c r="Y37775" s="1" t="s">
        <v>54</v>
      </c>
      <c r="Z37775" s="1" t="s">
        <v>1387</v>
      </c>
      <c r="AA37775" s="1"/>
      <c r="AD37775" s="1"/>
      <c r="AE37775" s="1"/>
      <c r="AG37775" s="1"/>
      <c r="AL37775" s="1"/>
    </row>
    <row r="37776" spans="1:38" x14ac:dyDescent="0.25">
      <c r="A37776" t="s">
        <v>1227</v>
      </c>
      <c r="B37776" s="1" t="s">
        <v>1228</v>
      </c>
      <c r="C37776" s="1" t="s">
        <v>1231</v>
      </c>
      <c r="D37776" s="1" t="s">
        <v>1232</v>
      </c>
      <c r="E37776" s="1" t="s">
        <v>72</v>
      </c>
      <c r="F37776" s="1" t="s">
        <v>205</v>
      </c>
      <c r="G37776" s="1" t="s">
        <v>44</v>
      </c>
      <c r="H37776" s="1" t="s">
        <v>260</v>
      </c>
      <c r="I37776" s="1" t="s">
        <v>90</v>
      </c>
      <c r="J37776" s="1" t="s">
        <v>46</v>
      </c>
      <c r="K37776" s="1" t="s">
        <v>1386</v>
      </c>
      <c r="L37776">
        <v>45846</v>
      </c>
      <c r="M37776">
        <v>1</v>
      </c>
      <c r="N37776" s="1" t="s">
        <v>91</v>
      </c>
      <c r="O37776" s="1" t="s">
        <v>49</v>
      </c>
      <c r="P37776" s="1" t="s">
        <v>50</v>
      </c>
      <c r="Q37776">
        <v>2025</v>
      </c>
      <c r="S37776" s="1" t="s">
        <v>51</v>
      </c>
      <c r="T37776">
        <v>33126</v>
      </c>
      <c r="U37776" t="s">
        <v>101</v>
      </c>
      <c r="V37776">
        <v>74.738606309905052</v>
      </c>
      <c r="W37776" s="1" t="s">
        <v>73</v>
      </c>
      <c r="X37776" s="1" t="s">
        <v>53</v>
      </c>
      <c r="Y37776" s="1" t="s">
        <v>54</v>
      </c>
      <c r="Z37776" s="1" t="s">
        <v>1387</v>
      </c>
      <c r="AA37776" s="1"/>
      <c r="AD37776" s="1"/>
      <c r="AE37776" s="1"/>
      <c r="AG37776" s="1"/>
      <c r="AL37776" s="1"/>
    </row>
    <row r="37777" spans="1:38" x14ac:dyDescent="0.25">
      <c r="A37777" t="s">
        <v>358</v>
      </c>
      <c r="B37777" s="1" t="s">
        <v>359</v>
      </c>
      <c r="C37777" s="1" t="s">
        <v>360</v>
      </c>
      <c r="D37777" s="1" t="s">
        <v>361</v>
      </c>
      <c r="E37777" s="1" t="s">
        <v>65</v>
      </c>
      <c r="F37777" s="1" t="s">
        <v>80</v>
      </c>
      <c r="G37777" s="1" t="s">
        <v>240</v>
      </c>
      <c r="H37777" s="1" t="s">
        <v>241</v>
      </c>
      <c r="I37777" s="1" t="s">
        <v>65</v>
      </c>
      <c r="J37777" s="1" t="s">
        <v>46</v>
      </c>
      <c r="K37777" s="1" t="s">
        <v>1386</v>
      </c>
      <c r="L37777">
        <v>45846</v>
      </c>
      <c r="M37777">
        <v>4</v>
      </c>
      <c r="N37777" s="1" t="s">
        <v>67</v>
      </c>
      <c r="O37777" s="1" t="s">
        <v>242</v>
      </c>
      <c r="P37777" s="1" t="s">
        <v>50</v>
      </c>
      <c r="Q37777">
        <v>2025</v>
      </c>
      <c r="S37777" s="1" t="s">
        <v>51</v>
      </c>
      <c r="T37777">
        <v>32213</v>
      </c>
      <c r="U37777" t="s">
        <v>81</v>
      </c>
      <c r="V37777">
        <v>133.76863047825901</v>
      </c>
      <c r="W37777" s="1" t="s">
        <v>67</v>
      </c>
      <c r="X37777" s="1" t="s">
        <v>53</v>
      </c>
      <c r="Y37777" s="1" t="s">
        <v>54</v>
      </c>
      <c r="Z37777" s="1" t="s">
        <v>1387</v>
      </c>
      <c r="AA37777" s="1"/>
      <c r="AD37777" s="1"/>
      <c r="AE37777" s="1"/>
      <c r="AG37777" s="1"/>
      <c r="AL37777" s="1"/>
    </row>
    <row r="37778" spans="1:38" x14ac:dyDescent="0.25">
      <c r="A37778" t="s">
        <v>358</v>
      </c>
      <c r="B37778" s="1" t="s">
        <v>359</v>
      </c>
      <c r="C37778" s="1" t="s">
        <v>360</v>
      </c>
      <c r="D37778" s="1" t="s">
        <v>361</v>
      </c>
      <c r="E37778" s="1" t="s">
        <v>65</v>
      </c>
      <c r="F37778" s="1" t="s">
        <v>208</v>
      </c>
      <c r="G37778" s="1" t="s">
        <v>240</v>
      </c>
      <c r="H37778" s="1" t="s">
        <v>241</v>
      </c>
      <c r="I37778" s="1" t="s">
        <v>76</v>
      </c>
      <c r="J37778" s="1" t="s">
        <v>46</v>
      </c>
      <c r="K37778" s="1" t="s">
        <v>1386</v>
      </c>
      <c r="L37778">
        <v>45846</v>
      </c>
      <c r="M37778">
        <v>1</v>
      </c>
      <c r="N37778" s="1" t="s">
        <v>77</v>
      </c>
      <c r="O37778" s="1" t="s">
        <v>242</v>
      </c>
      <c r="P37778" s="1" t="s">
        <v>50</v>
      </c>
      <c r="Q37778">
        <v>2025</v>
      </c>
      <c r="S37778" s="1" t="s">
        <v>51</v>
      </c>
      <c r="T37778">
        <v>31906</v>
      </c>
      <c r="U37778" t="s">
        <v>70</v>
      </c>
      <c r="V37778">
        <v>50.629896481345355</v>
      </c>
      <c r="W37778" s="1" t="s">
        <v>67</v>
      </c>
      <c r="X37778" s="1" t="s">
        <v>53</v>
      </c>
      <c r="Y37778" s="1" t="s">
        <v>54</v>
      </c>
      <c r="Z37778" s="1" t="s">
        <v>1387</v>
      </c>
      <c r="AA37778" s="1"/>
      <c r="AD37778" s="1"/>
      <c r="AE37778" s="1"/>
      <c r="AG37778" s="1"/>
      <c r="AL37778" s="1"/>
    </row>
    <row r="37779" spans="1:38" x14ac:dyDescent="0.25">
      <c r="A37779" t="s">
        <v>358</v>
      </c>
      <c r="B37779" s="1" t="s">
        <v>359</v>
      </c>
      <c r="C37779" s="1" t="s">
        <v>360</v>
      </c>
      <c r="D37779" s="1" t="s">
        <v>361</v>
      </c>
      <c r="E37779" s="1" t="s">
        <v>65</v>
      </c>
      <c r="F37779" s="1" t="s">
        <v>210</v>
      </c>
      <c r="G37779" s="1" t="s">
        <v>240</v>
      </c>
      <c r="H37779" s="1" t="s">
        <v>241</v>
      </c>
      <c r="I37779" s="1" t="s">
        <v>65</v>
      </c>
      <c r="J37779" s="1" t="s">
        <v>46</v>
      </c>
      <c r="K37779" s="1" t="s">
        <v>1386</v>
      </c>
      <c r="L37779">
        <v>45846</v>
      </c>
      <c r="M37779">
        <v>1</v>
      </c>
      <c r="N37779" s="1" t="s">
        <v>67</v>
      </c>
      <c r="O37779" s="1" t="s">
        <v>242</v>
      </c>
      <c r="P37779" s="1" t="s">
        <v>50</v>
      </c>
      <c r="Q37779">
        <v>2025</v>
      </c>
      <c r="S37779" s="1" t="s">
        <v>51</v>
      </c>
      <c r="T37779">
        <v>33144</v>
      </c>
      <c r="U37779" t="s">
        <v>125</v>
      </c>
      <c r="V37779">
        <v>27.846381323482376</v>
      </c>
      <c r="W37779" s="1" t="s">
        <v>67</v>
      </c>
      <c r="X37779" s="1" t="s">
        <v>53</v>
      </c>
      <c r="Y37779" s="1" t="s">
        <v>54</v>
      </c>
      <c r="Z37779" s="1" t="s">
        <v>1387</v>
      </c>
      <c r="AA37779" s="1"/>
      <c r="AD37779" s="1"/>
      <c r="AE37779" s="1"/>
      <c r="AG37779" s="1"/>
      <c r="AL37779" s="1"/>
    </row>
    <row r="37780" spans="1:38" x14ac:dyDescent="0.25">
      <c r="A37780" t="s">
        <v>362</v>
      </c>
      <c r="B37780" s="1" t="s">
        <v>363</v>
      </c>
      <c r="C37780" s="1" t="s">
        <v>941</v>
      </c>
      <c r="D37780" s="1" t="s">
        <v>942</v>
      </c>
      <c r="E37780" s="1" t="s">
        <v>42</v>
      </c>
      <c r="F37780" s="1" t="s">
        <v>131</v>
      </c>
      <c r="G37780" s="1" t="s">
        <v>44</v>
      </c>
      <c r="H37780" s="1" t="s">
        <v>45</v>
      </c>
      <c r="I37780" s="1" t="s">
        <v>72</v>
      </c>
      <c r="J37780" s="1" t="s">
        <v>46</v>
      </c>
      <c r="K37780" s="1" t="s">
        <v>1386</v>
      </c>
      <c r="L37780">
        <v>45846</v>
      </c>
      <c r="M37780">
        <v>3</v>
      </c>
      <c r="N37780" s="1" t="s">
        <v>73</v>
      </c>
      <c r="O37780" s="1" t="s">
        <v>265</v>
      </c>
      <c r="P37780" s="1" t="s">
        <v>50</v>
      </c>
      <c r="Q37780">
        <v>2025</v>
      </c>
      <c r="S37780" s="1" t="s">
        <v>51</v>
      </c>
      <c r="T37780">
        <v>33008</v>
      </c>
      <c r="U37780" t="s">
        <v>132</v>
      </c>
      <c r="V37780">
        <v>368.23610347319953</v>
      </c>
      <c r="W37780" s="1" t="s">
        <v>48</v>
      </c>
      <c r="X37780" s="1" t="s">
        <v>53</v>
      </c>
      <c r="Y37780" s="1" t="s">
        <v>54</v>
      </c>
      <c r="Z37780" s="1" t="s">
        <v>1387</v>
      </c>
      <c r="AA37780" s="1"/>
      <c r="AD37780" s="1"/>
      <c r="AE37780" s="1"/>
      <c r="AG37780" s="1"/>
      <c r="AL37780" s="1"/>
    </row>
    <row r="37781" spans="1:38" x14ac:dyDescent="0.25">
      <c r="A37781" t="s">
        <v>362</v>
      </c>
      <c r="B37781" s="1" t="s">
        <v>363</v>
      </c>
      <c r="C37781" s="1" t="s">
        <v>1215</v>
      </c>
      <c r="D37781" s="1" t="s">
        <v>1216</v>
      </c>
      <c r="E37781" s="1" t="s">
        <v>65</v>
      </c>
      <c r="F37781" s="1" t="s">
        <v>195</v>
      </c>
      <c r="G37781" s="1" t="s">
        <v>44</v>
      </c>
      <c r="H37781" s="1" t="s">
        <v>241</v>
      </c>
      <c r="I37781" s="1" t="s">
        <v>65</v>
      </c>
      <c r="J37781" s="1" t="s">
        <v>46</v>
      </c>
      <c r="K37781" s="1" t="s">
        <v>1386</v>
      </c>
      <c r="L37781">
        <v>45846</v>
      </c>
      <c r="M37781">
        <v>1</v>
      </c>
      <c r="N37781" s="1" t="s">
        <v>67</v>
      </c>
      <c r="O37781" s="1" t="s">
        <v>49</v>
      </c>
      <c r="P37781" s="1" t="s">
        <v>50</v>
      </c>
      <c r="Q37781">
        <v>2025</v>
      </c>
      <c r="S37781" s="1" t="s">
        <v>51</v>
      </c>
      <c r="T37781">
        <v>33064</v>
      </c>
      <c r="U37781" t="s">
        <v>196</v>
      </c>
      <c r="V37781">
        <v>31.908106320169825</v>
      </c>
      <c r="W37781" s="1" t="s">
        <v>67</v>
      </c>
      <c r="X37781" s="1" t="s">
        <v>53</v>
      </c>
      <c r="Y37781" s="1" t="s">
        <v>54</v>
      </c>
      <c r="Z37781" s="1" t="s">
        <v>1387</v>
      </c>
      <c r="AA37781" s="1"/>
      <c r="AD37781" s="1"/>
      <c r="AE37781" s="1"/>
      <c r="AG37781" s="1"/>
      <c r="AL37781" s="1"/>
    </row>
    <row r="37782" spans="1:38" x14ac:dyDescent="0.25">
      <c r="A37782" t="s">
        <v>362</v>
      </c>
      <c r="B37782" s="1" t="s">
        <v>363</v>
      </c>
      <c r="C37782" s="1" t="s">
        <v>364</v>
      </c>
      <c r="D37782" s="1" t="s">
        <v>365</v>
      </c>
      <c r="E37782" s="1" t="s">
        <v>42</v>
      </c>
      <c r="F37782" s="1" t="s">
        <v>134</v>
      </c>
      <c r="G37782" s="1" t="s">
        <v>44</v>
      </c>
      <c r="H37782" s="1" t="s">
        <v>45</v>
      </c>
      <c r="I37782" s="1" t="s">
        <v>42</v>
      </c>
      <c r="J37782" s="1" t="s">
        <v>46</v>
      </c>
      <c r="K37782" s="1" t="s">
        <v>1386</v>
      </c>
      <c r="L37782">
        <v>45846</v>
      </c>
      <c r="M37782">
        <v>0</v>
      </c>
      <c r="N37782" s="1" t="s">
        <v>48</v>
      </c>
      <c r="O37782" s="1" t="s">
        <v>49</v>
      </c>
      <c r="P37782" s="1" t="s">
        <v>50</v>
      </c>
      <c r="Q37782">
        <v>2025</v>
      </c>
      <c r="R37782" t="s">
        <v>129</v>
      </c>
      <c r="S37782" s="1" t="s">
        <v>51</v>
      </c>
      <c r="T37782">
        <v>33034</v>
      </c>
      <c r="U37782" t="s">
        <v>135</v>
      </c>
      <c r="V37782">
        <v>0</v>
      </c>
      <c r="W37782" s="1" t="s">
        <v>48</v>
      </c>
      <c r="X37782" s="1" t="s">
        <v>53</v>
      </c>
      <c r="Y37782" s="1" t="s">
        <v>54</v>
      </c>
      <c r="Z37782" s="1" t="s">
        <v>1387</v>
      </c>
      <c r="AA37782" s="1"/>
      <c r="AD37782" s="1"/>
      <c r="AE37782" s="1"/>
      <c r="AG37782" s="1"/>
      <c r="AL37782" s="1"/>
    </row>
    <row r="37783" spans="1:38" x14ac:dyDescent="0.25">
      <c r="A37783" t="s">
        <v>362</v>
      </c>
      <c r="B37783" s="1" t="s">
        <v>363</v>
      </c>
      <c r="C37783" s="1" t="s">
        <v>364</v>
      </c>
      <c r="D37783" s="1" t="s">
        <v>365</v>
      </c>
      <c r="E37783" s="1" t="s">
        <v>42</v>
      </c>
      <c r="F37783" s="1" t="s">
        <v>155</v>
      </c>
      <c r="G37783" s="1" t="s">
        <v>44</v>
      </c>
      <c r="H37783" s="1" t="s">
        <v>45</v>
      </c>
      <c r="I37783" s="1" t="s">
        <v>42</v>
      </c>
      <c r="J37783" s="1" t="s">
        <v>46</v>
      </c>
      <c r="K37783" s="1" t="s">
        <v>1386</v>
      </c>
      <c r="L37783">
        <v>45846</v>
      </c>
      <c r="M37783">
        <v>8</v>
      </c>
      <c r="N37783" s="1" t="s">
        <v>48</v>
      </c>
      <c r="O37783" s="1" t="s">
        <v>49</v>
      </c>
      <c r="P37783" s="1" t="s">
        <v>50</v>
      </c>
      <c r="Q37783">
        <v>2025</v>
      </c>
      <c r="S37783" s="1" t="s">
        <v>51</v>
      </c>
      <c r="T37783">
        <v>31685</v>
      </c>
      <c r="U37783" t="s">
        <v>111</v>
      </c>
      <c r="V37783">
        <v>659.07632043426759</v>
      </c>
      <c r="W37783" s="1" t="s">
        <v>48</v>
      </c>
      <c r="X37783" s="1" t="s">
        <v>53</v>
      </c>
      <c r="Y37783" s="1" t="s">
        <v>54</v>
      </c>
      <c r="Z37783" s="1" t="s">
        <v>1387</v>
      </c>
      <c r="AA37783" s="1"/>
      <c r="AD37783" s="1"/>
      <c r="AE37783" s="1"/>
      <c r="AG37783" s="1"/>
      <c r="AL37783" s="1"/>
    </row>
    <row r="37784" spans="1:38" x14ac:dyDescent="0.25">
      <c r="A37784" t="s">
        <v>350</v>
      </c>
      <c r="B37784" s="1" t="s">
        <v>351</v>
      </c>
      <c r="C37784" s="1" t="s">
        <v>752</v>
      </c>
      <c r="D37784" s="1" t="s">
        <v>753</v>
      </c>
      <c r="E37784" s="1" t="s">
        <v>65</v>
      </c>
      <c r="F37784" s="1" t="s">
        <v>208</v>
      </c>
      <c r="G37784" s="1" t="s">
        <v>44</v>
      </c>
      <c r="H37784" s="1" t="s">
        <v>241</v>
      </c>
      <c r="I37784" s="1" t="s">
        <v>76</v>
      </c>
      <c r="J37784" s="1" t="s">
        <v>46</v>
      </c>
      <c r="K37784" s="1" t="s">
        <v>1386</v>
      </c>
      <c r="L37784">
        <v>45846</v>
      </c>
      <c r="M37784">
        <v>0.5</v>
      </c>
      <c r="N37784" s="1" t="s">
        <v>77</v>
      </c>
      <c r="O37784" s="1" t="s">
        <v>49</v>
      </c>
      <c r="P37784" s="1" t="s">
        <v>50</v>
      </c>
      <c r="Q37784">
        <v>2025</v>
      </c>
      <c r="S37784" s="1" t="s">
        <v>51</v>
      </c>
      <c r="T37784">
        <v>31906</v>
      </c>
      <c r="U37784" t="s">
        <v>70</v>
      </c>
      <c r="V37784">
        <v>25.314948240672681</v>
      </c>
      <c r="W37784" s="1" t="s">
        <v>67</v>
      </c>
      <c r="X37784" s="1" t="s">
        <v>53</v>
      </c>
      <c r="Y37784" s="1" t="s">
        <v>54</v>
      </c>
      <c r="Z37784" s="1" t="s">
        <v>1387</v>
      </c>
      <c r="AA37784" s="1"/>
      <c r="AD37784" s="1"/>
      <c r="AE37784" s="1"/>
      <c r="AG37784" s="1"/>
      <c r="AL37784" s="1"/>
    </row>
    <row r="37785" spans="1:38" x14ac:dyDescent="0.25">
      <c r="A37785" t="s">
        <v>57</v>
      </c>
      <c r="B37785" s="1" t="s">
        <v>372</v>
      </c>
      <c r="C37785" s="1" t="s">
        <v>754</v>
      </c>
      <c r="D37785" s="1" t="s">
        <v>755</v>
      </c>
      <c r="E37785" s="1" t="s">
        <v>96</v>
      </c>
      <c r="F37785" s="1" t="s">
        <v>935</v>
      </c>
      <c r="G37785" s="1" t="s">
        <v>247</v>
      </c>
      <c r="H37785" s="1" t="s">
        <v>481</v>
      </c>
      <c r="I37785" s="1" t="s">
        <v>96</v>
      </c>
      <c r="J37785" s="1" t="s">
        <v>46</v>
      </c>
      <c r="K37785" s="1" t="s">
        <v>1386</v>
      </c>
      <c r="L37785">
        <v>45846</v>
      </c>
      <c r="M37785">
        <v>8</v>
      </c>
      <c r="N37785" s="1" t="s">
        <v>97</v>
      </c>
      <c r="O37785" s="1" t="s">
        <v>49</v>
      </c>
      <c r="P37785" s="1" t="s">
        <v>56</v>
      </c>
      <c r="Q37785">
        <v>2025</v>
      </c>
      <c r="S37785" s="1" t="s">
        <v>51</v>
      </c>
      <c r="T37785">
        <v>33257</v>
      </c>
      <c r="U37785">
        <v>0</v>
      </c>
      <c r="V37785">
        <v>0</v>
      </c>
      <c r="W37785" s="1" t="s">
        <v>97</v>
      </c>
      <c r="X37785" s="1" t="s">
        <v>371</v>
      </c>
      <c r="Y37785" s="1" t="s">
        <v>78</v>
      </c>
      <c r="Z37785" s="1" t="s">
        <v>1387</v>
      </c>
      <c r="AA37785" s="1"/>
      <c r="AD37785" s="1"/>
      <c r="AE37785" s="1"/>
      <c r="AG37785" s="1"/>
      <c r="AL37785" s="1"/>
    </row>
    <row r="37786" spans="1:38" x14ac:dyDescent="0.25">
      <c r="A37786" t="s">
        <v>57</v>
      </c>
      <c r="B37786" s="1" t="s">
        <v>372</v>
      </c>
      <c r="C37786" s="1" t="s">
        <v>373</v>
      </c>
      <c r="D37786" s="1" t="s">
        <v>374</v>
      </c>
      <c r="E37786" s="1" t="s">
        <v>122</v>
      </c>
      <c r="F37786" s="1" t="s">
        <v>121</v>
      </c>
      <c r="G37786" s="1" t="s">
        <v>375</v>
      </c>
      <c r="H37786" s="1" t="s">
        <v>376</v>
      </c>
      <c r="I37786" s="1" t="s">
        <v>122</v>
      </c>
      <c r="J37786" s="1" t="s">
        <v>46</v>
      </c>
      <c r="K37786" s="1" t="s">
        <v>1386</v>
      </c>
      <c r="L37786">
        <v>45846</v>
      </c>
      <c r="M37786">
        <v>2</v>
      </c>
      <c r="N37786" s="1" t="s">
        <v>123</v>
      </c>
      <c r="O37786" s="1" t="s">
        <v>377</v>
      </c>
      <c r="P37786" s="1" t="s">
        <v>56</v>
      </c>
      <c r="Q37786">
        <v>2025</v>
      </c>
      <c r="S37786" s="1" t="s">
        <v>51</v>
      </c>
      <c r="T37786">
        <v>33044</v>
      </c>
      <c r="U37786">
        <v>0</v>
      </c>
      <c r="V37786">
        <v>0</v>
      </c>
      <c r="W37786" s="1" t="s">
        <v>123</v>
      </c>
      <c r="X37786" s="1" t="s">
        <v>371</v>
      </c>
      <c r="Y37786" s="1" t="s">
        <v>78</v>
      </c>
      <c r="Z37786" s="1" t="s">
        <v>1387</v>
      </c>
      <c r="AA37786" s="1"/>
      <c r="AD37786" s="1"/>
      <c r="AE37786" s="1"/>
      <c r="AG37786" s="1"/>
      <c r="AL37786" s="1"/>
    </row>
    <row r="37787" spans="1:38" x14ac:dyDescent="0.25">
      <c r="A37787" t="s">
        <v>57</v>
      </c>
      <c r="B37787" s="1" t="s">
        <v>372</v>
      </c>
      <c r="C37787" s="1" t="s">
        <v>373</v>
      </c>
      <c r="D37787" s="1" t="s">
        <v>374</v>
      </c>
      <c r="E37787" s="1" t="s">
        <v>122</v>
      </c>
      <c r="F37787" s="1" t="s">
        <v>178</v>
      </c>
      <c r="G37787" s="1" t="s">
        <v>247</v>
      </c>
      <c r="H37787" s="1" t="s">
        <v>376</v>
      </c>
      <c r="I37787" s="1" t="s">
        <v>122</v>
      </c>
      <c r="J37787" s="1" t="s">
        <v>46</v>
      </c>
      <c r="K37787" s="1" t="s">
        <v>1386</v>
      </c>
      <c r="L37787">
        <v>45846</v>
      </c>
      <c r="M37787">
        <v>8.5</v>
      </c>
      <c r="N37787" s="1" t="s">
        <v>123</v>
      </c>
      <c r="O37787" s="1" t="s">
        <v>377</v>
      </c>
      <c r="P37787" s="1" t="s">
        <v>56</v>
      </c>
      <c r="Q37787">
        <v>2025</v>
      </c>
      <c r="S37787" s="1" t="s">
        <v>51</v>
      </c>
      <c r="T37787">
        <v>33096</v>
      </c>
      <c r="U37787">
        <v>0</v>
      </c>
      <c r="V37787">
        <v>0</v>
      </c>
      <c r="W37787" s="1" t="s">
        <v>123</v>
      </c>
      <c r="X37787" s="1" t="s">
        <v>371</v>
      </c>
      <c r="Y37787" s="1" t="s">
        <v>78</v>
      </c>
      <c r="Z37787" s="1" t="s">
        <v>1387</v>
      </c>
      <c r="AA37787" s="1"/>
      <c r="AD37787" s="1"/>
      <c r="AE37787" s="1"/>
      <c r="AG37787" s="1"/>
      <c r="AL37787" s="1"/>
    </row>
    <row r="37788" spans="1:38" x14ac:dyDescent="0.25">
      <c r="A37788" t="s">
        <v>57</v>
      </c>
      <c r="B37788" s="1" t="s">
        <v>372</v>
      </c>
      <c r="C37788" s="1" t="s">
        <v>378</v>
      </c>
      <c r="D37788" s="1" t="s">
        <v>379</v>
      </c>
      <c r="E37788" s="1" t="s">
        <v>122</v>
      </c>
      <c r="F37788" s="1" t="s">
        <v>380</v>
      </c>
      <c r="G37788" s="1" t="s">
        <v>247</v>
      </c>
      <c r="H37788" s="1" t="s">
        <v>376</v>
      </c>
      <c r="I37788" s="1" t="s">
        <v>122</v>
      </c>
      <c r="J37788" s="1" t="s">
        <v>46</v>
      </c>
      <c r="K37788" s="1" t="s">
        <v>1386</v>
      </c>
      <c r="L37788">
        <v>45846</v>
      </c>
      <c r="M37788">
        <v>8</v>
      </c>
      <c r="N37788" s="1" t="s">
        <v>123</v>
      </c>
      <c r="O37788" s="1" t="s">
        <v>381</v>
      </c>
      <c r="P37788" s="1" t="s">
        <v>56</v>
      </c>
      <c r="Q37788">
        <v>2025</v>
      </c>
      <c r="S37788" s="1" t="s">
        <v>51</v>
      </c>
      <c r="T37788">
        <v>33048</v>
      </c>
      <c r="U37788">
        <v>0</v>
      </c>
      <c r="V37788">
        <v>0</v>
      </c>
      <c r="W37788" s="1" t="s">
        <v>123</v>
      </c>
      <c r="X37788" s="1" t="s">
        <v>371</v>
      </c>
      <c r="Y37788" s="1" t="s">
        <v>78</v>
      </c>
      <c r="Z37788" s="1" t="s">
        <v>1387</v>
      </c>
      <c r="AA37788" s="1"/>
      <c r="AD37788" s="1"/>
      <c r="AE37788" s="1"/>
      <c r="AG37788" s="1"/>
      <c r="AL37788" s="1"/>
    </row>
    <row r="37789" spans="1:38" x14ac:dyDescent="0.25">
      <c r="A37789" t="s">
        <v>57</v>
      </c>
      <c r="B37789" s="1" t="s">
        <v>372</v>
      </c>
      <c r="C37789" s="1" t="s">
        <v>378</v>
      </c>
      <c r="D37789" s="1" t="s">
        <v>379</v>
      </c>
      <c r="E37789" s="1" t="s">
        <v>122</v>
      </c>
      <c r="F37789" s="1" t="s">
        <v>389</v>
      </c>
      <c r="G37789" s="1" t="s">
        <v>247</v>
      </c>
      <c r="H37789" s="1" t="s">
        <v>376</v>
      </c>
      <c r="I37789" s="1" t="s">
        <v>122</v>
      </c>
      <c r="J37789" s="1" t="s">
        <v>46</v>
      </c>
      <c r="K37789" s="1" t="s">
        <v>1386</v>
      </c>
      <c r="L37789">
        <v>45846</v>
      </c>
      <c r="M37789">
        <v>1.5</v>
      </c>
      <c r="N37789" s="1" t="s">
        <v>123</v>
      </c>
      <c r="O37789" s="1" t="s">
        <v>381</v>
      </c>
      <c r="P37789" s="1" t="s">
        <v>56</v>
      </c>
      <c r="Q37789">
        <v>2025</v>
      </c>
      <c r="S37789" s="1" t="s">
        <v>51</v>
      </c>
      <c r="T37789">
        <v>33138</v>
      </c>
      <c r="U37789">
        <v>0</v>
      </c>
      <c r="V37789">
        <v>0</v>
      </c>
      <c r="W37789" s="1" t="s">
        <v>123</v>
      </c>
      <c r="X37789" s="1" t="s">
        <v>371</v>
      </c>
      <c r="Y37789" s="1" t="s">
        <v>78</v>
      </c>
      <c r="Z37789" s="1" t="s">
        <v>1387</v>
      </c>
      <c r="AA37789" s="1"/>
      <c r="AD37789" s="1"/>
      <c r="AE37789" s="1"/>
      <c r="AG37789" s="1"/>
      <c r="AL37789" s="1"/>
    </row>
    <row r="37790" spans="1:38" x14ac:dyDescent="0.25">
      <c r="A37790" t="s">
        <v>57</v>
      </c>
      <c r="B37790" s="1" t="s">
        <v>372</v>
      </c>
      <c r="C37790" s="1" t="s">
        <v>760</v>
      </c>
      <c r="D37790" s="1" t="s">
        <v>761</v>
      </c>
      <c r="E37790" s="1" t="s">
        <v>122</v>
      </c>
      <c r="F37790" s="1" t="s">
        <v>389</v>
      </c>
      <c r="G37790" s="1" t="s">
        <v>247</v>
      </c>
      <c r="H37790" s="1" t="s">
        <v>376</v>
      </c>
      <c r="I37790" s="1" t="s">
        <v>122</v>
      </c>
      <c r="J37790" s="1" t="s">
        <v>46</v>
      </c>
      <c r="K37790" s="1" t="s">
        <v>1386</v>
      </c>
      <c r="L37790">
        <v>45846</v>
      </c>
      <c r="M37790">
        <v>0.75</v>
      </c>
      <c r="N37790" s="1" t="s">
        <v>123</v>
      </c>
      <c r="O37790" s="1" t="s">
        <v>412</v>
      </c>
      <c r="P37790" s="1" t="s">
        <v>56</v>
      </c>
      <c r="Q37790">
        <v>2025</v>
      </c>
      <c r="S37790" s="1" t="s">
        <v>51</v>
      </c>
      <c r="T37790">
        <v>33138</v>
      </c>
      <c r="U37790">
        <v>0</v>
      </c>
      <c r="V37790">
        <v>0</v>
      </c>
      <c r="W37790" s="1" t="s">
        <v>123</v>
      </c>
      <c r="X37790" s="1" t="s">
        <v>371</v>
      </c>
      <c r="Y37790" s="1" t="s">
        <v>78</v>
      </c>
      <c r="Z37790" s="1" t="s">
        <v>1387</v>
      </c>
      <c r="AA37790" s="1"/>
      <c r="AD37790" s="1"/>
      <c r="AE37790" s="1"/>
      <c r="AG37790" s="1"/>
      <c r="AL37790" s="1"/>
    </row>
    <row r="37791" spans="1:38" x14ac:dyDescent="0.25">
      <c r="A37791" t="s">
        <v>57</v>
      </c>
      <c r="B37791" s="1" t="s">
        <v>372</v>
      </c>
      <c r="C37791" s="1" t="s">
        <v>382</v>
      </c>
      <c r="D37791" s="1" t="s">
        <v>383</v>
      </c>
      <c r="E37791" s="1" t="s">
        <v>122</v>
      </c>
      <c r="F37791" s="1" t="s">
        <v>384</v>
      </c>
      <c r="G37791" s="1" t="s">
        <v>385</v>
      </c>
      <c r="H37791" s="1" t="s">
        <v>376</v>
      </c>
      <c r="I37791" s="1" t="s">
        <v>122</v>
      </c>
      <c r="J37791" s="1" t="s">
        <v>46</v>
      </c>
      <c r="K37791" s="1" t="s">
        <v>1386</v>
      </c>
      <c r="L37791">
        <v>45846</v>
      </c>
      <c r="M37791">
        <v>4</v>
      </c>
      <c r="N37791" s="1" t="s">
        <v>123</v>
      </c>
      <c r="O37791" s="1" t="s">
        <v>386</v>
      </c>
      <c r="P37791" s="1" t="s">
        <v>56</v>
      </c>
      <c r="Q37791">
        <v>2025</v>
      </c>
      <c r="S37791" s="1" t="s">
        <v>51</v>
      </c>
      <c r="T37791">
        <v>33156</v>
      </c>
      <c r="U37791">
        <v>0</v>
      </c>
      <c r="V37791">
        <v>0</v>
      </c>
      <c r="W37791" s="1" t="s">
        <v>123</v>
      </c>
      <c r="X37791" s="1" t="s">
        <v>371</v>
      </c>
      <c r="Y37791" s="1" t="s">
        <v>78</v>
      </c>
      <c r="Z37791" s="1" t="s">
        <v>1387</v>
      </c>
      <c r="AA37791" s="1"/>
      <c r="AD37791" s="1"/>
      <c r="AE37791" s="1"/>
      <c r="AG37791" s="1"/>
      <c r="AL37791" s="1"/>
    </row>
    <row r="37792" spans="1:38" x14ac:dyDescent="0.25">
      <c r="A37792" t="s">
        <v>57</v>
      </c>
      <c r="B37792" s="1" t="s">
        <v>372</v>
      </c>
      <c r="C37792" s="1" t="s">
        <v>387</v>
      </c>
      <c r="D37792" s="1" t="s">
        <v>388</v>
      </c>
      <c r="E37792" s="1" t="s">
        <v>122</v>
      </c>
      <c r="F37792" s="1" t="s">
        <v>384</v>
      </c>
      <c r="G37792" s="1" t="s">
        <v>247</v>
      </c>
      <c r="H37792" s="1" t="s">
        <v>376</v>
      </c>
      <c r="I37792" s="1" t="s">
        <v>122</v>
      </c>
      <c r="J37792" s="1" t="s">
        <v>46</v>
      </c>
      <c r="K37792" s="1" t="s">
        <v>1386</v>
      </c>
      <c r="L37792">
        <v>45846</v>
      </c>
      <c r="M37792">
        <v>4</v>
      </c>
      <c r="N37792" s="1" t="s">
        <v>123</v>
      </c>
      <c r="O37792" s="1" t="s">
        <v>49</v>
      </c>
      <c r="P37792" s="1" t="s">
        <v>56</v>
      </c>
      <c r="Q37792">
        <v>2025</v>
      </c>
      <c r="S37792" s="1" t="s">
        <v>51</v>
      </c>
      <c r="T37792">
        <v>33156</v>
      </c>
      <c r="U37792">
        <v>0</v>
      </c>
      <c r="V37792">
        <v>0</v>
      </c>
      <c r="W37792" s="1" t="s">
        <v>123</v>
      </c>
      <c r="X37792" s="1" t="s">
        <v>371</v>
      </c>
      <c r="Y37792" s="1" t="s">
        <v>78</v>
      </c>
      <c r="Z37792" s="1" t="s">
        <v>1387</v>
      </c>
      <c r="AA37792" s="1"/>
      <c r="AD37792" s="1"/>
      <c r="AE37792" s="1"/>
      <c r="AG37792" s="1"/>
      <c r="AL37792" s="1"/>
    </row>
    <row r="37793" spans="1:38" x14ac:dyDescent="0.25">
      <c r="A37793" t="s">
        <v>57</v>
      </c>
      <c r="B37793" s="1" t="s">
        <v>372</v>
      </c>
      <c r="C37793" s="1" t="s">
        <v>387</v>
      </c>
      <c r="D37793" s="1" t="s">
        <v>388</v>
      </c>
      <c r="E37793" s="1" t="s">
        <v>122</v>
      </c>
      <c r="F37793" s="1" t="s">
        <v>389</v>
      </c>
      <c r="G37793" s="1" t="s">
        <v>247</v>
      </c>
      <c r="H37793" s="1" t="s">
        <v>376</v>
      </c>
      <c r="I37793" s="1" t="s">
        <v>122</v>
      </c>
      <c r="J37793" s="1" t="s">
        <v>46</v>
      </c>
      <c r="K37793" s="1" t="s">
        <v>1386</v>
      </c>
      <c r="L37793">
        <v>45846</v>
      </c>
      <c r="M37793">
        <v>3.5</v>
      </c>
      <c r="N37793" s="1" t="s">
        <v>123</v>
      </c>
      <c r="O37793" s="1" t="s">
        <v>49</v>
      </c>
      <c r="P37793" s="1" t="s">
        <v>56</v>
      </c>
      <c r="Q37793">
        <v>2025</v>
      </c>
      <c r="S37793" s="1" t="s">
        <v>51</v>
      </c>
      <c r="T37793">
        <v>33138</v>
      </c>
      <c r="U37793">
        <v>0</v>
      </c>
      <c r="V37793">
        <v>0</v>
      </c>
      <c r="W37793" s="1" t="s">
        <v>123</v>
      </c>
      <c r="X37793" s="1" t="s">
        <v>371</v>
      </c>
      <c r="Y37793" s="1" t="s">
        <v>78</v>
      </c>
      <c r="Z37793" s="1" t="s">
        <v>1387</v>
      </c>
      <c r="AA37793" s="1"/>
      <c r="AD37793" s="1"/>
      <c r="AE37793" s="1"/>
      <c r="AG37793" s="1"/>
      <c r="AL37793" s="1"/>
    </row>
    <row r="37794" spans="1:38" x14ac:dyDescent="0.25">
      <c r="A37794" t="s">
        <v>57</v>
      </c>
      <c r="B37794" s="1" t="s">
        <v>372</v>
      </c>
      <c r="C37794" s="1" t="s">
        <v>387</v>
      </c>
      <c r="D37794" s="1" t="s">
        <v>388</v>
      </c>
      <c r="E37794" s="1" t="s">
        <v>122</v>
      </c>
      <c r="F37794" s="1" t="s">
        <v>201</v>
      </c>
      <c r="G37794" s="1" t="s">
        <v>247</v>
      </c>
      <c r="H37794" s="1" t="s">
        <v>376</v>
      </c>
      <c r="I37794" s="1" t="s">
        <v>122</v>
      </c>
      <c r="J37794" s="1" t="s">
        <v>46</v>
      </c>
      <c r="K37794" s="1" t="s">
        <v>1386</v>
      </c>
      <c r="L37794">
        <v>45846</v>
      </c>
      <c r="M37794">
        <v>8</v>
      </c>
      <c r="N37794" s="1" t="s">
        <v>123</v>
      </c>
      <c r="O37794" s="1" t="s">
        <v>49</v>
      </c>
      <c r="P37794" s="1" t="s">
        <v>56</v>
      </c>
      <c r="Q37794">
        <v>2025</v>
      </c>
      <c r="S37794" s="1" t="s">
        <v>51</v>
      </c>
      <c r="T37794">
        <v>33052</v>
      </c>
      <c r="U37794">
        <v>0</v>
      </c>
      <c r="V37794">
        <v>0</v>
      </c>
      <c r="W37794" s="1" t="s">
        <v>123</v>
      </c>
      <c r="X37794" s="1" t="s">
        <v>371</v>
      </c>
      <c r="Y37794" s="1" t="s">
        <v>78</v>
      </c>
      <c r="Z37794" s="1" t="s">
        <v>1387</v>
      </c>
      <c r="AA37794" s="1"/>
      <c r="AD37794" s="1"/>
      <c r="AE37794" s="1"/>
      <c r="AG37794" s="1"/>
      <c r="AL37794" s="1"/>
    </row>
    <row r="37795" spans="1:38" x14ac:dyDescent="0.25">
      <c r="A37795" t="s">
        <v>57</v>
      </c>
      <c r="B37795" s="1" t="s">
        <v>372</v>
      </c>
      <c r="C37795" s="1" t="s">
        <v>387</v>
      </c>
      <c r="D37795" s="1" t="s">
        <v>388</v>
      </c>
      <c r="E37795" s="1" t="s">
        <v>122</v>
      </c>
      <c r="F37795" s="1" t="s">
        <v>390</v>
      </c>
      <c r="G37795" s="1" t="s">
        <v>247</v>
      </c>
      <c r="H37795" s="1" t="s">
        <v>376</v>
      </c>
      <c r="I37795" s="1" t="s">
        <v>122</v>
      </c>
      <c r="J37795" s="1" t="s">
        <v>46</v>
      </c>
      <c r="K37795" s="1" t="s">
        <v>1386</v>
      </c>
      <c r="L37795">
        <v>45846</v>
      </c>
      <c r="M37795">
        <v>3</v>
      </c>
      <c r="N37795" s="1" t="s">
        <v>123</v>
      </c>
      <c r="O37795" s="1" t="s">
        <v>49</v>
      </c>
      <c r="P37795" s="1" t="s">
        <v>56</v>
      </c>
      <c r="Q37795">
        <v>2025</v>
      </c>
      <c r="S37795" s="1" t="s">
        <v>51</v>
      </c>
      <c r="T37795">
        <v>33050</v>
      </c>
      <c r="U37795">
        <v>0</v>
      </c>
      <c r="V37795">
        <v>0</v>
      </c>
      <c r="W37795" s="1" t="s">
        <v>123</v>
      </c>
      <c r="X37795" s="1" t="s">
        <v>371</v>
      </c>
      <c r="Y37795" s="1" t="s">
        <v>78</v>
      </c>
      <c r="Z37795" s="1" t="s">
        <v>1387</v>
      </c>
      <c r="AA37795" s="1"/>
      <c r="AD37795" s="1"/>
      <c r="AE37795" s="1"/>
      <c r="AG37795" s="1"/>
      <c r="AL37795" s="1"/>
    </row>
    <row r="37796" spans="1:38" x14ac:dyDescent="0.25">
      <c r="A37796" t="s">
        <v>366</v>
      </c>
      <c r="B37796" s="1" t="s">
        <v>367</v>
      </c>
      <c r="C37796" s="1" t="s">
        <v>391</v>
      </c>
      <c r="D37796" s="1" t="s">
        <v>392</v>
      </c>
      <c r="E37796" s="1" t="s">
        <v>393</v>
      </c>
      <c r="F37796" s="1" t="s">
        <v>173</v>
      </c>
      <c r="G37796" s="1" t="s">
        <v>247</v>
      </c>
      <c r="H37796" s="1" t="s">
        <v>376</v>
      </c>
      <c r="I37796" s="1" t="s">
        <v>122</v>
      </c>
      <c r="J37796" s="1" t="s">
        <v>46</v>
      </c>
      <c r="K37796" s="1" t="s">
        <v>1386</v>
      </c>
      <c r="L37796">
        <v>45846</v>
      </c>
      <c r="M37796">
        <v>3</v>
      </c>
      <c r="N37796" s="1" t="s">
        <v>123</v>
      </c>
      <c r="O37796" s="1" t="s">
        <v>49</v>
      </c>
      <c r="P37796" s="1" t="s">
        <v>50</v>
      </c>
      <c r="Q37796">
        <v>2025</v>
      </c>
      <c r="S37796" s="1" t="s">
        <v>51</v>
      </c>
      <c r="T37796">
        <v>31558</v>
      </c>
      <c r="U37796">
        <v>0</v>
      </c>
      <c r="V37796">
        <v>0</v>
      </c>
      <c r="W37796" s="1" t="s">
        <v>123</v>
      </c>
      <c r="X37796" s="1" t="s">
        <v>371</v>
      </c>
      <c r="Y37796" s="1" t="s">
        <v>78</v>
      </c>
      <c r="Z37796" s="1" t="s">
        <v>1387</v>
      </c>
      <c r="AA37796" s="1"/>
      <c r="AD37796" s="1"/>
      <c r="AE37796" s="1"/>
      <c r="AG37796" s="1"/>
      <c r="AL37796" s="1"/>
    </row>
    <row r="37797" spans="1:38" x14ac:dyDescent="0.25">
      <c r="A37797" t="s">
        <v>366</v>
      </c>
      <c r="B37797" s="1" t="s">
        <v>367</v>
      </c>
      <c r="C37797" s="1" t="s">
        <v>391</v>
      </c>
      <c r="D37797" s="1" t="s">
        <v>392</v>
      </c>
      <c r="E37797" s="1" t="s">
        <v>393</v>
      </c>
      <c r="F37797" s="1" t="s">
        <v>389</v>
      </c>
      <c r="G37797" s="1" t="s">
        <v>247</v>
      </c>
      <c r="H37797" s="1" t="s">
        <v>376</v>
      </c>
      <c r="I37797" s="1" t="s">
        <v>122</v>
      </c>
      <c r="J37797" s="1" t="s">
        <v>46</v>
      </c>
      <c r="K37797" s="1" t="s">
        <v>1386</v>
      </c>
      <c r="L37797">
        <v>45846</v>
      </c>
      <c r="M37797">
        <v>0.75</v>
      </c>
      <c r="N37797" s="1" t="s">
        <v>123</v>
      </c>
      <c r="O37797" s="1" t="s">
        <v>49</v>
      </c>
      <c r="P37797" s="1" t="s">
        <v>50</v>
      </c>
      <c r="Q37797">
        <v>2025</v>
      </c>
      <c r="S37797" s="1" t="s">
        <v>51</v>
      </c>
      <c r="T37797">
        <v>33138</v>
      </c>
      <c r="U37797">
        <v>0</v>
      </c>
      <c r="V37797">
        <v>0</v>
      </c>
      <c r="W37797" s="1" t="s">
        <v>123</v>
      </c>
      <c r="X37797" s="1" t="s">
        <v>371</v>
      </c>
      <c r="Y37797" s="1" t="s">
        <v>78</v>
      </c>
      <c r="Z37797" s="1" t="s">
        <v>1387</v>
      </c>
      <c r="AA37797" s="1"/>
      <c r="AD37797" s="1"/>
      <c r="AE37797" s="1"/>
      <c r="AG37797" s="1"/>
      <c r="AL37797" s="1"/>
    </row>
    <row r="37798" spans="1:38" x14ac:dyDescent="0.25">
      <c r="A37798" t="s">
        <v>57</v>
      </c>
      <c r="B37798" s="1" t="s">
        <v>372</v>
      </c>
      <c r="C37798" s="1" t="s">
        <v>394</v>
      </c>
      <c r="D37798" s="1" t="s">
        <v>395</v>
      </c>
      <c r="E37798" s="1" t="s">
        <v>122</v>
      </c>
      <c r="F37798" s="1" t="s">
        <v>121</v>
      </c>
      <c r="G37798" s="1" t="s">
        <v>396</v>
      </c>
      <c r="H37798" s="1" t="s">
        <v>376</v>
      </c>
      <c r="I37798" s="1" t="s">
        <v>122</v>
      </c>
      <c r="J37798" s="1" t="s">
        <v>46</v>
      </c>
      <c r="K37798" s="1" t="s">
        <v>1386</v>
      </c>
      <c r="L37798">
        <v>45846</v>
      </c>
      <c r="M37798">
        <v>6</v>
      </c>
      <c r="N37798" s="1" t="s">
        <v>123</v>
      </c>
      <c r="O37798" s="1" t="s">
        <v>397</v>
      </c>
      <c r="P37798" s="1" t="s">
        <v>56</v>
      </c>
      <c r="Q37798">
        <v>2025</v>
      </c>
      <c r="S37798" s="1" t="s">
        <v>51</v>
      </c>
      <c r="T37798">
        <v>33044</v>
      </c>
      <c r="U37798">
        <v>0</v>
      </c>
      <c r="V37798">
        <v>0</v>
      </c>
      <c r="W37798" s="1" t="s">
        <v>123</v>
      </c>
      <c r="X37798" s="1" t="s">
        <v>371</v>
      </c>
      <c r="Y37798" s="1" t="s">
        <v>78</v>
      </c>
      <c r="Z37798" s="1" t="s">
        <v>1387</v>
      </c>
      <c r="AA37798" s="1"/>
      <c r="AD37798" s="1"/>
      <c r="AE37798" s="1"/>
      <c r="AG37798" s="1"/>
      <c r="AL37798" s="1"/>
    </row>
    <row r="37799" spans="1:38" x14ac:dyDescent="0.25">
      <c r="A37799" t="s">
        <v>57</v>
      </c>
      <c r="B37799" s="1" t="s">
        <v>372</v>
      </c>
      <c r="C37799" s="1" t="s">
        <v>394</v>
      </c>
      <c r="D37799" s="1" t="s">
        <v>395</v>
      </c>
      <c r="E37799" s="1" t="s">
        <v>122</v>
      </c>
      <c r="F37799" s="1" t="s">
        <v>173</v>
      </c>
      <c r="G37799" s="1" t="s">
        <v>247</v>
      </c>
      <c r="H37799" s="1" t="s">
        <v>376</v>
      </c>
      <c r="I37799" s="1" t="s">
        <v>122</v>
      </c>
      <c r="J37799" s="1" t="s">
        <v>46</v>
      </c>
      <c r="K37799" s="1" t="s">
        <v>1386</v>
      </c>
      <c r="L37799">
        <v>45846</v>
      </c>
      <c r="M37799">
        <v>6</v>
      </c>
      <c r="N37799" s="1" t="s">
        <v>123</v>
      </c>
      <c r="O37799" s="1" t="s">
        <v>397</v>
      </c>
      <c r="P37799" s="1" t="s">
        <v>56</v>
      </c>
      <c r="Q37799">
        <v>2025</v>
      </c>
      <c r="S37799" s="1" t="s">
        <v>51</v>
      </c>
      <c r="T37799">
        <v>31558</v>
      </c>
      <c r="U37799">
        <v>0</v>
      </c>
      <c r="V37799">
        <v>0</v>
      </c>
      <c r="W37799" s="1" t="s">
        <v>123</v>
      </c>
      <c r="X37799" s="1" t="s">
        <v>371</v>
      </c>
      <c r="Y37799" s="1" t="s">
        <v>78</v>
      </c>
      <c r="Z37799" s="1" t="s">
        <v>1387</v>
      </c>
      <c r="AA37799" s="1"/>
      <c r="AD37799" s="1"/>
      <c r="AE37799" s="1"/>
      <c r="AG37799" s="1"/>
      <c r="AL37799" s="1"/>
    </row>
    <row r="37800" spans="1:38" x14ac:dyDescent="0.25">
      <c r="A37800" t="s">
        <v>57</v>
      </c>
      <c r="B37800" s="1" t="s">
        <v>372</v>
      </c>
      <c r="C37800" s="1" t="s">
        <v>394</v>
      </c>
      <c r="D37800" s="1" t="s">
        <v>395</v>
      </c>
      <c r="E37800" s="1" t="s">
        <v>122</v>
      </c>
      <c r="F37800" s="1" t="s">
        <v>211</v>
      </c>
      <c r="G37800" s="1" t="s">
        <v>396</v>
      </c>
      <c r="H37800" s="1" t="s">
        <v>376</v>
      </c>
      <c r="I37800" s="1" t="s">
        <v>122</v>
      </c>
      <c r="J37800" s="1" t="s">
        <v>46</v>
      </c>
      <c r="K37800" s="1" t="s">
        <v>1386</v>
      </c>
      <c r="L37800">
        <v>45846</v>
      </c>
      <c r="M37800">
        <v>8</v>
      </c>
      <c r="N37800" s="1" t="s">
        <v>123</v>
      </c>
      <c r="O37800" s="1" t="s">
        <v>397</v>
      </c>
      <c r="P37800" s="1" t="s">
        <v>56</v>
      </c>
      <c r="Q37800">
        <v>2025</v>
      </c>
      <c r="S37800" s="1" t="s">
        <v>51</v>
      </c>
      <c r="T37800">
        <v>33172</v>
      </c>
      <c r="U37800">
        <v>0</v>
      </c>
      <c r="V37800">
        <v>0</v>
      </c>
      <c r="W37800" s="1" t="s">
        <v>123</v>
      </c>
      <c r="X37800" s="1" t="s">
        <v>371</v>
      </c>
      <c r="Y37800" s="1" t="s">
        <v>78</v>
      </c>
      <c r="Z37800" s="1" t="s">
        <v>1387</v>
      </c>
      <c r="AA37800" s="1"/>
      <c r="AD37800" s="1"/>
      <c r="AE37800" s="1"/>
      <c r="AG37800" s="1"/>
      <c r="AL37800" s="1"/>
    </row>
    <row r="37801" spans="1:38" x14ac:dyDescent="0.25">
      <c r="A37801" t="s">
        <v>366</v>
      </c>
      <c r="B37801" s="1" t="s">
        <v>367</v>
      </c>
      <c r="C37801" s="1" t="s">
        <v>398</v>
      </c>
      <c r="D37801" s="1" t="s">
        <v>399</v>
      </c>
      <c r="E37801" s="1" t="s">
        <v>393</v>
      </c>
      <c r="F37801" s="1" t="s">
        <v>384</v>
      </c>
      <c r="G37801" s="1" t="s">
        <v>247</v>
      </c>
      <c r="H37801" s="1" t="s">
        <v>376</v>
      </c>
      <c r="I37801" s="1" t="s">
        <v>122</v>
      </c>
      <c r="J37801" s="1" t="s">
        <v>46</v>
      </c>
      <c r="K37801" s="1" t="s">
        <v>1386</v>
      </c>
      <c r="L37801">
        <v>45846</v>
      </c>
      <c r="M37801">
        <v>1</v>
      </c>
      <c r="N37801" s="1" t="s">
        <v>123</v>
      </c>
      <c r="O37801" s="1" t="s">
        <v>400</v>
      </c>
      <c r="P37801" s="1" t="s">
        <v>50</v>
      </c>
      <c r="Q37801">
        <v>2025</v>
      </c>
      <c r="S37801" s="1" t="s">
        <v>51</v>
      </c>
      <c r="T37801">
        <v>33156</v>
      </c>
      <c r="U37801">
        <v>0</v>
      </c>
      <c r="V37801">
        <v>0</v>
      </c>
      <c r="W37801" s="1" t="s">
        <v>123</v>
      </c>
      <c r="X37801" s="1" t="s">
        <v>371</v>
      </c>
      <c r="Y37801" s="1" t="s">
        <v>78</v>
      </c>
      <c r="Z37801" s="1" t="s">
        <v>1387</v>
      </c>
      <c r="AA37801" s="1"/>
      <c r="AD37801" s="1"/>
      <c r="AE37801" s="1"/>
      <c r="AG37801" s="1"/>
      <c r="AL37801" s="1"/>
    </row>
    <row r="37802" spans="1:38" x14ac:dyDescent="0.25">
      <c r="A37802" t="s">
        <v>366</v>
      </c>
      <c r="B37802" s="1" t="s">
        <v>367</v>
      </c>
      <c r="C37802" s="1" t="s">
        <v>398</v>
      </c>
      <c r="D37802" s="1" t="s">
        <v>399</v>
      </c>
      <c r="E37802" s="1" t="s">
        <v>393</v>
      </c>
      <c r="F37802" s="1" t="s">
        <v>389</v>
      </c>
      <c r="G37802" s="1" t="s">
        <v>247</v>
      </c>
      <c r="H37802" s="1" t="s">
        <v>376</v>
      </c>
      <c r="I37802" s="1" t="s">
        <v>122</v>
      </c>
      <c r="J37802" s="1" t="s">
        <v>46</v>
      </c>
      <c r="K37802" s="1" t="s">
        <v>1386</v>
      </c>
      <c r="L37802">
        <v>45846</v>
      </c>
      <c r="M37802">
        <v>1.5</v>
      </c>
      <c r="N37802" s="1" t="s">
        <v>123</v>
      </c>
      <c r="O37802" s="1" t="s">
        <v>400</v>
      </c>
      <c r="P37802" s="1" t="s">
        <v>50</v>
      </c>
      <c r="Q37802">
        <v>2025</v>
      </c>
      <c r="S37802" s="1" t="s">
        <v>51</v>
      </c>
      <c r="T37802">
        <v>33138</v>
      </c>
      <c r="U37802">
        <v>0</v>
      </c>
      <c r="V37802">
        <v>0</v>
      </c>
      <c r="W37802" s="1" t="s">
        <v>123</v>
      </c>
      <c r="X37802" s="1" t="s">
        <v>371</v>
      </c>
      <c r="Y37802" s="1" t="s">
        <v>78</v>
      </c>
      <c r="Z37802" s="1" t="s">
        <v>1387</v>
      </c>
      <c r="AA37802" s="1"/>
      <c r="AD37802" s="1"/>
      <c r="AE37802" s="1"/>
      <c r="AG37802" s="1"/>
      <c r="AL37802" s="1"/>
    </row>
    <row r="37803" spans="1:38" x14ac:dyDescent="0.25">
      <c r="A37803" t="s">
        <v>57</v>
      </c>
      <c r="B37803" s="1" t="s">
        <v>372</v>
      </c>
      <c r="C37803" s="1" t="s">
        <v>401</v>
      </c>
      <c r="D37803" s="1" t="s">
        <v>402</v>
      </c>
      <c r="E37803" s="1" t="s">
        <v>122</v>
      </c>
      <c r="F37803" s="1" t="s">
        <v>121</v>
      </c>
      <c r="G37803" s="1" t="s">
        <v>403</v>
      </c>
      <c r="H37803" s="1" t="s">
        <v>376</v>
      </c>
      <c r="I37803" s="1" t="s">
        <v>122</v>
      </c>
      <c r="J37803" s="1" t="s">
        <v>46</v>
      </c>
      <c r="K37803" s="1" t="s">
        <v>1386</v>
      </c>
      <c r="L37803">
        <v>45846</v>
      </c>
      <c r="M37803">
        <v>1</v>
      </c>
      <c r="N37803" s="1" t="s">
        <v>123</v>
      </c>
      <c r="O37803" s="1" t="s">
        <v>404</v>
      </c>
      <c r="P37803" s="1" t="s">
        <v>56</v>
      </c>
      <c r="Q37803">
        <v>2025</v>
      </c>
      <c r="S37803" s="1" t="s">
        <v>51</v>
      </c>
      <c r="T37803">
        <v>33044</v>
      </c>
      <c r="U37803">
        <v>0</v>
      </c>
      <c r="V37803">
        <v>0</v>
      </c>
      <c r="W37803" s="1" t="s">
        <v>123</v>
      </c>
      <c r="X37803" s="1" t="s">
        <v>371</v>
      </c>
      <c r="Y37803" s="1" t="s">
        <v>78</v>
      </c>
      <c r="Z37803" s="1" t="s">
        <v>1387</v>
      </c>
      <c r="AA37803" s="1"/>
      <c r="AD37803" s="1"/>
      <c r="AE37803" s="1"/>
      <c r="AG37803" s="1"/>
      <c r="AL37803" s="1"/>
    </row>
    <row r="37804" spans="1:38" x14ac:dyDescent="0.25">
      <c r="A37804" t="s">
        <v>57</v>
      </c>
      <c r="B37804" s="1" t="s">
        <v>372</v>
      </c>
      <c r="C37804" s="1" t="s">
        <v>401</v>
      </c>
      <c r="D37804" s="1" t="s">
        <v>402</v>
      </c>
      <c r="E37804" s="1" t="s">
        <v>122</v>
      </c>
      <c r="F37804" s="1" t="s">
        <v>405</v>
      </c>
      <c r="G37804" s="1" t="s">
        <v>403</v>
      </c>
      <c r="H37804" s="1" t="s">
        <v>376</v>
      </c>
      <c r="I37804" s="1" t="s">
        <v>122</v>
      </c>
      <c r="J37804" s="1" t="s">
        <v>46</v>
      </c>
      <c r="K37804" s="1" t="s">
        <v>1386</v>
      </c>
      <c r="L37804">
        <v>45846</v>
      </c>
      <c r="M37804">
        <v>8</v>
      </c>
      <c r="N37804" s="1" t="s">
        <v>123</v>
      </c>
      <c r="O37804" s="1" t="s">
        <v>404</v>
      </c>
      <c r="P37804" s="1" t="s">
        <v>56</v>
      </c>
      <c r="Q37804">
        <v>2025</v>
      </c>
      <c r="S37804" s="1" t="s">
        <v>51</v>
      </c>
      <c r="T37804">
        <v>33043</v>
      </c>
      <c r="U37804">
        <v>0</v>
      </c>
      <c r="V37804">
        <v>0</v>
      </c>
      <c r="W37804" s="1" t="s">
        <v>123</v>
      </c>
      <c r="X37804" s="1" t="s">
        <v>371</v>
      </c>
      <c r="Y37804" s="1" t="s">
        <v>78</v>
      </c>
      <c r="Z37804" s="1" t="s">
        <v>1387</v>
      </c>
      <c r="AA37804" s="1"/>
      <c r="AD37804" s="1"/>
      <c r="AE37804" s="1"/>
      <c r="AG37804" s="1"/>
      <c r="AL37804" s="1"/>
    </row>
    <row r="37805" spans="1:38" x14ac:dyDescent="0.25">
      <c r="A37805" t="s">
        <v>366</v>
      </c>
      <c r="B37805" s="1" t="s">
        <v>367</v>
      </c>
      <c r="C37805" s="1" t="s">
        <v>409</v>
      </c>
      <c r="D37805" s="1" t="s">
        <v>410</v>
      </c>
      <c r="E37805" s="1" t="s">
        <v>393</v>
      </c>
      <c r="F37805" s="1" t="s">
        <v>390</v>
      </c>
      <c r="G37805" s="1" t="s">
        <v>411</v>
      </c>
      <c r="H37805" s="1" t="s">
        <v>376</v>
      </c>
      <c r="I37805" s="1" t="s">
        <v>122</v>
      </c>
      <c r="J37805" s="1" t="s">
        <v>46</v>
      </c>
      <c r="K37805" s="1" t="s">
        <v>1386</v>
      </c>
      <c r="L37805">
        <v>45846</v>
      </c>
      <c r="M37805">
        <v>5</v>
      </c>
      <c r="N37805" s="1" t="s">
        <v>123</v>
      </c>
      <c r="O37805" s="1" t="s">
        <v>412</v>
      </c>
      <c r="P37805" s="1" t="s">
        <v>50</v>
      </c>
      <c r="Q37805">
        <v>2025</v>
      </c>
      <c r="S37805" s="1" t="s">
        <v>51</v>
      </c>
      <c r="T37805">
        <v>33050</v>
      </c>
      <c r="U37805">
        <v>0</v>
      </c>
      <c r="V37805">
        <v>0</v>
      </c>
      <c r="W37805" s="1" t="s">
        <v>123</v>
      </c>
      <c r="X37805" s="1" t="s">
        <v>371</v>
      </c>
      <c r="Y37805" s="1" t="s">
        <v>78</v>
      </c>
      <c r="Z37805" s="1" t="s">
        <v>1387</v>
      </c>
      <c r="AA37805" s="1"/>
      <c r="AD37805" s="1"/>
      <c r="AE37805" s="1"/>
      <c r="AG37805" s="1"/>
      <c r="AL37805" s="1"/>
    </row>
    <row r="37806" spans="1:38" x14ac:dyDescent="0.25">
      <c r="A37806" t="s">
        <v>57</v>
      </c>
      <c r="B37806" s="1" t="s">
        <v>372</v>
      </c>
      <c r="C37806" s="1" t="s">
        <v>413</v>
      </c>
      <c r="D37806" s="1" t="s">
        <v>414</v>
      </c>
      <c r="E37806" s="1" t="s">
        <v>219</v>
      </c>
      <c r="F37806" s="1" t="s">
        <v>218</v>
      </c>
      <c r="G37806" s="1" t="s">
        <v>247</v>
      </c>
      <c r="H37806" s="1" t="s">
        <v>415</v>
      </c>
      <c r="I37806" s="1" t="s">
        <v>219</v>
      </c>
      <c r="J37806" s="1" t="s">
        <v>46</v>
      </c>
      <c r="K37806" s="1" t="s">
        <v>1386</v>
      </c>
      <c r="L37806">
        <v>45846</v>
      </c>
      <c r="M37806">
        <v>2</v>
      </c>
      <c r="N37806" s="1" t="s">
        <v>220</v>
      </c>
      <c r="O37806" s="1" t="s">
        <v>49</v>
      </c>
      <c r="P37806" s="1" t="s">
        <v>56</v>
      </c>
      <c r="Q37806">
        <v>2025</v>
      </c>
      <c r="S37806" s="1" t="s">
        <v>51</v>
      </c>
      <c r="T37806">
        <v>33245</v>
      </c>
      <c r="U37806">
        <v>0</v>
      </c>
      <c r="V37806">
        <v>0</v>
      </c>
      <c r="W37806" s="1" t="s">
        <v>220</v>
      </c>
      <c r="X37806" s="1" t="s">
        <v>371</v>
      </c>
      <c r="Y37806" s="1" t="s">
        <v>78</v>
      </c>
      <c r="Z37806" s="1" t="s">
        <v>1387</v>
      </c>
      <c r="AA37806" s="1"/>
      <c r="AD37806" s="1"/>
      <c r="AE37806" s="1"/>
      <c r="AG37806" s="1"/>
      <c r="AL37806" s="1"/>
    </row>
    <row r="37807" spans="1:38" x14ac:dyDescent="0.25">
      <c r="A37807" t="s">
        <v>366</v>
      </c>
      <c r="B37807" s="1" t="s">
        <v>367</v>
      </c>
      <c r="C37807" s="1" t="s">
        <v>416</v>
      </c>
      <c r="D37807" s="1" t="s">
        <v>417</v>
      </c>
      <c r="E37807" s="1" t="s">
        <v>418</v>
      </c>
      <c r="F37807" s="1" t="s">
        <v>218</v>
      </c>
      <c r="G37807" s="1" t="s">
        <v>247</v>
      </c>
      <c r="H37807" s="1" t="s">
        <v>415</v>
      </c>
      <c r="I37807" s="1" t="s">
        <v>219</v>
      </c>
      <c r="J37807" s="1" t="s">
        <v>46</v>
      </c>
      <c r="K37807" s="1" t="s">
        <v>1386</v>
      </c>
      <c r="L37807">
        <v>45846</v>
      </c>
      <c r="M37807">
        <v>7</v>
      </c>
      <c r="N37807" s="1" t="s">
        <v>220</v>
      </c>
      <c r="O37807" s="1" t="s">
        <v>49</v>
      </c>
      <c r="P37807" s="1" t="s">
        <v>50</v>
      </c>
      <c r="Q37807">
        <v>2025</v>
      </c>
      <c r="S37807" s="1" t="s">
        <v>51</v>
      </c>
      <c r="T37807">
        <v>33245</v>
      </c>
      <c r="U37807">
        <v>0</v>
      </c>
      <c r="V37807">
        <v>0</v>
      </c>
      <c r="W37807" s="1" t="s">
        <v>220</v>
      </c>
      <c r="X37807" s="1" t="s">
        <v>371</v>
      </c>
      <c r="Y37807" s="1" t="s">
        <v>78</v>
      </c>
      <c r="Z37807" s="1" t="s">
        <v>1387</v>
      </c>
      <c r="AA37807" s="1"/>
      <c r="AD37807" s="1"/>
      <c r="AE37807" s="1"/>
      <c r="AG37807" s="1"/>
      <c r="AL37807" s="1"/>
    </row>
    <row r="37808" spans="1:38" x14ac:dyDescent="0.25">
      <c r="A37808" t="s">
        <v>366</v>
      </c>
      <c r="B37808" s="1" t="s">
        <v>367</v>
      </c>
      <c r="C37808" s="1" t="s">
        <v>419</v>
      </c>
      <c r="D37808" s="1" t="s">
        <v>420</v>
      </c>
      <c r="E37808" s="1" t="s">
        <v>72</v>
      </c>
      <c r="F37808" s="1" t="s">
        <v>1385</v>
      </c>
      <c r="G37808" s="1" t="s">
        <v>247</v>
      </c>
      <c r="H37808" s="1" t="s">
        <v>260</v>
      </c>
      <c r="I37808" s="1" t="s">
        <v>72</v>
      </c>
      <c r="J37808" s="1" t="s">
        <v>46</v>
      </c>
      <c r="K37808" s="1" t="s">
        <v>1386</v>
      </c>
      <c r="L37808">
        <v>45846</v>
      </c>
      <c r="M37808">
        <v>0</v>
      </c>
      <c r="N37808" s="1" t="s">
        <v>73</v>
      </c>
      <c r="O37808" s="1" t="s">
        <v>49</v>
      </c>
      <c r="P37808" s="1" t="s">
        <v>50</v>
      </c>
      <c r="Q37808">
        <v>2025</v>
      </c>
      <c r="S37808" s="1" t="s">
        <v>51</v>
      </c>
      <c r="T37808">
        <v>33262</v>
      </c>
      <c r="U37808">
        <v>0</v>
      </c>
      <c r="V37808">
        <v>0</v>
      </c>
      <c r="W37808" s="1" t="s">
        <v>73</v>
      </c>
      <c r="X37808" s="1" t="s">
        <v>371</v>
      </c>
      <c r="Y37808" s="1" t="s">
        <v>78</v>
      </c>
      <c r="Z37808" s="1" t="s">
        <v>1387</v>
      </c>
      <c r="AA37808" s="1"/>
      <c r="AD37808" s="1"/>
      <c r="AE37808" s="1"/>
      <c r="AG37808" s="1"/>
      <c r="AL37808" s="1"/>
    </row>
    <row r="37809" spans="1:38" x14ac:dyDescent="0.25">
      <c r="A37809" t="s">
        <v>366</v>
      </c>
      <c r="B37809" s="1" t="s">
        <v>367</v>
      </c>
      <c r="C37809" s="1" t="s">
        <v>419</v>
      </c>
      <c r="D37809" s="1" t="s">
        <v>420</v>
      </c>
      <c r="E37809" s="1" t="s">
        <v>72</v>
      </c>
      <c r="F37809" s="1" t="s">
        <v>182</v>
      </c>
      <c r="G37809" s="1" t="s">
        <v>247</v>
      </c>
      <c r="H37809" s="1" t="s">
        <v>260</v>
      </c>
      <c r="I37809" s="1" t="s">
        <v>72</v>
      </c>
      <c r="J37809" s="1" t="s">
        <v>46</v>
      </c>
      <c r="K37809" s="1" t="s">
        <v>1386</v>
      </c>
      <c r="L37809">
        <v>45846</v>
      </c>
      <c r="M37809">
        <v>2</v>
      </c>
      <c r="N37809" s="1" t="s">
        <v>73</v>
      </c>
      <c r="O37809" s="1" t="s">
        <v>49</v>
      </c>
      <c r="P37809" s="1" t="s">
        <v>50</v>
      </c>
      <c r="Q37809">
        <v>2025</v>
      </c>
      <c r="S37809" s="1" t="s">
        <v>51</v>
      </c>
      <c r="T37809">
        <v>33232</v>
      </c>
      <c r="U37809" t="s">
        <v>111</v>
      </c>
      <c r="V37809">
        <v>164.7690801085669</v>
      </c>
      <c r="W37809" s="1" t="s">
        <v>73</v>
      </c>
      <c r="X37809" s="1" t="s">
        <v>371</v>
      </c>
      <c r="Y37809" s="1" t="s">
        <v>78</v>
      </c>
      <c r="Z37809" s="1" t="s">
        <v>1387</v>
      </c>
      <c r="AA37809" s="1"/>
      <c r="AD37809" s="1"/>
      <c r="AE37809" s="1"/>
      <c r="AG37809" s="1"/>
      <c r="AL37809" s="1"/>
    </row>
    <row r="37810" spans="1:38" x14ac:dyDescent="0.25">
      <c r="A37810" t="s">
        <v>366</v>
      </c>
      <c r="B37810" s="1" t="s">
        <v>367</v>
      </c>
      <c r="C37810" s="1" t="s">
        <v>421</v>
      </c>
      <c r="D37810" s="1" t="s">
        <v>422</v>
      </c>
      <c r="E37810" s="1" t="s">
        <v>72</v>
      </c>
      <c r="F37810" s="1" t="s">
        <v>423</v>
      </c>
      <c r="G37810" s="1" t="s">
        <v>424</v>
      </c>
      <c r="H37810" s="1" t="s">
        <v>260</v>
      </c>
      <c r="I37810" s="1" t="s">
        <v>76</v>
      </c>
      <c r="J37810" s="1" t="s">
        <v>46</v>
      </c>
      <c r="K37810" s="1" t="s">
        <v>1386</v>
      </c>
      <c r="L37810">
        <v>45846</v>
      </c>
      <c r="M37810">
        <v>2</v>
      </c>
      <c r="N37810" s="1" t="s">
        <v>77</v>
      </c>
      <c r="O37810" s="1" t="s">
        <v>425</v>
      </c>
      <c r="P37810" s="1" t="s">
        <v>50</v>
      </c>
      <c r="Q37810">
        <v>2025</v>
      </c>
      <c r="S37810" s="1" t="s">
        <v>51</v>
      </c>
      <c r="T37810">
        <v>31586</v>
      </c>
      <c r="U37810" t="s">
        <v>84</v>
      </c>
      <c r="V37810">
        <v>124.23611243768646</v>
      </c>
      <c r="W37810" s="1" t="s">
        <v>73</v>
      </c>
      <c r="X37810" s="1" t="s">
        <v>371</v>
      </c>
      <c r="Y37810" s="1" t="s">
        <v>54</v>
      </c>
      <c r="Z37810" s="1" t="s">
        <v>1387</v>
      </c>
      <c r="AA37810" s="1"/>
      <c r="AD37810" s="1"/>
      <c r="AE37810" s="1"/>
      <c r="AG37810" s="1"/>
      <c r="AL37810" s="1"/>
    </row>
    <row r="37811" spans="1:38" x14ac:dyDescent="0.25">
      <c r="A37811" t="s">
        <v>366</v>
      </c>
      <c r="B37811" s="1" t="s">
        <v>367</v>
      </c>
      <c r="C37811" s="1" t="s">
        <v>421</v>
      </c>
      <c r="D37811" s="1" t="s">
        <v>422</v>
      </c>
      <c r="E37811" s="1" t="s">
        <v>72</v>
      </c>
      <c r="F37811" s="1" t="s">
        <v>207</v>
      </c>
      <c r="G37811" s="1" t="s">
        <v>424</v>
      </c>
      <c r="H37811" s="1" t="s">
        <v>260</v>
      </c>
      <c r="I37811" s="1" t="s">
        <v>76</v>
      </c>
      <c r="J37811" s="1" t="s">
        <v>46</v>
      </c>
      <c r="K37811" s="1" t="s">
        <v>1386</v>
      </c>
      <c r="L37811">
        <v>45846</v>
      </c>
      <c r="M37811">
        <v>5.25</v>
      </c>
      <c r="N37811" s="1" t="s">
        <v>77</v>
      </c>
      <c r="O37811" s="1" t="s">
        <v>425</v>
      </c>
      <c r="P37811" s="1" t="s">
        <v>50</v>
      </c>
      <c r="Q37811">
        <v>2025</v>
      </c>
      <c r="S37811" s="1" t="s">
        <v>51</v>
      </c>
      <c r="T37811">
        <v>31968</v>
      </c>
      <c r="U37811" t="s">
        <v>106</v>
      </c>
      <c r="V37811">
        <v>237.68338190392376</v>
      </c>
      <c r="W37811" s="1" t="s">
        <v>73</v>
      </c>
      <c r="X37811" s="1" t="s">
        <v>371</v>
      </c>
      <c r="Y37811" s="1" t="s">
        <v>54</v>
      </c>
      <c r="Z37811" s="1" t="s">
        <v>1387</v>
      </c>
      <c r="AA37811" s="1"/>
      <c r="AD37811" s="1"/>
      <c r="AE37811" s="1"/>
      <c r="AG37811" s="1"/>
      <c r="AL37811" s="1"/>
    </row>
    <row r="37812" spans="1:38" x14ac:dyDescent="0.25">
      <c r="A37812" t="s">
        <v>366</v>
      </c>
      <c r="B37812" s="1" t="s">
        <v>367</v>
      </c>
      <c r="C37812" s="1" t="s">
        <v>426</v>
      </c>
      <c r="D37812" s="1" t="s">
        <v>427</v>
      </c>
      <c r="E37812" s="1" t="s">
        <v>90</v>
      </c>
      <c r="F37812" s="1" t="s">
        <v>729</v>
      </c>
      <c r="G37812" s="1" t="s">
        <v>247</v>
      </c>
      <c r="H37812" s="1" t="s">
        <v>254</v>
      </c>
      <c r="I37812" s="1" t="s">
        <v>90</v>
      </c>
      <c r="J37812" s="1" t="s">
        <v>46</v>
      </c>
      <c r="K37812" s="1" t="s">
        <v>1386</v>
      </c>
      <c r="L37812">
        <v>45846</v>
      </c>
      <c r="M37812">
        <v>0.5</v>
      </c>
      <c r="N37812" s="1" t="s">
        <v>91</v>
      </c>
      <c r="O37812" s="1" t="s">
        <v>49</v>
      </c>
      <c r="P37812" s="1" t="s">
        <v>50</v>
      </c>
      <c r="Q37812">
        <v>2025</v>
      </c>
      <c r="S37812" s="1" t="s">
        <v>51</v>
      </c>
      <c r="T37812">
        <v>32148</v>
      </c>
      <c r="U37812" t="s">
        <v>185</v>
      </c>
      <c r="V37812">
        <v>29.115813956934986</v>
      </c>
      <c r="W37812" s="1" t="s">
        <v>91</v>
      </c>
      <c r="X37812" s="1" t="s">
        <v>371</v>
      </c>
      <c r="Y37812" s="1" t="s">
        <v>54</v>
      </c>
      <c r="Z37812" s="1" t="s">
        <v>1387</v>
      </c>
      <c r="AA37812" s="1"/>
      <c r="AD37812" s="1"/>
      <c r="AE37812" s="1"/>
      <c r="AG37812" s="1"/>
      <c r="AL37812" s="1"/>
    </row>
    <row r="37813" spans="1:38" x14ac:dyDescent="0.25">
      <c r="A37813" t="s">
        <v>366</v>
      </c>
      <c r="B37813" s="1" t="s">
        <v>367</v>
      </c>
      <c r="C37813" s="1" t="s">
        <v>426</v>
      </c>
      <c r="D37813" s="1" t="s">
        <v>427</v>
      </c>
      <c r="E37813" s="1" t="s">
        <v>90</v>
      </c>
      <c r="F37813" s="1" t="s">
        <v>205</v>
      </c>
      <c r="G37813" s="1" t="s">
        <v>247</v>
      </c>
      <c r="H37813" s="1" t="s">
        <v>254</v>
      </c>
      <c r="I37813" s="1" t="s">
        <v>90</v>
      </c>
      <c r="J37813" s="1" t="s">
        <v>46</v>
      </c>
      <c r="K37813" s="1" t="s">
        <v>1386</v>
      </c>
      <c r="L37813">
        <v>45846</v>
      </c>
      <c r="M37813">
        <v>1</v>
      </c>
      <c r="N37813" s="1" t="s">
        <v>91</v>
      </c>
      <c r="O37813" s="1" t="s">
        <v>49</v>
      </c>
      <c r="P37813" s="1" t="s">
        <v>50</v>
      </c>
      <c r="Q37813">
        <v>2025</v>
      </c>
      <c r="S37813" s="1" t="s">
        <v>51</v>
      </c>
      <c r="T37813">
        <v>33126</v>
      </c>
      <c r="U37813" t="s">
        <v>101</v>
      </c>
      <c r="V37813">
        <v>74.738606309905052</v>
      </c>
      <c r="W37813" s="1" t="s">
        <v>91</v>
      </c>
      <c r="X37813" s="1" t="s">
        <v>371</v>
      </c>
      <c r="Y37813" s="1" t="s">
        <v>54</v>
      </c>
      <c r="Z37813" s="1" t="s">
        <v>1387</v>
      </c>
      <c r="AA37813" s="1"/>
      <c r="AD37813" s="1"/>
      <c r="AE37813" s="1"/>
      <c r="AG37813" s="1"/>
      <c r="AL37813" s="1"/>
    </row>
    <row r="37814" spans="1:38" x14ac:dyDescent="0.25">
      <c r="A37814" t="s">
        <v>366</v>
      </c>
      <c r="B37814" s="1" t="s">
        <v>367</v>
      </c>
      <c r="C37814" s="1" t="s">
        <v>428</v>
      </c>
      <c r="D37814" s="1" t="s">
        <v>429</v>
      </c>
      <c r="E37814" s="1" t="s">
        <v>90</v>
      </c>
      <c r="F37814" s="1" t="s">
        <v>168</v>
      </c>
      <c r="G37814" s="1" t="s">
        <v>247</v>
      </c>
      <c r="H37814" s="1" t="s">
        <v>254</v>
      </c>
      <c r="I37814" s="1" t="s">
        <v>76</v>
      </c>
      <c r="J37814" s="1" t="s">
        <v>46</v>
      </c>
      <c r="K37814" s="1" t="s">
        <v>1386</v>
      </c>
      <c r="L37814">
        <v>45846</v>
      </c>
      <c r="M37814">
        <v>4.5</v>
      </c>
      <c r="N37814" s="1" t="s">
        <v>77</v>
      </c>
      <c r="O37814" s="1" t="s">
        <v>431</v>
      </c>
      <c r="P37814" s="1" t="s">
        <v>50</v>
      </c>
      <c r="Q37814">
        <v>2025</v>
      </c>
      <c r="S37814" s="1" t="s">
        <v>51</v>
      </c>
      <c r="T37814">
        <v>33027</v>
      </c>
      <c r="U37814" t="s">
        <v>106</v>
      </c>
      <c r="V37814">
        <v>203.72861306050609</v>
      </c>
      <c r="W37814" s="1" t="s">
        <v>91</v>
      </c>
      <c r="X37814" s="1" t="s">
        <v>371</v>
      </c>
      <c r="Y37814" s="1" t="s">
        <v>54</v>
      </c>
      <c r="Z37814" s="1" t="s">
        <v>1387</v>
      </c>
      <c r="AA37814" s="1"/>
      <c r="AD37814" s="1"/>
      <c r="AE37814" s="1"/>
      <c r="AG37814" s="1"/>
      <c r="AL37814" s="1"/>
    </row>
    <row r="37815" spans="1:38" x14ac:dyDescent="0.25">
      <c r="A37815" t="s">
        <v>366</v>
      </c>
      <c r="B37815" s="1" t="s">
        <v>367</v>
      </c>
      <c r="C37815" s="1" t="s">
        <v>428</v>
      </c>
      <c r="D37815" s="1" t="s">
        <v>429</v>
      </c>
      <c r="E37815" s="1" t="s">
        <v>90</v>
      </c>
      <c r="F37815" s="1" t="s">
        <v>423</v>
      </c>
      <c r="G37815" s="1" t="s">
        <v>424</v>
      </c>
      <c r="H37815" s="1" t="s">
        <v>254</v>
      </c>
      <c r="I37815" s="1" t="s">
        <v>76</v>
      </c>
      <c r="J37815" s="1" t="s">
        <v>46</v>
      </c>
      <c r="K37815" s="1" t="s">
        <v>1386</v>
      </c>
      <c r="L37815">
        <v>45846</v>
      </c>
      <c r="M37815">
        <v>1</v>
      </c>
      <c r="N37815" s="1" t="s">
        <v>77</v>
      </c>
      <c r="O37815" s="1" t="s">
        <v>431</v>
      </c>
      <c r="P37815" s="1" t="s">
        <v>50</v>
      </c>
      <c r="Q37815">
        <v>2025</v>
      </c>
      <c r="S37815" s="1" t="s">
        <v>51</v>
      </c>
      <c r="T37815">
        <v>31586</v>
      </c>
      <c r="U37815" t="s">
        <v>84</v>
      </c>
      <c r="V37815">
        <v>62.118056218843229</v>
      </c>
      <c r="W37815" s="1" t="s">
        <v>91</v>
      </c>
      <c r="X37815" s="1" t="s">
        <v>371</v>
      </c>
      <c r="Y37815" s="1" t="s">
        <v>54</v>
      </c>
      <c r="Z37815" s="1" t="s">
        <v>1387</v>
      </c>
      <c r="AA37815" s="1"/>
      <c r="AD37815" s="1"/>
      <c r="AE37815" s="1"/>
      <c r="AG37815" s="1"/>
      <c r="AL37815" s="1"/>
    </row>
    <row r="37816" spans="1:38" x14ac:dyDescent="0.25">
      <c r="A37816" t="s">
        <v>366</v>
      </c>
      <c r="B37816" s="1" t="s">
        <v>367</v>
      </c>
      <c r="C37816" s="1" t="s">
        <v>428</v>
      </c>
      <c r="D37816" s="1" t="s">
        <v>429</v>
      </c>
      <c r="E37816" s="1" t="s">
        <v>90</v>
      </c>
      <c r="F37816" s="1" t="s">
        <v>207</v>
      </c>
      <c r="G37816" s="1" t="s">
        <v>424</v>
      </c>
      <c r="H37816" s="1" t="s">
        <v>254</v>
      </c>
      <c r="I37816" s="1" t="s">
        <v>76</v>
      </c>
      <c r="J37816" s="1" t="s">
        <v>46</v>
      </c>
      <c r="K37816" s="1" t="s">
        <v>1386</v>
      </c>
      <c r="L37816">
        <v>45846</v>
      </c>
      <c r="M37816">
        <v>1.25</v>
      </c>
      <c r="N37816" s="1" t="s">
        <v>77</v>
      </c>
      <c r="O37816" s="1" t="s">
        <v>431</v>
      </c>
      <c r="P37816" s="1" t="s">
        <v>50</v>
      </c>
      <c r="Q37816">
        <v>2025</v>
      </c>
      <c r="S37816" s="1" t="s">
        <v>51</v>
      </c>
      <c r="T37816">
        <v>31968</v>
      </c>
      <c r="U37816" t="s">
        <v>106</v>
      </c>
      <c r="V37816">
        <v>56.591281405696137</v>
      </c>
      <c r="W37816" s="1" t="s">
        <v>91</v>
      </c>
      <c r="X37816" s="1" t="s">
        <v>371</v>
      </c>
      <c r="Y37816" s="1" t="s">
        <v>54</v>
      </c>
      <c r="Z37816" s="1" t="s">
        <v>1387</v>
      </c>
      <c r="AA37816" s="1"/>
      <c r="AD37816" s="1"/>
      <c r="AE37816" s="1"/>
      <c r="AG37816" s="1"/>
      <c r="AL37816" s="1"/>
    </row>
    <row r="37817" spans="1:38" x14ac:dyDescent="0.25">
      <c r="A37817" t="s">
        <v>366</v>
      </c>
      <c r="B37817" s="1" t="s">
        <v>367</v>
      </c>
      <c r="C37817" s="1" t="s">
        <v>990</v>
      </c>
      <c r="D37817" s="1" t="s">
        <v>991</v>
      </c>
      <c r="E37817" s="1" t="s">
        <v>90</v>
      </c>
      <c r="F37817" s="1" t="s">
        <v>100</v>
      </c>
      <c r="G37817" s="1" t="s">
        <v>247</v>
      </c>
      <c r="H37817" s="1" t="s">
        <v>254</v>
      </c>
      <c r="I37817" s="1" t="s">
        <v>90</v>
      </c>
      <c r="J37817" s="1" t="s">
        <v>46</v>
      </c>
      <c r="K37817" s="1" t="s">
        <v>1386</v>
      </c>
      <c r="L37817">
        <v>45846</v>
      </c>
      <c r="M37817">
        <v>0.25</v>
      </c>
      <c r="N37817" s="1" t="s">
        <v>91</v>
      </c>
      <c r="O37817" s="1" t="s">
        <v>265</v>
      </c>
      <c r="P37817" s="1" t="s">
        <v>50</v>
      </c>
      <c r="Q37817">
        <v>2025</v>
      </c>
      <c r="S37817" s="1" t="s">
        <v>51</v>
      </c>
      <c r="T37817">
        <v>33084</v>
      </c>
      <c r="U37817" t="s">
        <v>101</v>
      </c>
      <c r="V37817">
        <v>18.684651577476263</v>
      </c>
      <c r="W37817" s="1" t="s">
        <v>91</v>
      </c>
      <c r="X37817" s="1" t="s">
        <v>371</v>
      </c>
      <c r="Y37817" s="1" t="s">
        <v>54</v>
      </c>
      <c r="Z37817" s="1" t="s">
        <v>1387</v>
      </c>
      <c r="AA37817" s="1"/>
      <c r="AD37817" s="1"/>
      <c r="AE37817" s="1"/>
      <c r="AG37817" s="1"/>
      <c r="AL37817" s="1"/>
    </row>
    <row r="37818" spans="1:38" x14ac:dyDescent="0.25">
      <c r="A37818" t="s">
        <v>366</v>
      </c>
      <c r="B37818" s="1" t="s">
        <v>367</v>
      </c>
      <c r="C37818" s="1" t="s">
        <v>990</v>
      </c>
      <c r="D37818" s="1" t="s">
        <v>991</v>
      </c>
      <c r="E37818" s="1" t="s">
        <v>90</v>
      </c>
      <c r="F37818" s="1" t="s">
        <v>205</v>
      </c>
      <c r="G37818" s="1" t="s">
        <v>247</v>
      </c>
      <c r="H37818" s="1" t="s">
        <v>254</v>
      </c>
      <c r="I37818" s="1" t="s">
        <v>90</v>
      </c>
      <c r="J37818" s="1" t="s">
        <v>46</v>
      </c>
      <c r="K37818" s="1" t="s">
        <v>1386</v>
      </c>
      <c r="L37818">
        <v>45846</v>
      </c>
      <c r="M37818">
        <v>0.5</v>
      </c>
      <c r="N37818" s="1" t="s">
        <v>91</v>
      </c>
      <c r="O37818" s="1" t="s">
        <v>265</v>
      </c>
      <c r="P37818" s="1" t="s">
        <v>50</v>
      </c>
      <c r="Q37818">
        <v>2025</v>
      </c>
      <c r="S37818" s="1" t="s">
        <v>51</v>
      </c>
      <c r="T37818">
        <v>33126</v>
      </c>
      <c r="U37818" t="s">
        <v>101</v>
      </c>
      <c r="V37818">
        <v>37.369303154952526</v>
      </c>
      <c r="W37818" s="1" t="s">
        <v>91</v>
      </c>
      <c r="X37818" s="1" t="s">
        <v>371</v>
      </c>
      <c r="Y37818" s="1" t="s">
        <v>54</v>
      </c>
      <c r="Z37818" s="1" t="s">
        <v>1387</v>
      </c>
      <c r="AA37818" s="1"/>
      <c r="AD37818" s="1"/>
      <c r="AE37818" s="1"/>
      <c r="AG37818" s="1"/>
      <c r="AL37818" s="1"/>
    </row>
    <row r="37819" spans="1:38" x14ac:dyDescent="0.25">
      <c r="A37819" t="s">
        <v>366</v>
      </c>
      <c r="B37819" s="1" t="s">
        <v>367</v>
      </c>
      <c r="C37819" s="1" t="s">
        <v>432</v>
      </c>
      <c r="D37819" s="1" t="s">
        <v>433</v>
      </c>
      <c r="E37819" s="1" t="s">
        <v>42</v>
      </c>
      <c r="F37819" s="1" t="s">
        <v>430</v>
      </c>
      <c r="G37819" s="1" t="s">
        <v>247</v>
      </c>
      <c r="H37819" s="1" t="s">
        <v>45</v>
      </c>
      <c r="I37819" s="1" t="s">
        <v>76</v>
      </c>
      <c r="J37819" s="1" t="s">
        <v>46</v>
      </c>
      <c r="K37819" s="1" t="s">
        <v>1386</v>
      </c>
      <c r="L37819">
        <v>45846</v>
      </c>
      <c r="M37819">
        <v>0.5</v>
      </c>
      <c r="N37819" s="1" t="s">
        <v>77</v>
      </c>
      <c r="O37819" s="1" t="s">
        <v>434</v>
      </c>
      <c r="P37819" s="1" t="s">
        <v>50</v>
      </c>
      <c r="Q37819">
        <v>2025</v>
      </c>
      <c r="S37819" s="1" t="s">
        <v>51</v>
      </c>
      <c r="T37819">
        <v>32116</v>
      </c>
      <c r="U37819" t="s">
        <v>81</v>
      </c>
      <c r="V37819">
        <v>16.721078809782377</v>
      </c>
      <c r="W37819" s="1" t="s">
        <v>48</v>
      </c>
      <c r="X37819" s="1" t="s">
        <v>371</v>
      </c>
      <c r="Y37819" s="1" t="s">
        <v>54</v>
      </c>
      <c r="Z37819" s="1" t="s">
        <v>1387</v>
      </c>
      <c r="AA37819" s="1"/>
      <c r="AD37819" s="1"/>
      <c r="AE37819" s="1"/>
      <c r="AG37819" s="1"/>
      <c r="AL37819" s="1"/>
    </row>
    <row r="37820" spans="1:38" x14ac:dyDescent="0.25">
      <c r="A37820" t="s">
        <v>366</v>
      </c>
      <c r="B37820" s="1" t="s">
        <v>367</v>
      </c>
      <c r="C37820" s="1" t="s">
        <v>432</v>
      </c>
      <c r="D37820" s="1" t="s">
        <v>433</v>
      </c>
      <c r="E37820" s="1" t="s">
        <v>42</v>
      </c>
      <c r="F37820" s="1" t="s">
        <v>105</v>
      </c>
      <c r="G37820" s="1" t="s">
        <v>247</v>
      </c>
      <c r="H37820" s="1" t="s">
        <v>45</v>
      </c>
      <c r="I37820" s="1" t="s">
        <v>76</v>
      </c>
      <c r="J37820" s="1" t="s">
        <v>46</v>
      </c>
      <c r="K37820" s="1" t="s">
        <v>1386</v>
      </c>
      <c r="L37820">
        <v>45846</v>
      </c>
      <c r="M37820">
        <v>4.5</v>
      </c>
      <c r="N37820" s="1" t="s">
        <v>77</v>
      </c>
      <c r="O37820" s="1" t="s">
        <v>434</v>
      </c>
      <c r="P37820" s="1" t="s">
        <v>50</v>
      </c>
      <c r="Q37820">
        <v>2025</v>
      </c>
      <c r="S37820" s="1" t="s">
        <v>51</v>
      </c>
      <c r="T37820">
        <v>31844</v>
      </c>
      <c r="U37820" t="s">
        <v>106</v>
      </c>
      <c r="V37820">
        <v>203.72861306050609</v>
      </c>
      <c r="W37820" s="1" t="s">
        <v>48</v>
      </c>
      <c r="X37820" s="1" t="s">
        <v>371</v>
      </c>
      <c r="Y37820" s="1" t="s">
        <v>54</v>
      </c>
      <c r="Z37820" s="1" t="s">
        <v>1387</v>
      </c>
      <c r="AA37820" s="1"/>
      <c r="AD37820" s="1"/>
      <c r="AE37820" s="1"/>
      <c r="AG37820" s="1"/>
      <c r="AL37820" s="1"/>
    </row>
    <row r="37821" spans="1:38" x14ac:dyDescent="0.25">
      <c r="A37821" t="s">
        <v>366</v>
      </c>
      <c r="B37821" s="1" t="s">
        <v>367</v>
      </c>
      <c r="C37821" s="1" t="s">
        <v>432</v>
      </c>
      <c r="D37821" s="1" t="s">
        <v>433</v>
      </c>
      <c r="E37821" s="1" t="s">
        <v>42</v>
      </c>
      <c r="F37821" s="1" t="s">
        <v>423</v>
      </c>
      <c r="G37821" s="1" t="s">
        <v>424</v>
      </c>
      <c r="H37821" s="1" t="s">
        <v>45</v>
      </c>
      <c r="I37821" s="1" t="s">
        <v>76</v>
      </c>
      <c r="J37821" s="1" t="s">
        <v>46</v>
      </c>
      <c r="K37821" s="1" t="s">
        <v>1386</v>
      </c>
      <c r="L37821">
        <v>45846</v>
      </c>
      <c r="M37821">
        <v>1.5</v>
      </c>
      <c r="N37821" s="1" t="s">
        <v>77</v>
      </c>
      <c r="O37821" s="1" t="s">
        <v>434</v>
      </c>
      <c r="P37821" s="1" t="s">
        <v>50</v>
      </c>
      <c r="Q37821">
        <v>2025</v>
      </c>
      <c r="S37821" s="1" t="s">
        <v>51</v>
      </c>
      <c r="T37821">
        <v>31586</v>
      </c>
      <c r="U37821" t="s">
        <v>84</v>
      </c>
      <c r="V37821">
        <v>93.17708432826484</v>
      </c>
      <c r="W37821" s="1" t="s">
        <v>48</v>
      </c>
      <c r="X37821" s="1" t="s">
        <v>371</v>
      </c>
      <c r="Y37821" s="1" t="s">
        <v>54</v>
      </c>
      <c r="Z37821" s="1" t="s">
        <v>1387</v>
      </c>
      <c r="AA37821" s="1"/>
      <c r="AD37821" s="1"/>
      <c r="AE37821" s="1"/>
      <c r="AG37821" s="1"/>
      <c r="AL37821" s="1"/>
    </row>
    <row r="37822" spans="1:38" x14ac:dyDescent="0.25">
      <c r="A37822" t="s">
        <v>366</v>
      </c>
      <c r="B37822" s="1" t="s">
        <v>367</v>
      </c>
      <c r="C37822" s="1" t="s">
        <v>437</v>
      </c>
      <c r="D37822" s="1" t="s">
        <v>438</v>
      </c>
      <c r="E37822" s="1" t="s">
        <v>76</v>
      </c>
      <c r="F37822" s="1" t="s">
        <v>127</v>
      </c>
      <c r="G37822" s="1" t="s">
        <v>247</v>
      </c>
      <c r="H37822" s="1" t="s">
        <v>439</v>
      </c>
      <c r="I37822" s="1" t="s">
        <v>76</v>
      </c>
      <c r="J37822" s="1" t="s">
        <v>46</v>
      </c>
      <c r="K37822" s="1" t="s">
        <v>1386</v>
      </c>
      <c r="L37822">
        <v>45846</v>
      </c>
      <c r="M37822">
        <v>0.5</v>
      </c>
      <c r="N37822" s="1" t="s">
        <v>77</v>
      </c>
      <c r="O37822" s="1" t="s">
        <v>265</v>
      </c>
      <c r="P37822" s="1" t="s">
        <v>50</v>
      </c>
      <c r="Q37822">
        <v>2025</v>
      </c>
      <c r="S37822" s="1" t="s">
        <v>51</v>
      </c>
      <c r="T37822">
        <v>31527</v>
      </c>
      <c r="U37822">
        <v>0</v>
      </c>
      <c r="V37822">
        <v>0</v>
      </c>
      <c r="W37822" s="1" t="s">
        <v>77</v>
      </c>
      <c r="X37822" s="1" t="s">
        <v>371</v>
      </c>
      <c r="Y37822" s="1" t="s">
        <v>78</v>
      </c>
      <c r="Z37822" s="1" t="s">
        <v>1387</v>
      </c>
      <c r="AA37822" s="1"/>
      <c r="AD37822" s="1"/>
      <c r="AE37822" s="1"/>
      <c r="AG37822" s="1"/>
      <c r="AL37822" s="1"/>
    </row>
    <row r="37823" spans="1:38" x14ac:dyDescent="0.25">
      <c r="A37823" t="s">
        <v>366</v>
      </c>
      <c r="B37823" s="1" t="s">
        <v>367</v>
      </c>
      <c r="C37823" s="1" t="s">
        <v>441</v>
      </c>
      <c r="D37823" s="1" t="s">
        <v>442</v>
      </c>
      <c r="E37823" s="1" t="s">
        <v>76</v>
      </c>
      <c r="F37823" s="1" t="s">
        <v>94</v>
      </c>
      <c r="G37823" s="1" t="s">
        <v>247</v>
      </c>
      <c r="H37823" s="1" t="s">
        <v>439</v>
      </c>
      <c r="I37823" s="1" t="s">
        <v>76</v>
      </c>
      <c r="J37823" s="1" t="s">
        <v>46</v>
      </c>
      <c r="K37823" s="1" t="s">
        <v>1386</v>
      </c>
      <c r="L37823">
        <v>45846</v>
      </c>
      <c r="M37823">
        <v>6.5</v>
      </c>
      <c r="N37823" s="1" t="s">
        <v>77</v>
      </c>
      <c r="O37823" s="1" t="s">
        <v>49</v>
      </c>
      <c r="P37823" s="1" t="s">
        <v>50</v>
      </c>
      <c r="Q37823">
        <v>2025</v>
      </c>
      <c r="S37823" s="1" t="s">
        <v>51</v>
      </c>
      <c r="T37823">
        <v>33248</v>
      </c>
      <c r="U37823">
        <v>0</v>
      </c>
      <c r="V37823">
        <v>0</v>
      </c>
      <c r="W37823" s="1" t="s">
        <v>77</v>
      </c>
      <c r="X37823" s="1" t="s">
        <v>371</v>
      </c>
      <c r="Y37823" s="1" t="s">
        <v>78</v>
      </c>
      <c r="Z37823" s="1" t="s">
        <v>1387</v>
      </c>
      <c r="AA37823" s="1"/>
      <c r="AD37823" s="1"/>
      <c r="AE37823" s="1"/>
      <c r="AG37823" s="1"/>
      <c r="AL37823" s="1"/>
    </row>
    <row r="37824" spans="1:38" x14ac:dyDescent="0.25">
      <c r="A37824" t="s">
        <v>366</v>
      </c>
      <c r="B37824" s="1" t="s">
        <v>367</v>
      </c>
      <c r="C37824" s="1" t="s">
        <v>441</v>
      </c>
      <c r="D37824" s="1" t="s">
        <v>442</v>
      </c>
      <c r="E37824" s="1" t="s">
        <v>76</v>
      </c>
      <c r="F37824" s="1" t="s">
        <v>127</v>
      </c>
      <c r="G37824" s="1" t="s">
        <v>247</v>
      </c>
      <c r="H37824" s="1" t="s">
        <v>439</v>
      </c>
      <c r="I37824" s="1" t="s">
        <v>76</v>
      </c>
      <c r="J37824" s="1" t="s">
        <v>46</v>
      </c>
      <c r="K37824" s="1" t="s">
        <v>1386</v>
      </c>
      <c r="L37824">
        <v>45846</v>
      </c>
      <c r="M37824">
        <v>0.5</v>
      </c>
      <c r="N37824" s="1" t="s">
        <v>77</v>
      </c>
      <c r="O37824" s="1" t="s">
        <v>49</v>
      </c>
      <c r="P37824" s="1" t="s">
        <v>50</v>
      </c>
      <c r="Q37824">
        <v>2025</v>
      </c>
      <c r="S37824" s="1" t="s">
        <v>51</v>
      </c>
      <c r="T37824">
        <v>31527</v>
      </c>
      <c r="U37824">
        <v>0</v>
      </c>
      <c r="V37824">
        <v>0</v>
      </c>
      <c r="W37824" s="1" t="s">
        <v>77</v>
      </c>
      <c r="X37824" s="1" t="s">
        <v>371</v>
      </c>
      <c r="Y37824" s="1" t="s">
        <v>78</v>
      </c>
      <c r="Z37824" s="1" t="s">
        <v>1387</v>
      </c>
      <c r="AA37824" s="1"/>
      <c r="AD37824" s="1"/>
      <c r="AE37824" s="1"/>
      <c r="AG37824" s="1"/>
      <c r="AL37824" s="1"/>
    </row>
    <row r="37825" spans="1:38" x14ac:dyDescent="0.25">
      <c r="A37825" t="s">
        <v>366</v>
      </c>
      <c r="B37825" s="1" t="s">
        <v>367</v>
      </c>
      <c r="C37825" s="1" t="s">
        <v>441</v>
      </c>
      <c r="D37825" s="1" t="s">
        <v>442</v>
      </c>
      <c r="E37825" s="1" t="s">
        <v>76</v>
      </c>
      <c r="F37825" s="1" t="s">
        <v>130</v>
      </c>
      <c r="G37825" s="1" t="s">
        <v>443</v>
      </c>
      <c r="H37825" s="1" t="s">
        <v>439</v>
      </c>
      <c r="I37825" s="1" t="s">
        <v>76</v>
      </c>
      <c r="J37825" s="1" t="s">
        <v>46</v>
      </c>
      <c r="K37825" s="1" t="s">
        <v>1386</v>
      </c>
      <c r="L37825">
        <v>45846</v>
      </c>
      <c r="M37825">
        <v>4</v>
      </c>
      <c r="N37825" s="1" t="s">
        <v>77</v>
      </c>
      <c r="O37825" s="1" t="s">
        <v>49</v>
      </c>
      <c r="P37825" s="1" t="s">
        <v>50</v>
      </c>
      <c r="Q37825">
        <v>2025</v>
      </c>
      <c r="S37825" s="1" t="s">
        <v>51</v>
      </c>
      <c r="T37825">
        <v>33167</v>
      </c>
      <c r="U37825">
        <v>0</v>
      </c>
      <c r="V37825">
        <v>0</v>
      </c>
      <c r="W37825" s="1" t="s">
        <v>77</v>
      </c>
      <c r="X37825" s="1" t="s">
        <v>371</v>
      </c>
      <c r="Y37825" s="1" t="s">
        <v>78</v>
      </c>
      <c r="Z37825" s="1" t="s">
        <v>1387</v>
      </c>
      <c r="AA37825" s="1"/>
      <c r="AD37825" s="1"/>
      <c r="AE37825" s="1"/>
      <c r="AG37825" s="1"/>
      <c r="AL37825" s="1"/>
    </row>
    <row r="37826" spans="1:38" x14ac:dyDescent="0.25">
      <c r="A37826" t="s">
        <v>366</v>
      </c>
      <c r="B37826" s="1" t="s">
        <v>367</v>
      </c>
      <c r="C37826" s="1" t="s">
        <v>441</v>
      </c>
      <c r="D37826" s="1" t="s">
        <v>442</v>
      </c>
      <c r="E37826" s="1" t="s">
        <v>76</v>
      </c>
      <c r="F37826" s="1" t="s">
        <v>162</v>
      </c>
      <c r="G37826" s="1" t="s">
        <v>247</v>
      </c>
      <c r="H37826" s="1" t="s">
        <v>439</v>
      </c>
      <c r="I37826" s="1" t="s">
        <v>76</v>
      </c>
      <c r="J37826" s="1" t="s">
        <v>46</v>
      </c>
      <c r="K37826" s="1" t="s">
        <v>1386</v>
      </c>
      <c r="L37826">
        <v>45846</v>
      </c>
      <c r="M37826">
        <v>2.5</v>
      </c>
      <c r="N37826" s="1" t="s">
        <v>77</v>
      </c>
      <c r="O37826" s="1" t="s">
        <v>49</v>
      </c>
      <c r="P37826" s="1" t="s">
        <v>50</v>
      </c>
      <c r="Q37826">
        <v>2025</v>
      </c>
      <c r="S37826" s="1" t="s">
        <v>51</v>
      </c>
      <c r="T37826">
        <v>33112</v>
      </c>
      <c r="U37826">
        <v>0</v>
      </c>
      <c r="V37826">
        <v>0</v>
      </c>
      <c r="W37826" s="1" t="s">
        <v>77</v>
      </c>
      <c r="X37826" s="1" t="s">
        <v>371</v>
      </c>
      <c r="Y37826" s="1" t="s">
        <v>78</v>
      </c>
      <c r="Z37826" s="1" t="s">
        <v>1387</v>
      </c>
      <c r="AA37826" s="1"/>
      <c r="AD37826" s="1"/>
      <c r="AE37826" s="1"/>
      <c r="AG37826" s="1"/>
      <c r="AL37826" s="1"/>
    </row>
    <row r="37827" spans="1:38" x14ac:dyDescent="0.25">
      <c r="A37827" t="s">
        <v>366</v>
      </c>
      <c r="B37827" s="1" t="s">
        <v>367</v>
      </c>
      <c r="C37827" s="1" t="s">
        <v>441</v>
      </c>
      <c r="D37827" s="1" t="s">
        <v>442</v>
      </c>
      <c r="E37827" s="1" t="s">
        <v>76</v>
      </c>
      <c r="F37827" s="1" t="s">
        <v>180</v>
      </c>
      <c r="G37827" s="1" t="s">
        <v>247</v>
      </c>
      <c r="H37827" s="1" t="s">
        <v>439</v>
      </c>
      <c r="I37827" s="1" t="s">
        <v>76</v>
      </c>
      <c r="J37827" s="1" t="s">
        <v>46</v>
      </c>
      <c r="K37827" s="1" t="s">
        <v>1386</v>
      </c>
      <c r="L37827">
        <v>45846</v>
      </c>
      <c r="M37827">
        <v>8</v>
      </c>
      <c r="N37827" s="1" t="s">
        <v>77</v>
      </c>
      <c r="O37827" s="1" t="s">
        <v>49</v>
      </c>
      <c r="P37827" s="1" t="s">
        <v>50</v>
      </c>
      <c r="Q37827">
        <v>2025</v>
      </c>
      <c r="S37827" s="1" t="s">
        <v>51</v>
      </c>
      <c r="T37827">
        <v>33149</v>
      </c>
      <c r="U37827">
        <v>0</v>
      </c>
      <c r="V37827">
        <v>0</v>
      </c>
      <c r="W37827" s="1" t="s">
        <v>77</v>
      </c>
      <c r="X37827" s="1" t="s">
        <v>371</v>
      </c>
      <c r="Y37827" s="1" t="s">
        <v>78</v>
      </c>
      <c r="Z37827" s="1" t="s">
        <v>1387</v>
      </c>
      <c r="AA37827" s="1"/>
      <c r="AD37827" s="1"/>
      <c r="AE37827" s="1"/>
      <c r="AG37827" s="1"/>
      <c r="AL37827" s="1"/>
    </row>
    <row r="37828" spans="1:38" x14ac:dyDescent="0.25">
      <c r="A37828" t="s">
        <v>366</v>
      </c>
      <c r="B37828" s="1" t="s">
        <v>367</v>
      </c>
      <c r="C37828" s="1" t="s">
        <v>695</v>
      </c>
      <c r="D37828" s="1" t="s">
        <v>696</v>
      </c>
      <c r="E37828" s="1" t="s">
        <v>76</v>
      </c>
      <c r="F37828" s="1" t="s">
        <v>130</v>
      </c>
      <c r="G37828" s="1" t="s">
        <v>697</v>
      </c>
      <c r="H37828" s="1" t="s">
        <v>439</v>
      </c>
      <c r="I37828" s="1" t="s">
        <v>76</v>
      </c>
      <c r="J37828" s="1" t="s">
        <v>46</v>
      </c>
      <c r="K37828" s="1" t="s">
        <v>1386</v>
      </c>
      <c r="L37828">
        <v>45846</v>
      </c>
      <c r="M37828">
        <v>0.5</v>
      </c>
      <c r="N37828" s="1" t="s">
        <v>77</v>
      </c>
      <c r="O37828" s="1" t="s">
        <v>537</v>
      </c>
      <c r="P37828" s="1" t="s">
        <v>50</v>
      </c>
      <c r="Q37828">
        <v>2025</v>
      </c>
      <c r="S37828" s="1" t="s">
        <v>51</v>
      </c>
      <c r="T37828">
        <v>33167</v>
      </c>
      <c r="U37828">
        <v>0</v>
      </c>
      <c r="V37828">
        <v>0</v>
      </c>
      <c r="W37828" s="1" t="s">
        <v>77</v>
      </c>
      <c r="X37828" s="1" t="s">
        <v>371</v>
      </c>
      <c r="Y37828" s="1" t="s">
        <v>78</v>
      </c>
      <c r="Z37828" s="1" t="s">
        <v>1387</v>
      </c>
      <c r="AA37828" s="1"/>
      <c r="AD37828" s="1"/>
      <c r="AE37828" s="1"/>
      <c r="AG37828" s="1"/>
      <c r="AL37828" s="1"/>
    </row>
    <row r="37829" spans="1:38" x14ac:dyDescent="0.25">
      <c r="A37829" t="s">
        <v>366</v>
      </c>
      <c r="B37829" s="1" t="s">
        <v>367</v>
      </c>
      <c r="C37829" s="1" t="s">
        <v>695</v>
      </c>
      <c r="D37829" s="1" t="s">
        <v>696</v>
      </c>
      <c r="E37829" s="1" t="s">
        <v>76</v>
      </c>
      <c r="F37829" s="1" t="s">
        <v>162</v>
      </c>
      <c r="G37829" s="1" t="s">
        <v>247</v>
      </c>
      <c r="H37829" s="1" t="s">
        <v>439</v>
      </c>
      <c r="I37829" s="1" t="s">
        <v>76</v>
      </c>
      <c r="J37829" s="1" t="s">
        <v>46</v>
      </c>
      <c r="K37829" s="1" t="s">
        <v>1386</v>
      </c>
      <c r="L37829">
        <v>45846</v>
      </c>
      <c r="M37829">
        <v>4</v>
      </c>
      <c r="N37829" s="1" t="s">
        <v>77</v>
      </c>
      <c r="O37829" s="1" t="s">
        <v>537</v>
      </c>
      <c r="P37829" s="1" t="s">
        <v>50</v>
      </c>
      <c r="Q37829">
        <v>2025</v>
      </c>
      <c r="S37829" s="1" t="s">
        <v>51</v>
      </c>
      <c r="T37829">
        <v>33112</v>
      </c>
      <c r="U37829">
        <v>0</v>
      </c>
      <c r="V37829">
        <v>0</v>
      </c>
      <c r="W37829" s="1" t="s">
        <v>77</v>
      </c>
      <c r="X37829" s="1" t="s">
        <v>371</v>
      </c>
      <c r="Y37829" s="1" t="s">
        <v>78</v>
      </c>
      <c r="Z37829" s="1" t="s">
        <v>1387</v>
      </c>
      <c r="AA37829" s="1"/>
      <c r="AD37829" s="1"/>
      <c r="AE37829" s="1"/>
      <c r="AG37829" s="1"/>
      <c r="AL37829" s="1"/>
    </row>
    <row r="37830" spans="1:38" x14ac:dyDescent="0.25">
      <c r="A37830" t="s">
        <v>366</v>
      </c>
      <c r="B37830" s="1" t="s">
        <v>367</v>
      </c>
      <c r="C37830" s="1" t="s">
        <v>698</v>
      </c>
      <c r="D37830" s="1" t="s">
        <v>699</v>
      </c>
      <c r="E37830" s="1" t="s">
        <v>76</v>
      </c>
      <c r="F37830" s="1" t="s">
        <v>162</v>
      </c>
      <c r="G37830" s="1" t="s">
        <v>247</v>
      </c>
      <c r="H37830" s="1" t="s">
        <v>439</v>
      </c>
      <c r="I37830" s="1" t="s">
        <v>76</v>
      </c>
      <c r="J37830" s="1" t="s">
        <v>46</v>
      </c>
      <c r="K37830" s="1" t="s">
        <v>1386</v>
      </c>
      <c r="L37830">
        <v>45846</v>
      </c>
      <c r="M37830">
        <v>1.5</v>
      </c>
      <c r="N37830" s="1" t="s">
        <v>77</v>
      </c>
      <c r="O37830" s="1" t="s">
        <v>691</v>
      </c>
      <c r="P37830" s="1" t="s">
        <v>50</v>
      </c>
      <c r="Q37830">
        <v>2025</v>
      </c>
      <c r="S37830" s="1" t="s">
        <v>51</v>
      </c>
      <c r="T37830">
        <v>33112</v>
      </c>
      <c r="U37830">
        <v>0</v>
      </c>
      <c r="V37830">
        <v>0</v>
      </c>
      <c r="W37830" s="1" t="s">
        <v>77</v>
      </c>
      <c r="X37830" s="1" t="s">
        <v>371</v>
      </c>
      <c r="Y37830" s="1" t="s">
        <v>78</v>
      </c>
      <c r="Z37830" s="1" t="s">
        <v>1387</v>
      </c>
      <c r="AA37830" s="1"/>
      <c r="AD37830" s="1"/>
      <c r="AE37830" s="1"/>
      <c r="AG37830" s="1"/>
      <c r="AL37830" s="1"/>
    </row>
    <row r="37831" spans="1:38" x14ac:dyDescent="0.25">
      <c r="A37831" t="s">
        <v>366</v>
      </c>
      <c r="B37831" s="1" t="s">
        <v>367</v>
      </c>
      <c r="C37831" s="1" t="s">
        <v>444</v>
      </c>
      <c r="D37831" s="1" t="s">
        <v>445</v>
      </c>
      <c r="E37831" s="1" t="s">
        <v>76</v>
      </c>
      <c r="F37831" s="1" t="s">
        <v>130</v>
      </c>
      <c r="G37831" s="1" t="s">
        <v>446</v>
      </c>
      <c r="H37831" s="1" t="s">
        <v>439</v>
      </c>
      <c r="I37831" s="1" t="s">
        <v>76</v>
      </c>
      <c r="J37831" s="1" t="s">
        <v>46</v>
      </c>
      <c r="K37831" s="1" t="s">
        <v>1386</v>
      </c>
      <c r="L37831">
        <v>45846</v>
      </c>
      <c r="M37831">
        <v>2</v>
      </c>
      <c r="N37831" s="1" t="s">
        <v>77</v>
      </c>
      <c r="O37831" s="1" t="s">
        <v>386</v>
      </c>
      <c r="P37831" s="1" t="s">
        <v>50</v>
      </c>
      <c r="Q37831">
        <v>2025</v>
      </c>
      <c r="S37831" s="1" t="s">
        <v>51</v>
      </c>
      <c r="T37831">
        <v>33167</v>
      </c>
      <c r="U37831">
        <v>0</v>
      </c>
      <c r="V37831">
        <v>0</v>
      </c>
      <c r="W37831" s="1" t="s">
        <v>77</v>
      </c>
      <c r="X37831" s="1" t="s">
        <v>371</v>
      </c>
      <c r="Y37831" s="1" t="s">
        <v>78</v>
      </c>
      <c r="Z37831" s="1" t="s">
        <v>1387</v>
      </c>
      <c r="AA37831" s="1"/>
      <c r="AD37831" s="1"/>
      <c r="AE37831" s="1"/>
      <c r="AG37831" s="1"/>
      <c r="AL37831" s="1"/>
    </row>
    <row r="37832" spans="1:38" x14ac:dyDescent="0.25">
      <c r="A37832" t="s">
        <v>366</v>
      </c>
      <c r="B37832" s="1" t="s">
        <v>367</v>
      </c>
      <c r="C37832" s="1" t="s">
        <v>701</v>
      </c>
      <c r="D37832" s="1" t="s">
        <v>702</v>
      </c>
      <c r="E37832" s="1" t="s">
        <v>76</v>
      </c>
      <c r="F37832" s="1" t="s">
        <v>127</v>
      </c>
      <c r="G37832" s="1" t="s">
        <v>247</v>
      </c>
      <c r="H37832" s="1" t="s">
        <v>439</v>
      </c>
      <c r="I37832" s="1" t="s">
        <v>76</v>
      </c>
      <c r="J37832" s="1" t="s">
        <v>46</v>
      </c>
      <c r="K37832" s="1" t="s">
        <v>1386</v>
      </c>
      <c r="L37832">
        <v>45846</v>
      </c>
      <c r="M37832">
        <v>1</v>
      </c>
      <c r="N37832" s="1" t="s">
        <v>77</v>
      </c>
      <c r="O37832" s="1" t="s">
        <v>381</v>
      </c>
      <c r="P37832" s="1" t="s">
        <v>50</v>
      </c>
      <c r="Q37832">
        <v>2025</v>
      </c>
      <c r="S37832" s="1" t="s">
        <v>51</v>
      </c>
      <c r="T37832">
        <v>31527</v>
      </c>
      <c r="U37832">
        <v>0</v>
      </c>
      <c r="V37832">
        <v>0</v>
      </c>
      <c r="W37832" s="1" t="s">
        <v>77</v>
      </c>
      <c r="X37832" s="1" t="s">
        <v>371</v>
      </c>
      <c r="Y37832" s="1" t="s">
        <v>78</v>
      </c>
      <c r="Z37832" s="1" t="s">
        <v>1387</v>
      </c>
      <c r="AA37832" s="1"/>
      <c r="AD37832" s="1"/>
      <c r="AE37832" s="1"/>
      <c r="AG37832" s="1"/>
      <c r="AL37832" s="1"/>
    </row>
    <row r="37833" spans="1:38" x14ac:dyDescent="0.25">
      <c r="A37833" t="s">
        <v>366</v>
      </c>
      <c r="B37833" s="1" t="s">
        <v>367</v>
      </c>
      <c r="C37833" s="1" t="s">
        <v>447</v>
      </c>
      <c r="D37833" s="1" t="s">
        <v>448</v>
      </c>
      <c r="E37833" s="1" t="s">
        <v>76</v>
      </c>
      <c r="F37833" s="1" t="s">
        <v>127</v>
      </c>
      <c r="G37833" s="1" t="s">
        <v>247</v>
      </c>
      <c r="H37833" s="1" t="s">
        <v>439</v>
      </c>
      <c r="I37833" s="1" t="s">
        <v>76</v>
      </c>
      <c r="J37833" s="1" t="s">
        <v>46</v>
      </c>
      <c r="K37833" s="1" t="s">
        <v>1386</v>
      </c>
      <c r="L37833">
        <v>45846</v>
      </c>
      <c r="M37833">
        <v>4</v>
      </c>
      <c r="N37833" s="1" t="s">
        <v>77</v>
      </c>
      <c r="O37833" s="1" t="s">
        <v>377</v>
      </c>
      <c r="P37833" s="1" t="s">
        <v>50</v>
      </c>
      <c r="Q37833">
        <v>2025</v>
      </c>
      <c r="S37833" s="1" t="s">
        <v>51</v>
      </c>
      <c r="T37833">
        <v>31527</v>
      </c>
      <c r="U37833">
        <v>0</v>
      </c>
      <c r="V37833">
        <v>0</v>
      </c>
      <c r="W37833" s="1" t="s">
        <v>77</v>
      </c>
      <c r="X37833" s="1" t="s">
        <v>371</v>
      </c>
      <c r="Y37833" s="1" t="s">
        <v>78</v>
      </c>
      <c r="Z37833" s="1" t="s">
        <v>1387</v>
      </c>
      <c r="AA37833" s="1"/>
      <c r="AD37833" s="1"/>
      <c r="AE37833" s="1"/>
      <c r="AG37833" s="1"/>
      <c r="AL37833" s="1"/>
    </row>
    <row r="37834" spans="1:38" x14ac:dyDescent="0.25">
      <c r="A37834" t="s">
        <v>366</v>
      </c>
      <c r="B37834" s="1" t="s">
        <v>367</v>
      </c>
      <c r="C37834" s="1" t="s">
        <v>451</v>
      </c>
      <c r="D37834" s="1" t="s">
        <v>452</v>
      </c>
      <c r="E37834" s="1" t="s">
        <v>65</v>
      </c>
      <c r="F37834" s="1" t="s">
        <v>69</v>
      </c>
      <c r="G37834" s="1" t="s">
        <v>247</v>
      </c>
      <c r="H37834" s="1" t="s">
        <v>241</v>
      </c>
      <c r="I37834" s="1" t="s">
        <v>65</v>
      </c>
      <c r="J37834" s="1" t="s">
        <v>46</v>
      </c>
      <c r="K37834" s="1" t="s">
        <v>1386</v>
      </c>
      <c r="L37834">
        <v>45846</v>
      </c>
      <c r="M37834">
        <v>0.5</v>
      </c>
      <c r="N37834" s="1" t="s">
        <v>67</v>
      </c>
      <c r="O37834" s="1" t="s">
        <v>49</v>
      </c>
      <c r="P37834" s="1" t="s">
        <v>50</v>
      </c>
      <c r="Q37834">
        <v>2025</v>
      </c>
      <c r="S37834" s="1" t="s">
        <v>51</v>
      </c>
      <c r="T37834">
        <v>32208</v>
      </c>
      <c r="U37834" t="s">
        <v>70</v>
      </c>
      <c r="V37834">
        <v>25.314948240672681</v>
      </c>
      <c r="W37834" s="1" t="s">
        <v>67</v>
      </c>
      <c r="X37834" s="1" t="s">
        <v>371</v>
      </c>
      <c r="Y37834" s="1" t="s">
        <v>54</v>
      </c>
      <c r="Z37834" s="1" t="s">
        <v>1387</v>
      </c>
      <c r="AA37834" s="1"/>
      <c r="AD37834" s="1"/>
      <c r="AE37834" s="1"/>
      <c r="AG37834" s="1"/>
      <c r="AL37834" s="1"/>
    </row>
    <row r="37835" spans="1:38" x14ac:dyDescent="0.25">
      <c r="A37835" t="s">
        <v>366</v>
      </c>
      <c r="B37835" s="1" t="s">
        <v>367</v>
      </c>
      <c r="C37835" s="1" t="s">
        <v>451</v>
      </c>
      <c r="D37835" s="1" t="s">
        <v>452</v>
      </c>
      <c r="E37835" s="1" t="s">
        <v>65</v>
      </c>
      <c r="F37835" s="1" t="s">
        <v>83</v>
      </c>
      <c r="G37835" s="1" t="s">
        <v>247</v>
      </c>
      <c r="H37835" s="1" t="s">
        <v>241</v>
      </c>
      <c r="I37835" s="1" t="s">
        <v>65</v>
      </c>
      <c r="J37835" s="1" t="s">
        <v>46</v>
      </c>
      <c r="K37835" s="1" t="s">
        <v>1386</v>
      </c>
      <c r="L37835">
        <v>45846</v>
      </c>
      <c r="M37835">
        <v>2</v>
      </c>
      <c r="N37835" s="1" t="s">
        <v>67</v>
      </c>
      <c r="O37835" s="1" t="s">
        <v>49</v>
      </c>
      <c r="P37835" s="1" t="s">
        <v>50</v>
      </c>
      <c r="Q37835">
        <v>2025</v>
      </c>
      <c r="S37835" s="1" t="s">
        <v>51</v>
      </c>
      <c r="T37835">
        <v>32166</v>
      </c>
      <c r="U37835" t="s">
        <v>84</v>
      </c>
      <c r="V37835">
        <v>124.23611243768646</v>
      </c>
      <c r="W37835" s="1" t="s">
        <v>67</v>
      </c>
      <c r="X37835" s="1" t="s">
        <v>371</v>
      </c>
      <c r="Y37835" s="1" t="s">
        <v>54</v>
      </c>
      <c r="Z37835" s="1" t="s">
        <v>1387</v>
      </c>
      <c r="AA37835" s="1"/>
      <c r="AD37835" s="1"/>
      <c r="AE37835" s="1"/>
      <c r="AG37835" s="1"/>
      <c r="AL37835" s="1"/>
    </row>
    <row r="37836" spans="1:38" x14ac:dyDescent="0.25">
      <c r="A37836" t="s">
        <v>366</v>
      </c>
      <c r="B37836" s="1" t="s">
        <v>367</v>
      </c>
      <c r="C37836" s="1" t="s">
        <v>451</v>
      </c>
      <c r="D37836" s="1" t="s">
        <v>452</v>
      </c>
      <c r="E37836" s="1" t="s">
        <v>65</v>
      </c>
      <c r="F37836" s="1" t="s">
        <v>192</v>
      </c>
      <c r="G37836" s="1" t="s">
        <v>247</v>
      </c>
      <c r="H37836" s="1" t="s">
        <v>241</v>
      </c>
      <c r="I37836" s="1" t="s">
        <v>65</v>
      </c>
      <c r="J37836" s="1" t="s">
        <v>46</v>
      </c>
      <c r="K37836" s="1" t="s">
        <v>1386</v>
      </c>
      <c r="L37836">
        <v>45846</v>
      </c>
      <c r="M37836">
        <v>8</v>
      </c>
      <c r="N37836" s="1" t="s">
        <v>67</v>
      </c>
      <c r="O37836" s="1" t="s">
        <v>49</v>
      </c>
      <c r="P37836" s="1" t="s">
        <v>50</v>
      </c>
      <c r="Q37836">
        <v>2025</v>
      </c>
      <c r="S37836" s="1" t="s">
        <v>51</v>
      </c>
      <c r="T37836">
        <v>33081</v>
      </c>
      <c r="U37836" t="s">
        <v>193</v>
      </c>
      <c r="V37836">
        <v>1099.682015562893</v>
      </c>
      <c r="W37836" s="1" t="s">
        <v>67</v>
      </c>
      <c r="X37836" s="1" t="s">
        <v>371</v>
      </c>
      <c r="Y37836" s="1" t="s">
        <v>54</v>
      </c>
      <c r="Z37836" s="1" t="s">
        <v>1387</v>
      </c>
      <c r="AA37836" s="1"/>
      <c r="AD37836" s="1"/>
      <c r="AE37836" s="1"/>
      <c r="AG37836" s="1"/>
      <c r="AL37836" s="1"/>
    </row>
    <row r="37837" spans="1:38" x14ac:dyDescent="0.25">
      <c r="A37837" t="s">
        <v>366</v>
      </c>
      <c r="B37837" s="1" t="s">
        <v>367</v>
      </c>
      <c r="C37837" s="1" t="s">
        <v>451</v>
      </c>
      <c r="D37837" s="1" t="s">
        <v>452</v>
      </c>
      <c r="E37837" s="1" t="s">
        <v>65</v>
      </c>
      <c r="F37837" s="1" t="s">
        <v>195</v>
      </c>
      <c r="G37837" s="1" t="s">
        <v>247</v>
      </c>
      <c r="H37837" s="1" t="s">
        <v>241</v>
      </c>
      <c r="I37837" s="1" t="s">
        <v>65</v>
      </c>
      <c r="J37837" s="1" t="s">
        <v>46</v>
      </c>
      <c r="K37837" s="1" t="s">
        <v>1386</v>
      </c>
      <c r="L37837">
        <v>45846</v>
      </c>
      <c r="M37837">
        <v>1</v>
      </c>
      <c r="N37837" s="1" t="s">
        <v>67</v>
      </c>
      <c r="O37837" s="1" t="s">
        <v>49</v>
      </c>
      <c r="P37837" s="1" t="s">
        <v>50</v>
      </c>
      <c r="Q37837">
        <v>2025</v>
      </c>
      <c r="S37837" s="1" t="s">
        <v>51</v>
      </c>
      <c r="T37837">
        <v>33064</v>
      </c>
      <c r="U37837" t="s">
        <v>196</v>
      </c>
      <c r="V37837">
        <v>31.908106320169825</v>
      </c>
      <c r="W37837" s="1" t="s">
        <v>67</v>
      </c>
      <c r="X37837" s="1" t="s">
        <v>371</v>
      </c>
      <c r="Y37837" s="1" t="s">
        <v>54</v>
      </c>
      <c r="Z37837" s="1" t="s">
        <v>1387</v>
      </c>
      <c r="AA37837" s="1"/>
      <c r="AD37837" s="1"/>
      <c r="AE37837" s="1"/>
      <c r="AG37837" s="1"/>
      <c r="AL37837" s="1"/>
    </row>
    <row r="37838" spans="1:38" x14ac:dyDescent="0.25">
      <c r="A37838" t="s">
        <v>366</v>
      </c>
      <c r="B37838" s="1" t="s">
        <v>367</v>
      </c>
      <c r="C37838" s="1" t="s">
        <v>451</v>
      </c>
      <c r="D37838" s="1" t="s">
        <v>452</v>
      </c>
      <c r="E37838" s="1" t="s">
        <v>65</v>
      </c>
      <c r="F37838" s="1" t="s">
        <v>210</v>
      </c>
      <c r="G37838" s="1" t="s">
        <v>247</v>
      </c>
      <c r="H37838" s="1" t="s">
        <v>241</v>
      </c>
      <c r="I37838" s="1" t="s">
        <v>65</v>
      </c>
      <c r="J37838" s="1" t="s">
        <v>46</v>
      </c>
      <c r="K37838" s="1" t="s">
        <v>1386</v>
      </c>
      <c r="L37838">
        <v>45846</v>
      </c>
      <c r="M37838">
        <v>0</v>
      </c>
      <c r="N37838" s="1" t="s">
        <v>67</v>
      </c>
      <c r="O37838" s="1" t="s">
        <v>49</v>
      </c>
      <c r="P37838" s="1" t="s">
        <v>50</v>
      </c>
      <c r="Q37838">
        <v>2025</v>
      </c>
      <c r="S37838" s="1" t="s">
        <v>51</v>
      </c>
      <c r="T37838">
        <v>33144</v>
      </c>
      <c r="U37838" t="s">
        <v>125</v>
      </c>
      <c r="V37838">
        <v>0</v>
      </c>
      <c r="W37838" s="1" t="s">
        <v>67</v>
      </c>
      <c r="X37838" s="1" t="s">
        <v>371</v>
      </c>
      <c r="Y37838" s="1" t="s">
        <v>54</v>
      </c>
      <c r="Z37838" s="1" t="s">
        <v>1387</v>
      </c>
      <c r="AA37838" s="1"/>
      <c r="AD37838" s="1"/>
      <c r="AE37838" s="1"/>
      <c r="AG37838" s="1"/>
      <c r="AL37838" s="1"/>
    </row>
    <row r="37839" spans="1:38" x14ac:dyDescent="0.25">
      <c r="A37839" t="s">
        <v>57</v>
      </c>
      <c r="B37839" s="1" t="s">
        <v>372</v>
      </c>
      <c r="C37839" s="1" t="s">
        <v>817</v>
      </c>
      <c r="D37839" s="1" t="s">
        <v>818</v>
      </c>
      <c r="E37839" s="1" t="s">
        <v>148</v>
      </c>
      <c r="F37839" s="1" t="s">
        <v>658</v>
      </c>
      <c r="G37839" s="1" t="s">
        <v>247</v>
      </c>
      <c r="H37839" s="1" t="s">
        <v>765</v>
      </c>
      <c r="I37839" s="1" t="s">
        <v>148</v>
      </c>
      <c r="J37839" s="1" t="s">
        <v>46</v>
      </c>
      <c r="K37839" s="1" t="s">
        <v>1386</v>
      </c>
      <c r="L37839">
        <v>45846</v>
      </c>
      <c r="M37839">
        <v>3</v>
      </c>
      <c r="N37839" s="1" t="s">
        <v>149</v>
      </c>
      <c r="O37839" s="1" t="s">
        <v>265</v>
      </c>
      <c r="P37839" s="1" t="s">
        <v>56</v>
      </c>
      <c r="Q37839">
        <v>2025</v>
      </c>
      <c r="S37839" s="1" t="s">
        <v>51</v>
      </c>
      <c r="T37839">
        <v>33111</v>
      </c>
      <c r="U37839">
        <v>0</v>
      </c>
      <c r="V37839">
        <v>0</v>
      </c>
      <c r="W37839" s="1" t="s">
        <v>149</v>
      </c>
      <c r="X37839" s="1" t="s">
        <v>371</v>
      </c>
      <c r="Y37839" s="1" t="s">
        <v>78</v>
      </c>
      <c r="Z37839" s="1" t="s">
        <v>1387</v>
      </c>
      <c r="AA37839" s="1"/>
      <c r="AD37839" s="1"/>
      <c r="AE37839" s="1"/>
      <c r="AG37839" s="1"/>
      <c r="AL37839" s="1"/>
    </row>
    <row r="37840" spans="1:38" x14ac:dyDescent="0.25">
      <c r="A37840" t="s">
        <v>27</v>
      </c>
      <c r="B37840" s="1" t="s">
        <v>885</v>
      </c>
      <c r="C37840" s="1" t="s">
        <v>886</v>
      </c>
      <c r="D37840" s="1" t="s">
        <v>887</v>
      </c>
      <c r="E37840" s="1" t="s">
        <v>148</v>
      </c>
      <c r="F37840" s="1" t="s">
        <v>658</v>
      </c>
      <c r="G37840" s="1" t="s">
        <v>888</v>
      </c>
      <c r="H37840" s="1" t="s">
        <v>765</v>
      </c>
      <c r="I37840" s="1" t="s">
        <v>148</v>
      </c>
      <c r="J37840" s="1" t="s">
        <v>46</v>
      </c>
      <c r="K37840" s="1" t="s">
        <v>1386</v>
      </c>
      <c r="L37840">
        <v>45846</v>
      </c>
      <c r="M37840">
        <v>1</v>
      </c>
      <c r="N37840" s="1" t="s">
        <v>149</v>
      </c>
      <c r="O37840" s="1" t="s">
        <v>49</v>
      </c>
      <c r="P37840" s="1" t="s">
        <v>56</v>
      </c>
      <c r="Q37840">
        <v>2025</v>
      </c>
      <c r="S37840" s="1" t="s">
        <v>51</v>
      </c>
      <c r="T37840">
        <v>33111</v>
      </c>
      <c r="U37840">
        <v>0</v>
      </c>
      <c r="V37840">
        <v>0</v>
      </c>
      <c r="W37840" s="1" t="s">
        <v>149</v>
      </c>
      <c r="X37840" s="1" t="s">
        <v>371</v>
      </c>
      <c r="Y37840" s="1" t="s">
        <v>78</v>
      </c>
      <c r="Z37840" s="1" t="s">
        <v>1387</v>
      </c>
      <c r="AA37840" s="1"/>
      <c r="AD37840" s="1"/>
      <c r="AE37840" s="1"/>
      <c r="AG37840" s="1"/>
      <c r="AL37840" s="1"/>
    </row>
    <row r="37841" spans="1:38" x14ac:dyDescent="0.25">
      <c r="A37841" t="s">
        <v>27</v>
      </c>
      <c r="B37841" s="1" t="s">
        <v>885</v>
      </c>
      <c r="C37841" s="1" t="s">
        <v>889</v>
      </c>
      <c r="D37841" s="1" t="s">
        <v>890</v>
      </c>
      <c r="E37841" s="1" t="s">
        <v>148</v>
      </c>
      <c r="F37841" s="1" t="s">
        <v>658</v>
      </c>
      <c r="G37841" s="1" t="s">
        <v>888</v>
      </c>
      <c r="H37841" s="1" t="s">
        <v>765</v>
      </c>
      <c r="I37841" s="1" t="s">
        <v>148</v>
      </c>
      <c r="J37841" s="1" t="s">
        <v>46</v>
      </c>
      <c r="K37841" s="1" t="s">
        <v>1386</v>
      </c>
      <c r="L37841">
        <v>45846</v>
      </c>
      <c r="M37841">
        <v>1</v>
      </c>
      <c r="N37841" s="1" t="s">
        <v>149</v>
      </c>
      <c r="O37841" s="1" t="s">
        <v>265</v>
      </c>
      <c r="P37841" s="1" t="s">
        <v>56</v>
      </c>
      <c r="Q37841">
        <v>2025</v>
      </c>
      <c r="S37841" s="1" t="s">
        <v>51</v>
      </c>
      <c r="T37841">
        <v>33111</v>
      </c>
      <c r="U37841">
        <v>0</v>
      </c>
      <c r="V37841">
        <v>0</v>
      </c>
      <c r="W37841" s="1" t="s">
        <v>149</v>
      </c>
      <c r="X37841" s="1" t="s">
        <v>371</v>
      </c>
      <c r="Y37841" s="1" t="s">
        <v>78</v>
      </c>
      <c r="Z37841" s="1" t="s">
        <v>1387</v>
      </c>
      <c r="AA37841" s="1"/>
      <c r="AD37841" s="1"/>
      <c r="AE37841" s="1"/>
      <c r="AG37841" s="1"/>
      <c r="AL37841" s="1"/>
    </row>
    <row r="37842" spans="1:38" x14ac:dyDescent="0.25">
      <c r="A37842" t="s">
        <v>366</v>
      </c>
      <c r="B37842" s="1" t="s">
        <v>367</v>
      </c>
      <c r="C37842" s="1" t="s">
        <v>762</v>
      </c>
      <c r="D37842" s="1" t="s">
        <v>763</v>
      </c>
      <c r="E37842" s="1" t="s">
        <v>764</v>
      </c>
      <c r="F37842" s="1" t="s">
        <v>658</v>
      </c>
      <c r="G37842" s="1" t="s">
        <v>247</v>
      </c>
      <c r="H37842" s="1" t="s">
        <v>765</v>
      </c>
      <c r="I37842" s="1" t="s">
        <v>148</v>
      </c>
      <c r="J37842" s="1" t="s">
        <v>46</v>
      </c>
      <c r="K37842" s="1" t="s">
        <v>1386</v>
      </c>
      <c r="L37842">
        <v>45846</v>
      </c>
      <c r="M37842">
        <v>3</v>
      </c>
      <c r="N37842" s="1" t="s">
        <v>149</v>
      </c>
      <c r="O37842" s="1" t="s">
        <v>49</v>
      </c>
      <c r="P37842" s="1" t="s">
        <v>50</v>
      </c>
      <c r="Q37842">
        <v>2025</v>
      </c>
      <c r="S37842" s="1" t="s">
        <v>51</v>
      </c>
      <c r="T37842">
        <v>33111</v>
      </c>
      <c r="U37842">
        <v>0</v>
      </c>
      <c r="V37842">
        <v>0</v>
      </c>
      <c r="W37842" s="1" t="s">
        <v>149</v>
      </c>
      <c r="X37842" s="1" t="s">
        <v>371</v>
      </c>
      <c r="Y37842" s="1" t="s">
        <v>78</v>
      </c>
      <c r="Z37842" s="1" t="s">
        <v>1387</v>
      </c>
      <c r="AA37842" s="1"/>
      <c r="AD37842" s="1"/>
      <c r="AE37842" s="1"/>
      <c r="AG37842" s="1"/>
      <c r="AL37842" s="1"/>
    </row>
    <row r="37843" spans="1:38" x14ac:dyDescent="0.25">
      <c r="A37843" t="s">
        <v>57</v>
      </c>
      <c r="B37843" s="1" t="s">
        <v>372</v>
      </c>
      <c r="C37843" s="1" t="s">
        <v>453</v>
      </c>
      <c r="D37843" s="1" t="s">
        <v>454</v>
      </c>
      <c r="E37843" s="1" t="s">
        <v>455</v>
      </c>
      <c r="F37843" s="1" t="s">
        <v>199</v>
      </c>
      <c r="G37843" s="1" t="s">
        <v>456</v>
      </c>
      <c r="H37843" s="1" t="s">
        <v>439</v>
      </c>
      <c r="I37843" s="1" t="s">
        <v>76</v>
      </c>
      <c r="J37843" s="1" t="s">
        <v>46</v>
      </c>
      <c r="K37843" s="1" t="s">
        <v>1386</v>
      </c>
      <c r="L37843">
        <v>45846</v>
      </c>
      <c r="M37843">
        <v>9</v>
      </c>
      <c r="N37843" s="1" t="s">
        <v>77</v>
      </c>
      <c r="O37843" s="1" t="s">
        <v>49</v>
      </c>
      <c r="P37843" s="1" t="s">
        <v>56</v>
      </c>
      <c r="Q37843">
        <v>2025</v>
      </c>
      <c r="S37843" s="1" t="s">
        <v>51</v>
      </c>
      <c r="T37843">
        <v>33051</v>
      </c>
      <c r="U37843">
        <v>0</v>
      </c>
      <c r="V37843">
        <v>0</v>
      </c>
      <c r="W37843" s="1" t="s">
        <v>77</v>
      </c>
      <c r="X37843" s="1" t="s">
        <v>371</v>
      </c>
      <c r="Y37843" s="1" t="s">
        <v>78</v>
      </c>
      <c r="Z37843" s="1" t="s">
        <v>1387</v>
      </c>
      <c r="AA37843" s="1"/>
      <c r="AD37843" s="1"/>
      <c r="AE37843" s="1"/>
      <c r="AG37843" s="1"/>
      <c r="AL37843" s="1"/>
    </row>
    <row r="37844" spans="1:38" x14ac:dyDescent="0.25">
      <c r="A37844" t="s">
        <v>366</v>
      </c>
      <c r="B37844" s="1" t="s">
        <v>367</v>
      </c>
      <c r="C37844" s="1" t="s">
        <v>461</v>
      </c>
      <c r="D37844" s="1" t="s">
        <v>462</v>
      </c>
      <c r="E37844" s="1" t="s">
        <v>76</v>
      </c>
      <c r="F37844" s="1" t="s">
        <v>222</v>
      </c>
      <c r="G37844" s="1" t="s">
        <v>247</v>
      </c>
      <c r="H37844" s="1" t="s">
        <v>439</v>
      </c>
      <c r="I37844" s="1" t="s">
        <v>76</v>
      </c>
      <c r="J37844" s="1" t="s">
        <v>46</v>
      </c>
      <c r="K37844" s="1" t="s">
        <v>1386</v>
      </c>
      <c r="L37844">
        <v>45846</v>
      </c>
      <c r="M37844">
        <v>6.5</v>
      </c>
      <c r="N37844" s="1" t="s">
        <v>77</v>
      </c>
      <c r="O37844" s="1" t="s">
        <v>336</v>
      </c>
      <c r="P37844" s="1" t="s">
        <v>50</v>
      </c>
      <c r="Q37844">
        <v>2025</v>
      </c>
      <c r="S37844" s="1" t="s">
        <v>51</v>
      </c>
      <c r="T37844">
        <v>33188</v>
      </c>
      <c r="U37844">
        <v>0</v>
      </c>
      <c r="V37844">
        <v>0</v>
      </c>
      <c r="W37844" s="1" t="s">
        <v>77</v>
      </c>
      <c r="X37844" s="1" t="s">
        <v>371</v>
      </c>
      <c r="Y37844" s="1" t="s">
        <v>78</v>
      </c>
      <c r="Z37844" s="1" t="s">
        <v>1387</v>
      </c>
      <c r="AA37844" s="1"/>
      <c r="AD37844" s="1"/>
      <c r="AE37844" s="1"/>
      <c r="AG37844" s="1"/>
      <c r="AL37844" s="1"/>
    </row>
    <row r="37845" spans="1:38" x14ac:dyDescent="0.25">
      <c r="A37845" t="s">
        <v>366</v>
      </c>
      <c r="B37845" s="1" t="s">
        <v>367</v>
      </c>
      <c r="C37845" s="1" t="s">
        <v>1246</v>
      </c>
      <c r="D37845" s="1" t="s">
        <v>1247</v>
      </c>
      <c r="E37845" s="1" t="s">
        <v>76</v>
      </c>
      <c r="F37845" s="1" t="s">
        <v>222</v>
      </c>
      <c r="G37845" s="1" t="s">
        <v>247</v>
      </c>
      <c r="H37845" s="1" t="s">
        <v>439</v>
      </c>
      <c r="I37845" s="1" t="s">
        <v>76</v>
      </c>
      <c r="J37845" s="1" t="s">
        <v>46</v>
      </c>
      <c r="K37845" s="1" t="s">
        <v>1386</v>
      </c>
      <c r="L37845">
        <v>45846</v>
      </c>
      <c r="M37845">
        <v>1.5</v>
      </c>
      <c r="N37845" s="1" t="s">
        <v>77</v>
      </c>
      <c r="O37845" s="1" t="s">
        <v>340</v>
      </c>
      <c r="P37845" s="1" t="s">
        <v>50</v>
      </c>
      <c r="Q37845">
        <v>2025</v>
      </c>
      <c r="S37845" s="1" t="s">
        <v>51</v>
      </c>
      <c r="T37845">
        <v>33188</v>
      </c>
      <c r="U37845">
        <v>0</v>
      </c>
      <c r="V37845">
        <v>0</v>
      </c>
      <c r="W37845" s="1" t="s">
        <v>77</v>
      </c>
      <c r="X37845" s="1" t="s">
        <v>371</v>
      </c>
      <c r="Y37845" s="1" t="s">
        <v>78</v>
      </c>
      <c r="Z37845" s="1" t="s">
        <v>1387</v>
      </c>
      <c r="AA37845" s="1"/>
      <c r="AD37845" s="1"/>
      <c r="AE37845" s="1"/>
      <c r="AG37845" s="1"/>
      <c r="AL37845" s="1"/>
    </row>
    <row r="37846" spans="1:38" x14ac:dyDescent="0.25">
      <c r="A37846" t="s">
        <v>366</v>
      </c>
      <c r="B37846" s="1" t="s">
        <v>367</v>
      </c>
      <c r="C37846" s="1" t="s">
        <v>469</v>
      </c>
      <c r="D37846" s="1" t="s">
        <v>470</v>
      </c>
      <c r="E37846" s="1" t="s">
        <v>160</v>
      </c>
      <c r="F37846" s="1" t="s">
        <v>871</v>
      </c>
      <c r="G37846" s="1" t="s">
        <v>247</v>
      </c>
      <c r="H37846" s="1" t="s">
        <v>468</v>
      </c>
      <c r="I37846" s="1" t="s">
        <v>160</v>
      </c>
      <c r="J37846" s="1" t="s">
        <v>46</v>
      </c>
      <c r="K37846" s="1" t="s">
        <v>1386</v>
      </c>
      <c r="L37846">
        <v>45846</v>
      </c>
      <c r="M37846">
        <v>9.5</v>
      </c>
      <c r="N37846" s="1" t="s">
        <v>161</v>
      </c>
      <c r="O37846" s="1" t="s">
        <v>49</v>
      </c>
      <c r="P37846" s="1" t="s">
        <v>50</v>
      </c>
      <c r="Q37846">
        <v>2025</v>
      </c>
      <c r="S37846" s="1" t="s">
        <v>51</v>
      </c>
      <c r="T37846">
        <v>33255</v>
      </c>
      <c r="U37846" t="s">
        <v>84</v>
      </c>
      <c r="V37846">
        <v>590.12153407901064</v>
      </c>
      <c r="W37846" s="1" t="s">
        <v>161</v>
      </c>
      <c r="X37846" s="1" t="s">
        <v>371</v>
      </c>
      <c r="Y37846" s="1" t="s">
        <v>78</v>
      </c>
      <c r="Z37846" s="1" t="s">
        <v>1387</v>
      </c>
      <c r="AA37846" s="1"/>
      <c r="AD37846" s="1"/>
      <c r="AE37846" s="1"/>
      <c r="AG37846" s="1"/>
      <c r="AL37846" s="1"/>
    </row>
    <row r="37847" spans="1:38" x14ac:dyDescent="0.25">
      <c r="A37847" t="s">
        <v>366</v>
      </c>
      <c r="B37847" s="1" t="s">
        <v>367</v>
      </c>
      <c r="C37847" s="1" t="s">
        <v>469</v>
      </c>
      <c r="D37847" s="1" t="s">
        <v>470</v>
      </c>
      <c r="E37847" s="1" t="s">
        <v>160</v>
      </c>
      <c r="F37847" s="1" t="s">
        <v>192</v>
      </c>
      <c r="G37847" s="1" t="s">
        <v>247</v>
      </c>
      <c r="H37847" s="1" t="s">
        <v>468</v>
      </c>
      <c r="I37847" s="1" t="s">
        <v>65</v>
      </c>
      <c r="J37847" s="1" t="s">
        <v>46</v>
      </c>
      <c r="K37847" s="1" t="s">
        <v>1386</v>
      </c>
      <c r="L37847">
        <v>45846</v>
      </c>
      <c r="M37847">
        <v>1</v>
      </c>
      <c r="N37847" s="1" t="s">
        <v>67</v>
      </c>
      <c r="O37847" s="1" t="s">
        <v>49</v>
      </c>
      <c r="P37847" s="1" t="s">
        <v>50</v>
      </c>
      <c r="Q37847">
        <v>2025</v>
      </c>
      <c r="S37847" s="1" t="s">
        <v>51</v>
      </c>
      <c r="T37847">
        <v>33081</v>
      </c>
      <c r="U37847" t="s">
        <v>193</v>
      </c>
      <c r="V37847">
        <v>137.46025194536162</v>
      </c>
      <c r="W37847" s="1" t="s">
        <v>161</v>
      </c>
      <c r="X37847" s="1" t="s">
        <v>371</v>
      </c>
      <c r="Y37847" s="1" t="s">
        <v>54</v>
      </c>
      <c r="Z37847" s="1" t="s">
        <v>1387</v>
      </c>
      <c r="AA37847" s="1"/>
      <c r="AD37847" s="1"/>
      <c r="AE37847" s="1"/>
      <c r="AG37847" s="1"/>
      <c r="AL37847" s="1"/>
    </row>
    <row r="37848" spans="1:38" x14ac:dyDescent="0.25">
      <c r="A37848" t="s">
        <v>366</v>
      </c>
      <c r="B37848" s="1" t="s">
        <v>367</v>
      </c>
      <c r="C37848" s="1" t="s">
        <v>469</v>
      </c>
      <c r="D37848" s="1" t="s">
        <v>470</v>
      </c>
      <c r="E37848" s="1" t="s">
        <v>160</v>
      </c>
      <c r="F37848" s="1" t="s">
        <v>195</v>
      </c>
      <c r="G37848" s="1" t="s">
        <v>247</v>
      </c>
      <c r="H37848" s="1" t="s">
        <v>468</v>
      </c>
      <c r="I37848" s="1" t="s">
        <v>65</v>
      </c>
      <c r="J37848" s="1" t="s">
        <v>46</v>
      </c>
      <c r="K37848" s="1" t="s">
        <v>1386</v>
      </c>
      <c r="L37848">
        <v>45846</v>
      </c>
      <c r="M37848">
        <v>1</v>
      </c>
      <c r="N37848" s="1" t="s">
        <v>67</v>
      </c>
      <c r="O37848" s="1" t="s">
        <v>49</v>
      </c>
      <c r="P37848" s="1" t="s">
        <v>50</v>
      </c>
      <c r="Q37848">
        <v>2025</v>
      </c>
      <c r="S37848" s="1" t="s">
        <v>51</v>
      </c>
      <c r="T37848">
        <v>33064</v>
      </c>
      <c r="U37848" t="s">
        <v>196</v>
      </c>
      <c r="V37848">
        <v>31.908106320169825</v>
      </c>
      <c r="W37848" s="1" t="s">
        <v>161</v>
      </c>
      <c r="X37848" s="1" t="s">
        <v>371</v>
      </c>
      <c r="Y37848" s="1" t="s">
        <v>54</v>
      </c>
      <c r="Z37848" s="1" t="s">
        <v>1387</v>
      </c>
      <c r="AA37848" s="1"/>
      <c r="AD37848" s="1"/>
      <c r="AE37848" s="1"/>
      <c r="AG37848" s="1"/>
      <c r="AL37848" s="1"/>
    </row>
    <row r="37849" spans="1:38" x14ac:dyDescent="0.25">
      <c r="A37849" t="s">
        <v>366</v>
      </c>
      <c r="B37849" s="1" t="s">
        <v>367</v>
      </c>
      <c r="C37849" s="1" t="s">
        <v>471</v>
      </c>
      <c r="D37849" s="1" t="s">
        <v>472</v>
      </c>
      <c r="E37849" s="1" t="s">
        <v>76</v>
      </c>
      <c r="F37849" s="1" t="s">
        <v>99</v>
      </c>
      <c r="G37849" s="1" t="s">
        <v>247</v>
      </c>
      <c r="H37849" s="1" t="s">
        <v>439</v>
      </c>
      <c r="I37849" s="1" t="s">
        <v>76</v>
      </c>
      <c r="J37849" s="1" t="s">
        <v>46</v>
      </c>
      <c r="K37849" s="1" t="s">
        <v>1386</v>
      </c>
      <c r="L37849">
        <v>45846</v>
      </c>
      <c r="M37849">
        <v>8</v>
      </c>
      <c r="N37849" s="1" t="s">
        <v>77</v>
      </c>
      <c r="O37849" s="1" t="s">
        <v>49</v>
      </c>
      <c r="P37849" s="1" t="s">
        <v>50</v>
      </c>
      <c r="Q37849">
        <v>2025</v>
      </c>
      <c r="S37849" s="1" t="s">
        <v>51</v>
      </c>
      <c r="T37849">
        <v>33246</v>
      </c>
      <c r="U37849">
        <v>0</v>
      </c>
      <c r="V37849">
        <v>0</v>
      </c>
      <c r="W37849" s="1" t="s">
        <v>77</v>
      </c>
      <c r="X37849" s="1" t="s">
        <v>371</v>
      </c>
      <c r="Y37849" s="1" t="s">
        <v>78</v>
      </c>
      <c r="Z37849" s="1" t="s">
        <v>1387</v>
      </c>
      <c r="AA37849" s="1"/>
      <c r="AD37849" s="1"/>
      <c r="AE37849" s="1"/>
      <c r="AG37849" s="1"/>
      <c r="AL37849" s="1"/>
    </row>
    <row r="37850" spans="1:38" x14ac:dyDescent="0.25">
      <c r="A37850" t="s">
        <v>366</v>
      </c>
      <c r="B37850" s="1" t="s">
        <v>367</v>
      </c>
      <c r="C37850" s="1" t="s">
        <v>471</v>
      </c>
      <c r="D37850" s="1" t="s">
        <v>472</v>
      </c>
      <c r="E37850" s="1" t="s">
        <v>76</v>
      </c>
      <c r="F37850" s="1" t="s">
        <v>183</v>
      </c>
      <c r="G37850" s="1" t="s">
        <v>473</v>
      </c>
      <c r="H37850" s="1" t="s">
        <v>439</v>
      </c>
      <c r="I37850" s="1" t="s">
        <v>76</v>
      </c>
      <c r="J37850" s="1" t="s">
        <v>46</v>
      </c>
      <c r="K37850" s="1" t="s">
        <v>1386</v>
      </c>
      <c r="L37850">
        <v>45846</v>
      </c>
      <c r="M37850">
        <v>8</v>
      </c>
      <c r="N37850" s="1" t="s">
        <v>77</v>
      </c>
      <c r="O37850" s="1" t="s">
        <v>49</v>
      </c>
      <c r="P37850" s="1" t="s">
        <v>50</v>
      </c>
      <c r="Q37850">
        <v>2025</v>
      </c>
      <c r="S37850" s="1" t="s">
        <v>51</v>
      </c>
      <c r="T37850">
        <v>33095</v>
      </c>
      <c r="U37850">
        <v>0</v>
      </c>
      <c r="V37850">
        <v>0</v>
      </c>
      <c r="W37850" s="1" t="s">
        <v>77</v>
      </c>
      <c r="X37850" s="1" t="s">
        <v>371</v>
      </c>
      <c r="Y37850" s="1" t="s">
        <v>78</v>
      </c>
      <c r="Z37850" s="1" t="s">
        <v>1387</v>
      </c>
      <c r="AA37850" s="1"/>
      <c r="AD37850" s="1"/>
      <c r="AE37850" s="1"/>
      <c r="AG37850" s="1"/>
      <c r="AL37850" s="1"/>
    </row>
    <row r="37851" spans="1:38" x14ac:dyDescent="0.25">
      <c r="A37851" t="s">
        <v>366</v>
      </c>
      <c r="B37851" s="1" t="s">
        <v>367</v>
      </c>
      <c r="C37851" s="1" t="s">
        <v>471</v>
      </c>
      <c r="D37851" s="1" t="s">
        <v>472</v>
      </c>
      <c r="E37851" s="1" t="s">
        <v>76</v>
      </c>
      <c r="F37851" s="1" t="s">
        <v>212</v>
      </c>
      <c r="G37851" s="1" t="s">
        <v>247</v>
      </c>
      <c r="H37851" s="1" t="s">
        <v>439</v>
      </c>
      <c r="I37851" s="1" t="s">
        <v>76</v>
      </c>
      <c r="J37851" s="1" t="s">
        <v>46</v>
      </c>
      <c r="K37851" s="1" t="s">
        <v>1386</v>
      </c>
      <c r="L37851">
        <v>45846</v>
      </c>
      <c r="M37851">
        <v>8</v>
      </c>
      <c r="N37851" s="1" t="s">
        <v>77</v>
      </c>
      <c r="O37851" s="1" t="s">
        <v>49</v>
      </c>
      <c r="P37851" s="1" t="s">
        <v>50</v>
      </c>
      <c r="Q37851">
        <v>2025</v>
      </c>
      <c r="S37851" s="1" t="s">
        <v>51</v>
      </c>
      <c r="T37851">
        <v>33252</v>
      </c>
      <c r="U37851">
        <v>0</v>
      </c>
      <c r="V37851">
        <v>0</v>
      </c>
      <c r="W37851" s="1" t="s">
        <v>77</v>
      </c>
      <c r="X37851" s="1" t="s">
        <v>371</v>
      </c>
      <c r="Y37851" s="1" t="s">
        <v>78</v>
      </c>
      <c r="Z37851" s="1" t="s">
        <v>1387</v>
      </c>
      <c r="AA37851" s="1"/>
      <c r="AD37851" s="1"/>
      <c r="AE37851" s="1"/>
      <c r="AG37851" s="1"/>
      <c r="AL37851" s="1"/>
    </row>
    <row r="37852" spans="1:38" x14ac:dyDescent="0.25">
      <c r="A37852" t="s">
        <v>366</v>
      </c>
      <c r="B37852" s="1" t="s">
        <v>367</v>
      </c>
      <c r="C37852" s="1" t="s">
        <v>474</v>
      </c>
      <c r="D37852" s="1" t="s">
        <v>475</v>
      </c>
      <c r="E37852" s="1" t="s">
        <v>76</v>
      </c>
      <c r="F37852" s="1" t="s">
        <v>163</v>
      </c>
      <c r="G37852" s="1" t="s">
        <v>247</v>
      </c>
      <c r="H37852" s="1" t="s">
        <v>439</v>
      </c>
      <c r="I37852" s="1" t="s">
        <v>76</v>
      </c>
      <c r="J37852" s="1" t="s">
        <v>46</v>
      </c>
      <c r="K37852" s="1" t="s">
        <v>1386</v>
      </c>
      <c r="L37852">
        <v>45846</v>
      </c>
      <c r="M37852">
        <v>1.5</v>
      </c>
      <c r="N37852" s="1" t="s">
        <v>77</v>
      </c>
      <c r="O37852" s="1" t="s">
        <v>434</v>
      </c>
      <c r="P37852" s="1" t="s">
        <v>50</v>
      </c>
      <c r="Q37852">
        <v>2025</v>
      </c>
      <c r="S37852" s="1" t="s">
        <v>51</v>
      </c>
      <c r="T37852">
        <v>31837</v>
      </c>
      <c r="U37852" t="s">
        <v>103</v>
      </c>
      <c r="V37852">
        <v>145.62052224142877</v>
      </c>
      <c r="W37852" s="1" t="s">
        <v>77</v>
      </c>
      <c r="X37852" s="1" t="s">
        <v>371</v>
      </c>
      <c r="Y37852" s="1" t="s">
        <v>54</v>
      </c>
      <c r="Z37852" s="1" t="s">
        <v>1387</v>
      </c>
      <c r="AA37852" s="1"/>
      <c r="AD37852" s="1"/>
      <c r="AE37852" s="1"/>
      <c r="AG37852" s="1"/>
      <c r="AL37852" s="1"/>
    </row>
    <row r="37853" spans="1:38" x14ac:dyDescent="0.25">
      <c r="A37853" t="s">
        <v>366</v>
      </c>
      <c r="B37853" s="1" t="s">
        <v>367</v>
      </c>
      <c r="C37853" s="1" t="s">
        <v>477</v>
      </c>
      <c r="D37853" s="1" t="s">
        <v>478</v>
      </c>
      <c r="E37853" s="1" t="s">
        <v>76</v>
      </c>
      <c r="F37853" s="1" t="s">
        <v>163</v>
      </c>
      <c r="G37853" s="1" t="s">
        <v>247</v>
      </c>
      <c r="H37853" s="1" t="s">
        <v>439</v>
      </c>
      <c r="I37853" s="1" t="s">
        <v>76</v>
      </c>
      <c r="J37853" s="1" t="s">
        <v>46</v>
      </c>
      <c r="K37853" s="1" t="s">
        <v>1386</v>
      </c>
      <c r="L37853">
        <v>45846</v>
      </c>
      <c r="M37853">
        <v>5</v>
      </c>
      <c r="N37853" s="1" t="s">
        <v>77</v>
      </c>
      <c r="O37853" s="1" t="s">
        <v>400</v>
      </c>
      <c r="P37853" s="1" t="s">
        <v>50</v>
      </c>
      <c r="Q37853">
        <v>2025</v>
      </c>
      <c r="S37853" s="1" t="s">
        <v>51</v>
      </c>
      <c r="T37853">
        <v>31837</v>
      </c>
      <c r="U37853" t="s">
        <v>103</v>
      </c>
      <c r="V37853">
        <v>485.40174080476265</v>
      </c>
      <c r="W37853" s="1" t="s">
        <v>77</v>
      </c>
      <c r="X37853" s="1" t="s">
        <v>371</v>
      </c>
      <c r="Y37853" s="1" t="s">
        <v>54</v>
      </c>
      <c r="Z37853" s="1" t="s">
        <v>1387</v>
      </c>
      <c r="AA37853" s="1"/>
      <c r="AD37853" s="1"/>
      <c r="AE37853" s="1"/>
      <c r="AG37853" s="1"/>
      <c r="AL37853" s="1"/>
    </row>
    <row r="37854" spans="1:38" x14ac:dyDescent="0.25">
      <c r="A37854" t="s">
        <v>366</v>
      </c>
      <c r="B37854" s="1" t="s">
        <v>367</v>
      </c>
      <c r="C37854" s="1" t="s">
        <v>477</v>
      </c>
      <c r="D37854" s="1" t="s">
        <v>478</v>
      </c>
      <c r="E37854" s="1" t="s">
        <v>76</v>
      </c>
      <c r="F37854" s="1" t="s">
        <v>208</v>
      </c>
      <c r="G37854" s="1" t="s">
        <v>247</v>
      </c>
      <c r="H37854" s="1" t="s">
        <v>439</v>
      </c>
      <c r="I37854" s="1" t="s">
        <v>76</v>
      </c>
      <c r="J37854" s="1" t="s">
        <v>46</v>
      </c>
      <c r="K37854" s="1" t="s">
        <v>1386</v>
      </c>
      <c r="L37854">
        <v>45846</v>
      </c>
      <c r="M37854">
        <v>1.5</v>
      </c>
      <c r="N37854" s="1" t="s">
        <v>77</v>
      </c>
      <c r="O37854" s="1" t="s">
        <v>400</v>
      </c>
      <c r="P37854" s="1" t="s">
        <v>50</v>
      </c>
      <c r="Q37854">
        <v>2025</v>
      </c>
      <c r="S37854" s="1" t="s">
        <v>51</v>
      </c>
      <c r="T37854">
        <v>31906</v>
      </c>
      <c r="U37854" t="s">
        <v>70</v>
      </c>
      <c r="V37854">
        <v>75.944844722018033</v>
      </c>
      <c r="W37854" s="1" t="s">
        <v>77</v>
      </c>
      <c r="X37854" s="1" t="s">
        <v>371</v>
      </c>
      <c r="Y37854" s="1" t="s">
        <v>54</v>
      </c>
      <c r="Z37854" s="1" t="s">
        <v>1387</v>
      </c>
      <c r="AA37854" s="1"/>
      <c r="AD37854" s="1"/>
      <c r="AE37854" s="1"/>
      <c r="AG37854" s="1"/>
      <c r="AL37854" s="1"/>
    </row>
    <row r="37855" spans="1:38" x14ac:dyDescent="0.25">
      <c r="A37855" t="s">
        <v>366</v>
      </c>
      <c r="B37855" s="1" t="s">
        <v>367</v>
      </c>
      <c r="C37855" s="1" t="s">
        <v>1099</v>
      </c>
      <c r="D37855" s="1" t="s">
        <v>1100</v>
      </c>
      <c r="E37855" s="1" t="s">
        <v>76</v>
      </c>
      <c r="F37855" s="1" t="s">
        <v>163</v>
      </c>
      <c r="G37855" s="1" t="s">
        <v>247</v>
      </c>
      <c r="H37855" s="1" t="s">
        <v>439</v>
      </c>
      <c r="I37855" s="1" t="s">
        <v>76</v>
      </c>
      <c r="J37855" s="1" t="s">
        <v>46</v>
      </c>
      <c r="K37855" s="1" t="s">
        <v>1386</v>
      </c>
      <c r="L37855">
        <v>45846</v>
      </c>
      <c r="M37855">
        <v>0.5</v>
      </c>
      <c r="N37855" s="1" t="s">
        <v>77</v>
      </c>
      <c r="O37855" s="1" t="s">
        <v>49</v>
      </c>
      <c r="P37855" s="1" t="s">
        <v>50</v>
      </c>
      <c r="Q37855">
        <v>2025</v>
      </c>
      <c r="S37855" s="1" t="s">
        <v>51</v>
      </c>
      <c r="T37855">
        <v>31837</v>
      </c>
      <c r="U37855" t="s">
        <v>103</v>
      </c>
      <c r="V37855">
        <v>48.540174080476262</v>
      </c>
      <c r="W37855" s="1" t="s">
        <v>77</v>
      </c>
      <c r="X37855" s="1" t="s">
        <v>371</v>
      </c>
      <c r="Y37855" s="1" t="s">
        <v>54</v>
      </c>
      <c r="Z37855" s="1" t="s">
        <v>1387</v>
      </c>
      <c r="AA37855" s="1"/>
      <c r="AD37855" s="1"/>
      <c r="AE37855" s="1"/>
      <c r="AG37855" s="1"/>
      <c r="AL37855" s="1"/>
    </row>
    <row r="37856" spans="1:38" x14ac:dyDescent="0.25">
      <c r="A37856" t="s">
        <v>366</v>
      </c>
      <c r="B37856" s="1" t="s">
        <v>367</v>
      </c>
      <c r="C37856" s="1" t="s">
        <v>936</v>
      </c>
      <c r="D37856" s="1" t="s">
        <v>937</v>
      </c>
      <c r="E37856" s="1" t="s">
        <v>76</v>
      </c>
      <c r="F37856" s="1" t="s">
        <v>938</v>
      </c>
      <c r="G37856" s="1" t="s">
        <v>247</v>
      </c>
      <c r="H37856" s="1" t="s">
        <v>439</v>
      </c>
      <c r="I37856" s="1" t="s">
        <v>76</v>
      </c>
      <c r="J37856" s="1" t="s">
        <v>46</v>
      </c>
      <c r="K37856" s="1" t="s">
        <v>1386</v>
      </c>
      <c r="L37856">
        <v>45846</v>
      </c>
      <c r="M37856">
        <v>3.5</v>
      </c>
      <c r="N37856" s="1" t="s">
        <v>77</v>
      </c>
      <c r="O37856" s="1" t="s">
        <v>412</v>
      </c>
      <c r="P37856" s="1" t="s">
        <v>50</v>
      </c>
      <c r="Q37856">
        <v>2025</v>
      </c>
      <c r="S37856" s="1" t="s">
        <v>51</v>
      </c>
      <c r="T37856">
        <v>33256</v>
      </c>
      <c r="U37856" t="s">
        <v>84</v>
      </c>
      <c r="V37856">
        <v>217.41319676595131</v>
      </c>
      <c r="W37856" s="1" t="s">
        <v>77</v>
      </c>
      <c r="X37856" s="1" t="s">
        <v>371</v>
      </c>
      <c r="Y37856" s="1" t="s">
        <v>78</v>
      </c>
      <c r="Z37856" s="1" t="s">
        <v>1387</v>
      </c>
      <c r="AA37856" s="1"/>
      <c r="AD37856" s="1"/>
      <c r="AE37856" s="1"/>
      <c r="AG37856" s="1"/>
      <c r="AL37856" s="1"/>
    </row>
    <row r="37857" spans="1:38" x14ac:dyDescent="0.25">
      <c r="A37857" t="s">
        <v>366</v>
      </c>
      <c r="B37857" s="1" t="s">
        <v>367</v>
      </c>
      <c r="C37857" s="1" t="s">
        <v>1072</v>
      </c>
      <c r="D37857" s="1" t="s">
        <v>1073</v>
      </c>
      <c r="E37857" s="1" t="s">
        <v>554</v>
      </c>
      <c r="F37857" s="1" t="s">
        <v>1071</v>
      </c>
      <c r="G37857" s="1" t="s">
        <v>247</v>
      </c>
      <c r="H37857" s="1" t="s">
        <v>555</v>
      </c>
      <c r="I37857" s="1" t="s">
        <v>65</v>
      </c>
      <c r="J37857" s="1" t="s">
        <v>46</v>
      </c>
      <c r="K37857" s="1" t="s">
        <v>1386</v>
      </c>
      <c r="L37857">
        <v>45846</v>
      </c>
      <c r="M37857">
        <v>8</v>
      </c>
      <c r="N37857" s="1" t="s">
        <v>67</v>
      </c>
      <c r="O37857" s="1" t="s">
        <v>49</v>
      </c>
      <c r="P37857" s="1" t="s">
        <v>50</v>
      </c>
      <c r="Q37857">
        <v>2025</v>
      </c>
      <c r="S37857" s="1" t="s">
        <v>51</v>
      </c>
      <c r="T37857">
        <v>33060</v>
      </c>
      <c r="U37857" t="s">
        <v>84</v>
      </c>
      <c r="V37857">
        <v>496.94444975074583</v>
      </c>
      <c r="W37857" s="1" t="s">
        <v>556</v>
      </c>
      <c r="X37857" s="1" t="s">
        <v>371</v>
      </c>
      <c r="Y37857" s="1" t="s">
        <v>78</v>
      </c>
      <c r="Z37857" s="1" t="s">
        <v>1387</v>
      </c>
      <c r="AA37857" s="1"/>
      <c r="AD37857" s="1"/>
      <c r="AE37857" s="1"/>
      <c r="AG37857" s="1"/>
      <c r="AL37857" s="1"/>
    </row>
    <row r="37858" spans="1:38" x14ac:dyDescent="0.25">
      <c r="A37858" t="s">
        <v>57</v>
      </c>
      <c r="B37858" s="1" t="s">
        <v>372</v>
      </c>
      <c r="C37858" s="1" t="s">
        <v>479</v>
      </c>
      <c r="D37858" s="1" t="s">
        <v>480</v>
      </c>
      <c r="E37858" s="1" t="s">
        <v>96</v>
      </c>
      <c r="F37858" s="1" t="s">
        <v>95</v>
      </c>
      <c r="G37858" s="1" t="s">
        <v>247</v>
      </c>
      <c r="H37858" s="1" t="s">
        <v>481</v>
      </c>
      <c r="I37858" s="1" t="s">
        <v>96</v>
      </c>
      <c r="J37858" s="1" t="s">
        <v>46</v>
      </c>
      <c r="K37858" s="1" t="s">
        <v>1386</v>
      </c>
      <c r="L37858">
        <v>45846</v>
      </c>
      <c r="M37858">
        <v>9</v>
      </c>
      <c r="N37858" s="1" t="s">
        <v>97</v>
      </c>
      <c r="O37858" s="1" t="s">
        <v>482</v>
      </c>
      <c r="P37858" s="1" t="s">
        <v>56</v>
      </c>
      <c r="Q37858">
        <v>2025</v>
      </c>
      <c r="S37858" s="1" t="s">
        <v>51</v>
      </c>
      <c r="T37858">
        <v>33076</v>
      </c>
      <c r="U37858">
        <v>0</v>
      </c>
      <c r="V37858">
        <v>0</v>
      </c>
      <c r="W37858" s="1" t="s">
        <v>97</v>
      </c>
      <c r="X37858" s="1" t="s">
        <v>371</v>
      </c>
      <c r="Y37858" s="1" t="s">
        <v>78</v>
      </c>
      <c r="Z37858" s="1" t="s">
        <v>1387</v>
      </c>
      <c r="AA37858" s="1"/>
      <c r="AD37858" s="1"/>
      <c r="AE37858" s="1"/>
      <c r="AG37858" s="1"/>
      <c r="AL37858" s="1"/>
    </row>
    <row r="37859" spans="1:38" x14ac:dyDescent="0.25">
      <c r="A37859" t="s">
        <v>57</v>
      </c>
      <c r="B37859" s="1" t="s">
        <v>372</v>
      </c>
      <c r="C37859" s="1" t="s">
        <v>479</v>
      </c>
      <c r="D37859" s="1" t="s">
        <v>480</v>
      </c>
      <c r="E37859" s="1" t="s">
        <v>96</v>
      </c>
      <c r="F37859" s="1" t="s">
        <v>167</v>
      </c>
      <c r="G37859" s="1" t="s">
        <v>247</v>
      </c>
      <c r="H37859" s="1" t="s">
        <v>481</v>
      </c>
      <c r="I37859" s="1" t="s">
        <v>96</v>
      </c>
      <c r="J37859" s="1" t="s">
        <v>46</v>
      </c>
      <c r="K37859" s="1" t="s">
        <v>1386</v>
      </c>
      <c r="L37859">
        <v>45846</v>
      </c>
      <c r="M37859">
        <v>9</v>
      </c>
      <c r="N37859" s="1" t="s">
        <v>97</v>
      </c>
      <c r="O37859" s="1" t="s">
        <v>482</v>
      </c>
      <c r="P37859" s="1" t="s">
        <v>56</v>
      </c>
      <c r="Q37859">
        <v>2025</v>
      </c>
      <c r="S37859" s="1" t="s">
        <v>51</v>
      </c>
      <c r="T37859">
        <v>33021</v>
      </c>
      <c r="U37859">
        <v>0</v>
      </c>
      <c r="V37859">
        <v>0</v>
      </c>
      <c r="W37859" s="1" t="s">
        <v>97</v>
      </c>
      <c r="X37859" s="1" t="s">
        <v>371</v>
      </c>
      <c r="Y37859" s="1" t="s">
        <v>78</v>
      </c>
      <c r="Z37859" s="1" t="s">
        <v>1387</v>
      </c>
      <c r="AA37859" s="1"/>
      <c r="AD37859" s="1"/>
      <c r="AE37859" s="1"/>
      <c r="AG37859" s="1"/>
      <c r="AL37859" s="1"/>
    </row>
    <row r="37860" spans="1:38" x14ac:dyDescent="0.25">
      <c r="A37860" t="s">
        <v>366</v>
      </c>
      <c r="B37860" s="1" t="s">
        <v>367</v>
      </c>
      <c r="C37860" s="1" t="s">
        <v>479</v>
      </c>
      <c r="D37860" s="1" t="s">
        <v>483</v>
      </c>
      <c r="E37860" s="1" t="s">
        <v>145</v>
      </c>
      <c r="F37860" s="1" t="s">
        <v>167</v>
      </c>
      <c r="G37860" s="1" t="s">
        <v>247</v>
      </c>
      <c r="H37860" s="1" t="s">
        <v>481</v>
      </c>
      <c r="I37860" s="1" t="s">
        <v>96</v>
      </c>
      <c r="J37860" s="1" t="s">
        <v>46</v>
      </c>
      <c r="K37860" s="1" t="s">
        <v>1386</v>
      </c>
      <c r="L37860">
        <v>45846</v>
      </c>
      <c r="M37860">
        <v>1</v>
      </c>
      <c r="N37860" s="1" t="s">
        <v>97</v>
      </c>
      <c r="O37860" s="1" t="s">
        <v>482</v>
      </c>
      <c r="P37860" s="1" t="s">
        <v>50</v>
      </c>
      <c r="Q37860">
        <v>2025</v>
      </c>
      <c r="S37860" s="1" t="s">
        <v>51</v>
      </c>
      <c r="T37860">
        <v>33021</v>
      </c>
      <c r="U37860">
        <v>0</v>
      </c>
      <c r="V37860">
        <v>0</v>
      </c>
      <c r="W37860" s="1" t="s">
        <v>97</v>
      </c>
      <c r="X37860" s="1" t="s">
        <v>371</v>
      </c>
      <c r="Y37860" s="1" t="s">
        <v>78</v>
      </c>
      <c r="Z37860" s="1" t="s">
        <v>1387</v>
      </c>
      <c r="AA37860" s="1"/>
      <c r="AD37860" s="1"/>
      <c r="AE37860" s="1"/>
      <c r="AG37860" s="1"/>
      <c r="AL37860" s="1"/>
    </row>
    <row r="37861" spans="1:38" x14ac:dyDescent="0.25">
      <c r="A37861" t="s">
        <v>366</v>
      </c>
      <c r="B37861" s="1" t="s">
        <v>367</v>
      </c>
      <c r="C37861" s="1" t="s">
        <v>479</v>
      </c>
      <c r="D37861" s="1" t="s">
        <v>483</v>
      </c>
      <c r="E37861" s="1" t="s">
        <v>145</v>
      </c>
      <c r="F37861" s="1" t="s">
        <v>187</v>
      </c>
      <c r="G37861" s="1" t="s">
        <v>247</v>
      </c>
      <c r="H37861" s="1" t="s">
        <v>481</v>
      </c>
      <c r="I37861" s="1" t="s">
        <v>145</v>
      </c>
      <c r="J37861" s="1" t="s">
        <v>46</v>
      </c>
      <c r="K37861" s="1" t="s">
        <v>1386</v>
      </c>
      <c r="L37861">
        <v>45846</v>
      </c>
      <c r="M37861">
        <v>8</v>
      </c>
      <c r="N37861" s="1" t="s">
        <v>97</v>
      </c>
      <c r="O37861" s="1" t="s">
        <v>482</v>
      </c>
      <c r="P37861" s="1" t="s">
        <v>50</v>
      </c>
      <c r="Q37861">
        <v>2025</v>
      </c>
      <c r="S37861" s="1" t="s">
        <v>51</v>
      </c>
      <c r="T37861">
        <v>33042</v>
      </c>
      <c r="U37861" t="s">
        <v>185</v>
      </c>
      <c r="V37861">
        <v>465.85302331095966</v>
      </c>
      <c r="W37861" s="1" t="s">
        <v>97</v>
      </c>
      <c r="X37861" s="1" t="s">
        <v>371</v>
      </c>
      <c r="Y37861" s="1" t="s">
        <v>78</v>
      </c>
      <c r="Z37861" s="1" t="s">
        <v>1387</v>
      </c>
      <c r="AA37861" s="1"/>
      <c r="AD37861" s="1"/>
      <c r="AE37861" s="1"/>
      <c r="AG37861" s="1"/>
      <c r="AL37861" s="1"/>
    </row>
    <row r="37862" spans="1:38" x14ac:dyDescent="0.25">
      <c r="A37862" t="s">
        <v>366</v>
      </c>
      <c r="B37862" s="1" t="s">
        <v>367</v>
      </c>
      <c r="C37862" s="1" t="s">
        <v>479</v>
      </c>
      <c r="D37862" s="1" t="s">
        <v>483</v>
      </c>
      <c r="E37862" s="1" t="s">
        <v>145</v>
      </c>
      <c r="F37862" s="1" t="s">
        <v>214</v>
      </c>
      <c r="G37862" s="1" t="s">
        <v>247</v>
      </c>
      <c r="H37862" s="1" t="s">
        <v>481</v>
      </c>
      <c r="I37862" s="1" t="s">
        <v>96</v>
      </c>
      <c r="J37862" s="1" t="s">
        <v>46</v>
      </c>
      <c r="K37862" s="1" t="s">
        <v>1386</v>
      </c>
      <c r="L37862">
        <v>45846</v>
      </c>
      <c r="M37862">
        <v>5</v>
      </c>
      <c r="N37862" s="1" t="s">
        <v>97</v>
      </c>
      <c r="O37862" s="1" t="s">
        <v>482</v>
      </c>
      <c r="P37862" s="1" t="s">
        <v>50</v>
      </c>
      <c r="Q37862">
        <v>2025</v>
      </c>
      <c r="S37862" s="1" t="s">
        <v>51</v>
      </c>
      <c r="T37862">
        <v>33106</v>
      </c>
      <c r="U37862">
        <v>0</v>
      </c>
      <c r="V37862">
        <v>0</v>
      </c>
      <c r="W37862" s="1" t="s">
        <v>97</v>
      </c>
      <c r="X37862" s="1" t="s">
        <v>371</v>
      </c>
      <c r="Y37862" s="1" t="s">
        <v>78</v>
      </c>
      <c r="Z37862" s="1" t="s">
        <v>1387</v>
      </c>
      <c r="AA37862" s="1"/>
      <c r="AD37862" s="1"/>
      <c r="AE37862" s="1"/>
      <c r="AG37862" s="1"/>
      <c r="AL37862" s="1"/>
    </row>
    <row r="37863" spans="1:38" x14ac:dyDescent="0.25">
      <c r="A37863" t="s">
        <v>57</v>
      </c>
      <c r="B37863" s="1" t="s">
        <v>372</v>
      </c>
      <c r="C37863" s="1" t="s">
        <v>479</v>
      </c>
      <c r="D37863" s="1" t="s">
        <v>480</v>
      </c>
      <c r="E37863" s="1" t="s">
        <v>96</v>
      </c>
      <c r="F37863" s="1" t="s">
        <v>216</v>
      </c>
      <c r="G37863" s="1" t="s">
        <v>247</v>
      </c>
      <c r="H37863" s="1" t="s">
        <v>481</v>
      </c>
      <c r="I37863" s="1" t="s">
        <v>96</v>
      </c>
      <c r="J37863" s="1" t="s">
        <v>46</v>
      </c>
      <c r="K37863" s="1" t="s">
        <v>1386</v>
      </c>
      <c r="L37863">
        <v>45846</v>
      </c>
      <c r="M37863">
        <v>1</v>
      </c>
      <c r="N37863" s="1" t="s">
        <v>97</v>
      </c>
      <c r="O37863" s="1" t="s">
        <v>482</v>
      </c>
      <c r="P37863" s="1" t="s">
        <v>56</v>
      </c>
      <c r="Q37863">
        <v>2025</v>
      </c>
      <c r="S37863" s="1" t="s">
        <v>51</v>
      </c>
      <c r="T37863">
        <v>32005</v>
      </c>
      <c r="U37863">
        <v>0</v>
      </c>
      <c r="V37863">
        <v>0</v>
      </c>
      <c r="W37863" s="1" t="s">
        <v>97</v>
      </c>
      <c r="X37863" s="1" t="s">
        <v>371</v>
      </c>
      <c r="Y37863" s="1" t="s">
        <v>78</v>
      </c>
      <c r="Z37863" s="1" t="s">
        <v>1387</v>
      </c>
      <c r="AA37863" s="1"/>
      <c r="AD37863" s="1"/>
      <c r="AE37863" s="1"/>
      <c r="AG37863" s="1"/>
      <c r="AL37863" s="1"/>
    </row>
    <row r="37864" spans="1:38" x14ac:dyDescent="0.25">
      <c r="A37864" t="s">
        <v>366</v>
      </c>
      <c r="B37864" s="1" t="s">
        <v>367</v>
      </c>
      <c r="C37864" s="1" t="s">
        <v>479</v>
      </c>
      <c r="D37864" s="1" t="s">
        <v>483</v>
      </c>
      <c r="E37864" s="1" t="s">
        <v>145</v>
      </c>
      <c r="F37864" s="1" t="s">
        <v>216</v>
      </c>
      <c r="G37864" s="1" t="s">
        <v>247</v>
      </c>
      <c r="H37864" s="1" t="s">
        <v>481</v>
      </c>
      <c r="I37864" s="1" t="s">
        <v>96</v>
      </c>
      <c r="J37864" s="1" t="s">
        <v>46</v>
      </c>
      <c r="K37864" s="1" t="s">
        <v>1386</v>
      </c>
      <c r="L37864">
        <v>45846</v>
      </c>
      <c r="M37864">
        <v>7</v>
      </c>
      <c r="N37864" s="1" t="s">
        <v>97</v>
      </c>
      <c r="O37864" s="1" t="s">
        <v>482</v>
      </c>
      <c r="P37864" s="1" t="s">
        <v>50</v>
      </c>
      <c r="Q37864">
        <v>2025</v>
      </c>
      <c r="S37864" s="1" t="s">
        <v>51</v>
      </c>
      <c r="T37864">
        <v>32005</v>
      </c>
      <c r="U37864">
        <v>0</v>
      </c>
      <c r="V37864">
        <v>0</v>
      </c>
      <c r="W37864" s="1" t="s">
        <v>97</v>
      </c>
      <c r="X37864" s="1" t="s">
        <v>371</v>
      </c>
      <c r="Y37864" s="1" t="s">
        <v>78</v>
      </c>
      <c r="Z37864" s="1" t="s">
        <v>1387</v>
      </c>
      <c r="AA37864" s="1"/>
      <c r="AD37864" s="1"/>
      <c r="AE37864" s="1"/>
      <c r="AG37864" s="1"/>
      <c r="AL37864" s="1"/>
    </row>
    <row r="37865" spans="1:38" x14ac:dyDescent="0.25">
      <c r="A37865" t="s">
        <v>366</v>
      </c>
      <c r="B37865" s="1" t="s">
        <v>367</v>
      </c>
      <c r="C37865" s="1" t="s">
        <v>484</v>
      </c>
      <c r="D37865" s="1" t="s">
        <v>485</v>
      </c>
      <c r="E37865" s="1" t="s">
        <v>160</v>
      </c>
      <c r="F37865" s="1" t="s">
        <v>159</v>
      </c>
      <c r="G37865" s="1" t="s">
        <v>247</v>
      </c>
      <c r="H37865" s="1" t="s">
        <v>468</v>
      </c>
      <c r="I37865" s="1" t="s">
        <v>160</v>
      </c>
      <c r="J37865" s="1" t="s">
        <v>46</v>
      </c>
      <c r="K37865" s="1" t="s">
        <v>1386</v>
      </c>
      <c r="L37865">
        <v>45846</v>
      </c>
      <c r="M37865">
        <v>8</v>
      </c>
      <c r="N37865" s="1" t="s">
        <v>161</v>
      </c>
      <c r="O37865" s="1" t="s">
        <v>49</v>
      </c>
      <c r="P37865" s="1" t="s">
        <v>50</v>
      </c>
      <c r="Q37865">
        <v>2025</v>
      </c>
      <c r="S37865" s="1" t="s">
        <v>51</v>
      </c>
      <c r="T37865">
        <v>33007</v>
      </c>
      <c r="U37865">
        <v>0</v>
      </c>
      <c r="V37865">
        <v>0</v>
      </c>
      <c r="W37865" s="1" t="s">
        <v>161</v>
      </c>
      <c r="X37865" s="1" t="s">
        <v>371</v>
      </c>
      <c r="Y37865" s="1" t="s">
        <v>54</v>
      </c>
      <c r="Z37865" s="1" t="s">
        <v>1387</v>
      </c>
      <c r="AA37865" s="1"/>
      <c r="AD37865" s="1"/>
      <c r="AE37865" s="1"/>
      <c r="AG37865" s="1"/>
      <c r="AL37865" s="1"/>
    </row>
    <row r="37866" spans="1:38" x14ac:dyDescent="0.25">
      <c r="A37866" t="s">
        <v>366</v>
      </c>
      <c r="B37866" s="1" t="s">
        <v>367</v>
      </c>
      <c r="C37866" s="1" t="s">
        <v>484</v>
      </c>
      <c r="D37866" s="1" t="s">
        <v>485</v>
      </c>
      <c r="E37866" s="1" t="s">
        <v>160</v>
      </c>
      <c r="F37866" s="1" t="s">
        <v>486</v>
      </c>
      <c r="G37866" s="1" t="s">
        <v>247</v>
      </c>
      <c r="H37866" s="1" t="s">
        <v>468</v>
      </c>
      <c r="I37866" s="1" t="s">
        <v>160</v>
      </c>
      <c r="J37866" s="1" t="s">
        <v>46</v>
      </c>
      <c r="K37866" s="1" t="s">
        <v>1386</v>
      </c>
      <c r="L37866">
        <v>45846</v>
      </c>
      <c r="M37866">
        <v>8.5</v>
      </c>
      <c r="N37866" s="1" t="s">
        <v>161</v>
      </c>
      <c r="O37866" s="1" t="s">
        <v>49</v>
      </c>
      <c r="P37866" s="1" t="s">
        <v>50</v>
      </c>
      <c r="Q37866">
        <v>2025</v>
      </c>
      <c r="S37866" s="1" t="s">
        <v>51</v>
      </c>
      <c r="T37866">
        <v>33066</v>
      </c>
      <c r="U37866">
        <v>0</v>
      </c>
      <c r="V37866">
        <v>0</v>
      </c>
      <c r="W37866" s="1" t="s">
        <v>161</v>
      </c>
      <c r="X37866" s="1" t="s">
        <v>371</v>
      </c>
      <c r="Y37866" s="1" t="s">
        <v>54</v>
      </c>
      <c r="Z37866" s="1" t="s">
        <v>1387</v>
      </c>
      <c r="AA37866" s="1"/>
      <c r="AD37866" s="1"/>
      <c r="AE37866" s="1"/>
      <c r="AG37866" s="1"/>
      <c r="AL37866" s="1"/>
    </row>
    <row r="37867" spans="1:38" x14ac:dyDescent="0.25">
      <c r="A37867" t="s">
        <v>366</v>
      </c>
      <c r="B37867" s="1" t="s">
        <v>367</v>
      </c>
      <c r="C37867" s="1" t="s">
        <v>484</v>
      </c>
      <c r="D37867" s="1" t="s">
        <v>485</v>
      </c>
      <c r="E37867" s="1" t="s">
        <v>160</v>
      </c>
      <c r="F37867" s="1" t="s">
        <v>206</v>
      </c>
      <c r="G37867" s="1" t="s">
        <v>247</v>
      </c>
      <c r="H37867" s="1" t="s">
        <v>468</v>
      </c>
      <c r="I37867" s="1" t="s">
        <v>160</v>
      </c>
      <c r="J37867" s="1" t="s">
        <v>46</v>
      </c>
      <c r="K37867" s="1" t="s">
        <v>1386</v>
      </c>
      <c r="L37867">
        <v>45846</v>
      </c>
      <c r="M37867">
        <v>7.75</v>
      </c>
      <c r="N37867" s="1" t="s">
        <v>161</v>
      </c>
      <c r="O37867" s="1" t="s">
        <v>49</v>
      </c>
      <c r="P37867" s="1" t="s">
        <v>50</v>
      </c>
      <c r="Q37867">
        <v>2025</v>
      </c>
      <c r="S37867" s="1" t="s">
        <v>51</v>
      </c>
      <c r="T37867">
        <v>33154</v>
      </c>
      <c r="U37867">
        <v>0</v>
      </c>
      <c r="V37867">
        <v>0</v>
      </c>
      <c r="W37867" s="1" t="s">
        <v>161</v>
      </c>
      <c r="X37867" s="1" t="s">
        <v>371</v>
      </c>
      <c r="Y37867" s="1" t="s">
        <v>54</v>
      </c>
      <c r="Z37867" s="1" t="s">
        <v>1387</v>
      </c>
      <c r="AA37867" s="1"/>
      <c r="AD37867" s="1"/>
      <c r="AE37867" s="1"/>
      <c r="AG37867" s="1"/>
      <c r="AL37867" s="1"/>
    </row>
    <row r="37868" spans="1:38" x14ac:dyDescent="0.25">
      <c r="A37868" t="s">
        <v>366</v>
      </c>
      <c r="B37868" s="1" t="s">
        <v>367</v>
      </c>
      <c r="C37868" s="1" t="s">
        <v>487</v>
      </c>
      <c r="D37868" s="1" t="s">
        <v>488</v>
      </c>
      <c r="E37868" s="1" t="s">
        <v>160</v>
      </c>
      <c r="F37868" s="1" t="s">
        <v>151</v>
      </c>
      <c r="G37868" s="1" t="s">
        <v>489</v>
      </c>
      <c r="H37868" s="1" t="s">
        <v>468</v>
      </c>
      <c r="I37868" s="1" t="s">
        <v>65</v>
      </c>
      <c r="J37868" s="1" t="s">
        <v>46</v>
      </c>
      <c r="K37868" s="1" t="s">
        <v>1386</v>
      </c>
      <c r="L37868">
        <v>45846</v>
      </c>
      <c r="M37868">
        <v>7</v>
      </c>
      <c r="N37868" s="1" t="s">
        <v>67</v>
      </c>
      <c r="O37868" s="1" t="s">
        <v>49</v>
      </c>
      <c r="P37868" s="1" t="s">
        <v>50</v>
      </c>
      <c r="Q37868">
        <v>2025</v>
      </c>
      <c r="S37868" s="1" t="s">
        <v>51</v>
      </c>
      <c r="T37868">
        <v>32174</v>
      </c>
      <c r="U37868" t="s">
        <v>125</v>
      </c>
      <c r="V37868">
        <v>194.92466926437663</v>
      </c>
      <c r="W37868" s="1" t="s">
        <v>161</v>
      </c>
      <c r="X37868" s="1" t="s">
        <v>371</v>
      </c>
      <c r="Y37868" s="1" t="s">
        <v>54</v>
      </c>
      <c r="Z37868" s="1" t="s">
        <v>1387</v>
      </c>
      <c r="AA37868" s="1"/>
      <c r="AD37868" s="1"/>
      <c r="AE37868" s="1"/>
      <c r="AG37868" s="1"/>
      <c r="AL37868" s="1"/>
    </row>
    <row r="37869" spans="1:38" x14ac:dyDescent="0.25">
      <c r="A37869" t="s">
        <v>366</v>
      </c>
      <c r="B37869" s="1" t="s">
        <v>367</v>
      </c>
      <c r="C37869" s="1" t="s">
        <v>487</v>
      </c>
      <c r="D37869" s="1" t="s">
        <v>488</v>
      </c>
      <c r="E37869" s="1" t="s">
        <v>160</v>
      </c>
      <c r="F37869" s="1" t="s">
        <v>191</v>
      </c>
      <c r="G37869" s="1" t="s">
        <v>247</v>
      </c>
      <c r="H37869" s="1" t="s">
        <v>468</v>
      </c>
      <c r="I37869" s="1" t="s">
        <v>42</v>
      </c>
      <c r="J37869" s="1" t="s">
        <v>46</v>
      </c>
      <c r="K37869" s="1" t="s">
        <v>1386</v>
      </c>
      <c r="L37869">
        <v>45846</v>
      </c>
      <c r="M37869">
        <v>7.25</v>
      </c>
      <c r="N37869" s="1" t="s">
        <v>48</v>
      </c>
      <c r="O37869" s="1" t="s">
        <v>49</v>
      </c>
      <c r="P37869" s="1" t="s">
        <v>50</v>
      </c>
      <c r="Q37869">
        <v>2025</v>
      </c>
      <c r="S37869" s="1" t="s">
        <v>51</v>
      </c>
      <c r="T37869">
        <v>33187</v>
      </c>
      <c r="U37869" t="s">
        <v>125</v>
      </c>
      <c r="V37869">
        <v>201.88626459524721</v>
      </c>
      <c r="W37869" s="1" t="s">
        <v>161</v>
      </c>
      <c r="X37869" s="1" t="s">
        <v>371</v>
      </c>
      <c r="Y37869" s="1" t="s">
        <v>78</v>
      </c>
      <c r="Z37869" s="1" t="s">
        <v>1387</v>
      </c>
      <c r="AA37869" s="1"/>
      <c r="AD37869" s="1"/>
      <c r="AE37869" s="1"/>
      <c r="AG37869" s="1"/>
      <c r="AL37869" s="1"/>
    </row>
    <row r="37870" spans="1:38" x14ac:dyDescent="0.25">
      <c r="A37870" t="s">
        <v>366</v>
      </c>
      <c r="B37870" s="1" t="s">
        <v>367</v>
      </c>
      <c r="C37870" s="1" t="s">
        <v>1027</v>
      </c>
      <c r="D37870" s="1" t="s">
        <v>1028</v>
      </c>
      <c r="E37870" s="1" t="s">
        <v>76</v>
      </c>
      <c r="F37870" s="1" t="s">
        <v>140</v>
      </c>
      <c r="G37870" s="1" t="s">
        <v>247</v>
      </c>
      <c r="H37870" s="1" t="s">
        <v>439</v>
      </c>
      <c r="I37870" s="1" t="s">
        <v>76</v>
      </c>
      <c r="J37870" s="1" t="s">
        <v>46</v>
      </c>
      <c r="K37870" s="1" t="s">
        <v>1386</v>
      </c>
      <c r="L37870">
        <v>45846</v>
      </c>
      <c r="M37870">
        <v>0</v>
      </c>
      <c r="N37870" s="1" t="s">
        <v>77</v>
      </c>
      <c r="O37870" s="1" t="s">
        <v>537</v>
      </c>
      <c r="P37870" s="1" t="s">
        <v>50</v>
      </c>
      <c r="Q37870">
        <v>2025</v>
      </c>
      <c r="S37870" s="1" t="s">
        <v>51</v>
      </c>
      <c r="T37870">
        <v>31713</v>
      </c>
      <c r="U37870" t="s">
        <v>106</v>
      </c>
      <c r="V37870">
        <v>0</v>
      </c>
      <c r="W37870" s="1" t="s">
        <v>77</v>
      </c>
      <c r="X37870" s="1" t="s">
        <v>371</v>
      </c>
      <c r="Y37870" s="1" t="s">
        <v>54</v>
      </c>
      <c r="Z37870" s="1" t="s">
        <v>1387</v>
      </c>
      <c r="AA37870" s="1"/>
      <c r="AD37870" s="1"/>
      <c r="AE37870" s="1"/>
      <c r="AG37870" s="1"/>
      <c r="AL37870" s="1"/>
    </row>
    <row r="37871" spans="1:38" x14ac:dyDescent="0.25">
      <c r="A37871" t="s">
        <v>366</v>
      </c>
      <c r="B37871" s="1" t="s">
        <v>367</v>
      </c>
      <c r="C37871" s="1" t="s">
        <v>490</v>
      </c>
      <c r="D37871" s="1" t="s">
        <v>491</v>
      </c>
      <c r="E37871" s="1" t="s">
        <v>76</v>
      </c>
      <c r="F37871" s="1" t="s">
        <v>430</v>
      </c>
      <c r="G37871" s="1" t="s">
        <v>424</v>
      </c>
      <c r="H37871" s="1" t="s">
        <v>439</v>
      </c>
      <c r="I37871" s="1" t="s">
        <v>76</v>
      </c>
      <c r="J37871" s="1" t="s">
        <v>46</v>
      </c>
      <c r="K37871" s="1" t="s">
        <v>1386</v>
      </c>
      <c r="L37871">
        <v>45846</v>
      </c>
      <c r="M37871">
        <v>4.25</v>
      </c>
      <c r="N37871" s="1" t="s">
        <v>77</v>
      </c>
      <c r="O37871" s="1" t="s">
        <v>49</v>
      </c>
      <c r="P37871" s="1" t="s">
        <v>50</v>
      </c>
      <c r="Q37871">
        <v>2025</v>
      </c>
      <c r="S37871" s="1" t="s">
        <v>51</v>
      </c>
      <c r="T37871">
        <v>32116</v>
      </c>
      <c r="U37871" t="s">
        <v>81</v>
      </c>
      <c r="V37871">
        <v>142.12916988315021</v>
      </c>
      <c r="W37871" s="1" t="s">
        <v>77</v>
      </c>
      <c r="X37871" s="1" t="s">
        <v>371</v>
      </c>
      <c r="Y37871" s="1" t="s">
        <v>54</v>
      </c>
      <c r="Z37871" s="1" t="s">
        <v>1387</v>
      </c>
      <c r="AA37871" s="1"/>
      <c r="AD37871" s="1"/>
      <c r="AE37871" s="1"/>
      <c r="AG37871" s="1"/>
      <c r="AL37871" s="1"/>
    </row>
    <row r="37872" spans="1:38" x14ac:dyDescent="0.25">
      <c r="A37872" t="s">
        <v>366</v>
      </c>
      <c r="B37872" s="1" t="s">
        <v>367</v>
      </c>
      <c r="C37872" s="1" t="s">
        <v>490</v>
      </c>
      <c r="D37872" s="1" t="s">
        <v>491</v>
      </c>
      <c r="E37872" s="1" t="s">
        <v>76</v>
      </c>
      <c r="F37872" s="1" t="s">
        <v>137</v>
      </c>
      <c r="G37872" s="1" t="s">
        <v>424</v>
      </c>
      <c r="H37872" s="1" t="s">
        <v>439</v>
      </c>
      <c r="I37872" s="1" t="s">
        <v>76</v>
      </c>
      <c r="J37872" s="1" t="s">
        <v>46</v>
      </c>
      <c r="K37872" s="1" t="s">
        <v>1386</v>
      </c>
      <c r="L37872">
        <v>45846</v>
      </c>
      <c r="M37872">
        <v>7.5</v>
      </c>
      <c r="N37872" s="1" t="s">
        <v>77</v>
      </c>
      <c r="O37872" s="1" t="s">
        <v>49</v>
      </c>
      <c r="P37872" s="1" t="s">
        <v>50</v>
      </c>
      <c r="Q37872">
        <v>2025</v>
      </c>
      <c r="S37872" s="1" t="s">
        <v>51</v>
      </c>
      <c r="T37872">
        <v>32195</v>
      </c>
      <c r="U37872" t="s">
        <v>106</v>
      </c>
      <c r="V37872">
        <v>339.54768843417685</v>
      </c>
      <c r="W37872" s="1" t="s">
        <v>77</v>
      </c>
      <c r="X37872" s="1" t="s">
        <v>371</v>
      </c>
      <c r="Y37872" s="1" t="s">
        <v>54</v>
      </c>
      <c r="Z37872" s="1" t="s">
        <v>1387</v>
      </c>
      <c r="AA37872" s="1"/>
      <c r="AD37872" s="1"/>
      <c r="AE37872" s="1"/>
      <c r="AG37872" s="1"/>
      <c r="AL37872" s="1"/>
    </row>
    <row r="37873" spans="1:38" x14ac:dyDescent="0.25">
      <c r="A37873" t="s">
        <v>366</v>
      </c>
      <c r="B37873" s="1" t="s">
        <v>367</v>
      </c>
      <c r="C37873" s="1" t="s">
        <v>490</v>
      </c>
      <c r="D37873" s="1" t="s">
        <v>491</v>
      </c>
      <c r="E37873" s="1" t="s">
        <v>76</v>
      </c>
      <c r="F37873" s="1" t="s">
        <v>140</v>
      </c>
      <c r="G37873" s="1" t="s">
        <v>247</v>
      </c>
      <c r="H37873" s="1" t="s">
        <v>439</v>
      </c>
      <c r="I37873" s="1" t="s">
        <v>76</v>
      </c>
      <c r="J37873" s="1" t="s">
        <v>46</v>
      </c>
      <c r="K37873" s="1" t="s">
        <v>1386</v>
      </c>
      <c r="L37873">
        <v>45846</v>
      </c>
      <c r="M37873">
        <v>8</v>
      </c>
      <c r="N37873" s="1" t="s">
        <v>77</v>
      </c>
      <c r="O37873" s="1" t="s">
        <v>49</v>
      </c>
      <c r="P37873" s="1" t="s">
        <v>50</v>
      </c>
      <c r="Q37873">
        <v>2025</v>
      </c>
      <c r="S37873" s="1" t="s">
        <v>51</v>
      </c>
      <c r="T37873">
        <v>31713</v>
      </c>
      <c r="U37873" t="s">
        <v>106</v>
      </c>
      <c r="V37873">
        <v>362.18420099645527</v>
      </c>
      <c r="W37873" s="1" t="s">
        <v>77</v>
      </c>
      <c r="X37873" s="1" t="s">
        <v>371</v>
      </c>
      <c r="Y37873" s="1" t="s">
        <v>54</v>
      </c>
      <c r="Z37873" s="1" t="s">
        <v>1387</v>
      </c>
      <c r="AA37873" s="1"/>
      <c r="AD37873" s="1"/>
      <c r="AE37873" s="1"/>
      <c r="AG37873" s="1"/>
      <c r="AL37873" s="1"/>
    </row>
    <row r="37874" spans="1:38" x14ac:dyDescent="0.25">
      <c r="A37874" t="s">
        <v>366</v>
      </c>
      <c r="B37874" s="1" t="s">
        <v>367</v>
      </c>
      <c r="C37874" s="1" t="s">
        <v>490</v>
      </c>
      <c r="D37874" s="1" t="s">
        <v>491</v>
      </c>
      <c r="E37874" s="1" t="s">
        <v>76</v>
      </c>
      <c r="F37874" s="1" t="s">
        <v>154</v>
      </c>
      <c r="G37874" s="1" t="s">
        <v>247</v>
      </c>
      <c r="H37874" s="1" t="s">
        <v>439</v>
      </c>
      <c r="I37874" s="1" t="s">
        <v>76</v>
      </c>
      <c r="J37874" s="1" t="s">
        <v>46</v>
      </c>
      <c r="K37874" s="1" t="s">
        <v>1386</v>
      </c>
      <c r="L37874">
        <v>45846</v>
      </c>
      <c r="M37874">
        <v>6.75</v>
      </c>
      <c r="N37874" s="1" t="s">
        <v>77</v>
      </c>
      <c r="O37874" s="1" t="s">
        <v>49</v>
      </c>
      <c r="P37874" s="1" t="s">
        <v>50</v>
      </c>
      <c r="Q37874">
        <v>2025</v>
      </c>
      <c r="S37874" s="1" t="s">
        <v>51</v>
      </c>
      <c r="T37874">
        <v>33199</v>
      </c>
      <c r="U37874" t="s">
        <v>81</v>
      </c>
      <c r="V37874">
        <v>225.73456393206209</v>
      </c>
      <c r="W37874" s="1" t="s">
        <v>77</v>
      </c>
      <c r="X37874" s="1" t="s">
        <v>371</v>
      </c>
      <c r="Y37874" s="1" t="s">
        <v>54</v>
      </c>
      <c r="Z37874" s="1" t="s">
        <v>1387</v>
      </c>
      <c r="AA37874" s="1"/>
      <c r="AD37874" s="1"/>
      <c r="AE37874" s="1"/>
      <c r="AG37874" s="1"/>
      <c r="AL37874" s="1"/>
    </row>
    <row r="37875" spans="1:38" x14ac:dyDescent="0.25">
      <c r="A37875" t="s">
        <v>366</v>
      </c>
      <c r="B37875" s="1" t="s">
        <v>367</v>
      </c>
      <c r="C37875" s="1" t="s">
        <v>490</v>
      </c>
      <c r="D37875" s="1" t="s">
        <v>491</v>
      </c>
      <c r="E37875" s="1" t="s">
        <v>76</v>
      </c>
      <c r="F37875" s="1" t="s">
        <v>168</v>
      </c>
      <c r="G37875" s="1" t="s">
        <v>247</v>
      </c>
      <c r="H37875" s="1" t="s">
        <v>439</v>
      </c>
      <c r="I37875" s="1" t="s">
        <v>76</v>
      </c>
      <c r="J37875" s="1" t="s">
        <v>46</v>
      </c>
      <c r="K37875" s="1" t="s">
        <v>1386</v>
      </c>
      <c r="L37875">
        <v>45846</v>
      </c>
      <c r="M37875">
        <v>1</v>
      </c>
      <c r="N37875" s="1" t="s">
        <v>77</v>
      </c>
      <c r="O37875" s="1" t="s">
        <v>49</v>
      </c>
      <c r="P37875" s="1" t="s">
        <v>50</v>
      </c>
      <c r="Q37875">
        <v>2025</v>
      </c>
      <c r="S37875" s="1" t="s">
        <v>51</v>
      </c>
      <c r="T37875">
        <v>33027</v>
      </c>
      <c r="U37875" t="s">
        <v>106</v>
      </c>
      <c r="V37875">
        <v>45.273025124556909</v>
      </c>
      <c r="W37875" s="1" t="s">
        <v>77</v>
      </c>
      <c r="X37875" s="1" t="s">
        <v>371</v>
      </c>
      <c r="Y37875" s="1" t="s">
        <v>54</v>
      </c>
      <c r="Z37875" s="1" t="s">
        <v>1387</v>
      </c>
      <c r="AA37875" s="1"/>
      <c r="AD37875" s="1"/>
      <c r="AE37875" s="1"/>
      <c r="AG37875" s="1"/>
      <c r="AL37875" s="1"/>
    </row>
    <row r="37876" spans="1:38" x14ac:dyDescent="0.25">
      <c r="A37876" t="s">
        <v>366</v>
      </c>
      <c r="B37876" s="1" t="s">
        <v>367</v>
      </c>
      <c r="C37876" s="1" t="s">
        <v>490</v>
      </c>
      <c r="D37876" s="1" t="s">
        <v>491</v>
      </c>
      <c r="E37876" s="1" t="s">
        <v>76</v>
      </c>
      <c r="F37876" s="1" t="s">
        <v>189</v>
      </c>
      <c r="G37876" s="1" t="s">
        <v>247</v>
      </c>
      <c r="H37876" s="1" t="s">
        <v>439</v>
      </c>
      <c r="I37876" s="1" t="s">
        <v>76</v>
      </c>
      <c r="J37876" s="1" t="s">
        <v>46</v>
      </c>
      <c r="K37876" s="1" t="s">
        <v>1386</v>
      </c>
      <c r="L37876">
        <v>45846</v>
      </c>
      <c r="M37876">
        <v>4.5</v>
      </c>
      <c r="N37876" s="1" t="s">
        <v>77</v>
      </c>
      <c r="O37876" s="1" t="s">
        <v>49</v>
      </c>
      <c r="P37876" s="1" t="s">
        <v>50</v>
      </c>
      <c r="Q37876">
        <v>2025</v>
      </c>
      <c r="S37876" s="1" t="s">
        <v>51</v>
      </c>
      <c r="T37876">
        <v>33110</v>
      </c>
      <c r="U37876" t="s">
        <v>125</v>
      </c>
      <c r="V37876">
        <v>125.30871595567068</v>
      </c>
      <c r="W37876" s="1" t="s">
        <v>77</v>
      </c>
      <c r="X37876" s="1" t="s">
        <v>371</v>
      </c>
      <c r="Y37876" s="1" t="s">
        <v>54</v>
      </c>
      <c r="Z37876" s="1" t="s">
        <v>1387</v>
      </c>
      <c r="AA37876" s="1"/>
      <c r="AD37876" s="1"/>
      <c r="AE37876" s="1"/>
      <c r="AG37876" s="1"/>
      <c r="AL37876" s="1"/>
    </row>
    <row r="37877" spans="1:38" x14ac:dyDescent="0.25">
      <c r="A37877" t="s">
        <v>366</v>
      </c>
      <c r="B37877" s="1" t="s">
        <v>367</v>
      </c>
      <c r="C37877" s="1" t="s">
        <v>490</v>
      </c>
      <c r="D37877" s="1" t="s">
        <v>491</v>
      </c>
      <c r="E37877" s="1" t="s">
        <v>76</v>
      </c>
      <c r="F37877" s="1" t="s">
        <v>423</v>
      </c>
      <c r="G37877" s="1" t="s">
        <v>424</v>
      </c>
      <c r="H37877" s="1" t="s">
        <v>439</v>
      </c>
      <c r="I37877" s="1" t="s">
        <v>76</v>
      </c>
      <c r="J37877" s="1" t="s">
        <v>46</v>
      </c>
      <c r="K37877" s="1" t="s">
        <v>1386</v>
      </c>
      <c r="L37877">
        <v>45846</v>
      </c>
      <c r="M37877">
        <v>3.5</v>
      </c>
      <c r="N37877" s="1" t="s">
        <v>77</v>
      </c>
      <c r="O37877" s="1" t="s">
        <v>49</v>
      </c>
      <c r="P37877" s="1" t="s">
        <v>50</v>
      </c>
      <c r="Q37877">
        <v>2025</v>
      </c>
      <c r="S37877" s="1" t="s">
        <v>51</v>
      </c>
      <c r="T37877">
        <v>31586</v>
      </c>
      <c r="U37877" t="s">
        <v>84</v>
      </c>
      <c r="V37877">
        <v>217.41319676595131</v>
      </c>
      <c r="W37877" s="1" t="s">
        <v>77</v>
      </c>
      <c r="X37877" s="1" t="s">
        <v>371</v>
      </c>
      <c r="Y37877" s="1" t="s">
        <v>54</v>
      </c>
      <c r="Z37877" s="1" t="s">
        <v>1387</v>
      </c>
      <c r="AA37877" s="1"/>
      <c r="AD37877" s="1"/>
      <c r="AE37877" s="1"/>
      <c r="AG37877" s="1"/>
      <c r="AL37877" s="1"/>
    </row>
    <row r="37878" spans="1:38" x14ac:dyDescent="0.25">
      <c r="A37878" t="s">
        <v>1254</v>
      </c>
      <c r="B37878" s="1" t="s">
        <v>1255</v>
      </c>
      <c r="C37878" s="1" t="s">
        <v>1294</v>
      </c>
      <c r="D37878" s="1" t="s">
        <v>1295</v>
      </c>
      <c r="E37878" s="1" t="s">
        <v>42</v>
      </c>
      <c r="F37878" s="1" t="s">
        <v>226</v>
      </c>
      <c r="G37878" s="1" t="s">
        <v>44</v>
      </c>
      <c r="H37878" s="1" t="s">
        <v>45</v>
      </c>
      <c r="I37878" s="1" t="s">
        <v>42</v>
      </c>
      <c r="J37878" s="1" t="s">
        <v>46</v>
      </c>
      <c r="K37878" s="1" t="s">
        <v>1386</v>
      </c>
      <c r="L37878">
        <v>45846</v>
      </c>
      <c r="M37878">
        <v>1.5</v>
      </c>
      <c r="N37878" s="1" t="s">
        <v>48</v>
      </c>
      <c r="O37878" s="1" t="s">
        <v>49</v>
      </c>
      <c r="P37878" s="1" t="s">
        <v>50</v>
      </c>
      <c r="Q37878">
        <v>2025</v>
      </c>
      <c r="S37878" s="1" t="s">
        <v>51</v>
      </c>
      <c r="T37878">
        <v>33179</v>
      </c>
      <c r="U37878" t="s">
        <v>225</v>
      </c>
      <c r="V37878">
        <v>52.675484226153856</v>
      </c>
      <c r="W37878" s="1" t="s">
        <v>48</v>
      </c>
      <c r="X37878" s="1" t="s">
        <v>53</v>
      </c>
      <c r="Y37878" s="1" t="s">
        <v>54</v>
      </c>
      <c r="Z37878" s="1" t="s">
        <v>1387</v>
      </c>
      <c r="AA37878" s="1"/>
      <c r="AD37878" s="1"/>
      <c r="AE37878" s="1"/>
      <c r="AG37878" s="1"/>
      <c r="AL37878" s="1"/>
    </row>
    <row r="37879" spans="1:38" x14ac:dyDescent="0.25">
      <c r="A37879" t="s">
        <v>1171</v>
      </c>
      <c r="B37879" s="1" t="s">
        <v>1172</v>
      </c>
      <c r="C37879" s="1" t="s">
        <v>1173</v>
      </c>
      <c r="D37879" s="1" t="s">
        <v>1174</v>
      </c>
      <c r="E37879" s="1" t="s">
        <v>42</v>
      </c>
      <c r="F37879" s="1" t="s">
        <v>320</v>
      </c>
      <c r="G37879" s="1" t="s">
        <v>44</v>
      </c>
      <c r="H37879" s="1" t="s">
        <v>45</v>
      </c>
      <c r="I37879" s="1" t="s">
        <v>42</v>
      </c>
      <c r="J37879" s="1" t="s">
        <v>46</v>
      </c>
      <c r="K37879" s="1" t="s">
        <v>1386</v>
      </c>
      <c r="L37879">
        <v>45846</v>
      </c>
      <c r="M37879">
        <v>0</v>
      </c>
      <c r="N37879" s="1" t="s">
        <v>48</v>
      </c>
      <c r="O37879" s="1" t="s">
        <v>49</v>
      </c>
      <c r="P37879" s="1" t="s">
        <v>50</v>
      </c>
      <c r="Q37879">
        <v>2025</v>
      </c>
      <c r="S37879" s="1" t="s">
        <v>51</v>
      </c>
      <c r="T37879">
        <v>33244</v>
      </c>
      <c r="U37879" t="s">
        <v>196</v>
      </c>
      <c r="V37879">
        <v>0</v>
      </c>
      <c r="W37879" s="1" t="s">
        <v>48</v>
      </c>
      <c r="X37879" s="1" t="s">
        <v>53</v>
      </c>
      <c r="Y37879" s="1" t="s">
        <v>78</v>
      </c>
      <c r="Z37879" s="1" t="s">
        <v>1387</v>
      </c>
      <c r="AA37879" s="1"/>
      <c r="AD37879" s="1"/>
      <c r="AE37879" s="1"/>
      <c r="AG37879" s="1"/>
      <c r="AL37879" s="1"/>
    </row>
    <row r="37880" spans="1:38" x14ac:dyDescent="0.25">
      <c r="A37880" t="s">
        <v>1171</v>
      </c>
      <c r="B37880" s="1" t="s">
        <v>1172</v>
      </c>
      <c r="C37880" s="1" t="s">
        <v>1173</v>
      </c>
      <c r="D37880" s="1" t="s">
        <v>1174</v>
      </c>
      <c r="E37880" s="1" t="s">
        <v>42</v>
      </c>
      <c r="F37880" s="1" t="s">
        <v>221</v>
      </c>
      <c r="G37880" s="1" t="s">
        <v>44</v>
      </c>
      <c r="H37880" s="1" t="s">
        <v>45</v>
      </c>
      <c r="I37880" s="1" t="s">
        <v>42</v>
      </c>
      <c r="J37880" s="1" t="s">
        <v>46</v>
      </c>
      <c r="K37880" s="1" t="s">
        <v>1386</v>
      </c>
      <c r="L37880">
        <v>45846</v>
      </c>
      <c r="M37880">
        <v>4</v>
      </c>
      <c r="N37880" s="1" t="s">
        <v>48</v>
      </c>
      <c r="O37880" s="1" t="s">
        <v>49</v>
      </c>
      <c r="P37880" s="1" t="s">
        <v>50</v>
      </c>
      <c r="Q37880">
        <v>2025</v>
      </c>
      <c r="S37880" s="1" t="s">
        <v>51</v>
      </c>
      <c r="T37880">
        <v>31464</v>
      </c>
      <c r="U37880" t="s">
        <v>109</v>
      </c>
      <c r="V37880">
        <v>388.4072170749435</v>
      </c>
      <c r="W37880" s="1" t="s">
        <v>48</v>
      </c>
      <c r="X37880" s="1" t="s">
        <v>53</v>
      </c>
      <c r="Y37880" s="1" t="s">
        <v>54</v>
      </c>
      <c r="Z37880" s="1" t="s">
        <v>1387</v>
      </c>
      <c r="AA37880" s="1"/>
      <c r="AD37880" s="1"/>
      <c r="AE37880" s="1"/>
      <c r="AG37880" s="1"/>
      <c r="AL37880" s="1"/>
    </row>
    <row r="37881" spans="1:38" x14ac:dyDescent="0.25">
      <c r="A37881" t="s">
        <v>1171</v>
      </c>
      <c r="B37881" s="1" t="s">
        <v>1172</v>
      </c>
      <c r="C37881" s="1" t="s">
        <v>1173</v>
      </c>
      <c r="D37881" s="1" t="s">
        <v>1174</v>
      </c>
      <c r="E37881" s="1" t="s">
        <v>42</v>
      </c>
      <c r="F37881" s="1" t="s">
        <v>226</v>
      </c>
      <c r="G37881" s="1" t="s">
        <v>44</v>
      </c>
      <c r="H37881" s="1" t="s">
        <v>45</v>
      </c>
      <c r="I37881" s="1" t="s">
        <v>42</v>
      </c>
      <c r="J37881" s="1" t="s">
        <v>46</v>
      </c>
      <c r="K37881" s="1" t="s">
        <v>1386</v>
      </c>
      <c r="L37881">
        <v>45846</v>
      </c>
      <c r="M37881">
        <v>0</v>
      </c>
      <c r="N37881" s="1" t="s">
        <v>48</v>
      </c>
      <c r="O37881" s="1" t="s">
        <v>49</v>
      </c>
      <c r="P37881" s="1" t="s">
        <v>50</v>
      </c>
      <c r="Q37881">
        <v>2025</v>
      </c>
      <c r="S37881" s="1" t="s">
        <v>51</v>
      </c>
      <c r="T37881">
        <v>33179</v>
      </c>
      <c r="U37881" t="s">
        <v>225</v>
      </c>
      <c r="V37881">
        <v>0</v>
      </c>
      <c r="W37881" s="1" t="s">
        <v>48</v>
      </c>
      <c r="X37881" s="1" t="s">
        <v>53</v>
      </c>
      <c r="Y37881" s="1" t="s">
        <v>54</v>
      </c>
      <c r="Z37881" s="1" t="s">
        <v>1387</v>
      </c>
      <c r="AA37881" s="1"/>
      <c r="AD37881" s="1"/>
      <c r="AE37881" s="1"/>
      <c r="AG37881" s="1"/>
      <c r="AL37881" s="1"/>
    </row>
    <row r="37882" spans="1:38" x14ac:dyDescent="0.25">
      <c r="A37882" t="s">
        <v>1262</v>
      </c>
      <c r="B37882" s="1" t="s">
        <v>1263</v>
      </c>
      <c r="C37882" s="1" t="s">
        <v>1266</v>
      </c>
      <c r="D37882" s="1" t="s">
        <v>1267</v>
      </c>
      <c r="E37882" s="1" t="s">
        <v>72</v>
      </c>
      <c r="F37882" s="1" t="s">
        <v>204</v>
      </c>
      <c r="G37882" s="1" t="s">
        <v>44</v>
      </c>
      <c r="H37882" s="1" t="s">
        <v>260</v>
      </c>
      <c r="I37882" s="1" t="s">
        <v>72</v>
      </c>
      <c r="J37882" s="1" t="s">
        <v>46</v>
      </c>
      <c r="K37882" s="1" t="s">
        <v>1386</v>
      </c>
      <c r="L37882">
        <v>45846</v>
      </c>
      <c r="M37882">
        <v>8</v>
      </c>
      <c r="N37882" s="1" t="s">
        <v>73</v>
      </c>
      <c r="O37882" s="1" t="s">
        <v>49</v>
      </c>
      <c r="P37882" s="1" t="s">
        <v>50</v>
      </c>
      <c r="Q37882">
        <v>2025</v>
      </c>
      <c r="S37882" s="1" t="s">
        <v>51</v>
      </c>
      <c r="T37882">
        <v>33191</v>
      </c>
      <c r="U37882" t="s">
        <v>114</v>
      </c>
      <c r="V37882">
        <v>518.87591323826621</v>
      </c>
      <c r="W37882" s="1" t="s">
        <v>73</v>
      </c>
      <c r="X37882" s="1" t="s">
        <v>53</v>
      </c>
      <c r="Y37882" s="1" t="s">
        <v>54</v>
      </c>
      <c r="Z37882" s="1" t="s">
        <v>1387</v>
      </c>
      <c r="AA37882" s="1"/>
      <c r="AD37882" s="1"/>
      <c r="AE37882" s="1"/>
      <c r="AG37882" s="1"/>
      <c r="AL37882" s="1"/>
    </row>
    <row r="37883" spans="1:38" x14ac:dyDescent="0.25">
      <c r="A37883" t="s">
        <v>496</v>
      </c>
      <c r="B37883" s="1" t="s">
        <v>497</v>
      </c>
      <c r="C37883" s="1" t="s">
        <v>498</v>
      </c>
      <c r="D37883" s="1" t="s">
        <v>499</v>
      </c>
      <c r="E37883" s="1" t="s">
        <v>72</v>
      </c>
      <c r="F37883" s="1" t="s">
        <v>190</v>
      </c>
      <c r="G37883" s="1" t="s">
        <v>44</v>
      </c>
      <c r="H37883" s="1" t="s">
        <v>260</v>
      </c>
      <c r="I37883" s="1" t="s">
        <v>72</v>
      </c>
      <c r="J37883" s="1" t="s">
        <v>46</v>
      </c>
      <c r="K37883" s="1" t="s">
        <v>1386</v>
      </c>
      <c r="L37883">
        <v>45846</v>
      </c>
      <c r="M37883">
        <v>3</v>
      </c>
      <c r="N37883" s="1" t="s">
        <v>73</v>
      </c>
      <c r="O37883" s="1" t="s">
        <v>265</v>
      </c>
      <c r="P37883" s="1" t="s">
        <v>50</v>
      </c>
      <c r="Q37883">
        <v>2025</v>
      </c>
      <c r="S37883" s="1" t="s">
        <v>51</v>
      </c>
      <c r="T37883">
        <v>33178</v>
      </c>
      <c r="U37883" t="s">
        <v>52</v>
      </c>
      <c r="V37883">
        <v>269.02516252158307</v>
      </c>
      <c r="W37883" s="1" t="s">
        <v>73</v>
      </c>
      <c r="X37883" s="1" t="s">
        <v>53</v>
      </c>
      <c r="Y37883" s="1" t="s">
        <v>54</v>
      </c>
      <c r="Z37883" s="1" t="s">
        <v>1387</v>
      </c>
      <c r="AA37883" s="1"/>
      <c r="AD37883" s="1"/>
      <c r="AE37883" s="1"/>
      <c r="AG37883" s="1"/>
      <c r="AL37883" s="1"/>
    </row>
    <row r="37884" spans="1:38" x14ac:dyDescent="0.25">
      <c r="A37884" t="s">
        <v>496</v>
      </c>
      <c r="B37884" s="1" t="s">
        <v>497</v>
      </c>
      <c r="C37884" s="1" t="s">
        <v>500</v>
      </c>
      <c r="D37884" s="1" t="s">
        <v>501</v>
      </c>
      <c r="E37884" s="1" t="s">
        <v>72</v>
      </c>
      <c r="F37884" s="1" t="s">
        <v>131</v>
      </c>
      <c r="G37884" s="1" t="s">
        <v>44</v>
      </c>
      <c r="H37884" s="1" t="s">
        <v>260</v>
      </c>
      <c r="I37884" s="1" t="s">
        <v>72</v>
      </c>
      <c r="J37884" s="1" t="s">
        <v>46</v>
      </c>
      <c r="K37884" s="1" t="s">
        <v>1386</v>
      </c>
      <c r="L37884">
        <v>45846</v>
      </c>
      <c r="M37884">
        <v>5</v>
      </c>
      <c r="N37884" s="1" t="s">
        <v>73</v>
      </c>
      <c r="O37884" s="1" t="s">
        <v>49</v>
      </c>
      <c r="P37884" s="1" t="s">
        <v>50</v>
      </c>
      <c r="Q37884">
        <v>2025</v>
      </c>
      <c r="S37884" s="1" t="s">
        <v>51</v>
      </c>
      <c r="T37884">
        <v>33008</v>
      </c>
      <c r="U37884" t="s">
        <v>132</v>
      </c>
      <c r="V37884">
        <v>613.72683912199921</v>
      </c>
      <c r="W37884" s="1" t="s">
        <v>73</v>
      </c>
      <c r="X37884" s="1" t="s">
        <v>53</v>
      </c>
      <c r="Y37884" s="1" t="s">
        <v>54</v>
      </c>
      <c r="Z37884" s="1" t="s">
        <v>1387</v>
      </c>
      <c r="AA37884" s="1"/>
      <c r="AD37884" s="1"/>
      <c r="AE37884" s="1"/>
      <c r="AG37884" s="1"/>
      <c r="AL37884" s="1"/>
    </row>
    <row r="37885" spans="1:38" x14ac:dyDescent="0.25">
      <c r="A37885" t="s">
        <v>496</v>
      </c>
      <c r="B37885" s="1" t="s">
        <v>497</v>
      </c>
      <c r="C37885" s="1" t="s">
        <v>500</v>
      </c>
      <c r="D37885" s="1" t="s">
        <v>501</v>
      </c>
      <c r="E37885" s="1" t="s">
        <v>72</v>
      </c>
      <c r="F37885" s="1" t="s">
        <v>502</v>
      </c>
      <c r="G37885" s="1" t="s">
        <v>44</v>
      </c>
      <c r="H37885" s="1" t="s">
        <v>260</v>
      </c>
      <c r="I37885" s="1" t="s">
        <v>42</v>
      </c>
      <c r="J37885" s="1" t="s">
        <v>46</v>
      </c>
      <c r="K37885" s="1" t="s">
        <v>1386</v>
      </c>
      <c r="L37885">
        <v>45846</v>
      </c>
      <c r="M37885">
        <v>6</v>
      </c>
      <c r="N37885" s="1" t="s">
        <v>48</v>
      </c>
      <c r="O37885" s="1" t="s">
        <v>49</v>
      </c>
      <c r="P37885" s="1" t="s">
        <v>50</v>
      </c>
      <c r="Q37885">
        <v>2025</v>
      </c>
      <c r="S37885" s="1" t="s">
        <v>51</v>
      </c>
      <c r="T37885">
        <v>33225</v>
      </c>
      <c r="U37885" t="s">
        <v>132</v>
      </c>
      <c r="V37885">
        <v>736.47220694639907</v>
      </c>
      <c r="W37885" s="1" t="s">
        <v>73</v>
      </c>
      <c r="X37885" s="1" t="s">
        <v>53</v>
      </c>
      <c r="Y37885" s="1" t="s">
        <v>78</v>
      </c>
      <c r="Z37885" s="1" t="s">
        <v>1387</v>
      </c>
      <c r="AA37885" s="1"/>
      <c r="AD37885" s="1"/>
      <c r="AE37885" s="1"/>
      <c r="AG37885" s="1"/>
      <c r="AL37885" s="1"/>
    </row>
    <row r="37886" spans="1:38" x14ac:dyDescent="0.25">
      <c r="A37886" t="s">
        <v>496</v>
      </c>
      <c r="B37886" s="1" t="s">
        <v>497</v>
      </c>
      <c r="C37886" s="1" t="s">
        <v>500</v>
      </c>
      <c r="D37886" s="1" t="s">
        <v>501</v>
      </c>
      <c r="E37886" s="1" t="s">
        <v>72</v>
      </c>
      <c r="F37886" s="1" t="s">
        <v>1385</v>
      </c>
      <c r="G37886" s="1" t="s">
        <v>44</v>
      </c>
      <c r="H37886" s="1" t="s">
        <v>260</v>
      </c>
      <c r="I37886" s="1" t="s">
        <v>72</v>
      </c>
      <c r="J37886" s="1" t="s">
        <v>46</v>
      </c>
      <c r="K37886" s="1" t="s">
        <v>1386</v>
      </c>
      <c r="L37886">
        <v>45846</v>
      </c>
      <c r="M37886">
        <v>0</v>
      </c>
      <c r="N37886" s="1" t="s">
        <v>73</v>
      </c>
      <c r="O37886" s="1" t="s">
        <v>49</v>
      </c>
      <c r="P37886" s="1" t="s">
        <v>50</v>
      </c>
      <c r="Q37886">
        <v>2025</v>
      </c>
      <c r="S37886" s="1" t="s">
        <v>51</v>
      </c>
      <c r="T37886">
        <v>33262</v>
      </c>
      <c r="U37886">
        <v>0</v>
      </c>
      <c r="V37886">
        <v>0</v>
      </c>
      <c r="W37886" s="1" t="s">
        <v>73</v>
      </c>
      <c r="X37886" s="1" t="s">
        <v>53</v>
      </c>
      <c r="Y37886" s="1" t="s">
        <v>78</v>
      </c>
      <c r="Z37886" s="1" t="s">
        <v>1387</v>
      </c>
      <c r="AA37886" s="1"/>
      <c r="AD37886" s="1"/>
      <c r="AE37886" s="1"/>
      <c r="AG37886" s="1"/>
      <c r="AL37886" s="1"/>
    </row>
    <row r="37887" spans="1:38" x14ac:dyDescent="0.25">
      <c r="A37887" t="s">
        <v>496</v>
      </c>
      <c r="B37887" s="1" t="s">
        <v>497</v>
      </c>
      <c r="C37887" s="1" t="s">
        <v>500</v>
      </c>
      <c r="D37887" s="1" t="s">
        <v>501</v>
      </c>
      <c r="E37887" s="1" t="s">
        <v>72</v>
      </c>
      <c r="F37887" s="1" t="s">
        <v>182</v>
      </c>
      <c r="G37887" s="1" t="s">
        <v>44</v>
      </c>
      <c r="H37887" s="1" t="s">
        <v>260</v>
      </c>
      <c r="I37887" s="1" t="s">
        <v>72</v>
      </c>
      <c r="J37887" s="1" t="s">
        <v>46</v>
      </c>
      <c r="K37887" s="1" t="s">
        <v>1386</v>
      </c>
      <c r="L37887">
        <v>45846</v>
      </c>
      <c r="M37887">
        <v>4</v>
      </c>
      <c r="N37887" s="1" t="s">
        <v>73</v>
      </c>
      <c r="O37887" s="1" t="s">
        <v>49</v>
      </c>
      <c r="P37887" s="1" t="s">
        <v>50</v>
      </c>
      <c r="Q37887">
        <v>2025</v>
      </c>
      <c r="S37887" s="1" t="s">
        <v>51</v>
      </c>
      <c r="T37887">
        <v>33232</v>
      </c>
      <c r="U37887" t="s">
        <v>111</v>
      </c>
      <c r="V37887">
        <v>329.53816021713379</v>
      </c>
      <c r="W37887" s="1" t="s">
        <v>73</v>
      </c>
      <c r="X37887" s="1" t="s">
        <v>53</v>
      </c>
      <c r="Y37887" s="1" t="s">
        <v>78</v>
      </c>
      <c r="Z37887" s="1" t="s">
        <v>1387</v>
      </c>
      <c r="AA37887" s="1"/>
      <c r="AD37887" s="1"/>
      <c r="AE37887" s="1"/>
      <c r="AG37887" s="1"/>
      <c r="AL37887" s="1"/>
    </row>
    <row r="37888" spans="1:38" x14ac:dyDescent="0.25">
      <c r="A37888" t="s">
        <v>1120</v>
      </c>
      <c r="B37888" s="1" t="s">
        <v>1121</v>
      </c>
      <c r="C37888" s="1" t="s">
        <v>1142</v>
      </c>
      <c r="D37888" s="1" t="s">
        <v>1143</v>
      </c>
      <c r="E37888" s="1" t="s">
        <v>72</v>
      </c>
      <c r="F37888" s="1" t="s">
        <v>1385</v>
      </c>
      <c r="G37888" s="1" t="s">
        <v>44</v>
      </c>
      <c r="H37888" s="1" t="s">
        <v>260</v>
      </c>
      <c r="I37888" s="1" t="s">
        <v>72</v>
      </c>
      <c r="J37888" s="1" t="s">
        <v>46</v>
      </c>
      <c r="K37888" s="1" t="s">
        <v>1386</v>
      </c>
      <c r="L37888">
        <v>45846</v>
      </c>
      <c r="M37888">
        <v>0</v>
      </c>
      <c r="N37888" s="1" t="s">
        <v>73</v>
      </c>
      <c r="O37888" s="1" t="s">
        <v>49</v>
      </c>
      <c r="P37888" s="1" t="s">
        <v>50</v>
      </c>
      <c r="Q37888">
        <v>2025</v>
      </c>
      <c r="S37888" s="1" t="s">
        <v>51</v>
      </c>
      <c r="T37888">
        <v>33262</v>
      </c>
      <c r="U37888">
        <v>0</v>
      </c>
      <c r="V37888">
        <v>0</v>
      </c>
      <c r="W37888" s="1" t="s">
        <v>73</v>
      </c>
      <c r="X37888" s="1" t="s">
        <v>53</v>
      </c>
      <c r="Y37888" s="1" t="s">
        <v>78</v>
      </c>
      <c r="Z37888" s="1" t="s">
        <v>1387</v>
      </c>
      <c r="AA37888" s="1"/>
      <c r="AD37888" s="1"/>
      <c r="AE37888" s="1"/>
      <c r="AG37888" s="1"/>
      <c r="AL37888" s="1"/>
    </row>
    <row r="37889" spans="1:38" x14ac:dyDescent="0.25">
      <c r="A37889" t="s">
        <v>1120</v>
      </c>
      <c r="B37889" s="1" t="s">
        <v>1121</v>
      </c>
      <c r="C37889" s="1" t="s">
        <v>1142</v>
      </c>
      <c r="D37889" s="1" t="s">
        <v>1143</v>
      </c>
      <c r="E37889" s="1" t="s">
        <v>72</v>
      </c>
      <c r="F37889" s="1" t="s">
        <v>182</v>
      </c>
      <c r="G37889" s="1" t="s">
        <v>44</v>
      </c>
      <c r="H37889" s="1" t="s">
        <v>260</v>
      </c>
      <c r="I37889" s="1" t="s">
        <v>72</v>
      </c>
      <c r="J37889" s="1" t="s">
        <v>46</v>
      </c>
      <c r="K37889" s="1" t="s">
        <v>1386</v>
      </c>
      <c r="L37889">
        <v>45846</v>
      </c>
      <c r="M37889">
        <v>3</v>
      </c>
      <c r="N37889" s="1" t="s">
        <v>73</v>
      </c>
      <c r="O37889" s="1" t="s">
        <v>49</v>
      </c>
      <c r="P37889" s="1" t="s">
        <v>50</v>
      </c>
      <c r="Q37889">
        <v>2025</v>
      </c>
      <c r="S37889" s="1" t="s">
        <v>51</v>
      </c>
      <c r="T37889">
        <v>33232</v>
      </c>
      <c r="U37889" t="s">
        <v>111</v>
      </c>
      <c r="V37889">
        <v>247.15362016285036</v>
      </c>
      <c r="W37889" s="1" t="s">
        <v>73</v>
      </c>
      <c r="X37889" s="1" t="s">
        <v>53</v>
      </c>
      <c r="Y37889" s="1" t="s">
        <v>78</v>
      </c>
      <c r="Z37889" s="1" t="s">
        <v>1387</v>
      </c>
      <c r="AA37889" s="1"/>
      <c r="AD37889" s="1"/>
      <c r="AE37889" s="1"/>
      <c r="AG37889" s="1"/>
      <c r="AL37889" s="1"/>
    </row>
    <row r="37890" spans="1:38" x14ac:dyDescent="0.25">
      <c r="A37890" t="s">
        <v>1120</v>
      </c>
      <c r="B37890" s="1" t="s">
        <v>1121</v>
      </c>
      <c r="C37890" s="1" t="s">
        <v>1142</v>
      </c>
      <c r="D37890" s="1" t="s">
        <v>1143</v>
      </c>
      <c r="E37890" s="1" t="s">
        <v>72</v>
      </c>
      <c r="F37890" s="1" t="s">
        <v>190</v>
      </c>
      <c r="G37890" s="1" t="s">
        <v>44</v>
      </c>
      <c r="H37890" s="1" t="s">
        <v>260</v>
      </c>
      <c r="I37890" s="1" t="s">
        <v>72</v>
      </c>
      <c r="J37890" s="1" t="s">
        <v>46</v>
      </c>
      <c r="K37890" s="1" t="s">
        <v>1386</v>
      </c>
      <c r="L37890">
        <v>45846</v>
      </c>
      <c r="M37890">
        <v>1</v>
      </c>
      <c r="N37890" s="1" t="s">
        <v>73</v>
      </c>
      <c r="O37890" s="1" t="s">
        <v>49</v>
      </c>
      <c r="P37890" s="1" t="s">
        <v>50</v>
      </c>
      <c r="Q37890">
        <v>2025</v>
      </c>
      <c r="S37890" s="1" t="s">
        <v>51</v>
      </c>
      <c r="T37890">
        <v>33178</v>
      </c>
      <c r="U37890" t="s">
        <v>52</v>
      </c>
      <c r="V37890">
        <v>89.675054173861028</v>
      </c>
      <c r="W37890" s="1" t="s">
        <v>73</v>
      </c>
      <c r="X37890" s="1" t="s">
        <v>53</v>
      </c>
      <c r="Y37890" s="1" t="s">
        <v>54</v>
      </c>
      <c r="Z37890" s="1" t="s">
        <v>1387</v>
      </c>
      <c r="AA37890" s="1"/>
      <c r="AD37890" s="1"/>
      <c r="AE37890" s="1"/>
      <c r="AG37890" s="1"/>
      <c r="AL37890" s="1"/>
    </row>
    <row r="37891" spans="1:38" x14ac:dyDescent="0.25">
      <c r="A37891" t="s">
        <v>507</v>
      </c>
      <c r="B37891" s="1" t="s">
        <v>508</v>
      </c>
      <c r="C37891" s="1" t="s">
        <v>509</v>
      </c>
      <c r="D37891" s="1" t="s">
        <v>510</v>
      </c>
      <c r="E37891" s="1" t="s">
        <v>72</v>
      </c>
      <c r="F37891" s="1" t="s">
        <v>71</v>
      </c>
      <c r="G37891" s="1" t="s">
        <v>44</v>
      </c>
      <c r="H37891" s="1" t="s">
        <v>260</v>
      </c>
      <c r="I37891" s="1" t="s">
        <v>72</v>
      </c>
      <c r="J37891" s="1" t="s">
        <v>46</v>
      </c>
      <c r="K37891" s="1" t="s">
        <v>1386</v>
      </c>
      <c r="L37891">
        <v>45846</v>
      </c>
      <c r="M37891">
        <v>1</v>
      </c>
      <c r="N37891" s="1" t="s">
        <v>73</v>
      </c>
      <c r="O37891" s="1" t="s">
        <v>265</v>
      </c>
      <c r="P37891" s="1" t="s">
        <v>50</v>
      </c>
      <c r="Q37891">
        <v>2025</v>
      </c>
      <c r="S37891" s="1" t="s">
        <v>51</v>
      </c>
      <c r="T37891">
        <v>33200</v>
      </c>
      <c r="U37891" t="s">
        <v>52</v>
      </c>
      <c r="V37891">
        <v>89.675054173861028</v>
      </c>
      <c r="W37891" s="1" t="s">
        <v>73</v>
      </c>
      <c r="X37891" s="1" t="s">
        <v>53</v>
      </c>
      <c r="Y37891" s="1" t="s">
        <v>54</v>
      </c>
      <c r="Z37891" s="1" t="s">
        <v>1387</v>
      </c>
      <c r="AA37891" s="1"/>
      <c r="AD37891" s="1"/>
      <c r="AE37891" s="1"/>
      <c r="AG37891" s="1"/>
      <c r="AL37891" s="1"/>
    </row>
    <row r="37892" spans="1:38" x14ac:dyDescent="0.25">
      <c r="A37892" t="s">
        <v>507</v>
      </c>
      <c r="B37892" s="1" t="s">
        <v>508</v>
      </c>
      <c r="C37892" s="1" t="s">
        <v>509</v>
      </c>
      <c r="D37892" s="1" t="s">
        <v>510</v>
      </c>
      <c r="E37892" s="1" t="s">
        <v>72</v>
      </c>
      <c r="F37892" s="1" t="s">
        <v>174</v>
      </c>
      <c r="G37892" s="1" t="s">
        <v>44</v>
      </c>
      <c r="H37892" s="1" t="s">
        <v>260</v>
      </c>
      <c r="I37892" s="1" t="s">
        <v>72</v>
      </c>
      <c r="J37892" s="1" t="s">
        <v>46</v>
      </c>
      <c r="K37892" s="1" t="s">
        <v>1386</v>
      </c>
      <c r="L37892">
        <v>45846</v>
      </c>
      <c r="M37892">
        <v>8</v>
      </c>
      <c r="N37892" s="1" t="s">
        <v>73</v>
      </c>
      <c r="O37892" s="1" t="s">
        <v>265</v>
      </c>
      <c r="P37892" s="1" t="s">
        <v>50</v>
      </c>
      <c r="Q37892">
        <v>2025</v>
      </c>
      <c r="S37892" s="1" t="s">
        <v>51</v>
      </c>
      <c r="T37892">
        <v>33226</v>
      </c>
      <c r="U37892" t="s">
        <v>101</v>
      </c>
      <c r="V37892">
        <v>597.90885047924041</v>
      </c>
      <c r="W37892" s="1" t="s">
        <v>73</v>
      </c>
      <c r="X37892" s="1" t="s">
        <v>53</v>
      </c>
      <c r="Y37892" s="1" t="s">
        <v>54</v>
      </c>
      <c r="Z37892" s="1" t="s">
        <v>1387</v>
      </c>
      <c r="AA37892" s="1"/>
      <c r="AD37892" s="1"/>
      <c r="AE37892" s="1"/>
      <c r="AG37892" s="1"/>
      <c r="AL37892" s="1"/>
    </row>
    <row r="37893" spans="1:38" x14ac:dyDescent="0.25">
      <c r="A37893" t="s">
        <v>507</v>
      </c>
      <c r="B37893" s="1" t="s">
        <v>508</v>
      </c>
      <c r="C37893" s="1" t="s">
        <v>511</v>
      </c>
      <c r="D37893" s="1" t="s">
        <v>512</v>
      </c>
      <c r="E37893" s="1" t="s">
        <v>72</v>
      </c>
      <c r="F37893" s="1" t="s">
        <v>821</v>
      </c>
      <c r="G37893" s="1" t="s">
        <v>44</v>
      </c>
      <c r="H37893" s="1" t="s">
        <v>260</v>
      </c>
      <c r="I37893" s="1" t="s">
        <v>72</v>
      </c>
      <c r="J37893" s="1" t="s">
        <v>46</v>
      </c>
      <c r="K37893" s="1" t="s">
        <v>1386</v>
      </c>
      <c r="L37893">
        <v>45846</v>
      </c>
      <c r="M37893">
        <v>4</v>
      </c>
      <c r="N37893" s="1" t="s">
        <v>73</v>
      </c>
      <c r="O37893" s="1" t="s">
        <v>49</v>
      </c>
      <c r="P37893" s="1" t="s">
        <v>50</v>
      </c>
      <c r="Q37893">
        <v>2025</v>
      </c>
      <c r="S37893" s="1" t="s">
        <v>51</v>
      </c>
      <c r="T37893">
        <v>33237</v>
      </c>
      <c r="U37893" t="s">
        <v>196</v>
      </c>
      <c r="V37893">
        <v>127.6324252806793</v>
      </c>
      <c r="W37893" s="1" t="s">
        <v>73</v>
      </c>
      <c r="X37893" s="1" t="s">
        <v>53</v>
      </c>
      <c r="Y37893" s="1" t="s">
        <v>78</v>
      </c>
      <c r="Z37893" s="1" t="s">
        <v>1387</v>
      </c>
      <c r="AA37893" s="1"/>
      <c r="AD37893" s="1"/>
      <c r="AE37893" s="1"/>
      <c r="AG37893" s="1"/>
      <c r="AL37893" s="1"/>
    </row>
    <row r="37894" spans="1:38" x14ac:dyDescent="0.25">
      <c r="A37894" t="s">
        <v>507</v>
      </c>
      <c r="B37894" s="1" t="s">
        <v>508</v>
      </c>
      <c r="C37894" s="1" t="s">
        <v>511</v>
      </c>
      <c r="D37894" s="1" t="s">
        <v>512</v>
      </c>
      <c r="E37894" s="1" t="s">
        <v>72</v>
      </c>
      <c r="F37894" s="1" t="s">
        <v>195</v>
      </c>
      <c r="G37894" s="1" t="s">
        <v>44</v>
      </c>
      <c r="H37894" s="1" t="s">
        <v>260</v>
      </c>
      <c r="I37894" s="1" t="s">
        <v>65</v>
      </c>
      <c r="J37894" s="1" t="s">
        <v>46</v>
      </c>
      <c r="K37894" s="1" t="s">
        <v>1386</v>
      </c>
      <c r="L37894">
        <v>45846</v>
      </c>
      <c r="M37894">
        <v>1</v>
      </c>
      <c r="N37894" s="1" t="s">
        <v>67</v>
      </c>
      <c r="O37894" s="1" t="s">
        <v>49</v>
      </c>
      <c r="P37894" s="1" t="s">
        <v>50</v>
      </c>
      <c r="Q37894">
        <v>2025</v>
      </c>
      <c r="S37894" s="1" t="s">
        <v>51</v>
      </c>
      <c r="T37894">
        <v>33064</v>
      </c>
      <c r="U37894" t="s">
        <v>196</v>
      </c>
      <c r="V37894">
        <v>31.908106320169825</v>
      </c>
      <c r="W37894" s="1" t="s">
        <v>73</v>
      </c>
      <c r="X37894" s="1" t="s">
        <v>53</v>
      </c>
      <c r="Y37894" s="1" t="s">
        <v>54</v>
      </c>
      <c r="Z37894" s="1" t="s">
        <v>1387</v>
      </c>
      <c r="AA37894" s="1"/>
      <c r="AD37894" s="1"/>
      <c r="AE37894" s="1"/>
      <c r="AG37894" s="1"/>
      <c r="AL37894" s="1"/>
    </row>
    <row r="37895" spans="1:38" x14ac:dyDescent="0.25">
      <c r="A37895" t="s">
        <v>507</v>
      </c>
      <c r="B37895" s="1" t="s">
        <v>508</v>
      </c>
      <c r="C37895" s="1" t="s">
        <v>511</v>
      </c>
      <c r="D37895" s="1" t="s">
        <v>512</v>
      </c>
      <c r="E37895" s="1" t="s">
        <v>72</v>
      </c>
      <c r="F37895" s="1" t="s">
        <v>217</v>
      </c>
      <c r="G37895" s="1" t="s">
        <v>44</v>
      </c>
      <c r="H37895" s="1" t="s">
        <v>260</v>
      </c>
      <c r="I37895" s="1" t="s">
        <v>72</v>
      </c>
      <c r="J37895" s="1" t="s">
        <v>46</v>
      </c>
      <c r="K37895" s="1" t="s">
        <v>1386</v>
      </c>
      <c r="L37895">
        <v>45846</v>
      </c>
      <c r="M37895">
        <v>4</v>
      </c>
      <c r="N37895" s="1" t="s">
        <v>73</v>
      </c>
      <c r="O37895" s="1" t="s">
        <v>49</v>
      </c>
      <c r="P37895" s="1" t="s">
        <v>50</v>
      </c>
      <c r="Q37895">
        <v>2025</v>
      </c>
      <c r="R37895" t="s">
        <v>129</v>
      </c>
      <c r="S37895" s="1" t="s">
        <v>51</v>
      </c>
      <c r="T37895">
        <v>32205</v>
      </c>
      <c r="U37895" t="s">
        <v>114</v>
      </c>
      <c r="V37895">
        <v>259.4379566191331</v>
      </c>
      <c r="W37895" s="1" t="s">
        <v>73</v>
      </c>
      <c r="X37895" s="1" t="s">
        <v>53</v>
      </c>
      <c r="Y37895" s="1" t="s">
        <v>54</v>
      </c>
      <c r="Z37895" s="1" t="s">
        <v>1387</v>
      </c>
      <c r="AA37895" s="1"/>
      <c r="AD37895" s="1"/>
      <c r="AE37895" s="1"/>
      <c r="AG37895" s="1"/>
      <c r="AL37895" s="1"/>
    </row>
    <row r="37896" spans="1:38" x14ac:dyDescent="0.25">
      <c r="A37896" t="s">
        <v>774</v>
      </c>
      <c r="B37896" s="1" t="s">
        <v>775</v>
      </c>
      <c r="C37896" s="1" t="s">
        <v>776</v>
      </c>
      <c r="D37896" s="1" t="s">
        <v>777</v>
      </c>
      <c r="E37896" s="1" t="s">
        <v>90</v>
      </c>
      <c r="F37896" s="1" t="s">
        <v>154</v>
      </c>
      <c r="G37896" s="1" t="s">
        <v>44</v>
      </c>
      <c r="H37896" s="1" t="s">
        <v>254</v>
      </c>
      <c r="I37896" s="1" t="s">
        <v>76</v>
      </c>
      <c r="J37896" s="1" t="s">
        <v>46</v>
      </c>
      <c r="K37896" s="1" t="s">
        <v>1386</v>
      </c>
      <c r="L37896">
        <v>45846</v>
      </c>
      <c r="M37896">
        <v>1</v>
      </c>
      <c r="N37896" s="1" t="s">
        <v>77</v>
      </c>
      <c r="O37896" s="1" t="s">
        <v>265</v>
      </c>
      <c r="P37896" s="1" t="s">
        <v>50</v>
      </c>
      <c r="Q37896">
        <v>2025</v>
      </c>
      <c r="S37896" s="1" t="s">
        <v>51</v>
      </c>
      <c r="T37896">
        <v>33199</v>
      </c>
      <c r="U37896" t="s">
        <v>81</v>
      </c>
      <c r="V37896">
        <v>33.442157619564753</v>
      </c>
      <c r="W37896" s="1" t="s">
        <v>91</v>
      </c>
      <c r="X37896" s="1" t="s">
        <v>53</v>
      </c>
      <c r="Y37896" s="1" t="s">
        <v>54</v>
      </c>
      <c r="Z37896" s="1" t="s">
        <v>1387</v>
      </c>
      <c r="AA37896" s="1"/>
      <c r="AD37896" s="1"/>
      <c r="AE37896" s="1"/>
      <c r="AG37896" s="1"/>
      <c r="AL37896" s="1"/>
    </row>
    <row r="37897" spans="1:38" x14ac:dyDescent="0.25">
      <c r="A37897" t="s">
        <v>774</v>
      </c>
      <c r="B37897" s="1" t="s">
        <v>775</v>
      </c>
      <c r="C37897" s="1" t="s">
        <v>776</v>
      </c>
      <c r="D37897" s="1" t="s">
        <v>777</v>
      </c>
      <c r="E37897" s="1" t="s">
        <v>90</v>
      </c>
      <c r="F37897" s="1" t="s">
        <v>168</v>
      </c>
      <c r="G37897" s="1" t="s">
        <v>44</v>
      </c>
      <c r="H37897" s="1" t="s">
        <v>254</v>
      </c>
      <c r="I37897" s="1" t="s">
        <v>76</v>
      </c>
      <c r="J37897" s="1" t="s">
        <v>46</v>
      </c>
      <c r="K37897" s="1" t="s">
        <v>1386</v>
      </c>
      <c r="L37897">
        <v>45846</v>
      </c>
      <c r="M37897">
        <v>1.5</v>
      </c>
      <c r="N37897" s="1" t="s">
        <v>77</v>
      </c>
      <c r="O37897" s="1" t="s">
        <v>265</v>
      </c>
      <c r="P37897" s="1" t="s">
        <v>50</v>
      </c>
      <c r="Q37897">
        <v>2025</v>
      </c>
      <c r="S37897" s="1" t="s">
        <v>51</v>
      </c>
      <c r="T37897">
        <v>33027</v>
      </c>
      <c r="U37897" t="s">
        <v>106</v>
      </c>
      <c r="V37897">
        <v>67.909537686835364</v>
      </c>
      <c r="W37897" s="1" t="s">
        <v>91</v>
      </c>
      <c r="X37897" s="1" t="s">
        <v>53</v>
      </c>
      <c r="Y37897" s="1" t="s">
        <v>54</v>
      </c>
      <c r="Z37897" s="1" t="s">
        <v>1387</v>
      </c>
      <c r="AA37897" s="1"/>
      <c r="AD37897" s="1"/>
      <c r="AE37897" s="1"/>
      <c r="AG37897" s="1"/>
      <c r="AL37897" s="1"/>
    </row>
    <row r="37898" spans="1:38" x14ac:dyDescent="0.25">
      <c r="A37898" t="s">
        <v>519</v>
      </c>
      <c r="B37898" s="1" t="s">
        <v>520</v>
      </c>
      <c r="C37898" s="1" t="s">
        <v>523</v>
      </c>
      <c r="D37898" s="1" t="s">
        <v>524</v>
      </c>
      <c r="E37898" s="1" t="s">
        <v>72</v>
      </c>
      <c r="F37898" s="1" t="s">
        <v>69</v>
      </c>
      <c r="G37898" s="1" t="s">
        <v>44</v>
      </c>
      <c r="H37898" s="1" t="s">
        <v>260</v>
      </c>
      <c r="I37898" s="1" t="s">
        <v>65</v>
      </c>
      <c r="J37898" s="1" t="s">
        <v>46</v>
      </c>
      <c r="K37898" s="1" t="s">
        <v>1386</v>
      </c>
      <c r="L37898">
        <v>45846</v>
      </c>
      <c r="M37898">
        <v>1.5</v>
      </c>
      <c r="N37898" s="1" t="s">
        <v>67</v>
      </c>
      <c r="O37898" s="1" t="s">
        <v>381</v>
      </c>
      <c r="P37898" s="1" t="s">
        <v>50</v>
      </c>
      <c r="Q37898">
        <v>2025</v>
      </c>
      <c r="S37898" s="1" t="s">
        <v>51</v>
      </c>
      <c r="T37898">
        <v>32208</v>
      </c>
      <c r="U37898" t="s">
        <v>70</v>
      </c>
      <c r="V37898">
        <v>75.944844722018033</v>
      </c>
      <c r="W37898" s="1" t="s">
        <v>73</v>
      </c>
      <c r="X37898" s="1" t="s">
        <v>53</v>
      </c>
      <c r="Y37898" s="1" t="s">
        <v>54</v>
      </c>
      <c r="Z37898" s="1" t="s">
        <v>1387</v>
      </c>
      <c r="AA37898" s="1"/>
      <c r="AD37898" s="1"/>
      <c r="AE37898" s="1"/>
      <c r="AG37898" s="1"/>
      <c r="AL37898" s="1"/>
    </row>
    <row r="37899" spans="1:38" x14ac:dyDescent="0.25">
      <c r="A37899" t="s">
        <v>243</v>
      </c>
      <c r="B37899" s="1" t="s">
        <v>244</v>
      </c>
      <c r="C37899" s="1" t="s">
        <v>970</v>
      </c>
      <c r="D37899" s="1" t="s">
        <v>971</v>
      </c>
      <c r="E37899" s="1" t="s">
        <v>72</v>
      </c>
      <c r="F37899" s="1" t="s">
        <v>190</v>
      </c>
      <c r="G37899" s="1" t="s">
        <v>247</v>
      </c>
      <c r="H37899" s="1" t="s">
        <v>260</v>
      </c>
      <c r="I37899" s="1" t="s">
        <v>72</v>
      </c>
      <c r="J37899" s="1" t="s">
        <v>46</v>
      </c>
      <c r="K37899" s="1" t="s">
        <v>1386</v>
      </c>
      <c r="L37899">
        <v>45846</v>
      </c>
      <c r="M37899">
        <v>4</v>
      </c>
      <c r="N37899" s="1" t="s">
        <v>73</v>
      </c>
      <c r="O37899" s="1" t="s">
        <v>49</v>
      </c>
      <c r="P37899" s="1" t="s">
        <v>50</v>
      </c>
      <c r="Q37899">
        <v>2025</v>
      </c>
      <c r="S37899" s="1" t="s">
        <v>51</v>
      </c>
      <c r="T37899">
        <v>33178</v>
      </c>
      <c r="U37899" t="s">
        <v>52</v>
      </c>
      <c r="V37899">
        <v>358.70021669544411</v>
      </c>
      <c r="W37899" s="1" t="s">
        <v>73</v>
      </c>
      <c r="X37899" s="1" t="s">
        <v>249</v>
      </c>
      <c r="Y37899" s="1" t="s">
        <v>54</v>
      </c>
      <c r="Z37899" s="1" t="s">
        <v>1387</v>
      </c>
      <c r="AA37899" s="1"/>
      <c r="AD37899" s="1"/>
      <c r="AE37899" s="1"/>
      <c r="AG37899" s="1"/>
      <c r="AL37899" s="1"/>
    </row>
    <row r="37900" spans="1:38" x14ac:dyDescent="0.25">
      <c r="A37900" t="s">
        <v>519</v>
      </c>
      <c r="B37900" s="1" t="s">
        <v>520</v>
      </c>
      <c r="C37900" s="1" t="s">
        <v>1365</v>
      </c>
      <c r="D37900" s="1" t="s">
        <v>1366</v>
      </c>
      <c r="E37900" s="1" t="s">
        <v>72</v>
      </c>
      <c r="F37900" s="1" t="s">
        <v>938</v>
      </c>
      <c r="G37900" s="1" t="s">
        <v>44</v>
      </c>
      <c r="H37900" s="1" t="s">
        <v>260</v>
      </c>
      <c r="I37900" s="1" t="s">
        <v>76</v>
      </c>
      <c r="J37900" s="1" t="s">
        <v>46</v>
      </c>
      <c r="K37900" s="1" t="s">
        <v>1386</v>
      </c>
      <c r="L37900">
        <v>45846</v>
      </c>
      <c r="M37900">
        <v>2</v>
      </c>
      <c r="N37900" s="1" t="s">
        <v>77</v>
      </c>
      <c r="O37900" s="1" t="s">
        <v>965</v>
      </c>
      <c r="P37900" s="1" t="s">
        <v>50</v>
      </c>
      <c r="Q37900">
        <v>2025</v>
      </c>
      <c r="S37900" s="1" t="s">
        <v>51</v>
      </c>
      <c r="T37900">
        <v>33256</v>
      </c>
      <c r="U37900" t="s">
        <v>84</v>
      </c>
      <c r="V37900">
        <v>124.23611243768646</v>
      </c>
      <c r="W37900" s="1" t="s">
        <v>73</v>
      </c>
      <c r="X37900" s="1" t="s">
        <v>53</v>
      </c>
      <c r="Y37900" s="1" t="s">
        <v>78</v>
      </c>
      <c r="Z37900" s="1" t="s">
        <v>1387</v>
      </c>
      <c r="AA37900" s="1"/>
      <c r="AD37900" s="1"/>
      <c r="AE37900" s="1"/>
      <c r="AG37900" s="1"/>
      <c r="AL37900" s="1"/>
    </row>
    <row r="37901" spans="1:38" x14ac:dyDescent="0.25">
      <c r="A37901" t="s">
        <v>519</v>
      </c>
      <c r="B37901" s="1" t="s">
        <v>520</v>
      </c>
      <c r="C37901" s="1" t="s">
        <v>1365</v>
      </c>
      <c r="D37901" s="1" t="s">
        <v>1366</v>
      </c>
      <c r="E37901" s="1" t="s">
        <v>72</v>
      </c>
      <c r="F37901" s="1" t="s">
        <v>93</v>
      </c>
      <c r="G37901" s="1" t="s">
        <v>44</v>
      </c>
      <c r="H37901" s="1" t="s">
        <v>260</v>
      </c>
      <c r="I37901" s="1" t="s">
        <v>65</v>
      </c>
      <c r="J37901" s="1" t="s">
        <v>46</v>
      </c>
      <c r="K37901" s="1" t="s">
        <v>1386</v>
      </c>
      <c r="L37901">
        <v>45846</v>
      </c>
      <c r="M37901">
        <v>2</v>
      </c>
      <c r="N37901" s="1" t="s">
        <v>67</v>
      </c>
      <c r="O37901" s="1" t="s">
        <v>965</v>
      </c>
      <c r="P37901" s="1" t="s">
        <v>50</v>
      </c>
      <c r="Q37901">
        <v>2025</v>
      </c>
      <c r="S37901" s="1" t="s">
        <v>51</v>
      </c>
      <c r="T37901">
        <v>32259</v>
      </c>
      <c r="U37901" t="s">
        <v>70</v>
      </c>
      <c r="V37901">
        <v>101.25979296269072</v>
      </c>
      <c r="W37901" s="1" t="s">
        <v>73</v>
      </c>
      <c r="X37901" s="1" t="s">
        <v>53</v>
      </c>
      <c r="Y37901" s="1" t="s">
        <v>54</v>
      </c>
      <c r="Z37901" s="1" t="s">
        <v>1387</v>
      </c>
      <c r="AA37901" s="1"/>
      <c r="AD37901" s="1"/>
      <c r="AE37901" s="1"/>
      <c r="AG37901" s="1"/>
      <c r="AL37901" s="1"/>
    </row>
    <row r="37902" spans="1:38" x14ac:dyDescent="0.25">
      <c r="A37902" t="s">
        <v>541</v>
      </c>
      <c r="B37902" s="1" t="s">
        <v>542</v>
      </c>
      <c r="C37902" s="1" t="s">
        <v>543</v>
      </c>
      <c r="D37902" s="1" t="s">
        <v>544</v>
      </c>
      <c r="E37902" s="1" t="s">
        <v>72</v>
      </c>
      <c r="F37902" s="1" t="s">
        <v>71</v>
      </c>
      <c r="G37902" s="1" t="s">
        <v>44</v>
      </c>
      <c r="H37902" s="1" t="s">
        <v>260</v>
      </c>
      <c r="I37902" s="1" t="s">
        <v>72</v>
      </c>
      <c r="J37902" s="1" t="s">
        <v>46</v>
      </c>
      <c r="K37902" s="1" t="s">
        <v>1386</v>
      </c>
      <c r="L37902">
        <v>45846</v>
      </c>
      <c r="M37902">
        <v>3</v>
      </c>
      <c r="N37902" s="1" t="s">
        <v>73</v>
      </c>
      <c r="O37902" s="1" t="s">
        <v>265</v>
      </c>
      <c r="P37902" s="1" t="s">
        <v>50</v>
      </c>
      <c r="Q37902">
        <v>2025</v>
      </c>
      <c r="S37902" s="1" t="s">
        <v>51</v>
      </c>
      <c r="T37902">
        <v>33200</v>
      </c>
      <c r="U37902" t="s">
        <v>52</v>
      </c>
      <c r="V37902">
        <v>269.02516252158307</v>
      </c>
      <c r="W37902" s="1" t="s">
        <v>73</v>
      </c>
      <c r="X37902" s="1" t="s">
        <v>53</v>
      </c>
      <c r="Y37902" s="1" t="s">
        <v>54</v>
      </c>
      <c r="Z37902" s="1" t="s">
        <v>1387</v>
      </c>
      <c r="AA37902" s="1"/>
      <c r="AD37902" s="1"/>
      <c r="AE37902" s="1"/>
      <c r="AG37902" s="1"/>
      <c r="AL37902" s="1"/>
    </row>
    <row r="37903" spans="1:38" x14ac:dyDescent="0.25">
      <c r="A37903" t="s">
        <v>541</v>
      </c>
      <c r="B37903" s="1" t="s">
        <v>542</v>
      </c>
      <c r="C37903" s="1" t="s">
        <v>545</v>
      </c>
      <c r="D37903" s="1" t="s">
        <v>546</v>
      </c>
      <c r="E37903" s="1" t="s">
        <v>72</v>
      </c>
      <c r="F37903" s="1" t="s">
        <v>182</v>
      </c>
      <c r="G37903" s="1" t="s">
        <v>44</v>
      </c>
      <c r="H37903" s="1" t="s">
        <v>260</v>
      </c>
      <c r="I37903" s="1" t="s">
        <v>72</v>
      </c>
      <c r="J37903" s="1" t="s">
        <v>46</v>
      </c>
      <c r="K37903" s="1" t="s">
        <v>1386</v>
      </c>
      <c r="L37903">
        <v>45846</v>
      </c>
      <c r="M37903">
        <v>1</v>
      </c>
      <c r="N37903" s="1" t="s">
        <v>73</v>
      </c>
      <c r="O37903" s="1" t="s">
        <v>49</v>
      </c>
      <c r="P37903" s="1" t="s">
        <v>50</v>
      </c>
      <c r="Q37903">
        <v>2025</v>
      </c>
      <c r="S37903" s="1" t="s">
        <v>51</v>
      </c>
      <c r="T37903">
        <v>33232</v>
      </c>
      <c r="U37903" t="s">
        <v>111</v>
      </c>
      <c r="V37903">
        <v>82.384540054283462</v>
      </c>
      <c r="W37903" s="1" t="s">
        <v>73</v>
      </c>
      <c r="X37903" s="1" t="s">
        <v>53</v>
      </c>
      <c r="Y37903" s="1" t="s">
        <v>78</v>
      </c>
      <c r="Z37903" s="1" t="s">
        <v>1387</v>
      </c>
      <c r="AA37903" s="1"/>
      <c r="AD37903" s="1"/>
      <c r="AE37903" s="1"/>
      <c r="AG37903" s="1"/>
      <c r="AL37903" s="1"/>
    </row>
    <row r="37904" spans="1:38" x14ac:dyDescent="0.25">
      <c r="A37904" t="s">
        <v>541</v>
      </c>
      <c r="B37904" s="1" t="s">
        <v>542</v>
      </c>
      <c r="C37904" s="1" t="s">
        <v>545</v>
      </c>
      <c r="D37904" s="1" t="s">
        <v>546</v>
      </c>
      <c r="E37904" s="1" t="s">
        <v>72</v>
      </c>
      <c r="F37904" s="1" t="s">
        <v>540</v>
      </c>
      <c r="G37904" s="1" t="s">
        <v>44</v>
      </c>
      <c r="H37904" s="1" t="s">
        <v>260</v>
      </c>
      <c r="I37904" s="1" t="s">
        <v>72</v>
      </c>
      <c r="J37904" s="1" t="s">
        <v>46</v>
      </c>
      <c r="K37904" s="1" t="s">
        <v>1386</v>
      </c>
      <c r="L37904">
        <v>45846</v>
      </c>
      <c r="M37904">
        <v>6.5</v>
      </c>
      <c r="N37904" s="1" t="s">
        <v>73</v>
      </c>
      <c r="O37904" s="1" t="s">
        <v>49</v>
      </c>
      <c r="P37904" s="1" t="s">
        <v>50</v>
      </c>
      <c r="Q37904">
        <v>2025</v>
      </c>
      <c r="R37904" t="s">
        <v>129</v>
      </c>
      <c r="S37904" s="1" t="s">
        <v>51</v>
      </c>
      <c r="T37904">
        <v>32008</v>
      </c>
      <c r="U37904" t="s">
        <v>109</v>
      </c>
      <c r="V37904">
        <v>631.1617277467833</v>
      </c>
      <c r="W37904" s="1" t="s">
        <v>73</v>
      </c>
      <c r="X37904" s="1" t="s">
        <v>53</v>
      </c>
      <c r="Y37904" s="1" t="s">
        <v>54</v>
      </c>
      <c r="Z37904" s="1" t="s">
        <v>1387</v>
      </c>
      <c r="AA37904" s="1"/>
      <c r="AD37904" s="1"/>
      <c r="AE37904" s="1"/>
      <c r="AG37904" s="1"/>
      <c r="AL37904" s="1"/>
    </row>
    <row r="37905" spans="1:38" x14ac:dyDescent="0.25">
      <c r="A37905" t="s">
        <v>1101</v>
      </c>
      <c r="B37905" s="1" t="s">
        <v>1102</v>
      </c>
      <c r="C37905" s="1" t="s">
        <v>1103</v>
      </c>
      <c r="D37905" s="1" t="s">
        <v>1104</v>
      </c>
      <c r="E37905" s="1" t="s">
        <v>42</v>
      </c>
      <c r="F37905" s="1" t="s">
        <v>83</v>
      </c>
      <c r="G37905" s="1" t="s">
        <v>44</v>
      </c>
      <c r="H37905" s="1" t="s">
        <v>45</v>
      </c>
      <c r="I37905" s="1" t="s">
        <v>65</v>
      </c>
      <c r="J37905" s="1" t="s">
        <v>46</v>
      </c>
      <c r="K37905" s="1" t="s">
        <v>1386</v>
      </c>
      <c r="L37905">
        <v>45846</v>
      </c>
      <c r="M37905">
        <v>1</v>
      </c>
      <c r="N37905" s="1" t="s">
        <v>67</v>
      </c>
      <c r="O37905" s="1" t="s">
        <v>49</v>
      </c>
      <c r="P37905" s="1" t="s">
        <v>50</v>
      </c>
      <c r="Q37905">
        <v>2025</v>
      </c>
      <c r="S37905" s="1" t="s">
        <v>51</v>
      </c>
      <c r="T37905">
        <v>32166</v>
      </c>
      <c r="U37905" t="s">
        <v>84</v>
      </c>
      <c r="V37905">
        <v>62.118056218843229</v>
      </c>
      <c r="W37905" s="1" t="s">
        <v>48</v>
      </c>
      <c r="X37905" s="1" t="s">
        <v>53</v>
      </c>
      <c r="Y37905" s="1" t="s">
        <v>54</v>
      </c>
      <c r="Z37905" s="1" t="s">
        <v>1387</v>
      </c>
      <c r="AA37905" s="1"/>
      <c r="AD37905" s="1"/>
      <c r="AE37905" s="1"/>
      <c r="AG37905" s="1"/>
      <c r="AL37905" s="1"/>
    </row>
    <row r="37906" spans="1:38" x14ac:dyDescent="0.25">
      <c r="A37906" t="s">
        <v>1101</v>
      </c>
      <c r="B37906" s="1" t="s">
        <v>1102</v>
      </c>
      <c r="C37906" s="1" t="s">
        <v>1103</v>
      </c>
      <c r="D37906" s="1" t="s">
        <v>1104</v>
      </c>
      <c r="E37906" s="1" t="s">
        <v>42</v>
      </c>
      <c r="F37906" s="1" t="s">
        <v>208</v>
      </c>
      <c r="G37906" s="1" t="s">
        <v>44</v>
      </c>
      <c r="H37906" s="1" t="s">
        <v>45</v>
      </c>
      <c r="I37906" s="1" t="s">
        <v>76</v>
      </c>
      <c r="J37906" s="1" t="s">
        <v>46</v>
      </c>
      <c r="K37906" s="1" t="s">
        <v>1386</v>
      </c>
      <c r="L37906">
        <v>45846</v>
      </c>
      <c r="M37906">
        <v>0.75</v>
      </c>
      <c r="N37906" s="1" t="s">
        <v>77</v>
      </c>
      <c r="O37906" s="1" t="s">
        <v>49</v>
      </c>
      <c r="P37906" s="1" t="s">
        <v>50</v>
      </c>
      <c r="Q37906">
        <v>2025</v>
      </c>
      <c r="S37906" s="1" t="s">
        <v>51</v>
      </c>
      <c r="T37906">
        <v>31906</v>
      </c>
      <c r="U37906" t="s">
        <v>70</v>
      </c>
      <c r="V37906">
        <v>37.972422361009016</v>
      </c>
      <c r="W37906" s="1" t="s">
        <v>48</v>
      </c>
      <c r="X37906" s="1" t="s">
        <v>53</v>
      </c>
      <c r="Y37906" s="1" t="s">
        <v>54</v>
      </c>
      <c r="Z37906" s="1" t="s">
        <v>1387</v>
      </c>
      <c r="AA37906" s="1"/>
      <c r="AD37906" s="1"/>
      <c r="AE37906" s="1"/>
      <c r="AG37906" s="1"/>
      <c r="AL37906" s="1"/>
    </row>
    <row r="37907" spans="1:38" x14ac:dyDescent="0.25">
      <c r="A37907" t="s">
        <v>503</v>
      </c>
      <c r="B37907" s="1" t="s">
        <v>504</v>
      </c>
      <c r="C37907" s="1" t="s">
        <v>1322</v>
      </c>
      <c r="D37907" s="1" t="s">
        <v>1323</v>
      </c>
      <c r="E37907" s="1" t="s">
        <v>65</v>
      </c>
      <c r="F37907" s="1" t="s">
        <v>163</v>
      </c>
      <c r="G37907" s="1" t="s">
        <v>44</v>
      </c>
      <c r="H37907" s="1" t="s">
        <v>241</v>
      </c>
      <c r="I37907" s="1" t="s">
        <v>76</v>
      </c>
      <c r="J37907" s="1" t="s">
        <v>46</v>
      </c>
      <c r="K37907" s="1" t="s">
        <v>1386</v>
      </c>
      <c r="L37907">
        <v>45846</v>
      </c>
      <c r="M37907">
        <v>1</v>
      </c>
      <c r="N37907" s="1" t="s">
        <v>77</v>
      </c>
      <c r="O37907" s="1" t="s">
        <v>49</v>
      </c>
      <c r="P37907" s="1" t="s">
        <v>50</v>
      </c>
      <c r="Q37907">
        <v>2025</v>
      </c>
      <c r="S37907" s="1" t="s">
        <v>51</v>
      </c>
      <c r="T37907">
        <v>31837</v>
      </c>
      <c r="U37907" t="s">
        <v>103</v>
      </c>
      <c r="V37907">
        <v>97.080348160952525</v>
      </c>
      <c r="W37907" s="1" t="s">
        <v>67</v>
      </c>
      <c r="X37907" s="1" t="s">
        <v>53</v>
      </c>
      <c r="Y37907" s="1" t="s">
        <v>54</v>
      </c>
      <c r="Z37907" s="1" t="s">
        <v>1387</v>
      </c>
      <c r="AA37907" s="1"/>
      <c r="AD37907" s="1"/>
      <c r="AE37907" s="1"/>
      <c r="AG37907" s="1"/>
      <c r="AL37907" s="1"/>
    </row>
    <row r="37908" spans="1:38" x14ac:dyDescent="0.25">
      <c r="A37908" t="s">
        <v>503</v>
      </c>
      <c r="B37908" s="1" t="s">
        <v>504</v>
      </c>
      <c r="C37908" s="1" t="s">
        <v>1322</v>
      </c>
      <c r="D37908" s="1" t="s">
        <v>1323</v>
      </c>
      <c r="E37908" s="1" t="s">
        <v>65</v>
      </c>
      <c r="F37908" s="1" t="s">
        <v>226</v>
      </c>
      <c r="G37908" s="1" t="s">
        <v>44</v>
      </c>
      <c r="H37908" s="1" t="s">
        <v>241</v>
      </c>
      <c r="I37908" s="1" t="s">
        <v>42</v>
      </c>
      <c r="J37908" s="1" t="s">
        <v>46</v>
      </c>
      <c r="K37908" s="1" t="s">
        <v>1386</v>
      </c>
      <c r="L37908">
        <v>45846</v>
      </c>
      <c r="M37908">
        <v>7</v>
      </c>
      <c r="N37908" s="1" t="s">
        <v>48</v>
      </c>
      <c r="O37908" s="1" t="s">
        <v>49</v>
      </c>
      <c r="P37908" s="1" t="s">
        <v>50</v>
      </c>
      <c r="Q37908">
        <v>2025</v>
      </c>
      <c r="S37908" s="1" t="s">
        <v>51</v>
      </c>
      <c r="T37908">
        <v>33179</v>
      </c>
      <c r="U37908" t="s">
        <v>225</v>
      </c>
      <c r="V37908">
        <v>245.81892638871801</v>
      </c>
      <c r="W37908" s="1" t="s">
        <v>67</v>
      </c>
      <c r="X37908" s="1" t="s">
        <v>53</v>
      </c>
      <c r="Y37908" s="1" t="s">
        <v>54</v>
      </c>
      <c r="Z37908" s="1" t="s">
        <v>1387</v>
      </c>
      <c r="AA37908" s="1"/>
      <c r="AD37908" s="1"/>
      <c r="AE37908" s="1"/>
      <c r="AG37908" s="1"/>
      <c r="AL37908" s="1"/>
    </row>
    <row r="37909" spans="1:38" x14ac:dyDescent="0.25">
      <c r="A37909" t="s">
        <v>503</v>
      </c>
      <c r="B37909" s="1" t="s">
        <v>504</v>
      </c>
      <c r="C37909" s="1" t="s">
        <v>787</v>
      </c>
      <c r="D37909" s="1" t="s">
        <v>788</v>
      </c>
      <c r="E37909" s="1" t="s">
        <v>65</v>
      </c>
      <c r="F37909" s="1" t="s">
        <v>83</v>
      </c>
      <c r="G37909" s="1" t="s">
        <v>44</v>
      </c>
      <c r="H37909" s="1" t="s">
        <v>241</v>
      </c>
      <c r="I37909" s="1" t="s">
        <v>65</v>
      </c>
      <c r="J37909" s="1" t="s">
        <v>46</v>
      </c>
      <c r="K37909" s="1" t="s">
        <v>1386</v>
      </c>
      <c r="L37909">
        <v>45846</v>
      </c>
      <c r="M37909">
        <v>1</v>
      </c>
      <c r="N37909" s="1" t="s">
        <v>67</v>
      </c>
      <c r="O37909" s="1" t="s">
        <v>49</v>
      </c>
      <c r="P37909" s="1" t="s">
        <v>50</v>
      </c>
      <c r="Q37909">
        <v>2025</v>
      </c>
      <c r="S37909" s="1" t="s">
        <v>51</v>
      </c>
      <c r="T37909">
        <v>32166</v>
      </c>
      <c r="U37909" t="s">
        <v>84</v>
      </c>
      <c r="V37909">
        <v>62.118056218843229</v>
      </c>
      <c r="W37909" s="1" t="s">
        <v>67</v>
      </c>
      <c r="X37909" s="1" t="s">
        <v>53</v>
      </c>
      <c r="Y37909" s="1" t="s">
        <v>54</v>
      </c>
      <c r="Z37909" s="1" t="s">
        <v>1387</v>
      </c>
      <c r="AA37909" s="1"/>
      <c r="AD37909" s="1"/>
      <c r="AE37909" s="1"/>
      <c r="AG37909" s="1"/>
      <c r="AL37909" s="1"/>
    </row>
    <row r="37910" spans="1:38" x14ac:dyDescent="0.25">
      <c r="A37910" t="s">
        <v>503</v>
      </c>
      <c r="B37910" s="1" t="s">
        <v>504</v>
      </c>
      <c r="C37910" s="1" t="s">
        <v>787</v>
      </c>
      <c r="D37910" s="1" t="s">
        <v>788</v>
      </c>
      <c r="E37910" s="1" t="s">
        <v>65</v>
      </c>
      <c r="F37910" s="1" t="s">
        <v>938</v>
      </c>
      <c r="G37910" s="1" t="s">
        <v>44</v>
      </c>
      <c r="H37910" s="1" t="s">
        <v>241</v>
      </c>
      <c r="I37910" s="1" t="s">
        <v>76</v>
      </c>
      <c r="J37910" s="1" t="s">
        <v>46</v>
      </c>
      <c r="K37910" s="1" t="s">
        <v>1386</v>
      </c>
      <c r="L37910">
        <v>45846</v>
      </c>
      <c r="M37910">
        <v>1</v>
      </c>
      <c r="N37910" s="1" t="s">
        <v>77</v>
      </c>
      <c r="O37910" s="1" t="s">
        <v>49</v>
      </c>
      <c r="P37910" s="1" t="s">
        <v>50</v>
      </c>
      <c r="Q37910">
        <v>2025</v>
      </c>
      <c r="S37910" s="1" t="s">
        <v>51</v>
      </c>
      <c r="T37910">
        <v>33256</v>
      </c>
      <c r="U37910" t="s">
        <v>84</v>
      </c>
      <c r="V37910">
        <v>62.118056218843229</v>
      </c>
      <c r="W37910" s="1" t="s">
        <v>67</v>
      </c>
      <c r="X37910" s="1" t="s">
        <v>53</v>
      </c>
      <c r="Y37910" s="1" t="s">
        <v>78</v>
      </c>
      <c r="Z37910" s="1" t="s">
        <v>1387</v>
      </c>
      <c r="AA37910" s="1"/>
      <c r="AD37910" s="1"/>
      <c r="AE37910" s="1"/>
      <c r="AG37910" s="1"/>
      <c r="AL37910" s="1"/>
    </row>
    <row r="37911" spans="1:38" x14ac:dyDescent="0.25">
      <c r="A37911" t="s">
        <v>503</v>
      </c>
      <c r="B37911" s="1" t="s">
        <v>504</v>
      </c>
      <c r="C37911" s="1" t="s">
        <v>787</v>
      </c>
      <c r="D37911" s="1" t="s">
        <v>788</v>
      </c>
      <c r="E37911" s="1" t="s">
        <v>65</v>
      </c>
      <c r="F37911" s="1" t="s">
        <v>1293</v>
      </c>
      <c r="G37911" s="1" t="s">
        <v>44</v>
      </c>
      <c r="H37911" s="1" t="s">
        <v>241</v>
      </c>
      <c r="I37911" s="1" t="s">
        <v>165</v>
      </c>
      <c r="J37911" s="1" t="s">
        <v>46</v>
      </c>
      <c r="K37911" s="1" t="s">
        <v>1386</v>
      </c>
      <c r="L37911">
        <v>45846</v>
      </c>
      <c r="M37911">
        <v>2</v>
      </c>
      <c r="N37911" s="1" t="s">
        <v>166</v>
      </c>
      <c r="O37911" s="1" t="s">
        <v>49</v>
      </c>
      <c r="P37911" s="1" t="s">
        <v>50</v>
      </c>
      <c r="Q37911">
        <v>2025</v>
      </c>
      <c r="S37911" s="1" t="s">
        <v>51</v>
      </c>
      <c r="T37911">
        <v>31446</v>
      </c>
      <c r="U37911">
        <v>0</v>
      </c>
      <c r="V37911">
        <v>0</v>
      </c>
      <c r="W37911" s="1" t="s">
        <v>67</v>
      </c>
      <c r="X37911" s="1" t="s">
        <v>53</v>
      </c>
      <c r="Y37911" s="1" t="s">
        <v>78</v>
      </c>
      <c r="Z37911" s="1" t="s">
        <v>1387</v>
      </c>
      <c r="AA37911" s="1"/>
      <c r="AD37911" s="1"/>
      <c r="AE37911" s="1"/>
      <c r="AG37911" s="1"/>
      <c r="AL37911" s="1"/>
    </row>
    <row r="37912" spans="1:38" x14ac:dyDescent="0.25">
      <c r="A37912" t="s">
        <v>503</v>
      </c>
      <c r="B37912" s="1" t="s">
        <v>504</v>
      </c>
      <c r="C37912" s="1" t="s">
        <v>787</v>
      </c>
      <c r="D37912" s="1" t="s">
        <v>788</v>
      </c>
      <c r="E37912" s="1" t="s">
        <v>65</v>
      </c>
      <c r="F37912" s="1" t="s">
        <v>188</v>
      </c>
      <c r="G37912" s="1" t="s">
        <v>44</v>
      </c>
      <c r="H37912" s="1" t="s">
        <v>241</v>
      </c>
      <c r="I37912" s="1" t="s">
        <v>65</v>
      </c>
      <c r="J37912" s="1" t="s">
        <v>46</v>
      </c>
      <c r="K37912" s="1" t="s">
        <v>1386</v>
      </c>
      <c r="L37912">
        <v>45846</v>
      </c>
      <c r="M37912">
        <v>0</v>
      </c>
      <c r="N37912" s="1" t="s">
        <v>67</v>
      </c>
      <c r="O37912" s="1" t="s">
        <v>49</v>
      </c>
      <c r="P37912" s="1" t="s">
        <v>50</v>
      </c>
      <c r="Q37912">
        <v>2025</v>
      </c>
      <c r="S37912" s="1" t="s">
        <v>51</v>
      </c>
      <c r="T37912">
        <v>33030</v>
      </c>
      <c r="U37912" t="s">
        <v>125</v>
      </c>
      <c r="V37912">
        <v>0</v>
      </c>
      <c r="W37912" s="1" t="s">
        <v>67</v>
      </c>
      <c r="X37912" s="1" t="s">
        <v>53</v>
      </c>
      <c r="Y37912" s="1" t="s">
        <v>54</v>
      </c>
      <c r="Z37912" s="1" t="s">
        <v>1387</v>
      </c>
      <c r="AA37912" s="1"/>
      <c r="AD37912" s="1"/>
      <c r="AE37912" s="1"/>
      <c r="AG37912" s="1"/>
      <c r="AL37912" s="1"/>
    </row>
    <row r="37913" spans="1:38" x14ac:dyDescent="0.25">
      <c r="A37913" t="s">
        <v>563</v>
      </c>
      <c r="B37913" s="1" t="s">
        <v>564</v>
      </c>
      <c r="C37913" s="1" t="s">
        <v>564</v>
      </c>
      <c r="D37913" s="1" t="s">
        <v>565</v>
      </c>
      <c r="E37913" s="1" t="s">
        <v>62</v>
      </c>
      <c r="F37913" s="1" t="s">
        <v>75</v>
      </c>
      <c r="G37913" s="1" t="s">
        <v>564</v>
      </c>
      <c r="H37913" s="1"/>
      <c r="I37913" s="1" t="s">
        <v>76</v>
      </c>
      <c r="J37913" s="1" t="s">
        <v>566</v>
      </c>
      <c r="K37913" s="1" t="s">
        <v>1386</v>
      </c>
      <c r="L37913">
        <v>45846</v>
      </c>
      <c r="M37913">
        <v>0</v>
      </c>
      <c r="N37913" s="1" t="s">
        <v>77</v>
      </c>
      <c r="O37913" s="1" t="s">
        <v>567</v>
      </c>
      <c r="P37913" s="1" t="s">
        <v>59</v>
      </c>
      <c r="Q37913">
        <v>2025</v>
      </c>
      <c r="S37913" s="1" t="s">
        <v>51</v>
      </c>
      <c r="T37913">
        <v>33100</v>
      </c>
      <c r="U37913">
        <v>0</v>
      </c>
      <c r="V37913">
        <v>0</v>
      </c>
      <c r="W37913" s="1" t="s">
        <v>77</v>
      </c>
      <c r="X37913" s="1" t="s">
        <v>564</v>
      </c>
      <c r="Y37913" s="1" t="s">
        <v>78</v>
      </c>
      <c r="Z37913" s="1" t="s">
        <v>1387</v>
      </c>
      <c r="AA37913" s="1"/>
      <c r="AD37913" s="1"/>
      <c r="AE37913" s="1"/>
      <c r="AG37913" s="1"/>
      <c r="AL37913" s="1"/>
    </row>
    <row r="37914" spans="1:38" x14ac:dyDescent="0.25">
      <c r="A37914" t="s">
        <v>563</v>
      </c>
      <c r="B37914" s="1" t="s">
        <v>564</v>
      </c>
      <c r="C37914" s="1" t="s">
        <v>564</v>
      </c>
      <c r="D37914" s="1" t="s">
        <v>565</v>
      </c>
      <c r="E37914" s="1" t="s">
        <v>62</v>
      </c>
      <c r="F37914" s="1" t="s">
        <v>136</v>
      </c>
      <c r="G37914" s="1" t="s">
        <v>564</v>
      </c>
      <c r="H37914" s="1"/>
      <c r="I37914" s="1" t="s">
        <v>76</v>
      </c>
      <c r="J37914" s="1" t="s">
        <v>566</v>
      </c>
      <c r="K37914" s="1" t="s">
        <v>1386</v>
      </c>
      <c r="L37914">
        <v>45846</v>
      </c>
      <c r="M37914">
        <v>8</v>
      </c>
      <c r="N37914" s="1" t="s">
        <v>77</v>
      </c>
      <c r="O37914" s="1" t="s">
        <v>567</v>
      </c>
      <c r="P37914" s="1" t="s">
        <v>59</v>
      </c>
      <c r="Q37914">
        <v>2025</v>
      </c>
      <c r="S37914" s="1" t="s">
        <v>51</v>
      </c>
      <c r="T37914">
        <v>33157</v>
      </c>
      <c r="U37914" t="s">
        <v>125</v>
      </c>
      <c r="V37914">
        <v>222.77105058785901</v>
      </c>
      <c r="W37914" s="1" t="s">
        <v>77</v>
      </c>
      <c r="X37914" s="1" t="s">
        <v>564</v>
      </c>
      <c r="Y37914" s="1" t="s">
        <v>54</v>
      </c>
      <c r="Z37914" s="1" t="s">
        <v>1387</v>
      </c>
      <c r="AA37914" s="1"/>
      <c r="AD37914" s="1"/>
      <c r="AE37914" s="1"/>
      <c r="AG37914" s="1"/>
      <c r="AL37914" s="1"/>
    </row>
    <row r="37915" spans="1:38" x14ac:dyDescent="0.25">
      <c r="A37915" t="s">
        <v>572</v>
      </c>
      <c r="B37915" s="1" t="s">
        <v>573</v>
      </c>
      <c r="C37915" s="1" t="s">
        <v>789</v>
      </c>
      <c r="D37915" s="1" t="s">
        <v>790</v>
      </c>
      <c r="E37915" s="1" t="s">
        <v>90</v>
      </c>
      <c r="F37915" s="1" t="s">
        <v>168</v>
      </c>
      <c r="G37915" s="1" t="s">
        <v>44</v>
      </c>
      <c r="H37915" s="1" t="s">
        <v>254</v>
      </c>
      <c r="I37915" s="1" t="s">
        <v>76</v>
      </c>
      <c r="J37915" s="1" t="s">
        <v>46</v>
      </c>
      <c r="K37915" s="1" t="s">
        <v>1386</v>
      </c>
      <c r="L37915">
        <v>45846</v>
      </c>
      <c r="M37915">
        <v>0.5</v>
      </c>
      <c r="N37915" s="1" t="s">
        <v>77</v>
      </c>
      <c r="O37915" s="1" t="s">
        <v>265</v>
      </c>
      <c r="P37915" s="1" t="s">
        <v>50</v>
      </c>
      <c r="Q37915">
        <v>2025</v>
      </c>
      <c r="S37915" s="1" t="s">
        <v>51</v>
      </c>
      <c r="T37915">
        <v>33027</v>
      </c>
      <c r="U37915" t="s">
        <v>106</v>
      </c>
      <c r="V37915">
        <v>22.636512562278455</v>
      </c>
      <c r="W37915" s="1" t="s">
        <v>91</v>
      </c>
      <c r="X37915" s="1" t="s">
        <v>53</v>
      </c>
      <c r="Y37915" s="1" t="s">
        <v>54</v>
      </c>
      <c r="Z37915" s="1" t="s">
        <v>1387</v>
      </c>
      <c r="AA37915" s="1"/>
      <c r="AD37915" s="1"/>
      <c r="AE37915" s="1"/>
      <c r="AG37915" s="1"/>
      <c r="AL37915" s="1"/>
    </row>
    <row r="37916" spans="1:38" x14ac:dyDescent="0.25">
      <c r="A37916" t="s">
        <v>572</v>
      </c>
      <c r="B37916" s="1" t="s">
        <v>573</v>
      </c>
      <c r="C37916" s="1" t="s">
        <v>574</v>
      </c>
      <c r="D37916" s="1" t="s">
        <v>575</v>
      </c>
      <c r="E37916" s="1" t="s">
        <v>90</v>
      </c>
      <c r="F37916" s="1" t="s">
        <v>186</v>
      </c>
      <c r="G37916" s="1" t="s">
        <v>44</v>
      </c>
      <c r="H37916" s="1" t="s">
        <v>254</v>
      </c>
      <c r="I37916" s="1" t="s">
        <v>90</v>
      </c>
      <c r="J37916" s="1" t="s">
        <v>46</v>
      </c>
      <c r="K37916" s="1" t="s">
        <v>1386</v>
      </c>
      <c r="L37916">
        <v>45846</v>
      </c>
      <c r="M37916">
        <v>0.5</v>
      </c>
      <c r="N37916" s="1" t="s">
        <v>91</v>
      </c>
      <c r="O37916" s="1" t="s">
        <v>49</v>
      </c>
      <c r="P37916" s="1" t="s">
        <v>50</v>
      </c>
      <c r="Q37916">
        <v>2025</v>
      </c>
      <c r="S37916" s="1" t="s">
        <v>51</v>
      </c>
      <c r="T37916">
        <v>31483</v>
      </c>
      <c r="U37916" t="s">
        <v>132</v>
      </c>
      <c r="V37916">
        <v>61.372683912199918</v>
      </c>
      <c r="W37916" s="1" t="s">
        <v>91</v>
      </c>
      <c r="X37916" s="1" t="s">
        <v>53</v>
      </c>
      <c r="Y37916" s="1" t="s">
        <v>54</v>
      </c>
      <c r="Z37916" s="1" t="s">
        <v>1387</v>
      </c>
      <c r="AA37916" s="1"/>
      <c r="AD37916" s="1"/>
      <c r="AE37916" s="1"/>
      <c r="AG37916" s="1"/>
      <c r="AL37916" s="1"/>
    </row>
    <row r="37917" spans="1:38" x14ac:dyDescent="0.25">
      <c r="A37917" t="s">
        <v>572</v>
      </c>
      <c r="B37917" s="1" t="s">
        <v>573</v>
      </c>
      <c r="C37917" s="1" t="s">
        <v>574</v>
      </c>
      <c r="D37917" s="1" t="s">
        <v>575</v>
      </c>
      <c r="E37917" s="1" t="s">
        <v>90</v>
      </c>
      <c r="F37917" s="1" t="s">
        <v>205</v>
      </c>
      <c r="G37917" s="1" t="s">
        <v>44</v>
      </c>
      <c r="H37917" s="1" t="s">
        <v>254</v>
      </c>
      <c r="I37917" s="1" t="s">
        <v>90</v>
      </c>
      <c r="J37917" s="1" t="s">
        <v>46</v>
      </c>
      <c r="K37917" s="1" t="s">
        <v>1386</v>
      </c>
      <c r="L37917">
        <v>45846</v>
      </c>
      <c r="M37917">
        <v>0.5</v>
      </c>
      <c r="N37917" s="1" t="s">
        <v>91</v>
      </c>
      <c r="O37917" s="1" t="s">
        <v>49</v>
      </c>
      <c r="P37917" s="1" t="s">
        <v>50</v>
      </c>
      <c r="Q37917">
        <v>2025</v>
      </c>
      <c r="S37917" s="1" t="s">
        <v>51</v>
      </c>
      <c r="T37917">
        <v>33126</v>
      </c>
      <c r="U37917" t="s">
        <v>101</v>
      </c>
      <c r="V37917">
        <v>37.369303154952526</v>
      </c>
      <c r="W37917" s="1" t="s">
        <v>91</v>
      </c>
      <c r="X37917" s="1" t="s">
        <v>53</v>
      </c>
      <c r="Y37917" s="1" t="s">
        <v>54</v>
      </c>
      <c r="Z37917" s="1" t="s">
        <v>1387</v>
      </c>
      <c r="AA37917" s="1"/>
      <c r="AD37917" s="1"/>
      <c r="AE37917" s="1"/>
      <c r="AG37917" s="1"/>
      <c r="AL37917" s="1"/>
    </row>
    <row r="37918" spans="1:38" x14ac:dyDescent="0.25">
      <c r="A37918" t="s">
        <v>572</v>
      </c>
      <c r="B37918" s="1" t="s">
        <v>573</v>
      </c>
      <c r="C37918" s="1" t="s">
        <v>574</v>
      </c>
      <c r="D37918" s="1" t="s">
        <v>575</v>
      </c>
      <c r="E37918" s="1" t="s">
        <v>90</v>
      </c>
      <c r="F37918" s="1" t="s">
        <v>223</v>
      </c>
      <c r="G37918" s="1" t="s">
        <v>44</v>
      </c>
      <c r="H37918" s="1" t="s">
        <v>254</v>
      </c>
      <c r="I37918" s="1" t="s">
        <v>42</v>
      </c>
      <c r="J37918" s="1" t="s">
        <v>46</v>
      </c>
      <c r="K37918" s="1" t="s">
        <v>1386</v>
      </c>
      <c r="L37918">
        <v>45846</v>
      </c>
      <c r="M37918">
        <v>3</v>
      </c>
      <c r="N37918" s="1" t="s">
        <v>48</v>
      </c>
      <c r="O37918" s="1" t="s">
        <v>49</v>
      </c>
      <c r="P37918" s="1" t="s">
        <v>50</v>
      </c>
      <c r="Q37918">
        <v>2025</v>
      </c>
      <c r="S37918" s="1" t="s">
        <v>51</v>
      </c>
      <c r="T37918">
        <v>33215</v>
      </c>
      <c r="U37918" t="s">
        <v>135</v>
      </c>
      <c r="V37918">
        <v>160.45778391999741</v>
      </c>
      <c r="W37918" s="1" t="s">
        <v>91</v>
      </c>
      <c r="X37918" s="1" t="s">
        <v>53</v>
      </c>
      <c r="Y37918" s="1" t="s">
        <v>54</v>
      </c>
      <c r="Z37918" s="1" t="s">
        <v>1387</v>
      </c>
      <c r="AA37918" s="1"/>
      <c r="AD37918" s="1"/>
      <c r="AE37918" s="1"/>
      <c r="AG37918" s="1"/>
      <c r="AL37918" s="1"/>
    </row>
    <row r="37919" spans="1:38" x14ac:dyDescent="0.25">
      <c r="A37919" t="s">
        <v>712</v>
      </c>
      <c r="B37919" s="1" t="s">
        <v>713</v>
      </c>
      <c r="C37919" s="1" t="s">
        <v>714</v>
      </c>
      <c r="D37919" s="1" t="s">
        <v>715</v>
      </c>
      <c r="E37919" s="1" t="s">
        <v>90</v>
      </c>
      <c r="F37919" s="1" t="s">
        <v>100</v>
      </c>
      <c r="G37919" s="1" t="s">
        <v>44</v>
      </c>
      <c r="H37919" s="1" t="s">
        <v>254</v>
      </c>
      <c r="I37919" s="1" t="s">
        <v>90</v>
      </c>
      <c r="J37919" s="1" t="s">
        <v>46</v>
      </c>
      <c r="K37919" s="1" t="s">
        <v>1386</v>
      </c>
      <c r="L37919">
        <v>45846</v>
      </c>
      <c r="M37919">
        <v>5</v>
      </c>
      <c r="N37919" s="1" t="s">
        <v>91</v>
      </c>
      <c r="O37919" s="1" t="s">
        <v>49</v>
      </c>
      <c r="P37919" s="1" t="s">
        <v>50</v>
      </c>
      <c r="Q37919">
        <v>2025</v>
      </c>
      <c r="S37919" s="1" t="s">
        <v>51</v>
      </c>
      <c r="T37919">
        <v>33084</v>
      </c>
      <c r="U37919" t="s">
        <v>101</v>
      </c>
      <c r="V37919">
        <v>373.6930315495253</v>
      </c>
      <c r="W37919" s="1" t="s">
        <v>91</v>
      </c>
      <c r="X37919" s="1" t="s">
        <v>53</v>
      </c>
      <c r="Y37919" s="1" t="s">
        <v>54</v>
      </c>
      <c r="Z37919" s="1" t="s">
        <v>1387</v>
      </c>
      <c r="AA37919" s="1"/>
      <c r="AD37919" s="1"/>
      <c r="AE37919" s="1"/>
      <c r="AG37919" s="1"/>
      <c r="AL37919" s="1"/>
    </row>
    <row r="37920" spans="1:38" x14ac:dyDescent="0.25">
      <c r="A37920" t="s">
        <v>712</v>
      </c>
      <c r="B37920" s="1" t="s">
        <v>713</v>
      </c>
      <c r="C37920" s="1" t="s">
        <v>714</v>
      </c>
      <c r="D37920" s="1" t="s">
        <v>715</v>
      </c>
      <c r="E37920" s="1" t="s">
        <v>90</v>
      </c>
      <c r="F37920" s="1" t="s">
        <v>184</v>
      </c>
      <c r="G37920" s="1" t="s">
        <v>44</v>
      </c>
      <c r="H37920" s="1" t="s">
        <v>254</v>
      </c>
      <c r="I37920" s="1" t="s">
        <v>90</v>
      </c>
      <c r="J37920" s="1" t="s">
        <v>46</v>
      </c>
      <c r="K37920" s="1" t="s">
        <v>1386</v>
      </c>
      <c r="L37920">
        <v>45846</v>
      </c>
      <c r="M37920">
        <v>3</v>
      </c>
      <c r="N37920" s="1" t="s">
        <v>91</v>
      </c>
      <c r="O37920" s="1" t="s">
        <v>49</v>
      </c>
      <c r="P37920" s="1" t="s">
        <v>50</v>
      </c>
      <c r="Q37920">
        <v>2025</v>
      </c>
      <c r="S37920" s="1" t="s">
        <v>51</v>
      </c>
      <c r="T37920">
        <v>33063</v>
      </c>
      <c r="U37920" t="s">
        <v>185</v>
      </c>
      <c r="V37920">
        <v>174.69488374160989</v>
      </c>
      <c r="W37920" s="1" t="s">
        <v>91</v>
      </c>
      <c r="X37920" s="1" t="s">
        <v>53</v>
      </c>
      <c r="Y37920" s="1" t="s">
        <v>54</v>
      </c>
      <c r="Z37920" s="1" t="s">
        <v>1387</v>
      </c>
      <c r="AA37920" s="1"/>
      <c r="AD37920" s="1"/>
      <c r="AE37920" s="1"/>
      <c r="AG37920" s="1"/>
      <c r="AL37920" s="1"/>
    </row>
    <row r="37921" spans="1:38" x14ac:dyDescent="0.25">
      <c r="A37921" t="s">
        <v>712</v>
      </c>
      <c r="B37921" s="1" t="s">
        <v>713</v>
      </c>
      <c r="C37921" s="1" t="s">
        <v>714</v>
      </c>
      <c r="D37921" s="1" t="s">
        <v>715</v>
      </c>
      <c r="E37921" s="1" t="s">
        <v>90</v>
      </c>
      <c r="F37921" s="1" t="s">
        <v>186</v>
      </c>
      <c r="G37921" s="1" t="s">
        <v>44</v>
      </c>
      <c r="H37921" s="1" t="s">
        <v>254</v>
      </c>
      <c r="I37921" s="1" t="s">
        <v>90</v>
      </c>
      <c r="J37921" s="1" t="s">
        <v>46</v>
      </c>
      <c r="K37921" s="1" t="s">
        <v>1386</v>
      </c>
      <c r="L37921">
        <v>45846</v>
      </c>
      <c r="M37921">
        <v>0.5</v>
      </c>
      <c r="N37921" s="1" t="s">
        <v>91</v>
      </c>
      <c r="O37921" s="1" t="s">
        <v>49</v>
      </c>
      <c r="P37921" s="1" t="s">
        <v>50</v>
      </c>
      <c r="Q37921">
        <v>2025</v>
      </c>
      <c r="S37921" s="1" t="s">
        <v>51</v>
      </c>
      <c r="T37921">
        <v>31483</v>
      </c>
      <c r="U37921" t="s">
        <v>132</v>
      </c>
      <c r="V37921">
        <v>61.372683912199918</v>
      </c>
      <c r="W37921" s="1" t="s">
        <v>91</v>
      </c>
      <c r="X37921" s="1" t="s">
        <v>53</v>
      </c>
      <c r="Y37921" s="1" t="s">
        <v>54</v>
      </c>
      <c r="Z37921" s="1" t="s">
        <v>1387</v>
      </c>
      <c r="AA37921" s="1"/>
      <c r="AD37921" s="1"/>
      <c r="AE37921" s="1"/>
      <c r="AG37921" s="1"/>
      <c r="AL37921" s="1"/>
    </row>
    <row r="37922" spans="1:38" x14ac:dyDescent="0.25">
      <c r="A37922" t="s">
        <v>1376</v>
      </c>
      <c r="B37922" s="1" t="s">
        <v>1377</v>
      </c>
      <c r="C37922" s="1" t="s">
        <v>1378</v>
      </c>
      <c r="D37922" s="1" t="s">
        <v>1379</v>
      </c>
      <c r="E37922" s="1" t="s">
        <v>72</v>
      </c>
      <c r="F37922" s="1" t="s">
        <v>430</v>
      </c>
      <c r="G37922" s="1" t="s">
        <v>44</v>
      </c>
      <c r="H37922" s="1" t="s">
        <v>260</v>
      </c>
      <c r="I37922" s="1" t="s">
        <v>76</v>
      </c>
      <c r="J37922" s="1" t="s">
        <v>46</v>
      </c>
      <c r="K37922" s="1" t="s">
        <v>1386</v>
      </c>
      <c r="L37922">
        <v>45846</v>
      </c>
      <c r="M37922">
        <v>1</v>
      </c>
      <c r="N37922" s="1" t="s">
        <v>77</v>
      </c>
      <c r="O37922" s="1" t="s">
        <v>265</v>
      </c>
      <c r="P37922" s="1" t="s">
        <v>50</v>
      </c>
      <c r="Q37922">
        <v>2025</v>
      </c>
      <c r="S37922" s="1" t="s">
        <v>51</v>
      </c>
      <c r="T37922">
        <v>32116</v>
      </c>
      <c r="U37922" t="s">
        <v>81</v>
      </c>
      <c r="V37922">
        <v>33.442157619564753</v>
      </c>
      <c r="W37922" s="1" t="s">
        <v>73</v>
      </c>
      <c r="X37922" s="1" t="s">
        <v>53</v>
      </c>
      <c r="Y37922" s="1" t="s">
        <v>54</v>
      </c>
      <c r="Z37922" s="1" t="s">
        <v>1387</v>
      </c>
      <c r="AA37922" s="1"/>
      <c r="AD37922" s="1"/>
      <c r="AE37922" s="1"/>
      <c r="AG37922" s="1"/>
      <c r="AL37922" s="1"/>
    </row>
    <row r="37923" spans="1:38" x14ac:dyDescent="0.25">
      <c r="A37923" t="s">
        <v>1376</v>
      </c>
      <c r="B37923" s="1" t="s">
        <v>1377</v>
      </c>
      <c r="C37923" s="1" t="s">
        <v>1378</v>
      </c>
      <c r="D37923" s="1" t="s">
        <v>1379</v>
      </c>
      <c r="E37923" s="1" t="s">
        <v>72</v>
      </c>
      <c r="F37923" s="1" t="s">
        <v>154</v>
      </c>
      <c r="G37923" s="1" t="s">
        <v>44</v>
      </c>
      <c r="H37923" s="1" t="s">
        <v>260</v>
      </c>
      <c r="I37923" s="1" t="s">
        <v>76</v>
      </c>
      <c r="J37923" s="1" t="s">
        <v>46</v>
      </c>
      <c r="K37923" s="1" t="s">
        <v>1386</v>
      </c>
      <c r="L37923">
        <v>45846</v>
      </c>
      <c r="M37923">
        <v>0.25</v>
      </c>
      <c r="N37923" s="1" t="s">
        <v>77</v>
      </c>
      <c r="O37923" s="1" t="s">
        <v>265</v>
      </c>
      <c r="P37923" s="1" t="s">
        <v>50</v>
      </c>
      <c r="Q37923">
        <v>2025</v>
      </c>
      <c r="S37923" s="1" t="s">
        <v>51</v>
      </c>
      <c r="T37923">
        <v>33199</v>
      </c>
      <c r="U37923" t="s">
        <v>81</v>
      </c>
      <c r="V37923">
        <v>8.3605394048911883</v>
      </c>
      <c r="W37923" s="1" t="s">
        <v>73</v>
      </c>
      <c r="X37923" s="1" t="s">
        <v>53</v>
      </c>
      <c r="Y37923" s="1" t="s">
        <v>54</v>
      </c>
      <c r="Z37923" s="1" t="s">
        <v>1387</v>
      </c>
      <c r="AA37923" s="1"/>
      <c r="AD37923" s="1"/>
      <c r="AE37923" s="1"/>
      <c r="AG37923" s="1"/>
      <c r="AL37923" s="1"/>
    </row>
    <row r="37924" spans="1:38" x14ac:dyDescent="0.25">
      <c r="A37924" t="s">
        <v>1376</v>
      </c>
      <c r="B37924" s="1" t="s">
        <v>1377</v>
      </c>
      <c r="C37924" s="1" t="s">
        <v>1380</v>
      </c>
      <c r="D37924" s="1" t="s">
        <v>1381</v>
      </c>
      <c r="E37924" s="1" t="s">
        <v>72</v>
      </c>
      <c r="F37924" s="1" t="s">
        <v>259</v>
      </c>
      <c r="G37924" s="1" t="s">
        <v>44</v>
      </c>
      <c r="H37924" s="1" t="s">
        <v>260</v>
      </c>
      <c r="I37924" s="1" t="s">
        <v>165</v>
      </c>
      <c r="J37924" s="1" t="s">
        <v>46</v>
      </c>
      <c r="K37924" s="1" t="s">
        <v>1386</v>
      </c>
      <c r="L37924">
        <v>45846</v>
      </c>
      <c r="M37924">
        <v>0.5</v>
      </c>
      <c r="N37924" s="1" t="s">
        <v>166</v>
      </c>
      <c r="O37924" s="1" t="s">
        <v>49</v>
      </c>
      <c r="P37924" s="1" t="s">
        <v>50</v>
      </c>
      <c r="Q37924">
        <v>2025</v>
      </c>
      <c r="R37924" t="s">
        <v>88</v>
      </c>
      <c r="S37924" s="1" t="s">
        <v>51</v>
      </c>
      <c r="T37924">
        <v>31884</v>
      </c>
      <c r="U37924" t="s">
        <v>193</v>
      </c>
      <c r="V37924">
        <v>68.73012597268081</v>
      </c>
      <c r="W37924" s="1" t="s">
        <v>73</v>
      </c>
      <c r="X37924" s="1" t="s">
        <v>53</v>
      </c>
      <c r="Y37924" s="1" t="s">
        <v>54</v>
      </c>
      <c r="Z37924" s="1" t="s">
        <v>1387</v>
      </c>
      <c r="AA37924" s="1"/>
      <c r="AD37924" s="1"/>
      <c r="AE37924" s="1"/>
      <c r="AG37924" s="1"/>
      <c r="AL37924" s="1"/>
    </row>
    <row r="37925" spans="1:38" x14ac:dyDescent="0.25">
      <c r="A37925" t="s">
        <v>791</v>
      </c>
      <c r="B37925" s="1" t="s">
        <v>792</v>
      </c>
      <c r="C37925" s="1" t="s">
        <v>828</v>
      </c>
      <c r="D37925" s="1" t="s">
        <v>829</v>
      </c>
      <c r="E37925" s="1" t="s">
        <v>72</v>
      </c>
      <c r="F37925" s="1" t="s">
        <v>430</v>
      </c>
      <c r="G37925" s="1" t="s">
        <v>44</v>
      </c>
      <c r="H37925" s="1" t="s">
        <v>260</v>
      </c>
      <c r="I37925" s="1" t="s">
        <v>76</v>
      </c>
      <c r="J37925" s="1" t="s">
        <v>46</v>
      </c>
      <c r="K37925" s="1" t="s">
        <v>1386</v>
      </c>
      <c r="L37925">
        <v>45846</v>
      </c>
      <c r="M37925">
        <v>0.25</v>
      </c>
      <c r="N37925" s="1" t="s">
        <v>77</v>
      </c>
      <c r="O37925" s="1" t="s">
        <v>265</v>
      </c>
      <c r="P37925" s="1" t="s">
        <v>50</v>
      </c>
      <c r="Q37925">
        <v>2025</v>
      </c>
      <c r="S37925" s="1" t="s">
        <v>51</v>
      </c>
      <c r="T37925">
        <v>32116</v>
      </c>
      <c r="U37925" t="s">
        <v>81</v>
      </c>
      <c r="V37925">
        <v>8.3605394048911883</v>
      </c>
      <c r="W37925" s="1" t="s">
        <v>73</v>
      </c>
      <c r="X37925" s="1" t="s">
        <v>53</v>
      </c>
      <c r="Y37925" s="1" t="s">
        <v>54</v>
      </c>
      <c r="Z37925" s="1" t="s">
        <v>1387</v>
      </c>
      <c r="AA37925" s="1"/>
      <c r="AD37925" s="1"/>
      <c r="AE37925" s="1"/>
      <c r="AG37925" s="1"/>
      <c r="AL37925" s="1"/>
    </row>
    <row r="37926" spans="1:38" x14ac:dyDescent="0.25">
      <c r="A37926" t="s">
        <v>791</v>
      </c>
      <c r="B37926" s="1" t="s">
        <v>792</v>
      </c>
      <c r="C37926" s="1" t="s">
        <v>793</v>
      </c>
      <c r="D37926" s="1" t="s">
        <v>794</v>
      </c>
      <c r="E37926" s="1" t="s">
        <v>72</v>
      </c>
      <c r="F37926" s="1" t="s">
        <v>1128</v>
      </c>
      <c r="G37926" s="1" t="s">
        <v>44</v>
      </c>
      <c r="H37926" s="1" t="s">
        <v>260</v>
      </c>
      <c r="I37926" s="1" t="s">
        <v>72</v>
      </c>
      <c r="J37926" s="1" t="s">
        <v>46</v>
      </c>
      <c r="K37926" s="1" t="s">
        <v>1386</v>
      </c>
      <c r="L37926">
        <v>45846</v>
      </c>
      <c r="M37926">
        <v>1</v>
      </c>
      <c r="N37926" s="1" t="s">
        <v>73</v>
      </c>
      <c r="O37926" s="1" t="s">
        <v>49</v>
      </c>
      <c r="P37926" s="1" t="s">
        <v>50</v>
      </c>
      <c r="Q37926">
        <v>2025</v>
      </c>
      <c r="S37926" s="1" t="s">
        <v>51</v>
      </c>
      <c r="T37926">
        <v>33258</v>
      </c>
      <c r="U37926" t="s">
        <v>111</v>
      </c>
      <c r="V37926">
        <v>82.384540054283462</v>
      </c>
      <c r="W37926" s="1" t="s">
        <v>73</v>
      </c>
      <c r="X37926" s="1" t="s">
        <v>53</v>
      </c>
      <c r="Y37926" s="1" t="s">
        <v>78</v>
      </c>
      <c r="Z37926" s="1" t="s">
        <v>1387</v>
      </c>
      <c r="AA37926" s="1"/>
      <c r="AD37926" s="1"/>
      <c r="AE37926" s="1"/>
      <c r="AG37926" s="1"/>
      <c r="AL37926" s="1"/>
    </row>
    <row r="37927" spans="1:38" x14ac:dyDescent="0.25">
      <c r="A37927" t="s">
        <v>791</v>
      </c>
      <c r="B37927" s="1" t="s">
        <v>792</v>
      </c>
      <c r="C37927" s="1" t="s">
        <v>793</v>
      </c>
      <c r="D37927" s="1" t="s">
        <v>794</v>
      </c>
      <c r="E37927" s="1" t="s">
        <v>72</v>
      </c>
      <c r="F37927" s="1" t="s">
        <v>105</v>
      </c>
      <c r="G37927" s="1" t="s">
        <v>44</v>
      </c>
      <c r="H37927" s="1" t="s">
        <v>260</v>
      </c>
      <c r="I37927" s="1" t="s">
        <v>76</v>
      </c>
      <c r="J37927" s="1" t="s">
        <v>46</v>
      </c>
      <c r="K37927" s="1" t="s">
        <v>1386</v>
      </c>
      <c r="L37927">
        <v>45846</v>
      </c>
      <c r="M37927">
        <v>0.5</v>
      </c>
      <c r="N37927" s="1" t="s">
        <v>77</v>
      </c>
      <c r="O37927" s="1" t="s">
        <v>49</v>
      </c>
      <c r="P37927" s="1" t="s">
        <v>50</v>
      </c>
      <c r="Q37927">
        <v>2025</v>
      </c>
      <c r="S37927" s="1" t="s">
        <v>51</v>
      </c>
      <c r="T37927">
        <v>31844</v>
      </c>
      <c r="U37927" t="s">
        <v>106</v>
      </c>
      <c r="V37927">
        <v>22.636512562278455</v>
      </c>
      <c r="W37927" s="1" t="s">
        <v>73</v>
      </c>
      <c r="X37927" s="1" t="s">
        <v>53</v>
      </c>
      <c r="Y37927" s="1" t="s">
        <v>54</v>
      </c>
      <c r="Z37927" s="1" t="s">
        <v>1387</v>
      </c>
      <c r="AA37927" s="1"/>
      <c r="AD37927" s="1"/>
      <c r="AE37927" s="1"/>
      <c r="AG37927" s="1"/>
      <c r="AL37927" s="1"/>
    </row>
    <row r="37928" spans="1:38" x14ac:dyDescent="0.25">
      <c r="A37928" t="s">
        <v>592</v>
      </c>
      <c r="B37928" s="1" t="s">
        <v>593</v>
      </c>
      <c r="C37928" s="1" t="s">
        <v>594</v>
      </c>
      <c r="D37928" s="1" t="s">
        <v>595</v>
      </c>
      <c r="E37928" s="1" t="s">
        <v>42</v>
      </c>
      <c r="F37928" s="1" t="s">
        <v>152</v>
      </c>
      <c r="G37928" s="1" t="s">
        <v>44</v>
      </c>
      <c r="H37928" s="1" t="s">
        <v>45</v>
      </c>
      <c r="I37928" s="1" t="s">
        <v>42</v>
      </c>
      <c r="J37928" s="1" t="s">
        <v>46</v>
      </c>
      <c r="K37928" s="1" t="s">
        <v>1386</v>
      </c>
      <c r="L37928">
        <v>45846</v>
      </c>
      <c r="M37928">
        <v>0</v>
      </c>
      <c r="N37928" s="1" t="s">
        <v>48</v>
      </c>
      <c r="O37928" s="1" t="s">
        <v>265</v>
      </c>
      <c r="P37928" s="1" t="s">
        <v>50</v>
      </c>
      <c r="Q37928">
        <v>2025</v>
      </c>
      <c r="S37928" s="1" t="s">
        <v>51</v>
      </c>
      <c r="T37928">
        <v>33250</v>
      </c>
      <c r="U37928" t="s">
        <v>111</v>
      </c>
      <c r="V37928">
        <v>0</v>
      </c>
      <c r="W37928" s="1" t="s">
        <v>48</v>
      </c>
      <c r="X37928" s="1" t="s">
        <v>53</v>
      </c>
      <c r="Y37928" s="1" t="s">
        <v>78</v>
      </c>
      <c r="Z37928" s="1" t="s">
        <v>1387</v>
      </c>
      <c r="AA37928" s="1"/>
      <c r="AD37928" s="1"/>
      <c r="AE37928" s="1"/>
      <c r="AG37928" s="1"/>
      <c r="AL37928" s="1"/>
    </row>
    <row r="37929" spans="1:38" x14ac:dyDescent="0.25">
      <c r="A37929" t="s">
        <v>592</v>
      </c>
      <c r="B37929" s="1" t="s">
        <v>593</v>
      </c>
      <c r="C37929" s="1" t="s">
        <v>596</v>
      </c>
      <c r="D37929" s="1" t="s">
        <v>597</v>
      </c>
      <c r="E37929" s="1" t="s">
        <v>42</v>
      </c>
      <c r="F37929" s="1" t="s">
        <v>158</v>
      </c>
      <c r="G37929" s="1" t="s">
        <v>44</v>
      </c>
      <c r="H37929" s="1" t="s">
        <v>45</v>
      </c>
      <c r="I37929" s="1" t="s">
        <v>42</v>
      </c>
      <c r="J37929" s="1" t="s">
        <v>46</v>
      </c>
      <c r="K37929" s="1" t="s">
        <v>1386</v>
      </c>
      <c r="L37929">
        <v>45846</v>
      </c>
      <c r="M37929">
        <v>0</v>
      </c>
      <c r="N37929" s="1" t="s">
        <v>48</v>
      </c>
      <c r="O37929" s="1" t="s">
        <v>49</v>
      </c>
      <c r="P37929" s="1" t="s">
        <v>50</v>
      </c>
      <c r="Q37929">
        <v>2025</v>
      </c>
      <c r="S37929" s="1" t="s">
        <v>51</v>
      </c>
      <c r="T37929">
        <v>33227</v>
      </c>
      <c r="U37929" t="s">
        <v>132</v>
      </c>
      <c r="V37929">
        <v>0</v>
      </c>
      <c r="W37929" s="1" t="s">
        <v>48</v>
      </c>
      <c r="X37929" s="1" t="s">
        <v>53</v>
      </c>
      <c r="Y37929" s="1" t="s">
        <v>78</v>
      </c>
      <c r="Z37929" s="1" t="s">
        <v>1387</v>
      </c>
      <c r="AA37929" s="1"/>
      <c r="AD37929" s="1"/>
      <c r="AE37929" s="1"/>
      <c r="AG37929" s="1"/>
      <c r="AL37929" s="1"/>
    </row>
    <row r="37930" spans="1:38" x14ac:dyDescent="0.25">
      <c r="A37930" t="s">
        <v>1275</v>
      </c>
      <c r="B37930" s="1" t="s">
        <v>1276</v>
      </c>
      <c r="C37930" s="1" t="s">
        <v>1281</v>
      </c>
      <c r="D37930" s="1" t="s">
        <v>1282</v>
      </c>
      <c r="E37930" s="1" t="s">
        <v>90</v>
      </c>
      <c r="F37930" s="1" t="s">
        <v>89</v>
      </c>
      <c r="G37930" s="1" t="s">
        <v>44</v>
      </c>
      <c r="H37930" s="1" t="s">
        <v>254</v>
      </c>
      <c r="I37930" s="1" t="s">
        <v>90</v>
      </c>
      <c r="J37930" s="1" t="s">
        <v>46</v>
      </c>
      <c r="K37930" s="1" t="s">
        <v>1386</v>
      </c>
      <c r="L37930">
        <v>45846</v>
      </c>
      <c r="M37930">
        <v>8</v>
      </c>
      <c r="N37930" s="1" t="s">
        <v>91</v>
      </c>
      <c r="O37930" s="1" t="s">
        <v>49</v>
      </c>
      <c r="P37930" s="1" t="s">
        <v>50</v>
      </c>
      <c r="Q37930">
        <v>2025</v>
      </c>
      <c r="S37930" s="1" t="s">
        <v>51</v>
      </c>
      <c r="T37930">
        <v>31035</v>
      </c>
      <c r="U37930" t="s">
        <v>92</v>
      </c>
      <c r="V37930">
        <v>847.42223210654493</v>
      </c>
      <c r="W37930" s="1" t="s">
        <v>91</v>
      </c>
      <c r="X37930" s="1" t="s">
        <v>53</v>
      </c>
      <c r="Y37930" s="1" t="s">
        <v>54</v>
      </c>
      <c r="Z37930" s="1" t="s">
        <v>1387</v>
      </c>
      <c r="AA37930" s="1"/>
      <c r="AD37930" s="1"/>
      <c r="AE37930" s="1"/>
      <c r="AG37930" s="1"/>
      <c r="AL37930" s="1"/>
    </row>
    <row r="37931" spans="1:38" x14ac:dyDescent="0.25">
      <c r="A37931" t="s">
        <v>1275</v>
      </c>
      <c r="B37931" s="1" t="s">
        <v>1276</v>
      </c>
      <c r="C37931" s="1" t="s">
        <v>1281</v>
      </c>
      <c r="D37931" s="1" t="s">
        <v>1282</v>
      </c>
      <c r="E37931" s="1" t="s">
        <v>90</v>
      </c>
      <c r="F37931" s="1" t="s">
        <v>171</v>
      </c>
      <c r="G37931" s="1" t="s">
        <v>44</v>
      </c>
      <c r="H37931" s="1" t="s">
        <v>254</v>
      </c>
      <c r="I37931" s="1" t="s">
        <v>90</v>
      </c>
      <c r="J37931" s="1" t="s">
        <v>46</v>
      </c>
      <c r="K37931" s="1" t="s">
        <v>1386</v>
      </c>
      <c r="L37931">
        <v>45846</v>
      </c>
      <c r="M37931">
        <v>6</v>
      </c>
      <c r="N37931" s="1" t="s">
        <v>91</v>
      </c>
      <c r="O37931" s="1" t="s">
        <v>49</v>
      </c>
      <c r="P37931" s="1" t="s">
        <v>50</v>
      </c>
      <c r="Q37931">
        <v>2025</v>
      </c>
      <c r="S37931" s="1" t="s">
        <v>51</v>
      </c>
      <c r="T37931">
        <v>33249</v>
      </c>
      <c r="U37931" t="s">
        <v>114</v>
      </c>
      <c r="V37931">
        <v>389.15693492869968</v>
      </c>
      <c r="W37931" s="1" t="s">
        <v>91</v>
      </c>
      <c r="X37931" s="1" t="s">
        <v>53</v>
      </c>
      <c r="Y37931" s="1" t="s">
        <v>78</v>
      </c>
      <c r="Z37931" s="1" t="s">
        <v>1387</v>
      </c>
      <c r="AA37931" s="1"/>
      <c r="AD37931" s="1"/>
      <c r="AE37931" s="1"/>
      <c r="AG37931" s="1"/>
      <c r="AL37931" s="1"/>
    </row>
    <row r="37932" spans="1:38" x14ac:dyDescent="0.25">
      <c r="A37932" t="s">
        <v>1275</v>
      </c>
      <c r="B37932" s="1" t="s">
        <v>1276</v>
      </c>
      <c r="C37932" s="1" t="s">
        <v>1281</v>
      </c>
      <c r="D37932" s="1" t="s">
        <v>1282</v>
      </c>
      <c r="E37932" s="1" t="s">
        <v>90</v>
      </c>
      <c r="F37932" s="1" t="s">
        <v>186</v>
      </c>
      <c r="G37932" s="1" t="s">
        <v>44</v>
      </c>
      <c r="H37932" s="1" t="s">
        <v>254</v>
      </c>
      <c r="I37932" s="1" t="s">
        <v>90</v>
      </c>
      <c r="J37932" s="1" t="s">
        <v>46</v>
      </c>
      <c r="K37932" s="1" t="s">
        <v>1386</v>
      </c>
      <c r="L37932">
        <v>45846</v>
      </c>
      <c r="M37932">
        <v>0.5</v>
      </c>
      <c r="N37932" s="1" t="s">
        <v>91</v>
      </c>
      <c r="O37932" s="1" t="s">
        <v>49</v>
      </c>
      <c r="P37932" s="1" t="s">
        <v>50</v>
      </c>
      <c r="Q37932">
        <v>2025</v>
      </c>
      <c r="S37932" s="1" t="s">
        <v>51</v>
      </c>
      <c r="T37932">
        <v>31483</v>
      </c>
      <c r="U37932" t="s">
        <v>132</v>
      </c>
      <c r="V37932">
        <v>61.372683912199918</v>
      </c>
      <c r="W37932" s="1" t="s">
        <v>91</v>
      </c>
      <c r="X37932" s="1" t="s">
        <v>53</v>
      </c>
      <c r="Y37932" s="1" t="s">
        <v>54</v>
      </c>
      <c r="Z37932" s="1" t="s">
        <v>1387</v>
      </c>
      <c r="AA37932" s="1"/>
      <c r="AD37932" s="1"/>
      <c r="AE37932" s="1"/>
      <c r="AG37932" s="1"/>
      <c r="AL37932" s="1"/>
    </row>
    <row r="37933" spans="1:38" x14ac:dyDescent="0.25">
      <c r="A37933" t="s">
        <v>1275</v>
      </c>
      <c r="B37933" s="1" t="s">
        <v>1276</v>
      </c>
      <c r="C37933" s="1" t="s">
        <v>1281</v>
      </c>
      <c r="D37933" s="1" t="s">
        <v>1282</v>
      </c>
      <c r="E37933" s="1" t="s">
        <v>90</v>
      </c>
      <c r="F37933" s="1" t="s">
        <v>195</v>
      </c>
      <c r="G37933" s="1" t="s">
        <v>44</v>
      </c>
      <c r="H37933" s="1" t="s">
        <v>254</v>
      </c>
      <c r="I37933" s="1" t="s">
        <v>65</v>
      </c>
      <c r="J37933" s="1" t="s">
        <v>46</v>
      </c>
      <c r="K37933" s="1" t="s">
        <v>1386</v>
      </c>
      <c r="L37933">
        <v>45846</v>
      </c>
      <c r="M37933">
        <v>1</v>
      </c>
      <c r="N37933" s="1" t="s">
        <v>67</v>
      </c>
      <c r="O37933" s="1" t="s">
        <v>49</v>
      </c>
      <c r="P37933" s="1" t="s">
        <v>50</v>
      </c>
      <c r="Q37933">
        <v>2025</v>
      </c>
      <c r="S37933" s="1" t="s">
        <v>51</v>
      </c>
      <c r="T37933">
        <v>33064</v>
      </c>
      <c r="U37933" t="s">
        <v>196</v>
      </c>
      <c r="V37933">
        <v>31.908106320169825</v>
      </c>
      <c r="W37933" s="1" t="s">
        <v>91</v>
      </c>
      <c r="X37933" s="1" t="s">
        <v>53</v>
      </c>
      <c r="Y37933" s="1" t="s">
        <v>54</v>
      </c>
      <c r="Z37933" s="1" t="s">
        <v>1387</v>
      </c>
      <c r="AA37933" s="1"/>
      <c r="AD37933" s="1"/>
      <c r="AE37933" s="1"/>
      <c r="AG37933" s="1"/>
      <c r="AL37933" s="1"/>
    </row>
    <row r="37934" spans="1:38" x14ac:dyDescent="0.25">
      <c r="A37934" t="s">
        <v>795</v>
      </c>
      <c r="B37934" s="1" t="s">
        <v>796</v>
      </c>
      <c r="C37934" s="1" t="s">
        <v>797</v>
      </c>
      <c r="D37934" s="1" t="s">
        <v>798</v>
      </c>
      <c r="E37934" s="1" t="s">
        <v>42</v>
      </c>
      <c r="F37934" s="1" t="s">
        <v>133</v>
      </c>
      <c r="G37934" s="1" t="s">
        <v>44</v>
      </c>
      <c r="H37934" s="1" t="s">
        <v>45</v>
      </c>
      <c r="I37934" s="1" t="s">
        <v>42</v>
      </c>
      <c r="J37934" s="1" t="s">
        <v>46</v>
      </c>
      <c r="K37934" s="1" t="s">
        <v>1386</v>
      </c>
      <c r="L37934">
        <v>45846</v>
      </c>
      <c r="M37934">
        <v>8</v>
      </c>
      <c r="N37934" s="1" t="s">
        <v>48</v>
      </c>
      <c r="O37934" s="1" t="s">
        <v>49</v>
      </c>
      <c r="P37934" s="1" t="s">
        <v>50</v>
      </c>
      <c r="Q37934">
        <v>2025</v>
      </c>
      <c r="S37934" s="1" t="s">
        <v>51</v>
      </c>
      <c r="T37934">
        <v>32211</v>
      </c>
      <c r="U37934" t="s">
        <v>109</v>
      </c>
      <c r="V37934">
        <v>776.81443414988701</v>
      </c>
      <c r="W37934" s="1" t="s">
        <v>48</v>
      </c>
      <c r="X37934" s="1" t="s">
        <v>53</v>
      </c>
      <c r="Y37934" s="1" t="s">
        <v>54</v>
      </c>
      <c r="Z37934" s="1" t="s">
        <v>1387</v>
      </c>
      <c r="AA37934" s="1"/>
      <c r="AD37934" s="1"/>
      <c r="AE37934" s="1"/>
      <c r="AG37934" s="1"/>
      <c r="AL37934" s="1"/>
    </row>
    <row r="37935" spans="1:38" x14ac:dyDescent="0.25">
      <c r="A37935" t="s">
        <v>795</v>
      </c>
      <c r="B37935" s="1" t="s">
        <v>796</v>
      </c>
      <c r="C37935" s="1" t="s">
        <v>797</v>
      </c>
      <c r="D37935" s="1" t="s">
        <v>798</v>
      </c>
      <c r="E37935" s="1" t="s">
        <v>42</v>
      </c>
      <c r="F37935" s="1" t="s">
        <v>191</v>
      </c>
      <c r="G37935" s="1" t="s">
        <v>44</v>
      </c>
      <c r="H37935" s="1" t="s">
        <v>45</v>
      </c>
      <c r="I37935" s="1" t="s">
        <v>42</v>
      </c>
      <c r="J37935" s="1" t="s">
        <v>46</v>
      </c>
      <c r="K37935" s="1" t="s">
        <v>1386</v>
      </c>
      <c r="L37935">
        <v>45846</v>
      </c>
      <c r="M37935">
        <v>0.75</v>
      </c>
      <c r="N37935" s="1" t="s">
        <v>48</v>
      </c>
      <c r="O37935" s="1" t="s">
        <v>49</v>
      </c>
      <c r="P37935" s="1" t="s">
        <v>50</v>
      </c>
      <c r="Q37935">
        <v>2025</v>
      </c>
      <c r="S37935" s="1" t="s">
        <v>51</v>
      </c>
      <c r="T37935">
        <v>33187</v>
      </c>
      <c r="U37935" t="s">
        <v>125</v>
      </c>
      <c r="V37935">
        <v>20.884785992611786</v>
      </c>
      <c r="W37935" s="1" t="s">
        <v>48</v>
      </c>
      <c r="X37935" s="1" t="s">
        <v>53</v>
      </c>
      <c r="Y37935" s="1" t="s">
        <v>78</v>
      </c>
      <c r="Z37935" s="1" t="s">
        <v>1387</v>
      </c>
      <c r="AA37935" s="1"/>
      <c r="AD37935" s="1"/>
      <c r="AE37935" s="1"/>
      <c r="AG37935" s="1"/>
      <c r="AL37935" s="1"/>
    </row>
    <row r="37936" spans="1:38" x14ac:dyDescent="0.25">
      <c r="A37936" t="s">
        <v>602</v>
      </c>
      <c r="B37936" s="1" t="s">
        <v>603</v>
      </c>
      <c r="C37936" s="1" t="s">
        <v>604</v>
      </c>
      <c r="D37936" s="1" t="s">
        <v>1238</v>
      </c>
      <c r="E37936" s="1" t="s">
        <v>90</v>
      </c>
      <c r="F37936" s="1" t="s">
        <v>150</v>
      </c>
      <c r="G37936" s="1" t="s">
        <v>44</v>
      </c>
      <c r="H37936" s="1" t="s">
        <v>254</v>
      </c>
      <c r="I37936" s="1" t="s">
        <v>42</v>
      </c>
      <c r="J37936" s="1" t="s">
        <v>46</v>
      </c>
      <c r="K37936" s="1" t="s">
        <v>1386</v>
      </c>
      <c r="L37936">
        <v>45846</v>
      </c>
      <c r="M37936">
        <v>4</v>
      </c>
      <c r="N37936" s="1" t="s">
        <v>48</v>
      </c>
      <c r="O37936" s="1" t="s">
        <v>49</v>
      </c>
      <c r="P37936" s="1" t="s">
        <v>50</v>
      </c>
      <c r="Q37936">
        <v>2025</v>
      </c>
      <c r="S37936" s="1" t="s">
        <v>51</v>
      </c>
      <c r="T37936">
        <v>33233</v>
      </c>
      <c r="U37936" t="s">
        <v>52</v>
      </c>
      <c r="V37936">
        <v>358.70021669544411</v>
      </c>
      <c r="W37936" s="1" t="s">
        <v>91</v>
      </c>
      <c r="X37936" s="1" t="s">
        <v>53</v>
      </c>
      <c r="Y37936" s="1" t="s">
        <v>78</v>
      </c>
      <c r="Z37936" s="1" t="s">
        <v>1387</v>
      </c>
      <c r="AA37936" s="1"/>
      <c r="AD37936" s="1"/>
      <c r="AE37936" s="1"/>
      <c r="AG37936" s="1"/>
      <c r="AL37936" s="1"/>
    </row>
    <row r="37937" spans="1:38" x14ac:dyDescent="0.25">
      <c r="A37937" t="s">
        <v>602</v>
      </c>
      <c r="B37937" s="1" t="s">
        <v>603</v>
      </c>
      <c r="C37937" s="1" t="s">
        <v>604</v>
      </c>
      <c r="D37937" s="1" t="s">
        <v>1238</v>
      </c>
      <c r="E37937" s="1" t="s">
        <v>90</v>
      </c>
      <c r="F37937" s="1" t="s">
        <v>153</v>
      </c>
      <c r="G37937" s="1" t="s">
        <v>44</v>
      </c>
      <c r="H37937" s="1" t="s">
        <v>254</v>
      </c>
      <c r="I37937" s="1" t="s">
        <v>90</v>
      </c>
      <c r="J37937" s="1" t="s">
        <v>46</v>
      </c>
      <c r="K37937" s="1" t="s">
        <v>1386</v>
      </c>
      <c r="L37937">
        <v>45846</v>
      </c>
      <c r="M37937">
        <v>2</v>
      </c>
      <c r="N37937" s="1" t="s">
        <v>91</v>
      </c>
      <c r="O37937" s="1" t="s">
        <v>49</v>
      </c>
      <c r="P37937" s="1" t="s">
        <v>50</v>
      </c>
      <c r="Q37937">
        <v>2025</v>
      </c>
      <c r="S37937" s="1" t="s">
        <v>51</v>
      </c>
      <c r="T37937">
        <v>33240</v>
      </c>
      <c r="U37937" t="s">
        <v>114</v>
      </c>
      <c r="V37937">
        <v>129.71897830956655</v>
      </c>
      <c r="W37937" s="1" t="s">
        <v>91</v>
      </c>
      <c r="X37937" s="1" t="s">
        <v>53</v>
      </c>
      <c r="Y37937" s="1" t="s">
        <v>78</v>
      </c>
      <c r="Z37937" s="1" t="s">
        <v>1387</v>
      </c>
      <c r="AA37937" s="1"/>
      <c r="AD37937" s="1"/>
      <c r="AE37937" s="1"/>
      <c r="AG37937" s="1"/>
      <c r="AL37937" s="1"/>
    </row>
    <row r="37938" spans="1:38" x14ac:dyDescent="0.25">
      <c r="A37938" t="s">
        <v>602</v>
      </c>
      <c r="B37938" s="1" t="s">
        <v>603</v>
      </c>
      <c r="C37938" s="1" t="s">
        <v>604</v>
      </c>
      <c r="D37938" s="1" t="s">
        <v>1238</v>
      </c>
      <c r="E37938" s="1" t="s">
        <v>90</v>
      </c>
      <c r="F37938" s="1" t="s">
        <v>194</v>
      </c>
      <c r="G37938" s="1" t="s">
        <v>44</v>
      </c>
      <c r="H37938" s="1" t="s">
        <v>254</v>
      </c>
      <c r="I37938" s="1" t="s">
        <v>90</v>
      </c>
      <c r="J37938" s="1" t="s">
        <v>46</v>
      </c>
      <c r="K37938" s="1" t="s">
        <v>1386</v>
      </c>
      <c r="L37938">
        <v>45846</v>
      </c>
      <c r="M37938">
        <v>4</v>
      </c>
      <c r="N37938" s="1" t="s">
        <v>91</v>
      </c>
      <c r="O37938" s="1" t="s">
        <v>49</v>
      </c>
      <c r="P37938" s="1" t="s">
        <v>50</v>
      </c>
      <c r="Q37938">
        <v>2025</v>
      </c>
      <c r="S37938" s="1" t="s">
        <v>51</v>
      </c>
      <c r="T37938">
        <v>31715</v>
      </c>
      <c r="U37938" t="s">
        <v>92</v>
      </c>
      <c r="V37938">
        <v>423.71111605327246</v>
      </c>
      <c r="W37938" s="1" t="s">
        <v>91</v>
      </c>
      <c r="X37938" s="1" t="s">
        <v>53</v>
      </c>
      <c r="Y37938" s="1" t="s">
        <v>54</v>
      </c>
      <c r="Z37938" s="1" t="s">
        <v>1387</v>
      </c>
      <c r="AA37938" s="1"/>
      <c r="AD37938" s="1"/>
      <c r="AE37938" s="1"/>
      <c r="AG37938" s="1"/>
      <c r="AL37938" s="1"/>
    </row>
    <row r="37939" spans="1:38" x14ac:dyDescent="0.25">
      <c r="A37939" t="s">
        <v>602</v>
      </c>
      <c r="B37939" s="1" t="s">
        <v>603</v>
      </c>
      <c r="C37939" s="1" t="s">
        <v>604</v>
      </c>
      <c r="D37939" s="1" t="s">
        <v>1238</v>
      </c>
      <c r="E37939" s="1" t="s">
        <v>90</v>
      </c>
      <c r="F37939" s="1" t="s">
        <v>205</v>
      </c>
      <c r="G37939" s="1" t="s">
        <v>44</v>
      </c>
      <c r="H37939" s="1" t="s">
        <v>254</v>
      </c>
      <c r="I37939" s="1" t="s">
        <v>90</v>
      </c>
      <c r="J37939" s="1" t="s">
        <v>46</v>
      </c>
      <c r="K37939" s="1" t="s">
        <v>1386</v>
      </c>
      <c r="L37939">
        <v>45846</v>
      </c>
      <c r="M37939">
        <v>1</v>
      </c>
      <c r="N37939" s="1" t="s">
        <v>91</v>
      </c>
      <c r="O37939" s="1" t="s">
        <v>49</v>
      </c>
      <c r="P37939" s="1" t="s">
        <v>50</v>
      </c>
      <c r="Q37939">
        <v>2025</v>
      </c>
      <c r="S37939" s="1" t="s">
        <v>51</v>
      </c>
      <c r="T37939">
        <v>33126</v>
      </c>
      <c r="U37939" t="s">
        <v>101</v>
      </c>
      <c r="V37939">
        <v>74.738606309905052</v>
      </c>
      <c r="W37939" s="1" t="s">
        <v>91</v>
      </c>
      <c r="X37939" s="1" t="s">
        <v>53</v>
      </c>
      <c r="Y37939" s="1" t="s">
        <v>54</v>
      </c>
      <c r="Z37939" s="1" t="s">
        <v>1387</v>
      </c>
      <c r="AA37939" s="1"/>
      <c r="AD37939" s="1"/>
      <c r="AE37939" s="1"/>
      <c r="AG37939" s="1"/>
      <c r="AL37939" s="1"/>
    </row>
    <row r="37940" spans="1:38" x14ac:dyDescent="0.25">
      <c r="A37940" t="s">
        <v>602</v>
      </c>
      <c r="B37940" s="1" t="s">
        <v>603</v>
      </c>
      <c r="C37940" s="1" t="s">
        <v>604</v>
      </c>
      <c r="D37940" s="1" t="s">
        <v>1238</v>
      </c>
      <c r="E37940" s="1" t="s">
        <v>90</v>
      </c>
      <c r="F37940" s="1" t="s">
        <v>227</v>
      </c>
      <c r="G37940" s="1" t="s">
        <v>44</v>
      </c>
      <c r="H37940" s="1" t="s">
        <v>254</v>
      </c>
      <c r="I37940" s="1" t="s">
        <v>90</v>
      </c>
      <c r="J37940" s="1" t="s">
        <v>46</v>
      </c>
      <c r="K37940" s="1" t="s">
        <v>1386</v>
      </c>
      <c r="L37940">
        <v>45846</v>
      </c>
      <c r="M37940">
        <v>6</v>
      </c>
      <c r="N37940" s="1" t="s">
        <v>91</v>
      </c>
      <c r="O37940" s="1" t="s">
        <v>49</v>
      </c>
      <c r="P37940" s="1" t="s">
        <v>50</v>
      </c>
      <c r="Q37940">
        <v>2025</v>
      </c>
      <c r="S37940" s="1" t="s">
        <v>51</v>
      </c>
      <c r="T37940">
        <v>33174</v>
      </c>
      <c r="U37940" t="s">
        <v>185</v>
      </c>
      <c r="V37940">
        <v>349.38976748321977</v>
      </c>
      <c r="W37940" s="1" t="s">
        <v>91</v>
      </c>
      <c r="X37940" s="1" t="s">
        <v>53</v>
      </c>
      <c r="Y37940" s="1" t="s">
        <v>54</v>
      </c>
      <c r="Z37940" s="1" t="s">
        <v>1387</v>
      </c>
      <c r="AA37940" s="1"/>
      <c r="AD37940" s="1"/>
      <c r="AE37940" s="1"/>
      <c r="AG37940" s="1"/>
      <c r="AL37940" s="1"/>
    </row>
    <row r="37941" spans="1:38" x14ac:dyDescent="0.25">
      <c r="A37941" t="s">
        <v>602</v>
      </c>
      <c r="B37941" s="1" t="s">
        <v>603</v>
      </c>
      <c r="C37941" s="1" t="s">
        <v>604</v>
      </c>
      <c r="D37941" s="1" t="s">
        <v>1238</v>
      </c>
      <c r="E37941" s="1" t="s">
        <v>90</v>
      </c>
      <c r="F37941" s="1" t="s">
        <v>229</v>
      </c>
      <c r="G37941" s="1" t="s">
        <v>44</v>
      </c>
      <c r="H37941" s="1" t="s">
        <v>254</v>
      </c>
      <c r="I37941" s="1" t="s">
        <v>90</v>
      </c>
      <c r="J37941" s="1" t="s">
        <v>46</v>
      </c>
      <c r="K37941" s="1" t="s">
        <v>1386</v>
      </c>
      <c r="L37941">
        <v>45846</v>
      </c>
      <c r="M37941">
        <v>8</v>
      </c>
      <c r="N37941" s="1" t="s">
        <v>91</v>
      </c>
      <c r="O37941" s="1" t="s">
        <v>49</v>
      </c>
      <c r="P37941" s="1" t="s">
        <v>50</v>
      </c>
      <c r="Q37941">
        <v>2025</v>
      </c>
      <c r="R37941" t="s">
        <v>230</v>
      </c>
      <c r="S37941" s="1" t="s">
        <v>51</v>
      </c>
      <c r="T37941">
        <v>31637</v>
      </c>
      <c r="U37941" t="s">
        <v>111</v>
      </c>
      <c r="V37941">
        <v>659.07632043426759</v>
      </c>
      <c r="W37941" s="1" t="s">
        <v>91</v>
      </c>
      <c r="X37941" s="1" t="s">
        <v>53</v>
      </c>
      <c r="Y37941" s="1" t="s">
        <v>54</v>
      </c>
      <c r="Z37941" s="1" t="s">
        <v>1387</v>
      </c>
      <c r="AA37941" s="1"/>
      <c r="AD37941" s="1"/>
      <c r="AE37941" s="1"/>
      <c r="AG37941" s="1"/>
      <c r="AL37941" s="1"/>
    </row>
    <row r="37942" spans="1:38" x14ac:dyDescent="0.25">
      <c r="A37942" t="s">
        <v>1330</v>
      </c>
      <c r="B37942" s="1" t="s">
        <v>1331</v>
      </c>
      <c r="C37942" s="1" t="s">
        <v>1332</v>
      </c>
      <c r="D37942" s="1" t="s">
        <v>1333</v>
      </c>
      <c r="E37942" s="1" t="s">
        <v>90</v>
      </c>
      <c r="F37942" s="1" t="s">
        <v>153</v>
      </c>
      <c r="G37942" s="1" t="s">
        <v>44</v>
      </c>
      <c r="H37942" s="1" t="s">
        <v>254</v>
      </c>
      <c r="I37942" s="1" t="s">
        <v>90</v>
      </c>
      <c r="J37942" s="1" t="s">
        <v>46</v>
      </c>
      <c r="K37942" s="1" t="s">
        <v>1386</v>
      </c>
      <c r="L37942">
        <v>45846</v>
      </c>
      <c r="M37942">
        <v>6</v>
      </c>
      <c r="N37942" s="1" t="s">
        <v>91</v>
      </c>
      <c r="O37942" s="1" t="s">
        <v>49</v>
      </c>
      <c r="P37942" s="1" t="s">
        <v>50</v>
      </c>
      <c r="Q37942">
        <v>2025</v>
      </c>
      <c r="S37942" s="1" t="s">
        <v>51</v>
      </c>
      <c r="T37942">
        <v>33240</v>
      </c>
      <c r="U37942" t="s">
        <v>114</v>
      </c>
      <c r="V37942">
        <v>389.15693492869968</v>
      </c>
      <c r="W37942" s="1" t="s">
        <v>91</v>
      </c>
      <c r="X37942" s="1" t="s">
        <v>53</v>
      </c>
      <c r="Y37942" s="1" t="s">
        <v>78</v>
      </c>
      <c r="Z37942" s="1" t="s">
        <v>1387</v>
      </c>
      <c r="AA37942" s="1"/>
      <c r="AD37942" s="1"/>
      <c r="AE37942" s="1"/>
      <c r="AG37942" s="1"/>
      <c r="AL37942" s="1"/>
    </row>
    <row r="37943" spans="1:38" x14ac:dyDescent="0.25">
      <c r="A37943" t="s">
        <v>1330</v>
      </c>
      <c r="B37943" s="1" t="s">
        <v>1331</v>
      </c>
      <c r="C37943" s="1" t="s">
        <v>1332</v>
      </c>
      <c r="D37943" s="1" t="s">
        <v>1333</v>
      </c>
      <c r="E37943" s="1" t="s">
        <v>90</v>
      </c>
      <c r="F37943" s="1" t="s">
        <v>177</v>
      </c>
      <c r="G37943" s="1" t="s">
        <v>44</v>
      </c>
      <c r="H37943" s="1" t="s">
        <v>254</v>
      </c>
      <c r="I37943" s="1" t="s">
        <v>90</v>
      </c>
      <c r="J37943" s="1" t="s">
        <v>46</v>
      </c>
      <c r="K37943" s="1" t="s">
        <v>1386</v>
      </c>
      <c r="L37943">
        <v>45846</v>
      </c>
      <c r="M37943">
        <v>8</v>
      </c>
      <c r="N37943" s="1" t="s">
        <v>91</v>
      </c>
      <c r="O37943" s="1" t="s">
        <v>49</v>
      </c>
      <c r="P37943" s="1" t="s">
        <v>50</v>
      </c>
      <c r="Q37943">
        <v>2025</v>
      </c>
      <c r="S37943" s="1" t="s">
        <v>51</v>
      </c>
      <c r="T37943">
        <v>33170</v>
      </c>
      <c r="U37943" t="s">
        <v>109</v>
      </c>
      <c r="V37943">
        <v>776.81443414988701</v>
      </c>
      <c r="W37943" s="1" t="s">
        <v>91</v>
      </c>
      <c r="X37943" s="1" t="s">
        <v>53</v>
      </c>
      <c r="Y37943" s="1" t="s">
        <v>54</v>
      </c>
      <c r="Z37943" s="1" t="s">
        <v>1387</v>
      </c>
      <c r="AA37943" s="1"/>
      <c r="AD37943" s="1"/>
      <c r="AE37943" s="1"/>
      <c r="AG37943" s="1"/>
      <c r="AL37943" s="1"/>
    </row>
    <row r="37944" spans="1:38" x14ac:dyDescent="0.25">
      <c r="A37944" t="s">
        <v>1330</v>
      </c>
      <c r="B37944" s="1" t="s">
        <v>1331</v>
      </c>
      <c r="C37944" s="1" t="s">
        <v>1332</v>
      </c>
      <c r="D37944" s="1" t="s">
        <v>1333</v>
      </c>
      <c r="E37944" s="1" t="s">
        <v>90</v>
      </c>
      <c r="F37944" s="1" t="s">
        <v>194</v>
      </c>
      <c r="G37944" s="1" t="s">
        <v>44</v>
      </c>
      <c r="H37944" s="1" t="s">
        <v>254</v>
      </c>
      <c r="I37944" s="1" t="s">
        <v>90</v>
      </c>
      <c r="J37944" s="1" t="s">
        <v>46</v>
      </c>
      <c r="K37944" s="1" t="s">
        <v>1386</v>
      </c>
      <c r="L37944">
        <v>45846</v>
      </c>
      <c r="M37944">
        <v>4</v>
      </c>
      <c r="N37944" s="1" t="s">
        <v>91</v>
      </c>
      <c r="O37944" s="1" t="s">
        <v>49</v>
      </c>
      <c r="P37944" s="1" t="s">
        <v>50</v>
      </c>
      <c r="Q37944">
        <v>2025</v>
      </c>
      <c r="S37944" s="1" t="s">
        <v>51</v>
      </c>
      <c r="T37944">
        <v>31715</v>
      </c>
      <c r="U37944" t="s">
        <v>92</v>
      </c>
      <c r="V37944">
        <v>423.71111605327246</v>
      </c>
      <c r="W37944" s="1" t="s">
        <v>91</v>
      </c>
      <c r="X37944" s="1" t="s">
        <v>53</v>
      </c>
      <c r="Y37944" s="1" t="s">
        <v>54</v>
      </c>
      <c r="Z37944" s="1" t="s">
        <v>1387</v>
      </c>
      <c r="AA37944" s="1"/>
      <c r="AD37944" s="1"/>
      <c r="AE37944" s="1"/>
      <c r="AG37944" s="1"/>
      <c r="AL37944" s="1"/>
    </row>
    <row r="37945" spans="1:38" x14ac:dyDescent="0.25">
      <c r="A37945" t="s">
        <v>1330</v>
      </c>
      <c r="B37945" s="1" t="s">
        <v>1331</v>
      </c>
      <c r="C37945" s="1" t="s">
        <v>1332</v>
      </c>
      <c r="D37945" s="1" t="s">
        <v>1333</v>
      </c>
      <c r="E37945" s="1" t="s">
        <v>90</v>
      </c>
      <c r="F37945" s="1" t="s">
        <v>729</v>
      </c>
      <c r="G37945" s="1" t="s">
        <v>44</v>
      </c>
      <c r="H37945" s="1" t="s">
        <v>254</v>
      </c>
      <c r="I37945" s="1" t="s">
        <v>90</v>
      </c>
      <c r="J37945" s="1" t="s">
        <v>46</v>
      </c>
      <c r="K37945" s="1" t="s">
        <v>1386</v>
      </c>
      <c r="L37945">
        <v>45846</v>
      </c>
      <c r="M37945">
        <v>2</v>
      </c>
      <c r="N37945" s="1" t="s">
        <v>91</v>
      </c>
      <c r="O37945" s="1" t="s">
        <v>49</v>
      </c>
      <c r="P37945" s="1" t="s">
        <v>50</v>
      </c>
      <c r="Q37945">
        <v>2025</v>
      </c>
      <c r="S37945" s="1" t="s">
        <v>51</v>
      </c>
      <c r="T37945">
        <v>32148</v>
      </c>
      <c r="U37945" t="s">
        <v>185</v>
      </c>
      <c r="V37945">
        <v>116.46325582773991</v>
      </c>
      <c r="W37945" s="1" t="s">
        <v>91</v>
      </c>
      <c r="X37945" s="1" t="s">
        <v>53</v>
      </c>
      <c r="Y37945" s="1" t="s">
        <v>54</v>
      </c>
      <c r="Z37945" s="1" t="s">
        <v>1387</v>
      </c>
      <c r="AA37945" s="1"/>
      <c r="AD37945" s="1"/>
      <c r="AE37945" s="1"/>
      <c r="AG37945" s="1"/>
      <c r="AL37945" s="1"/>
    </row>
    <row r="37946" spans="1:38" x14ac:dyDescent="0.25">
      <c r="A37946" t="s">
        <v>1012</v>
      </c>
      <c r="B37946" s="1" t="s">
        <v>1013</v>
      </c>
      <c r="C37946" s="1" t="s">
        <v>1014</v>
      </c>
      <c r="D37946" s="1" t="s">
        <v>1015</v>
      </c>
      <c r="E37946" s="1" t="s">
        <v>90</v>
      </c>
      <c r="F37946" s="1" t="s">
        <v>205</v>
      </c>
      <c r="G37946" s="1" t="s">
        <v>44</v>
      </c>
      <c r="H37946" s="1" t="s">
        <v>254</v>
      </c>
      <c r="I37946" s="1" t="s">
        <v>90</v>
      </c>
      <c r="J37946" s="1" t="s">
        <v>46</v>
      </c>
      <c r="K37946" s="1" t="s">
        <v>1386</v>
      </c>
      <c r="L37946">
        <v>45846</v>
      </c>
      <c r="M37946">
        <v>1</v>
      </c>
      <c r="N37946" s="1" t="s">
        <v>91</v>
      </c>
      <c r="O37946" s="1" t="s">
        <v>49</v>
      </c>
      <c r="P37946" s="1" t="s">
        <v>50</v>
      </c>
      <c r="Q37946">
        <v>2025</v>
      </c>
      <c r="S37946" s="1" t="s">
        <v>51</v>
      </c>
      <c r="T37946">
        <v>33126</v>
      </c>
      <c r="U37946" t="s">
        <v>101</v>
      </c>
      <c r="V37946">
        <v>74.738606309905052</v>
      </c>
      <c r="W37946" s="1" t="s">
        <v>91</v>
      </c>
      <c r="X37946" s="1" t="s">
        <v>53</v>
      </c>
      <c r="Y37946" s="1" t="s">
        <v>54</v>
      </c>
      <c r="Z37946" s="1" t="s">
        <v>1387</v>
      </c>
      <c r="AA37946" s="1"/>
      <c r="AD37946" s="1"/>
      <c r="AE37946" s="1"/>
      <c r="AG37946" s="1"/>
      <c r="AL37946" s="1"/>
    </row>
    <row r="37947" spans="1:38" x14ac:dyDescent="0.25">
      <c r="A37947" t="s">
        <v>1116</v>
      </c>
      <c r="B37947" s="1" t="s">
        <v>1117</v>
      </c>
      <c r="C37947" s="1" t="s">
        <v>1148</v>
      </c>
      <c r="D37947" s="1" t="s">
        <v>1149</v>
      </c>
      <c r="E37947" s="1" t="s">
        <v>72</v>
      </c>
      <c r="F37947" s="1" t="s">
        <v>1293</v>
      </c>
      <c r="G37947" s="1" t="s">
        <v>44</v>
      </c>
      <c r="H37947" s="1" t="s">
        <v>260</v>
      </c>
      <c r="I37947" s="1" t="s">
        <v>165</v>
      </c>
      <c r="J37947" s="1" t="s">
        <v>46</v>
      </c>
      <c r="K37947" s="1" t="s">
        <v>1386</v>
      </c>
      <c r="L37947">
        <v>45846</v>
      </c>
      <c r="M37947">
        <v>2</v>
      </c>
      <c r="N37947" s="1" t="s">
        <v>166</v>
      </c>
      <c r="O37947" s="1" t="s">
        <v>49</v>
      </c>
      <c r="P37947" s="1" t="s">
        <v>50</v>
      </c>
      <c r="Q37947">
        <v>2025</v>
      </c>
      <c r="S37947" s="1" t="s">
        <v>51</v>
      </c>
      <c r="T37947">
        <v>31446</v>
      </c>
      <c r="U37947">
        <v>0</v>
      </c>
      <c r="V37947">
        <v>0</v>
      </c>
      <c r="W37947" s="1" t="s">
        <v>73</v>
      </c>
      <c r="X37947" s="1" t="s">
        <v>53</v>
      </c>
      <c r="Y37947" s="1" t="s">
        <v>78</v>
      </c>
      <c r="Z37947" s="1" t="s">
        <v>1387</v>
      </c>
      <c r="AA37947" s="1"/>
      <c r="AD37947" s="1"/>
      <c r="AE37947" s="1"/>
      <c r="AG37947" s="1"/>
      <c r="AL37947" s="1"/>
    </row>
    <row r="37948" spans="1:38" x14ac:dyDescent="0.25">
      <c r="A37948" t="s">
        <v>1304</v>
      </c>
      <c r="B37948" s="1" t="s">
        <v>1305</v>
      </c>
      <c r="C37948" s="1" t="s">
        <v>1306</v>
      </c>
      <c r="D37948" s="1" t="s">
        <v>1307</v>
      </c>
      <c r="E37948" s="1" t="s">
        <v>42</v>
      </c>
      <c r="F37948" s="1" t="s">
        <v>200</v>
      </c>
      <c r="G37948" s="1" t="s">
        <v>44</v>
      </c>
      <c r="H37948" s="1" t="s">
        <v>45</v>
      </c>
      <c r="I37948" s="1" t="s">
        <v>42</v>
      </c>
      <c r="J37948" s="1" t="s">
        <v>46</v>
      </c>
      <c r="K37948" s="1" t="s">
        <v>1386</v>
      </c>
      <c r="L37948">
        <v>45846</v>
      </c>
      <c r="M37948">
        <v>4</v>
      </c>
      <c r="N37948" s="1" t="s">
        <v>48</v>
      </c>
      <c r="O37948" s="1" t="s">
        <v>49</v>
      </c>
      <c r="P37948" s="1" t="s">
        <v>50</v>
      </c>
      <c r="Q37948">
        <v>2025</v>
      </c>
      <c r="S37948" s="1" t="s">
        <v>51</v>
      </c>
      <c r="T37948">
        <v>33171</v>
      </c>
      <c r="U37948" t="s">
        <v>109</v>
      </c>
      <c r="V37948">
        <v>388.4072170749435</v>
      </c>
      <c r="W37948" s="1" t="s">
        <v>48</v>
      </c>
      <c r="X37948" s="1" t="s">
        <v>53</v>
      </c>
      <c r="Y37948" s="1" t="s">
        <v>54</v>
      </c>
      <c r="Z37948" s="1" t="s">
        <v>1387</v>
      </c>
      <c r="AA37948" s="1"/>
      <c r="AD37948" s="1"/>
      <c r="AE37948" s="1"/>
      <c r="AG37948" s="1"/>
      <c r="AL37948" s="1"/>
    </row>
    <row r="37949" spans="1:38" x14ac:dyDescent="0.25">
      <c r="A37949" t="s">
        <v>1207</v>
      </c>
      <c r="B37949" s="1" t="s">
        <v>1208</v>
      </c>
      <c r="C37949" s="1" t="s">
        <v>1225</v>
      </c>
      <c r="D37949" s="1" t="s">
        <v>1226</v>
      </c>
      <c r="E37949" s="1" t="s">
        <v>72</v>
      </c>
      <c r="F37949" s="1" t="s">
        <v>1293</v>
      </c>
      <c r="G37949" s="1" t="s">
        <v>44</v>
      </c>
      <c r="H37949" s="1" t="s">
        <v>260</v>
      </c>
      <c r="I37949" s="1" t="s">
        <v>165</v>
      </c>
      <c r="J37949" s="1" t="s">
        <v>46</v>
      </c>
      <c r="K37949" s="1" t="s">
        <v>1386</v>
      </c>
      <c r="L37949">
        <v>45846</v>
      </c>
      <c r="M37949">
        <v>2</v>
      </c>
      <c r="N37949" s="1" t="s">
        <v>166</v>
      </c>
      <c r="O37949" s="1" t="s">
        <v>49</v>
      </c>
      <c r="P37949" s="1" t="s">
        <v>50</v>
      </c>
      <c r="Q37949">
        <v>2025</v>
      </c>
      <c r="S37949" s="1" t="s">
        <v>51</v>
      </c>
      <c r="T37949">
        <v>31446</v>
      </c>
      <c r="U37949">
        <v>0</v>
      </c>
      <c r="V37949">
        <v>0</v>
      </c>
      <c r="W37949" s="1" t="s">
        <v>73</v>
      </c>
      <c r="X37949" s="1" t="s">
        <v>53</v>
      </c>
      <c r="Y37949" s="1" t="s">
        <v>78</v>
      </c>
      <c r="Z37949" s="1" t="s">
        <v>1387</v>
      </c>
      <c r="AA37949" s="1"/>
      <c r="AD37949" s="1"/>
      <c r="AE37949" s="1"/>
      <c r="AG37949" s="1"/>
      <c r="AL37949" s="1"/>
    </row>
    <row r="37950" spans="1:38" x14ac:dyDescent="0.25">
      <c r="A37950" t="s">
        <v>1308</v>
      </c>
      <c r="B37950" s="1" t="s">
        <v>1309</v>
      </c>
      <c r="C37950" s="1" t="s">
        <v>1310</v>
      </c>
      <c r="D37950" s="1" t="s">
        <v>1311</v>
      </c>
      <c r="E37950" s="1" t="s">
        <v>90</v>
      </c>
      <c r="F37950" s="1" t="s">
        <v>186</v>
      </c>
      <c r="G37950" s="1" t="s">
        <v>44</v>
      </c>
      <c r="H37950" s="1" t="s">
        <v>254</v>
      </c>
      <c r="I37950" s="1" t="s">
        <v>90</v>
      </c>
      <c r="J37950" s="1" t="s">
        <v>46</v>
      </c>
      <c r="K37950" s="1" t="s">
        <v>1386</v>
      </c>
      <c r="L37950">
        <v>45846</v>
      </c>
      <c r="M37950">
        <v>0.5</v>
      </c>
      <c r="N37950" s="1" t="s">
        <v>91</v>
      </c>
      <c r="O37950" s="1" t="s">
        <v>49</v>
      </c>
      <c r="P37950" s="1" t="s">
        <v>50</v>
      </c>
      <c r="Q37950">
        <v>2025</v>
      </c>
      <c r="S37950" s="1" t="s">
        <v>51</v>
      </c>
      <c r="T37950">
        <v>31483</v>
      </c>
      <c r="U37950" t="s">
        <v>132</v>
      </c>
      <c r="V37950">
        <v>61.372683912199918</v>
      </c>
      <c r="W37950" s="1" t="s">
        <v>91</v>
      </c>
      <c r="X37950" s="1" t="s">
        <v>53</v>
      </c>
      <c r="Y37950" s="1" t="s">
        <v>54</v>
      </c>
      <c r="Z37950" s="1" t="s">
        <v>1387</v>
      </c>
      <c r="AA37950" s="1"/>
      <c r="AD37950" s="1"/>
      <c r="AE37950" s="1"/>
      <c r="AG37950" s="1"/>
      <c r="AL37950" s="1"/>
    </row>
    <row r="37951" spans="1:38" x14ac:dyDescent="0.25">
      <c r="A37951" t="s">
        <v>1000</v>
      </c>
      <c r="B37951" s="1" t="s">
        <v>1001</v>
      </c>
      <c r="C37951" s="1" t="s">
        <v>1002</v>
      </c>
      <c r="D37951" s="1" t="s">
        <v>1003</v>
      </c>
      <c r="E37951" s="1" t="s">
        <v>42</v>
      </c>
      <c r="F37951" s="1" t="s">
        <v>729</v>
      </c>
      <c r="G37951" s="1" t="s">
        <v>44</v>
      </c>
      <c r="H37951" s="1" t="s">
        <v>45</v>
      </c>
      <c r="I37951" s="1" t="s">
        <v>90</v>
      </c>
      <c r="J37951" s="1" t="s">
        <v>46</v>
      </c>
      <c r="K37951" s="1" t="s">
        <v>1386</v>
      </c>
      <c r="L37951">
        <v>45846</v>
      </c>
      <c r="M37951">
        <v>5.5</v>
      </c>
      <c r="N37951" s="1" t="s">
        <v>91</v>
      </c>
      <c r="O37951" s="1" t="s">
        <v>49</v>
      </c>
      <c r="P37951" s="1" t="s">
        <v>50</v>
      </c>
      <c r="Q37951">
        <v>2025</v>
      </c>
      <c r="S37951" s="1" t="s">
        <v>51</v>
      </c>
      <c r="T37951">
        <v>32148</v>
      </c>
      <c r="U37951" t="s">
        <v>185</v>
      </c>
      <c r="V37951">
        <v>320.2739535262848</v>
      </c>
      <c r="W37951" s="1" t="s">
        <v>48</v>
      </c>
      <c r="X37951" s="1" t="s">
        <v>53</v>
      </c>
      <c r="Y37951" s="1" t="s">
        <v>54</v>
      </c>
      <c r="Z37951" s="1" t="s">
        <v>1387</v>
      </c>
      <c r="AA37951" s="1"/>
      <c r="AD37951" s="1"/>
      <c r="AE37951" s="1"/>
      <c r="AG37951" s="1"/>
      <c r="AL37951" s="1"/>
    </row>
    <row r="37952" spans="1:38" x14ac:dyDescent="0.25">
      <c r="A37952" t="s">
        <v>1000</v>
      </c>
      <c r="B37952" s="1" t="s">
        <v>1001</v>
      </c>
      <c r="C37952" s="1" t="s">
        <v>1002</v>
      </c>
      <c r="D37952" s="1" t="s">
        <v>1003</v>
      </c>
      <c r="E37952" s="1" t="s">
        <v>42</v>
      </c>
      <c r="F37952" s="1" t="s">
        <v>205</v>
      </c>
      <c r="G37952" s="1" t="s">
        <v>44</v>
      </c>
      <c r="H37952" s="1" t="s">
        <v>45</v>
      </c>
      <c r="I37952" s="1" t="s">
        <v>90</v>
      </c>
      <c r="J37952" s="1" t="s">
        <v>46</v>
      </c>
      <c r="K37952" s="1" t="s">
        <v>1386</v>
      </c>
      <c r="L37952">
        <v>45846</v>
      </c>
      <c r="M37952">
        <v>1</v>
      </c>
      <c r="N37952" s="1" t="s">
        <v>91</v>
      </c>
      <c r="O37952" s="1" t="s">
        <v>49</v>
      </c>
      <c r="P37952" s="1" t="s">
        <v>50</v>
      </c>
      <c r="Q37952">
        <v>2025</v>
      </c>
      <c r="S37952" s="1" t="s">
        <v>51</v>
      </c>
      <c r="T37952">
        <v>33126</v>
      </c>
      <c r="U37952" t="s">
        <v>101</v>
      </c>
      <c r="V37952">
        <v>74.738606309905052</v>
      </c>
      <c r="W37952" s="1" t="s">
        <v>48</v>
      </c>
      <c r="X37952" s="1" t="s">
        <v>53</v>
      </c>
      <c r="Y37952" s="1" t="s">
        <v>54</v>
      </c>
      <c r="Z37952" s="1" t="s">
        <v>1387</v>
      </c>
      <c r="AA37952" s="1"/>
      <c r="AD37952" s="1"/>
      <c r="AE37952" s="1"/>
      <c r="AG37952" s="1"/>
      <c r="AL37952" s="1"/>
    </row>
    <row r="37953" spans="1:38" x14ac:dyDescent="0.25">
      <c r="A37953" t="s">
        <v>1296</v>
      </c>
      <c r="B37953" s="1" t="s">
        <v>1297</v>
      </c>
      <c r="C37953" s="1" t="s">
        <v>1298</v>
      </c>
      <c r="D37953" s="1" t="s">
        <v>1299</v>
      </c>
      <c r="E37953" s="1" t="s">
        <v>90</v>
      </c>
      <c r="F37953" s="1" t="s">
        <v>100</v>
      </c>
      <c r="G37953" s="1" t="s">
        <v>44</v>
      </c>
      <c r="H37953" s="1" t="s">
        <v>254</v>
      </c>
      <c r="I37953" s="1" t="s">
        <v>90</v>
      </c>
      <c r="J37953" s="1" t="s">
        <v>46</v>
      </c>
      <c r="K37953" s="1" t="s">
        <v>1386</v>
      </c>
      <c r="L37953">
        <v>45846</v>
      </c>
      <c r="M37953">
        <v>2</v>
      </c>
      <c r="N37953" s="1" t="s">
        <v>91</v>
      </c>
      <c r="O37953" s="1" t="s">
        <v>49</v>
      </c>
      <c r="P37953" s="1" t="s">
        <v>50</v>
      </c>
      <c r="Q37953">
        <v>2025</v>
      </c>
      <c r="S37953" s="1" t="s">
        <v>51</v>
      </c>
      <c r="T37953">
        <v>33084</v>
      </c>
      <c r="U37953" t="s">
        <v>101</v>
      </c>
      <c r="V37953">
        <v>149.4772126198101</v>
      </c>
      <c r="W37953" s="1" t="s">
        <v>91</v>
      </c>
      <c r="X37953" s="1" t="s">
        <v>53</v>
      </c>
      <c r="Y37953" s="1" t="s">
        <v>54</v>
      </c>
      <c r="Z37953" s="1" t="s">
        <v>1387</v>
      </c>
      <c r="AA37953" s="1"/>
      <c r="AD37953" s="1"/>
      <c r="AE37953" s="1"/>
      <c r="AG37953" s="1"/>
      <c r="AL37953" s="1"/>
    </row>
    <row r="37954" spans="1:38" x14ac:dyDescent="0.25">
      <c r="A37954" t="s">
        <v>1296</v>
      </c>
      <c r="B37954" s="1" t="s">
        <v>1297</v>
      </c>
      <c r="C37954" s="1" t="s">
        <v>1298</v>
      </c>
      <c r="D37954" s="1" t="s">
        <v>1299</v>
      </c>
      <c r="E37954" s="1" t="s">
        <v>90</v>
      </c>
      <c r="F37954" s="1" t="s">
        <v>108</v>
      </c>
      <c r="G37954" s="1" t="s">
        <v>44</v>
      </c>
      <c r="H37954" s="1" t="s">
        <v>254</v>
      </c>
      <c r="I37954" s="1" t="s">
        <v>90</v>
      </c>
      <c r="J37954" s="1" t="s">
        <v>46</v>
      </c>
      <c r="K37954" s="1" t="s">
        <v>1386</v>
      </c>
      <c r="L37954">
        <v>45846</v>
      </c>
      <c r="M37954">
        <v>2</v>
      </c>
      <c r="N37954" s="1" t="s">
        <v>91</v>
      </c>
      <c r="O37954" s="1" t="s">
        <v>49</v>
      </c>
      <c r="P37954" s="1" t="s">
        <v>50</v>
      </c>
      <c r="Q37954">
        <v>2025</v>
      </c>
      <c r="S37954" s="1" t="s">
        <v>51</v>
      </c>
      <c r="T37954">
        <v>33247</v>
      </c>
      <c r="U37954" t="s">
        <v>109</v>
      </c>
      <c r="V37954">
        <v>194.20360853747175</v>
      </c>
      <c r="W37954" s="1" t="s">
        <v>91</v>
      </c>
      <c r="X37954" s="1" t="s">
        <v>53</v>
      </c>
      <c r="Y37954" s="1" t="s">
        <v>78</v>
      </c>
      <c r="Z37954" s="1" t="s">
        <v>1387</v>
      </c>
      <c r="AA37954" s="1"/>
      <c r="AD37954" s="1"/>
      <c r="AE37954" s="1"/>
      <c r="AG37954" s="1"/>
      <c r="AL37954" s="1"/>
    </row>
    <row r="37955" spans="1:38" x14ac:dyDescent="0.25">
      <c r="A37955" t="s">
        <v>1296</v>
      </c>
      <c r="B37955" s="1" t="s">
        <v>1297</v>
      </c>
      <c r="C37955" s="1" t="s">
        <v>1298</v>
      </c>
      <c r="D37955" s="1" t="s">
        <v>1299</v>
      </c>
      <c r="E37955" s="1" t="s">
        <v>90</v>
      </c>
      <c r="F37955" s="1" t="s">
        <v>186</v>
      </c>
      <c r="G37955" s="1" t="s">
        <v>44</v>
      </c>
      <c r="H37955" s="1" t="s">
        <v>254</v>
      </c>
      <c r="I37955" s="1" t="s">
        <v>90</v>
      </c>
      <c r="J37955" s="1" t="s">
        <v>46</v>
      </c>
      <c r="K37955" s="1" t="s">
        <v>1386</v>
      </c>
      <c r="L37955">
        <v>45846</v>
      </c>
      <c r="M37955">
        <v>1</v>
      </c>
      <c r="N37955" s="1" t="s">
        <v>91</v>
      </c>
      <c r="O37955" s="1" t="s">
        <v>49</v>
      </c>
      <c r="P37955" s="1" t="s">
        <v>50</v>
      </c>
      <c r="Q37955">
        <v>2025</v>
      </c>
      <c r="S37955" s="1" t="s">
        <v>51</v>
      </c>
      <c r="T37955">
        <v>31483</v>
      </c>
      <c r="U37955" t="s">
        <v>132</v>
      </c>
      <c r="V37955">
        <v>122.74536782439984</v>
      </c>
      <c r="W37955" s="1" t="s">
        <v>91</v>
      </c>
      <c r="X37955" s="1" t="s">
        <v>53</v>
      </c>
      <c r="Y37955" s="1" t="s">
        <v>54</v>
      </c>
      <c r="Z37955" s="1" t="s">
        <v>1387</v>
      </c>
      <c r="AA37955" s="1"/>
      <c r="AD37955" s="1"/>
      <c r="AE37955" s="1"/>
      <c r="AG37955" s="1"/>
      <c r="AL37955" s="1"/>
    </row>
    <row r="37956" spans="1:38" x14ac:dyDescent="0.25">
      <c r="A37956" t="s">
        <v>1296</v>
      </c>
      <c r="B37956" s="1" t="s">
        <v>1297</v>
      </c>
      <c r="C37956" s="1" t="s">
        <v>1298</v>
      </c>
      <c r="D37956" s="1" t="s">
        <v>1299</v>
      </c>
      <c r="E37956" s="1" t="s">
        <v>90</v>
      </c>
      <c r="F37956" s="1" t="s">
        <v>203</v>
      </c>
      <c r="G37956" s="1" t="s">
        <v>44</v>
      </c>
      <c r="H37956" s="1" t="s">
        <v>254</v>
      </c>
      <c r="I37956" s="1" t="s">
        <v>90</v>
      </c>
      <c r="J37956" s="1" t="s">
        <v>46</v>
      </c>
      <c r="K37956" s="1" t="s">
        <v>1386</v>
      </c>
      <c r="L37956">
        <v>45846</v>
      </c>
      <c r="M37956">
        <v>1</v>
      </c>
      <c r="N37956" s="1" t="s">
        <v>91</v>
      </c>
      <c r="O37956" s="1" t="s">
        <v>49</v>
      </c>
      <c r="P37956" s="1" t="s">
        <v>50</v>
      </c>
      <c r="Q37956">
        <v>2025</v>
      </c>
      <c r="S37956" s="1" t="s">
        <v>51</v>
      </c>
      <c r="T37956">
        <v>32070</v>
      </c>
      <c r="U37956" t="s">
        <v>103</v>
      </c>
      <c r="V37956">
        <v>97.080348160952525</v>
      </c>
      <c r="W37956" s="1" t="s">
        <v>91</v>
      </c>
      <c r="X37956" s="1" t="s">
        <v>53</v>
      </c>
      <c r="Y37956" s="1" t="s">
        <v>54</v>
      </c>
      <c r="Z37956" s="1" t="s">
        <v>1387</v>
      </c>
      <c r="AA37956" s="1"/>
      <c r="AD37956" s="1"/>
      <c r="AE37956" s="1"/>
      <c r="AG37956" s="1"/>
      <c r="AL37956" s="1"/>
    </row>
    <row r="37957" spans="1:38" x14ac:dyDescent="0.25">
      <c r="A37957" t="s">
        <v>1112</v>
      </c>
      <c r="B37957" s="1" t="s">
        <v>1113</v>
      </c>
      <c r="C37957" s="1" t="s">
        <v>1144</v>
      </c>
      <c r="D37957" s="1" t="s">
        <v>1145</v>
      </c>
      <c r="E37957" s="1" t="s">
        <v>72</v>
      </c>
      <c r="F37957" s="1" t="s">
        <v>821</v>
      </c>
      <c r="G37957" s="1" t="s">
        <v>44</v>
      </c>
      <c r="H37957" s="1" t="s">
        <v>260</v>
      </c>
      <c r="I37957" s="1" t="s">
        <v>72</v>
      </c>
      <c r="J37957" s="1" t="s">
        <v>46</v>
      </c>
      <c r="K37957" s="1" t="s">
        <v>1386</v>
      </c>
      <c r="L37957">
        <v>45846</v>
      </c>
      <c r="M37957">
        <v>3.08</v>
      </c>
      <c r="N37957" s="1" t="s">
        <v>73</v>
      </c>
      <c r="O37957" s="1" t="s">
        <v>49</v>
      </c>
      <c r="P37957" s="1" t="s">
        <v>50</v>
      </c>
      <c r="Q37957">
        <v>2025</v>
      </c>
      <c r="S37957" s="1" t="s">
        <v>51</v>
      </c>
      <c r="T37957">
        <v>33237</v>
      </c>
      <c r="U37957" t="s">
        <v>196</v>
      </c>
      <c r="V37957">
        <v>98.276967466123068</v>
      </c>
      <c r="W37957" s="1" t="s">
        <v>73</v>
      </c>
      <c r="X37957" s="1" t="s">
        <v>53</v>
      </c>
      <c r="Y37957" s="1" t="s">
        <v>78</v>
      </c>
      <c r="Z37957" s="1" t="s">
        <v>1387</v>
      </c>
      <c r="AA37957" s="1"/>
      <c r="AD37957" s="1"/>
      <c r="AE37957" s="1"/>
      <c r="AG37957" s="1"/>
      <c r="AL37957" s="1"/>
    </row>
    <row r="37958" spans="1:38" x14ac:dyDescent="0.25">
      <c r="A37958" t="s">
        <v>622</v>
      </c>
      <c r="B37958" s="1" t="s">
        <v>623</v>
      </c>
      <c r="C37958" s="1" t="s">
        <v>624</v>
      </c>
      <c r="D37958" s="1" t="s">
        <v>625</v>
      </c>
      <c r="E37958" s="1" t="s">
        <v>90</v>
      </c>
      <c r="F37958" s="1" t="s">
        <v>227</v>
      </c>
      <c r="G37958" s="1" t="s">
        <v>44</v>
      </c>
      <c r="H37958" s="1" t="s">
        <v>254</v>
      </c>
      <c r="I37958" s="1" t="s">
        <v>90</v>
      </c>
      <c r="J37958" s="1" t="s">
        <v>46</v>
      </c>
      <c r="K37958" s="1" t="s">
        <v>1386</v>
      </c>
      <c r="L37958">
        <v>45846</v>
      </c>
      <c r="M37958">
        <v>2</v>
      </c>
      <c r="N37958" s="1" t="s">
        <v>91</v>
      </c>
      <c r="O37958" s="1" t="s">
        <v>49</v>
      </c>
      <c r="P37958" s="1" t="s">
        <v>50</v>
      </c>
      <c r="Q37958">
        <v>2025</v>
      </c>
      <c r="S37958" s="1" t="s">
        <v>51</v>
      </c>
      <c r="T37958">
        <v>33174</v>
      </c>
      <c r="U37958" t="s">
        <v>185</v>
      </c>
      <c r="V37958">
        <v>116.46325582773991</v>
      </c>
      <c r="W37958" s="1" t="s">
        <v>91</v>
      </c>
      <c r="X37958" s="1" t="s">
        <v>53</v>
      </c>
      <c r="Y37958" s="1" t="s">
        <v>54</v>
      </c>
      <c r="Z37958" s="1" t="s">
        <v>1387</v>
      </c>
      <c r="AA37958" s="1"/>
      <c r="AD37958" s="1"/>
      <c r="AE37958" s="1"/>
      <c r="AG37958" s="1"/>
      <c r="AL37958" s="1"/>
    </row>
    <row r="37959" spans="1:38" x14ac:dyDescent="0.25">
      <c r="A37959" t="s">
        <v>626</v>
      </c>
      <c r="B37959" s="1" t="s">
        <v>627</v>
      </c>
      <c r="C37959" s="1" t="s">
        <v>628</v>
      </c>
      <c r="D37959" s="1" t="s">
        <v>629</v>
      </c>
      <c r="E37959" s="1" t="s">
        <v>90</v>
      </c>
      <c r="F37959" s="1" t="s">
        <v>186</v>
      </c>
      <c r="G37959" s="1" t="s">
        <v>44</v>
      </c>
      <c r="H37959" s="1" t="s">
        <v>254</v>
      </c>
      <c r="I37959" s="1" t="s">
        <v>90</v>
      </c>
      <c r="J37959" s="1" t="s">
        <v>46</v>
      </c>
      <c r="K37959" s="1" t="s">
        <v>1386</v>
      </c>
      <c r="L37959">
        <v>45846</v>
      </c>
      <c r="M37959">
        <v>0.5</v>
      </c>
      <c r="N37959" s="1" t="s">
        <v>91</v>
      </c>
      <c r="O37959" s="1" t="s">
        <v>49</v>
      </c>
      <c r="P37959" s="1" t="s">
        <v>50</v>
      </c>
      <c r="Q37959">
        <v>2025</v>
      </c>
      <c r="S37959" s="1" t="s">
        <v>51</v>
      </c>
      <c r="T37959">
        <v>31483</v>
      </c>
      <c r="U37959" t="s">
        <v>132</v>
      </c>
      <c r="V37959">
        <v>61.372683912199918</v>
      </c>
      <c r="W37959" s="1" t="s">
        <v>91</v>
      </c>
      <c r="X37959" s="1" t="s">
        <v>53</v>
      </c>
      <c r="Y37959" s="1" t="s">
        <v>54</v>
      </c>
      <c r="Z37959" s="1" t="s">
        <v>1387</v>
      </c>
      <c r="AA37959" s="1"/>
      <c r="AD37959" s="1"/>
      <c r="AE37959" s="1"/>
      <c r="AG37959" s="1"/>
      <c r="AL37959" s="1"/>
    </row>
    <row r="37960" spans="1:38" x14ac:dyDescent="0.25">
      <c r="A37960" t="s">
        <v>626</v>
      </c>
      <c r="B37960" s="1" t="s">
        <v>627</v>
      </c>
      <c r="C37960" s="1" t="s">
        <v>628</v>
      </c>
      <c r="D37960" s="1" t="s">
        <v>629</v>
      </c>
      <c r="E37960" s="1" t="s">
        <v>90</v>
      </c>
      <c r="F37960" s="1" t="s">
        <v>205</v>
      </c>
      <c r="G37960" s="1" t="s">
        <v>44</v>
      </c>
      <c r="H37960" s="1" t="s">
        <v>254</v>
      </c>
      <c r="I37960" s="1" t="s">
        <v>90</v>
      </c>
      <c r="J37960" s="1" t="s">
        <v>46</v>
      </c>
      <c r="K37960" s="1" t="s">
        <v>1386</v>
      </c>
      <c r="L37960">
        <v>45846</v>
      </c>
      <c r="M37960">
        <v>1</v>
      </c>
      <c r="N37960" s="1" t="s">
        <v>91</v>
      </c>
      <c r="O37960" s="1" t="s">
        <v>49</v>
      </c>
      <c r="P37960" s="1" t="s">
        <v>50</v>
      </c>
      <c r="Q37960">
        <v>2025</v>
      </c>
      <c r="S37960" s="1" t="s">
        <v>51</v>
      </c>
      <c r="T37960">
        <v>33126</v>
      </c>
      <c r="U37960" t="s">
        <v>101</v>
      </c>
      <c r="V37960">
        <v>74.738606309905052</v>
      </c>
      <c r="W37960" s="1" t="s">
        <v>91</v>
      </c>
      <c r="X37960" s="1" t="s">
        <v>53</v>
      </c>
      <c r="Y37960" s="1" t="s">
        <v>54</v>
      </c>
      <c r="Z37960" s="1" t="s">
        <v>1387</v>
      </c>
      <c r="AA37960" s="1"/>
      <c r="AD37960" s="1"/>
      <c r="AE37960" s="1"/>
      <c r="AG37960" s="1"/>
      <c r="AL37960" s="1"/>
    </row>
    <row r="37961" spans="1:38" x14ac:dyDescent="0.25">
      <c r="A37961" t="s">
        <v>1300</v>
      </c>
      <c r="B37961" s="1" t="s">
        <v>1301</v>
      </c>
      <c r="C37961" s="1" t="s">
        <v>1302</v>
      </c>
      <c r="D37961" s="1" t="s">
        <v>1303</v>
      </c>
      <c r="E37961" s="1" t="s">
        <v>42</v>
      </c>
      <c r="F37961" s="1" t="s">
        <v>200</v>
      </c>
      <c r="G37961" s="1" t="s">
        <v>44</v>
      </c>
      <c r="H37961" s="1" t="s">
        <v>45</v>
      </c>
      <c r="I37961" s="1" t="s">
        <v>42</v>
      </c>
      <c r="J37961" s="1" t="s">
        <v>46</v>
      </c>
      <c r="K37961" s="1" t="s">
        <v>1386</v>
      </c>
      <c r="L37961">
        <v>45846</v>
      </c>
      <c r="M37961">
        <v>4</v>
      </c>
      <c r="N37961" s="1" t="s">
        <v>48</v>
      </c>
      <c r="O37961" s="1" t="s">
        <v>49</v>
      </c>
      <c r="P37961" s="1" t="s">
        <v>50</v>
      </c>
      <c r="Q37961">
        <v>2025</v>
      </c>
      <c r="S37961" s="1" t="s">
        <v>51</v>
      </c>
      <c r="T37961">
        <v>33171</v>
      </c>
      <c r="U37961" t="s">
        <v>109</v>
      </c>
      <c r="V37961">
        <v>388.4072170749435</v>
      </c>
      <c r="W37961" s="1" t="s">
        <v>48</v>
      </c>
      <c r="X37961" s="1" t="s">
        <v>53</v>
      </c>
      <c r="Y37961" s="1" t="s">
        <v>54</v>
      </c>
      <c r="Z37961" s="1" t="s">
        <v>1387</v>
      </c>
      <c r="AA37961" s="1"/>
      <c r="AD37961" s="1"/>
      <c r="AE37961" s="1"/>
      <c r="AG37961" s="1"/>
      <c r="AL37961" s="1"/>
    </row>
    <row r="37962" spans="1:38" x14ac:dyDescent="0.25">
      <c r="A37962" t="s">
        <v>1355</v>
      </c>
      <c r="B37962" s="1" t="s">
        <v>1356</v>
      </c>
      <c r="C37962" s="1" t="s">
        <v>1357</v>
      </c>
      <c r="D37962" s="1" t="s">
        <v>1358</v>
      </c>
      <c r="E37962" s="1" t="s">
        <v>42</v>
      </c>
      <c r="F37962" s="1" t="s">
        <v>895</v>
      </c>
      <c r="G37962" s="1" t="s">
        <v>44</v>
      </c>
      <c r="H37962" s="1" t="s">
        <v>45</v>
      </c>
      <c r="I37962" s="1" t="s">
        <v>42</v>
      </c>
      <c r="J37962" s="1" t="s">
        <v>46</v>
      </c>
      <c r="K37962" s="1" t="s">
        <v>1386</v>
      </c>
      <c r="L37962">
        <v>45846</v>
      </c>
      <c r="M37962">
        <v>8</v>
      </c>
      <c r="N37962" s="1" t="s">
        <v>48</v>
      </c>
      <c r="O37962" s="1" t="s">
        <v>49</v>
      </c>
      <c r="P37962" s="1" t="s">
        <v>50</v>
      </c>
      <c r="Q37962">
        <v>2025</v>
      </c>
      <c r="R37962" t="s">
        <v>88</v>
      </c>
      <c r="S37962" s="1" t="s">
        <v>51</v>
      </c>
      <c r="T37962">
        <v>32103</v>
      </c>
      <c r="U37962" t="s">
        <v>92</v>
      </c>
      <c r="V37962">
        <v>847.42223210654493</v>
      </c>
      <c r="W37962" s="1" t="s">
        <v>48</v>
      </c>
      <c r="X37962" s="1" t="s">
        <v>53</v>
      </c>
      <c r="Y37962" s="1" t="s">
        <v>54</v>
      </c>
      <c r="Z37962" s="1" t="s">
        <v>1387</v>
      </c>
      <c r="AA37962" s="1"/>
      <c r="AD37962" s="1"/>
      <c r="AE37962" s="1"/>
      <c r="AG37962" s="1"/>
      <c r="AL37962" s="1"/>
    </row>
    <row r="37963" spans="1:38" x14ac:dyDescent="0.25">
      <c r="A37963" t="s">
        <v>1393</v>
      </c>
      <c r="B37963" s="1" t="s">
        <v>1394</v>
      </c>
      <c r="C37963" s="1" t="s">
        <v>1397</v>
      </c>
      <c r="D37963" s="1" t="s">
        <v>1398</v>
      </c>
      <c r="E37963" s="1" t="s">
        <v>42</v>
      </c>
      <c r="F37963" s="1" t="s">
        <v>179</v>
      </c>
      <c r="G37963" s="1" t="s">
        <v>44</v>
      </c>
      <c r="H37963" s="1" t="s">
        <v>45</v>
      </c>
      <c r="I37963" s="1" t="s">
        <v>42</v>
      </c>
      <c r="J37963" s="1" t="s">
        <v>46</v>
      </c>
      <c r="K37963" s="1" t="s">
        <v>1386</v>
      </c>
      <c r="L37963">
        <v>45846</v>
      </c>
      <c r="M37963">
        <v>8</v>
      </c>
      <c r="N37963" s="1" t="s">
        <v>48</v>
      </c>
      <c r="O37963" s="1" t="s">
        <v>49</v>
      </c>
      <c r="P37963" s="1" t="s">
        <v>50</v>
      </c>
      <c r="Q37963">
        <v>2025</v>
      </c>
      <c r="S37963" s="1" t="s">
        <v>51</v>
      </c>
      <c r="T37963">
        <v>33192</v>
      </c>
      <c r="U37963" t="s">
        <v>114</v>
      </c>
      <c r="V37963">
        <v>518.87591323826621</v>
      </c>
      <c r="W37963" s="1" t="s">
        <v>48</v>
      </c>
      <c r="X37963" s="1" t="s">
        <v>53</v>
      </c>
      <c r="Y37963" s="1" t="s">
        <v>54</v>
      </c>
      <c r="Z37963" s="1" t="s">
        <v>1387</v>
      </c>
      <c r="AA37963" s="1"/>
      <c r="AD37963" s="1"/>
      <c r="AE37963" s="1"/>
      <c r="AG37963" s="1"/>
      <c r="AL37963" s="1"/>
    </row>
    <row r="37964" spans="1:38" x14ac:dyDescent="0.25">
      <c r="A37964" t="s">
        <v>636</v>
      </c>
      <c r="B37964" s="1" t="s">
        <v>637</v>
      </c>
      <c r="C37964" s="1" t="s">
        <v>876</v>
      </c>
      <c r="D37964" s="1" t="s">
        <v>877</v>
      </c>
      <c r="E37964" s="1" t="s">
        <v>72</v>
      </c>
      <c r="F37964" s="1" t="s">
        <v>1128</v>
      </c>
      <c r="G37964" s="1" t="s">
        <v>44</v>
      </c>
      <c r="H37964" s="1" t="s">
        <v>260</v>
      </c>
      <c r="I37964" s="1" t="s">
        <v>72</v>
      </c>
      <c r="J37964" s="1" t="s">
        <v>46</v>
      </c>
      <c r="K37964" s="1" t="s">
        <v>1386</v>
      </c>
      <c r="L37964">
        <v>45846</v>
      </c>
      <c r="M37964">
        <v>3</v>
      </c>
      <c r="N37964" s="1" t="s">
        <v>73</v>
      </c>
      <c r="O37964" s="1" t="s">
        <v>49</v>
      </c>
      <c r="P37964" s="1" t="s">
        <v>50</v>
      </c>
      <c r="Q37964">
        <v>2025</v>
      </c>
      <c r="S37964" s="1" t="s">
        <v>51</v>
      </c>
      <c r="T37964">
        <v>33258</v>
      </c>
      <c r="U37964" t="s">
        <v>111</v>
      </c>
      <c r="V37964">
        <v>247.15362016285036</v>
      </c>
      <c r="W37964" s="1" t="s">
        <v>73</v>
      </c>
      <c r="X37964" s="1" t="s">
        <v>53</v>
      </c>
      <c r="Y37964" s="1" t="s">
        <v>78</v>
      </c>
      <c r="Z37964" s="1" t="s">
        <v>1387</v>
      </c>
      <c r="AA37964" s="1"/>
      <c r="AD37964" s="1"/>
      <c r="AE37964" s="1"/>
      <c r="AG37964" s="1"/>
      <c r="AL37964" s="1"/>
    </row>
    <row r="37965" spans="1:38" x14ac:dyDescent="0.25">
      <c r="A37965" t="s">
        <v>243</v>
      </c>
      <c r="B37965" s="1" t="s">
        <v>244</v>
      </c>
      <c r="C37965" s="1" t="s">
        <v>642</v>
      </c>
      <c r="D37965" s="1" t="s">
        <v>643</v>
      </c>
      <c r="E37965" s="1" t="s">
        <v>42</v>
      </c>
      <c r="F37965" s="1" t="s">
        <v>69</v>
      </c>
      <c r="G37965" s="1" t="s">
        <v>559</v>
      </c>
      <c r="H37965" s="1" t="s">
        <v>45</v>
      </c>
      <c r="I37965" s="1" t="s">
        <v>65</v>
      </c>
      <c r="J37965" s="1" t="s">
        <v>46</v>
      </c>
      <c r="K37965" s="1" t="s">
        <v>1386</v>
      </c>
      <c r="L37965">
        <v>45846</v>
      </c>
      <c r="M37965">
        <v>1</v>
      </c>
      <c r="N37965" s="1" t="s">
        <v>67</v>
      </c>
      <c r="O37965" s="1" t="s">
        <v>265</v>
      </c>
      <c r="P37965" s="1" t="s">
        <v>50</v>
      </c>
      <c r="Q37965">
        <v>2025</v>
      </c>
      <c r="S37965" s="1" t="s">
        <v>51</v>
      </c>
      <c r="T37965">
        <v>32208</v>
      </c>
      <c r="U37965" t="s">
        <v>70</v>
      </c>
      <c r="V37965">
        <v>50.629896481345355</v>
      </c>
      <c r="W37965" s="1" t="s">
        <v>48</v>
      </c>
      <c r="X37965" s="1" t="s">
        <v>249</v>
      </c>
      <c r="Y37965" s="1" t="s">
        <v>54</v>
      </c>
      <c r="Z37965" s="1" t="s">
        <v>1387</v>
      </c>
      <c r="AA37965" s="1"/>
      <c r="AD37965" s="1"/>
      <c r="AE37965" s="1"/>
      <c r="AG37965" s="1"/>
      <c r="AL37965" s="1"/>
    </row>
    <row r="37966" spans="1:38" x14ac:dyDescent="0.25">
      <c r="A37966" t="s">
        <v>243</v>
      </c>
      <c r="B37966" s="1" t="s">
        <v>244</v>
      </c>
      <c r="C37966" s="1" t="s">
        <v>642</v>
      </c>
      <c r="D37966" s="1" t="s">
        <v>643</v>
      </c>
      <c r="E37966" s="1" t="s">
        <v>42</v>
      </c>
      <c r="F37966" s="1" t="s">
        <v>107</v>
      </c>
      <c r="G37966" s="1" t="s">
        <v>559</v>
      </c>
      <c r="H37966" s="1" t="s">
        <v>45</v>
      </c>
      <c r="I37966" s="1" t="s">
        <v>42</v>
      </c>
      <c r="J37966" s="1" t="s">
        <v>46</v>
      </c>
      <c r="K37966" s="1" t="s">
        <v>1386</v>
      </c>
      <c r="L37966">
        <v>45846</v>
      </c>
      <c r="M37966">
        <v>9</v>
      </c>
      <c r="N37966" s="1" t="s">
        <v>48</v>
      </c>
      <c r="O37966" s="1" t="s">
        <v>265</v>
      </c>
      <c r="P37966" s="1" t="s">
        <v>50</v>
      </c>
      <c r="Q37966">
        <v>2025</v>
      </c>
      <c r="S37966" s="1" t="s">
        <v>51</v>
      </c>
      <c r="T37966">
        <v>33121</v>
      </c>
      <c r="U37966" t="s">
        <v>101</v>
      </c>
      <c r="V37966">
        <v>672.64745678914551</v>
      </c>
      <c r="W37966" s="1" t="s">
        <v>48</v>
      </c>
      <c r="X37966" s="1" t="s">
        <v>249</v>
      </c>
      <c r="Y37966" s="1" t="s">
        <v>54</v>
      </c>
      <c r="Z37966" s="1" t="s">
        <v>1387</v>
      </c>
      <c r="AA37966" s="1"/>
      <c r="AD37966" s="1"/>
      <c r="AE37966" s="1"/>
      <c r="AG37966" s="1"/>
      <c r="AL37966" s="1"/>
    </row>
    <row r="37967" spans="1:38" x14ac:dyDescent="0.25">
      <c r="A37967" t="s">
        <v>243</v>
      </c>
      <c r="B37967" s="1" t="s">
        <v>244</v>
      </c>
      <c r="C37967" s="1" t="s">
        <v>642</v>
      </c>
      <c r="D37967" s="1" t="s">
        <v>643</v>
      </c>
      <c r="E37967" s="1" t="s">
        <v>42</v>
      </c>
      <c r="F37967" s="1" t="s">
        <v>134</v>
      </c>
      <c r="G37967" s="1" t="s">
        <v>559</v>
      </c>
      <c r="H37967" s="1" t="s">
        <v>45</v>
      </c>
      <c r="I37967" s="1" t="s">
        <v>42</v>
      </c>
      <c r="J37967" s="1" t="s">
        <v>46</v>
      </c>
      <c r="K37967" s="1" t="s">
        <v>1386</v>
      </c>
      <c r="L37967">
        <v>45846</v>
      </c>
      <c r="M37967">
        <v>0</v>
      </c>
      <c r="N37967" s="1" t="s">
        <v>48</v>
      </c>
      <c r="O37967" s="1" t="s">
        <v>265</v>
      </c>
      <c r="P37967" s="1" t="s">
        <v>50</v>
      </c>
      <c r="Q37967">
        <v>2025</v>
      </c>
      <c r="R37967" t="s">
        <v>129</v>
      </c>
      <c r="S37967" s="1" t="s">
        <v>51</v>
      </c>
      <c r="T37967">
        <v>33034</v>
      </c>
      <c r="U37967" t="s">
        <v>135</v>
      </c>
      <c r="V37967">
        <v>0</v>
      </c>
      <c r="W37967" s="1" t="s">
        <v>48</v>
      </c>
      <c r="X37967" s="1" t="s">
        <v>249</v>
      </c>
      <c r="Y37967" s="1" t="s">
        <v>54</v>
      </c>
      <c r="Z37967" s="1" t="s">
        <v>1387</v>
      </c>
      <c r="AA37967" s="1"/>
      <c r="AD37967" s="1"/>
      <c r="AE37967" s="1"/>
      <c r="AG37967" s="1"/>
      <c r="AL37967" s="1"/>
    </row>
    <row r="37968" spans="1:38" x14ac:dyDescent="0.25">
      <c r="A37968" t="s">
        <v>243</v>
      </c>
      <c r="B37968" s="1" t="s">
        <v>244</v>
      </c>
      <c r="C37968" s="1" t="s">
        <v>642</v>
      </c>
      <c r="D37968" s="1" t="s">
        <v>643</v>
      </c>
      <c r="E37968" s="1" t="s">
        <v>42</v>
      </c>
      <c r="F37968" s="1" t="s">
        <v>155</v>
      </c>
      <c r="G37968" s="1" t="s">
        <v>559</v>
      </c>
      <c r="H37968" s="1" t="s">
        <v>45</v>
      </c>
      <c r="I37968" s="1" t="s">
        <v>42</v>
      </c>
      <c r="J37968" s="1" t="s">
        <v>46</v>
      </c>
      <c r="K37968" s="1" t="s">
        <v>1386</v>
      </c>
      <c r="L37968">
        <v>45846</v>
      </c>
      <c r="M37968">
        <v>0</v>
      </c>
      <c r="N37968" s="1" t="s">
        <v>48</v>
      </c>
      <c r="O37968" s="1" t="s">
        <v>265</v>
      </c>
      <c r="P37968" s="1" t="s">
        <v>50</v>
      </c>
      <c r="Q37968">
        <v>2025</v>
      </c>
      <c r="S37968" s="1" t="s">
        <v>51</v>
      </c>
      <c r="T37968">
        <v>31685</v>
      </c>
      <c r="U37968" t="s">
        <v>111</v>
      </c>
      <c r="V37968">
        <v>0</v>
      </c>
      <c r="W37968" s="1" t="s">
        <v>48</v>
      </c>
      <c r="X37968" s="1" t="s">
        <v>249</v>
      </c>
      <c r="Y37968" s="1" t="s">
        <v>54</v>
      </c>
      <c r="Z37968" s="1" t="s">
        <v>1387</v>
      </c>
      <c r="AA37968" s="1"/>
      <c r="AD37968" s="1"/>
      <c r="AE37968" s="1"/>
      <c r="AG37968" s="1"/>
      <c r="AL37968" s="1"/>
    </row>
    <row r="37969" spans="1:38" x14ac:dyDescent="0.25">
      <c r="A37969" t="s">
        <v>243</v>
      </c>
      <c r="B37969" s="1" t="s">
        <v>244</v>
      </c>
      <c r="C37969" s="1" t="s">
        <v>642</v>
      </c>
      <c r="D37969" s="1" t="s">
        <v>643</v>
      </c>
      <c r="E37969" s="1" t="s">
        <v>42</v>
      </c>
      <c r="F37969" s="1" t="s">
        <v>188</v>
      </c>
      <c r="G37969" s="1" t="s">
        <v>559</v>
      </c>
      <c r="H37969" s="1" t="s">
        <v>45</v>
      </c>
      <c r="I37969" s="1" t="s">
        <v>65</v>
      </c>
      <c r="J37969" s="1" t="s">
        <v>46</v>
      </c>
      <c r="K37969" s="1" t="s">
        <v>1386</v>
      </c>
      <c r="L37969">
        <v>45846</v>
      </c>
      <c r="M37969">
        <v>3</v>
      </c>
      <c r="N37969" s="1" t="s">
        <v>67</v>
      </c>
      <c r="O37969" s="1" t="s">
        <v>265</v>
      </c>
      <c r="P37969" s="1" t="s">
        <v>50</v>
      </c>
      <c r="Q37969">
        <v>2025</v>
      </c>
      <c r="S37969" s="1" t="s">
        <v>51</v>
      </c>
      <c r="T37969">
        <v>33030</v>
      </c>
      <c r="U37969" t="s">
        <v>125</v>
      </c>
      <c r="V37969">
        <v>83.539143970447142</v>
      </c>
      <c r="W37969" s="1" t="s">
        <v>48</v>
      </c>
      <c r="X37969" s="1" t="s">
        <v>249</v>
      </c>
      <c r="Y37969" s="1" t="s">
        <v>54</v>
      </c>
      <c r="Z37969" s="1" t="s">
        <v>1387</v>
      </c>
      <c r="AA37969" s="1"/>
      <c r="AD37969" s="1"/>
      <c r="AE37969" s="1"/>
      <c r="AG37969" s="1"/>
      <c r="AL37969" s="1"/>
    </row>
    <row r="37970" spans="1:38" x14ac:dyDescent="0.25">
      <c r="A37970" t="s">
        <v>243</v>
      </c>
      <c r="B37970" s="1" t="s">
        <v>244</v>
      </c>
      <c r="C37970" s="1" t="s">
        <v>642</v>
      </c>
      <c r="D37970" s="1" t="s">
        <v>643</v>
      </c>
      <c r="E37970" s="1" t="s">
        <v>42</v>
      </c>
      <c r="F37970" s="1" t="s">
        <v>43</v>
      </c>
      <c r="G37970" s="1" t="s">
        <v>559</v>
      </c>
      <c r="H37970" s="1" t="s">
        <v>45</v>
      </c>
      <c r="I37970" s="1" t="s">
        <v>42</v>
      </c>
      <c r="J37970" s="1" t="s">
        <v>46</v>
      </c>
      <c r="K37970" s="1" t="s">
        <v>1386</v>
      </c>
      <c r="L37970">
        <v>45846</v>
      </c>
      <c r="M37970">
        <v>0</v>
      </c>
      <c r="N37970" s="1" t="s">
        <v>48</v>
      </c>
      <c r="O37970" s="1" t="s">
        <v>265</v>
      </c>
      <c r="P37970" s="1" t="s">
        <v>50</v>
      </c>
      <c r="Q37970">
        <v>2025</v>
      </c>
      <c r="S37970" s="1" t="s">
        <v>51</v>
      </c>
      <c r="T37970">
        <v>33190</v>
      </c>
      <c r="U37970" t="s">
        <v>52</v>
      </c>
      <c r="V37970">
        <v>0</v>
      </c>
      <c r="W37970" s="1" t="s">
        <v>48</v>
      </c>
      <c r="X37970" s="1" t="s">
        <v>249</v>
      </c>
      <c r="Y37970" s="1" t="s">
        <v>54</v>
      </c>
      <c r="Z37970" s="1" t="s">
        <v>1387</v>
      </c>
      <c r="AA37970" s="1"/>
      <c r="AD37970" s="1"/>
      <c r="AE37970" s="1"/>
      <c r="AG37970" s="1"/>
      <c r="AL37970" s="1"/>
    </row>
    <row r="37971" spans="1:38" x14ac:dyDescent="0.25">
      <c r="A37971" t="s">
        <v>1369</v>
      </c>
      <c r="B37971" s="1" t="s">
        <v>1370</v>
      </c>
      <c r="C37971" s="1" t="s">
        <v>1371</v>
      </c>
      <c r="D37971" s="1" t="s">
        <v>1372</v>
      </c>
      <c r="E37971" s="1" t="s">
        <v>72</v>
      </c>
      <c r="F37971" s="1" t="s">
        <v>259</v>
      </c>
      <c r="G37971" s="1" t="s">
        <v>44</v>
      </c>
      <c r="H37971" s="1" t="s">
        <v>260</v>
      </c>
      <c r="I37971" s="1" t="s">
        <v>165</v>
      </c>
      <c r="J37971" s="1" t="s">
        <v>46</v>
      </c>
      <c r="K37971" s="1" t="s">
        <v>1386</v>
      </c>
      <c r="L37971">
        <v>45846</v>
      </c>
      <c r="M37971">
        <v>3</v>
      </c>
      <c r="N37971" s="1" t="s">
        <v>166</v>
      </c>
      <c r="O37971" s="1" t="s">
        <v>265</v>
      </c>
      <c r="P37971" s="1" t="s">
        <v>50</v>
      </c>
      <c r="Q37971">
        <v>2025</v>
      </c>
      <c r="R37971" t="s">
        <v>88</v>
      </c>
      <c r="S37971" s="1" t="s">
        <v>51</v>
      </c>
      <c r="T37971">
        <v>31884</v>
      </c>
      <c r="U37971" t="s">
        <v>193</v>
      </c>
      <c r="V37971">
        <v>412.38075583608486</v>
      </c>
      <c r="W37971" s="1" t="s">
        <v>73</v>
      </c>
      <c r="X37971" s="1" t="s">
        <v>53</v>
      </c>
      <c r="Y37971" s="1" t="s">
        <v>54</v>
      </c>
      <c r="Z37971" s="1" t="s">
        <v>1387</v>
      </c>
      <c r="AA37971" s="1"/>
      <c r="AD37971" s="1"/>
      <c r="AE37971" s="1"/>
      <c r="AG37971" s="1"/>
      <c r="AL37971" s="1"/>
    </row>
    <row r="37972" spans="1:38" x14ac:dyDescent="0.25">
      <c r="A37972" t="s">
        <v>644</v>
      </c>
      <c r="B37972" s="1" t="s">
        <v>645</v>
      </c>
      <c r="C37972" s="1" t="s">
        <v>801</v>
      </c>
      <c r="D37972" s="1" t="s">
        <v>802</v>
      </c>
      <c r="E37972" s="1" t="s">
        <v>90</v>
      </c>
      <c r="F37972" s="1" t="s">
        <v>137</v>
      </c>
      <c r="G37972" s="1" t="s">
        <v>44</v>
      </c>
      <c r="H37972" s="1" t="s">
        <v>254</v>
      </c>
      <c r="I37972" s="1" t="s">
        <v>76</v>
      </c>
      <c r="J37972" s="1" t="s">
        <v>46</v>
      </c>
      <c r="K37972" s="1" t="s">
        <v>1386</v>
      </c>
      <c r="L37972">
        <v>45846</v>
      </c>
      <c r="M37972">
        <v>0.25</v>
      </c>
      <c r="N37972" s="1" t="s">
        <v>77</v>
      </c>
      <c r="O37972" s="1" t="s">
        <v>265</v>
      </c>
      <c r="P37972" s="1" t="s">
        <v>50</v>
      </c>
      <c r="Q37972">
        <v>2025</v>
      </c>
      <c r="S37972" s="1" t="s">
        <v>51</v>
      </c>
      <c r="T37972">
        <v>32195</v>
      </c>
      <c r="U37972" t="s">
        <v>106</v>
      </c>
      <c r="V37972">
        <v>11.318256281139227</v>
      </c>
      <c r="W37972" s="1" t="s">
        <v>91</v>
      </c>
      <c r="X37972" s="1" t="s">
        <v>53</v>
      </c>
      <c r="Y37972" s="1" t="s">
        <v>54</v>
      </c>
      <c r="Z37972" s="1" t="s">
        <v>1387</v>
      </c>
      <c r="AA37972" s="1"/>
      <c r="AD37972" s="1"/>
      <c r="AE37972" s="1"/>
      <c r="AG37972" s="1"/>
      <c r="AL37972" s="1"/>
    </row>
    <row r="37973" spans="1:38" x14ac:dyDescent="0.25">
      <c r="A37973" t="s">
        <v>644</v>
      </c>
      <c r="B37973" s="1" t="s">
        <v>645</v>
      </c>
      <c r="C37973" s="1" t="s">
        <v>801</v>
      </c>
      <c r="D37973" s="1" t="s">
        <v>802</v>
      </c>
      <c r="E37973" s="1" t="s">
        <v>90</v>
      </c>
      <c r="F37973" s="1" t="s">
        <v>168</v>
      </c>
      <c r="G37973" s="1" t="s">
        <v>44</v>
      </c>
      <c r="H37973" s="1" t="s">
        <v>254</v>
      </c>
      <c r="I37973" s="1" t="s">
        <v>76</v>
      </c>
      <c r="J37973" s="1" t="s">
        <v>46</v>
      </c>
      <c r="K37973" s="1" t="s">
        <v>1386</v>
      </c>
      <c r="L37973">
        <v>45846</v>
      </c>
      <c r="M37973">
        <v>0.25</v>
      </c>
      <c r="N37973" s="1" t="s">
        <v>77</v>
      </c>
      <c r="O37973" s="1" t="s">
        <v>265</v>
      </c>
      <c r="P37973" s="1" t="s">
        <v>50</v>
      </c>
      <c r="Q37973">
        <v>2025</v>
      </c>
      <c r="S37973" s="1" t="s">
        <v>51</v>
      </c>
      <c r="T37973">
        <v>33027</v>
      </c>
      <c r="U37973" t="s">
        <v>106</v>
      </c>
      <c r="V37973">
        <v>11.318256281139227</v>
      </c>
      <c r="W37973" s="1" t="s">
        <v>91</v>
      </c>
      <c r="X37973" s="1" t="s">
        <v>53</v>
      </c>
      <c r="Y37973" s="1" t="s">
        <v>54</v>
      </c>
      <c r="Z37973" s="1" t="s">
        <v>1387</v>
      </c>
      <c r="AA37973" s="1"/>
      <c r="AD37973" s="1"/>
      <c r="AE37973" s="1"/>
      <c r="AG37973" s="1"/>
      <c r="AL37973" s="1"/>
    </row>
    <row r="37974" spans="1:38" x14ac:dyDescent="0.25">
      <c r="A37974" t="s">
        <v>243</v>
      </c>
      <c r="B37974" s="1" t="s">
        <v>244</v>
      </c>
      <c r="C37974" s="1" t="s">
        <v>803</v>
      </c>
      <c r="D37974" s="1" t="s">
        <v>804</v>
      </c>
      <c r="E37974" s="1" t="s">
        <v>42</v>
      </c>
      <c r="F37974" s="1" t="s">
        <v>83</v>
      </c>
      <c r="G37974" s="1" t="s">
        <v>559</v>
      </c>
      <c r="H37974" s="1" t="s">
        <v>45</v>
      </c>
      <c r="I37974" s="1" t="s">
        <v>65</v>
      </c>
      <c r="J37974" s="1" t="s">
        <v>46</v>
      </c>
      <c r="K37974" s="1" t="s">
        <v>1386</v>
      </c>
      <c r="L37974">
        <v>45846</v>
      </c>
      <c r="M37974">
        <v>2</v>
      </c>
      <c r="N37974" s="1" t="s">
        <v>67</v>
      </c>
      <c r="O37974" s="1" t="s">
        <v>49</v>
      </c>
      <c r="P37974" s="1" t="s">
        <v>50</v>
      </c>
      <c r="Q37974">
        <v>2025</v>
      </c>
      <c r="S37974" s="1" t="s">
        <v>51</v>
      </c>
      <c r="T37974">
        <v>32166</v>
      </c>
      <c r="U37974" t="s">
        <v>84</v>
      </c>
      <c r="V37974">
        <v>124.23611243768646</v>
      </c>
      <c r="W37974" s="1" t="s">
        <v>48</v>
      </c>
      <c r="X37974" s="1" t="s">
        <v>249</v>
      </c>
      <c r="Y37974" s="1" t="s">
        <v>54</v>
      </c>
      <c r="Z37974" s="1" t="s">
        <v>1387</v>
      </c>
      <c r="AA37974" s="1"/>
      <c r="AD37974" s="1"/>
      <c r="AE37974" s="1"/>
      <c r="AG37974" s="1"/>
      <c r="AL37974" s="1"/>
    </row>
    <row r="37975" spans="1:38" x14ac:dyDescent="0.25">
      <c r="A37975" t="s">
        <v>243</v>
      </c>
      <c r="B37975" s="1" t="s">
        <v>244</v>
      </c>
      <c r="C37975" s="1" t="s">
        <v>803</v>
      </c>
      <c r="D37975" s="1" t="s">
        <v>804</v>
      </c>
      <c r="E37975" s="1" t="s">
        <v>42</v>
      </c>
      <c r="F37975" s="1" t="s">
        <v>176</v>
      </c>
      <c r="G37975" s="1" t="s">
        <v>559</v>
      </c>
      <c r="H37975" s="1" t="s">
        <v>45</v>
      </c>
      <c r="I37975" s="1" t="s">
        <v>42</v>
      </c>
      <c r="J37975" s="1" t="s">
        <v>46</v>
      </c>
      <c r="K37975" s="1" t="s">
        <v>1386</v>
      </c>
      <c r="L37975">
        <v>45846</v>
      </c>
      <c r="M37975">
        <v>8</v>
      </c>
      <c r="N37975" s="1" t="s">
        <v>48</v>
      </c>
      <c r="O37975" s="1" t="s">
        <v>49</v>
      </c>
      <c r="P37975" s="1" t="s">
        <v>50</v>
      </c>
      <c r="Q37975">
        <v>2025</v>
      </c>
      <c r="S37975" s="1" t="s">
        <v>51</v>
      </c>
      <c r="T37975">
        <v>33177</v>
      </c>
      <c r="U37975" t="s">
        <v>101</v>
      </c>
      <c r="V37975">
        <v>597.90885047924041</v>
      </c>
      <c r="W37975" s="1" t="s">
        <v>48</v>
      </c>
      <c r="X37975" s="1" t="s">
        <v>249</v>
      </c>
      <c r="Y37975" s="1" t="s">
        <v>54</v>
      </c>
      <c r="Z37975" s="1" t="s">
        <v>1387</v>
      </c>
      <c r="AA37975" s="1"/>
      <c r="AD37975" s="1"/>
      <c r="AE37975" s="1"/>
      <c r="AG37975" s="1"/>
      <c r="AL37975" s="1"/>
    </row>
    <row r="37976" spans="1:38" x14ac:dyDescent="0.25">
      <c r="A37976" t="s">
        <v>243</v>
      </c>
      <c r="B37976" s="1" t="s">
        <v>244</v>
      </c>
      <c r="C37976" s="1" t="s">
        <v>803</v>
      </c>
      <c r="D37976" s="1" t="s">
        <v>804</v>
      </c>
      <c r="E37976" s="1" t="s">
        <v>42</v>
      </c>
      <c r="F37976" s="1" t="s">
        <v>210</v>
      </c>
      <c r="G37976" s="1" t="s">
        <v>559</v>
      </c>
      <c r="H37976" s="1" t="s">
        <v>45</v>
      </c>
      <c r="I37976" s="1" t="s">
        <v>65</v>
      </c>
      <c r="J37976" s="1" t="s">
        <v>46</v>
      </c>
      <c r="K37976" s="1" t="s">
        <v>1386</v>
      </c>
      <c r="L37976">
        <v>45846</v>
      </c>
      <c r="M37976">
        <v>4</v>
      </c>
      <c r="N37976" s="1" t="s">
        <v>67</v>
      </c>
      <c r="O37976" s="1" t="s">
        <v>49</v>
      </c>
      <c r="P37976" s="1" t="s">
        <v>50</v>
      </c>
      <c r="Q37976">
        <v>2025</v>
      </c>
      <c r="S37976" s="1" t="s">
        <v>51</v>
      </c>
      <c r="T37976">
        <v>33144</v>
      </c>
      <c r="U37976" t="s">
        <v>125</v>
      </c>
      <c r="V37976">
        <v>111.3855252939295</v>
      </c>
      <c r="W37976" s="1" t="s">
        <v>48</v>
      </c>
      <c r="X37976" s="1" t="s">
        <v>249</v>
      </c>
      <c r="Y37976" s="1" t="s">
        <v>54</v>
      </c>
      <c r="Z37976" s="1" t="s">
        <v>1387</v>
      </c>
      <c r="AA37976" s="1"/>
      <c r="AD37976" s="1"/>
      <c r="AE37976" s="1"/>
      <c r="AG37976" s="1"/>
      <c r="AL37976" s="1"/>
    </row>
    <row r="37977" spans="1:38" x14ac:dyDescent="0.25">
      <c r="A37977" t="s">
        <v>243</v>
      </c>
      <c r="B37977" s="1" t="s">
        <v>244</v>
      </c>
      <c r="C37977" s="1" t="s">
        <v>803</v>
      </c>
      <c r="D37977" s="1" t="s">
        <v>804</v>
      </c>
      <c r="E37977" s="1" t="s">
        <v>42</v>
      </c>
      <c r="F37977" s="1" t="s">
        <v>226</v>
      </c>
      <c r="G37977" s="1" t="s">
        <v>559</v>
      </c>
      <c r="H37977" s="1" t="s">
        <v>45</v>
      </c>
      <c r="I37977" s="1" t="s">
        <v>42</v>
      </c>
      <c r="J37977" s="1" t="s">
        <v>46</v>
      </c>
      <c r="K37977" s="1" t="s">
        <v>1386</v>
      </c>
      <c r="L37977">
        <v>45846</v>
      </c>
      <c r="M37977">
        <v>0</v>
      </c>
      <c r="N37977" s="1" t="s">
        <v>48</v>
      </c>
      <c r="O37977" s="1" t="s">
        <v>49</v>
      </c>
      <c r="P37977" s="1" t="s">
        <v>50</v>
      </c>
      <c r="Q37977">
        <v>2025</v>
      </c>
      <c r="S37977" s="1" t="s">
        <v>51</v>
      </c>
      <c r="T37977">
        <v>33179</v>
      </c>
      <c r="U37977" t="s">
        <v>225</v>
      </c>
      <c r="V37977">
        <v>0</v>
      </c>
      <c r="W37977" s="1" t="s">
        <v>48</v>
      </c>
      <c r="X37977" s="1" t="s">
        <v>249</v>
      </c>
      <c r="Y37977" s="1" t="s">
        <v>54</v>
      </c>
      <c r="Z37977" s="1" t="s">
        <v>1387</v>
      </c>
      <c r="AA37977" s="1"/>
      <c r="AD37977" s="1"/>
      <c r="AE37977" s="1"/>
      <c r="AG37977" s="1"/>
      <c r="AL37977" s="1"/>
    </row>
    <row r="37978" spans="1:38" x14ac:dyDescent="0.25">
      <c r="A37978" t="s">
        <v>947</v>
      </c>
      <c r="B37978" s="1" t="s">
        <v>948</v>
      </c>
      <c r="C37978" s="1" t="s">
        <v>959</v>
      </c>
      <c r="D37978" s="1" t="s">
        <v>960</v>
      </c>
      <c r="E37978" s="1" t="s">
        <v>90</v>
      </c>
      <c r="F37978" s="1" t="s">
        <v>108</v>
      </c>
      <c r="G37978" s="1" t="s">
        <v>44</v>
      </c>
      <c r="H37978" s="1" t="s">
        <v>254</v>
      </c>
      <c r="I37978" s="1" t="s">
        <v>90</v>
      </c>
      <c r="J37978" s="1" t="s">
        <v>46</v>
      </c>
      <c r="K37978" s="1" t="s">
        <v>1386</v>
      </c>
      <c r="L37978">
        <v>45846</v>
      </c>
      <c r="M37978">
        <v>3</v>
      </c>
      <c r="N37978" s="1" t="s">
        <v>91</v>
      </c>
      <c r="O37978" s="1" t="s">
        <v>49</v>
      </c>
      <c r="P37978" s="1" t="s">
        <v>50</v>
      </c>
      <c r="Q37978">
        <v>2025</v>
      </c>
      <c r="S37978" s="1" t="s">
        <v>51</v>
      </c>
      <c r="T37978">
        <v>33247</v>
      </c>
      <c r="U37978" t="s">
        <v>109</v>
      </c>
      <c r="V37978">
        <v>291.30541280620764</v>
      </c>
      <c r="W37978" s="1" t="s">
        <v>91</v>
      </c>
      <c r="X37978" s="1" t="s">
        <v>53</v>
      </c>
      <c r="Y37978" s="1" t="s">
        <v>78</v>
      </c>
      <c r="Z37978" s="1" t="s">
        <v>1387</v>
      </c>
      <c r="AA37978" s="1"/>
      <c r="AD37978" s="1"/>
      <c r="AE37978" s="1"/>
      <c r="AG37978" s="1"/>
      <c r="AL37978" s="1"/>
    </row>
    <row r="37979" spans="1:38" x14ac:dyDescent="0.25">
      <c r="A37979" t="s">
        <v>947</v>
      </c>
      <c r="B37979" s="1" t="s">
        <v>948</v>
      </c>
      <c r="C37979" s="1" t="s">
        <v>959</v>
      </c>
      <c r="D37979" s="1" t="s">
        <v>960</v>
      </c>
      <c r="E37979" s="1" t="s">
        <v>90</v>
      </c>
      <c r="F37979" s="1" t="s">
        <v>186</v>
      </c>
      <c r="G37979" s="1" t="s">
        <v>44</v>
      </c>
      <c r="H37979" s="1" t="s">
        <v>254</v>
      </c>
      <c r="I37979" s="1" t="s">
        <v>90</v>
      </c>
      <c r="J37979" s="1" t="s">
        <v>46</v>
      </c>
      <c r="K37979" s="1" t="s">
        <v>1386</v>
      </c>
      <c r="L37979">
        <v>45846</v>
      </c>
      <c r="M37979">
        <v>0.5</v>
      </c>
      <c r="N37979" s="1" t="s">
        <v>91</v>
      </c>
      <c r="O37979" s="1" t="s">
        <v>49</v>
      </c>
      <c r="P37979" s="1" t="s">
        <v>50</v>
      </c>
      <c r="Q37979">
        <v>2025</v>
      </c>
      <c r="S37979" s="1" t="s">
        <v>51</v>
      </c>
      <c r="T37979">
        <v>31483</v>
      </c>
      <c r="U37979" t="s">
        <v>132</v>
      </c>
      <c r="V37979">
        <v>61.372683912199918</v>
      </c>
      <c r="W37979" s="1" t="s">
        <v>91</v>
      </c>
      <c r="X37979" s="1" t="s">
        <v>53</v>
      </c>
      <c r="Y37979" s="1" t="s">
        <v>54</v>
      </c>
      <c r="Z37979" s="1" t="s">
        <v>1387</v>
      </c>
      <c r="AA37979" s="1"/>
      <c r="AD37979" s="1"/>
      <c r="AE37979" s="1"/>
      <c r="AG37979" s="1"/>
      <c r="AL37979" s="1"/>
    </row>
    <row r="37980" spans="1:38" x14ac:dyDescent="0.25">
      <c r="A37980" t="s">
        <v>58</v>
      </c>
      <c r="B37980" s="1" t="s">
        <v>59</v>
      </c>
      <c r="C37980" s="1" t="s">
        <v>231</v>
      </c>
      <c r="D37980" s="1" t="s">
        <v>232</v>
      </c>
      <c r="E37980" s="1" t="s">
        <v>62</v>
      </c>
      <c r="F37980" s="1" t="s">
        <v>75</v>
      </c>
      <c r="G37980" s="1" t="s">
        <v>233</v>
      </c>
      <c r="H37980" s="1"/>
      <c r="I37980" s="1" t="s">
        <v>76</v>
      </c>
      <c r="J37980" s="1" t="s">
        <v>234</v>
      </c>
      <c r="K37980" s="1" t="s">
        <v>1386</v>
      </c>
      <c r="L37980">
        <v>45846</v>
      </c>
      <c r="M37980">
        <v>8</v>
      </c>
      <c r="N37980" s="1" t="s">
        <v>77</v>
      </c>
      <c r="O37980" s="1" t="s">
        <v>235</v>
      </c>
      <c r="P37980" s="1" t="s">
        <v>59</v>
      </c>
      <c r="Q37980">
        <v>2025</v>
      </c>
      <c r="S37980" s="1" t="s">
        <v>51</v>
      </c>
      <c r="T37980">
        <v>33100</v>
      </c>
      <c r="U37980">
        <v>0</v>
      </c>
      <c r="V37980">
        <v>0</v>
      </c>
      <c r="W37980" s="1" t="s">
        <v>77</v>
      </c>
      <c r="X37980" s="1" t="s">
        <v>59</v>
      </c>
      <c r="Y37980" s="1" t="s">
        <v>78</v>
      </c>
      <c r="Z37980" s="1" t="s">
        <v>1387</v>
      </c>
      <c r="AA37980" s="1"/>
      <c r="AD37980" s="1"/>
      <c r="AE37980" s="1"/>
      <c r="AG37980" s="1"/>
      <c r="AL37980" s="1"/>
    </row>
    <row r="37981" spans="1:38" x14ac:dyDescent="0.25">
      <c r="A37981" t="s">
        <v>58</v>
      </c>
      <c r="B37981" s="1" t="s">
        <v>59</v>
      </c>
      <c r="C37981" s="1" t="s">
        <v>231</v>
      </c>
      <c r="D37981" s="1" t="s">
        <v>232</v>
      </c>
      <c r="E37981" s="1" t="s">
        <v>62</v>
      </c>
      <c r="F37981" s="1" t="s">
        <v>94</v>
      </c>
      <c r="G37981" s="1" t="s">
        <v>233</v>
      </c>
      <c r="H37981" s="1"/>
      <c r="I37981" s="1" t="s">
        <v>76</v>
      </c>
      <c r="J37981" s="1" t="s">
        <v>234</v>
      </c>
      <c r="K37981" s="1" t="s">
        <v>1386</v>
      </c>
      <c r="L37981">
        <v>45846</v>
      </c>
      <c r="M37981">
        <v>1.5</v>
      </c>
      <c r="N37981" s="1" t="s">
        <v>77</v>
      </c>
      <c r="O37981" s="1" t="s">
        <v>235</v>
      </c>
      <c r="P37981" s="1" t="s">
        <v>59</v>
      </c>
      <c r="Q37981">
        <v>2025</v>
      </c>
      <c r="S37981" s="1" t="s">
        <v>51</v>
      </c>
      <c r="T37981">
        <v>33248</v>
      </c>
      <c r="U37981">
        <v>0</v>
      </c>
      <c r="V37981">
        <v>0</v>
      </c>
      <c r="W37981" s="1" t="s">
        <v>77</v>
      </c>
      <c r="X37981" s="1" t="s">
        <v>59</v>
      </c>
      <c r="Y37981" s="1" t="s">
        <v>78</v>
      </c>
      <c r="Z37981" s="1" t="s">
        <v>1387</v>
      </c>
      <c r="AA37981" s="1"/>
      <c r="AD37981" s="1"/>
      <c r="AE37981" s="1"/>
      <c r="AG37981" s="1"/>
      <c r="AL37981" s="1"/>
    </row>
    <row r="37982" spans="1:38" x14ac:dyDescent="0.25">
      <c r="A37982" t="s">
        <v>58</v>
      </c>
      <c r="B37982" s="1" t="s">
        <v>59</v>
      </c>
      <c r="C37982" s="1" t="s">
        <v>231</v>
      </c>
      <c r="D37982" s="1" t="s">
        <v>232</v>
      </c>
      <c r="E37982" s="1" t="s">
        <v>62</v>
      </c>
      <c r="F37982" s="1" t="s">
        <v>1211</v>
      </c>
      <c r="G37982" s="1" t="s">
        <v>233</v>
      </c>
      <c r="H37982" s="1"/>
      <c r="I37982" s="1" t="s">
        <v>72</v>
      </c>
      <c r="J37982" s="1" t="s">
        <v>234</v>
      </c>
      <c r="K37982" s="1" t="s">
        <v>1386</v>
      </c>
      <c r="L37982">
        <v>45846</v>
      </c>
      <c r="M37982">
        <v>8</v>
      </c>
      <c r="N37982" s="1" t="s">
        <v>73</v>
      </c>
      <c r="O37982" s="1" t="s">
        <v>235</v>
      </c>
      <c r="P37982" s="1" t="s">
        <v>59</v>
      </c>
      <c r="Q37982">
        <v>2025</v>
      </c>
      <c r="S37982" s="1" t="s">
        <v>51</v>
      </c>
      <c r="T37982">
        <v>33260</v>
      </c>
      <c r="U37982">
        <v>0</v>
      </c>
      <c r="V37982">
        <v>0</v>
      </c>
      <c r="W37982" s="1" t="s">
        <v>73</v>
      </c>
      <c r="X37982" s="1" t="s">
        <v>59</v>
      </c>
      <c r="Y37982" s="1" t="s">
        <v>78</v>
      </c>
      <c r="Z37982" s="1" t="s">
        <v>1387</v>
      </c>
      <c r="AA37982" s="1"/>
      <c r="AD37982" s="1"/>
      <c r="AE37982" s="1"/>
      <c r="AG37982" s="1"/>
      <c r="AL37982" s="1"/>
    </row>
    <row r="37983" spans="1:38" x14ac:dyDescent="0.25">
      <c r="A37983" t="s">
        <v>58</v>
      </c>
      <c r="B37983" s="1" t="s">
        <v>59</v>
      </c>
      <c r="C37983" s="1" t="s">
        <v>231</v>
      </c>
      <c r="D37983" s="1" t="s">
        <v>232</v>
      </c>
      <c r="E37983" s="1" t="s">
        <v>62</v>
      </c>
      <c r="F37983" s="1" t="s">
        <v>112</v>
      </c>
      <c r="G37983" s="1" t="s">
        <v>233</v>
      </c>
      <c r="H37983" s="1"/>
      <c r="I37983" s="1" t="s">
        <v>76</v>
      </c>
      <c r="J37983" s="1" t="s">
        <v>234</v>
      </c>
      <c r="K37983" s="1" t="s">
        <v>1386</v>
      </c>
      <c r="L37983">
        <v>45846</v>
      </c>
      <c r="M37983">
        <v>8</v>
      </c>
      <c r="N37983" s="1" t="s">
        <v>77</v>
      </c>
      <c r="O37983" s="1" t="s">
        <v>235</v>
      </c>
      <c r="P37983" s="1" t="s">
        <v>59</v>
      </c>
      <c r="Q37983">
        <v>2025</v>
      </c>
      <c r="S37983" s="1" t="s">
        <v>51</v>
      </c>
      <c r="T37983">
        <v>32276</v>
      </c>
      <c r="U37983">
        <v>0</v>
      </c>
      <c r="V37983">
        <v>0</v>
      </c>
      <c r="W37983" s="1" t="s">
        <v>77</v>
      </c>
      <c r="X37983" s="1" t="s">
        <v>59</v>
      </c>
      <c r="Y37983" s="1" t="s">
        <v>78</v>
      </c>
      <c r="Z37983" s="1" t="s">
        <v>1387</v>
      </c>
      <c r="AA37983" s="1"/>
      <c r="AD37983" s="1"/>
      <c r="AE37983" s="1"/>
      <c r="AG37983" s="1"/>
      <c r="AL37983" s="1"/>
    </row>
    <row r="37984" spans="1:38" x14ac:dyDescent="0.25">
      <c r="A37984" t="s">
        <v>58</v>
      </c>
      <c r="B37984" s="1" t="s">
        <v>59</v>
      </c>
      <c r="C37984" s="1" t="s">
        <v>231</v>
      </c>
      <c r="D37984" s="1" t="s">
        <v>232</v>
      </c>
      <c r="E37984" s="1" t="s">
        <v>62</v>
      </c>
      <c r="F37984" s="1" t="s">
        <v>113</v>
      </c>
      <c r="G37984" s="1" t="s">
        <v>233</v>
      </c>
      <c r="H37984" s="1"/>
      <c r="I37984" s="1" t="s">
        <v>90</v>
      </c>
      <c r="J37984" s="1" t="s">
        <v>234</v>
      </c>
      <c r="K37984" s="1" t="s">
        <v>1386</v>
      </c>
      <c r="L37984">
        <v>45846</v>
      </c>
      <c r="M37984">
        <v>8</v>
      </c>
      <c r="N37984" s="1" t="s">
        <v>91</v>
      </c>
      <c r="O37984" s="1" t="s">
        <v>235</v>
      </c>
      <c r="P37984" s="1" t="s">
        <v>59</v>
      </c>
      <c r="Q37984">
        <v>2025</v>
      </c>
      <c r="S37984" s="1" t="s">
        <v>51</v>
      </c>
      <c r="T37984">
        <v>32271</v>
      </c>
      <c r="U37984" t="s">
        <v>114</v>
      </c>
      <c r="V37984">
        <v>518.87591323826621</v>
      </c>
      <c r="W37984" s="1" t="s">
        <v>91</v>
      </c>
      <c r="X37984" s="1" t="s">
        <v>59</v>
      </c>
      <c r="Y37984" s="1" t="s">
        <v>54</v>
      </c>
      <c r="Z37984" s="1" t="s">
        <v>1387</v>
      </c>
      <c r="AA37984" s="1"/>
      <c r="AD37984" s="1"/>
      <c r="AE37984" s="1"/>
      <c r="AG37984" s="1"/>
      <c r="AL37984" s="1"/>
    </row>
    <row r="37985" spans="1:38" x14ac:dyDescent="0.25">
      <c r="A37985" t="s">
        <v>58</v>
      </c>
      <c r="B37985" s="1" t="s">
        <v>59</v>
      </c>
      <c r="C37985" s="1" t="s">
        <v>231</v>
      </c>
      <c r="D37985" s="1" t="s">
        <v>232</v>
      </c>
      <c r="E37985" s="1" t="s">
        <v>62</v>
      </c>
      <c r="F37985" s="1" t="s">
        <v>119</v>
      </c>
      <c r="G37985" s="1" t="s">
        <v>233</v>
      </c>
      <c r="H37985" s="1"/>
      <c r="I37985" s="1" t="s">
        <v>72</v>
      </c>
      <c r="J37985" s="1" t="s">
        <v>234</v>
      </c>
      <c r="K37985" s="1" t="s">
        <v>1386</v>
      </c>
      <c r="L37985">
        <v>45846</v>
      </c>
      <c r="M37985">
        <v>1.5</v>
      </c>
      <c r="N37985" s="1" t="s">
        <v>73</v>
      </c>
      <c r="O37985" s="1" t="s">
        <v>235</v>
      </c>
      <c r="P37985" s="1" t="s">
        <v>59</v>
      </c>
      <c r="Q37985">
        <v>2025</v>
      </c>
      <c r="R37985" t="s">
        <v>88</v>
      </c>
      <c r="S37985" s="1" t="s">
        <v>51</v>
      </c>
      <c r="T37985">
        <v>33087</v>
      </c>
      <c r="U37985" t="s">
        <v>92</v>
      </c>
      <c r="V37985">
        <v>158.8916685199772</v>
      </c>
      <c r="W37985" s="1" t="s">
        <v>73</v>
      </c>
      <c r="X37985" s="1" t="s">
        <v>59</v>
      </c>
      <c r="Y37985" s="1" t="s">
        <v>54</v>
      </c>
      <c r="Z37985" s="1" t="s">
        <v>1387</v>
      </c>
      <c r="AA37985" s="1"/>
      <c r="AD37985" s="1"/>
      <c r="AE37985" s="1"/>
      <c r="AG37985" s="1"/>
      <c r="AL37985" s="1"/>
    </row>
    <row r="37986" spans="1:38" x14ac:dyDescent="0.25">
      <c r="A37986" t="s">
        <v>58</v>
      </c>
      <c r="B37986" s="1" t="s">
        <v>59</v>
      </c>
      <c r="C37986" s="1" t="s">
        <v>231</v>
      </c>
      <c r="D37986" s="1" t="s">
        <v>232</v>
      </c>
      <c r="E37986" s="1" t="s">
        <v>62</v>
      </c>
      <c r="F37986" s="1" t="s">
        <v>128</v>
      </c>
      <c r="G37986" s="1" t="s">
        <v>233</v>
      </c>
      <c r="H37986" s="1"/>
      <c r="I37986" s="1" t="s">
        <v>72</v>
      </c>
      <c r="J37986" s="1" t="s">
        <v>234</v>
      </c>
      <c r="K37986" s="1" t="s">
        <v>1386</v>
      </c>
      <c r="L37986">
        <v>45846</v>
      </c>
      <c r="M37986">
        <v>8</v>
      </c>
      <c r="N37986" s="1" t="s">
        <v>73</v>
      </c>
      <c r="O37986" s="1" t="s">
        <v>235</v>
      </c>
      <c r="P37986" s="1" t="s">
        <v>59</v>
      </c>
      <c r="Q37986">
        <v>2025</v>
      </c>
      <c r="R37986" t="s">
        <v>129</v>
      </c>
      <c r="S37986" s="1" t="s">
        <v>51</v>
      </c>
      <c r="T37986">
        <v>32152</v>
      </c>
      <c r="U37986" t="s">
        <v>101</v>
      </c>
      <c r="V37986">
        <v>597.90885047924041</v>
      </c>
      <c r="W37986" s="1" t="s">
        <v>73</v>
      </c>
      <c r="X37986" s="1" t="s">
        <v>59</v>
      </c>
      <c r="Y37986" s="1" t="s">
        <v>54</v>
      </c>
      <c r="Z37986" s="1" t="s">
        <v>1387</v>
      </c>
      <c r="AA37986" s="1"/>
      <c r="AD37986" s="1"/>
      <c r="AE37986" s="1"/>
      <c r="AG37986" s="1"/>
      <c r="AL37986" s="1"/>
    </row>
    <row r="37987" spans="1:38" x14ac:dyDescent="0.25">
      <c r="A37987" t="s">
        <v>58</v>
      </c>
      <c r="B37987" s="1" t="s">
        <v>59</v>
      </c>
      <c r="C37987" s="1" t="s">
        <v>231</v>
      </c>
      <c r="D37987" s="1" t="s">
        <v>232</v>
      </c>
      <c r="E37987" s="1" t="s">
        <v>62</v>
      </c>
      <c r="F37987" s="1" t="s">
        <v>138</v>
      </c>
      <c r="G37987" s="1" t="s">
        <v>233</v>
      </c>
      <c r="H37987" s="1"/>
      <c r="I37987" s="1" t="s">
        <v>76</v>
      </c>
      <c r="J37987" s="1" t="s">
        <v>234</v>
      </c>
      <c r="K37987" s="1" t="s">
        <v>1386</v>
      </c>
      <c r="L37987">
        <v>45846</v>
      </c>
      <c r="M37987">
        <v>8</v>
      </c>
      <c r="N37987" s="1" t="s">
        <v>77</v>
      </c>
      <c r="O37987" s="1" t="s">
        <v>235</v>
      </c>
      <c r="P37987" s="1" t="s">
        <v>59</v>
      </c>
      <c r="Q37987">
        <v>2025</v>
      </c>
      <c r="S37987" s="1" t="s">
        <v>51</v>
      </c>
      <c r="T37987">
        <v>31755</v>
      </c>
      <c r="U37987" t="s">
        <v>84</v>
      </c>
      <c r="V37987">
        <v>496.94444975074583</v>
      </c>
      <c r="W37987" s="1" t="s">
        <v>77</v>
      </c>
      <c r="X37987" s="1" t="s">
        <v>59</v>
      </c>
      <c r="Y37987" s="1" t="s">
        <v>54</v>
      </c>
      <c r="Z37987" s="1" t="s">
        <v>1387</v>
      </c>
      <c r="AA37987" s="1"/>
      <c r="AD37987" s="1"/>
      <c r="AE37987" s="1"/>
      <c r="AG37987" s="1"/>
      <c r="AL37987" s="1"/>
    </row>
    <row r="37988" spans="1:38" x14ac:dyDescent="0.25">
      <c r="A37988" t="s">
        <v>58</v>
      </c>
      <c r="B37988" s="1" t="s">
        <v>59</v>
      </c>
      <c r="C37988" s="1" t="s">
        <v>231</v>
      </c>
      <c r="D37988" s="1" t="s">
        <v>232</v>
      </c>
      <c r="E37988" s="1" t="s">
        <v>62</v>
      </c>
      <c r="F37988" s="1" t="s">
        <v>141</v>
      </c>
      <c r="G37988" s="1" t="s">
        <v>233</v>
      </c>
      <c r="H37988" s="1"/>
      <c r="I37988" s="1" t="s">
        <v>42</v>
      </c>
      <c r="J37988" s="1" t="s">
        <v>234</v>
      </c>
      <c r="K37988" s="1" t="s">
        <v>1386</v>
      </c>
      <c r="L37988">
        <v>45846</v>
      </c>
      <c r="M37988">
        <v>8</v>
      </c>
      <c r="N37988" s="1" t="s">
        <v>48</v>
      </c>
      <c r="O37988" s="1" t="s">
        <v>235</v>
      </c>
      <c r="P37988" s="1" t="s">
        <v>59</v>
      </c>
      <c r="Q37988">
        <v>2025</v>
      </c>
      <c r="S37988" s="1" t="s">
        <v>51</v>
      </c>
      <c r="T37988">
        <v>31609</v>
      </c>
      <c r="U37988" t="s">
        <v>132</v>
      </c>
      <c r="V37988">
        <v>981.96294259519868</v>
      </c>
      <c r="W37988" s="1" t="s">
        <v>48</v>
      </c>
      <c r="X37988" s="1" t="s">
        <v>59</v>
      </c>
      <c r="Y37988" s="1" t="s">
        <v>54</v>
      </c>
      <c r="Z37988" s="1" t="s">
        <v>1387</v>
      </c>
      <c r="AA37988" s="1"/>
      <c r="AD37988" s="1"/>
      <c r="AE37988" s="1"/>
      <c r="AG37988" s="1"/>
      <c r="AL37988" s="1"/>
    </row>
    <row r="37989" spans="1:38" x14ac:dyDescent="0.25">
      <c r="A37989" t="s">
        <v>58</v>
      </c>
      <c r="B37989" s="1" t="s">
        <v>59</v>
      </c>
      <c r="C37989" s="1" t="s">
        <v>231</v>
      </c>
      <c r="D37989" s="1" t="s">
        <v>232</v>
      </c>
      <c r="E37989" s="1" t="s">
        <v>62</v>
      </c>
      <c r="F37989" s="1" t="s">
        <v>146</v>
      </c>
      <c r="G37989" s="1" t="s">
        <v>233</v>
      </c>
      <c r="H37989" s="1"/>
      <c r="I37989" s="1" t="s">
        <v>76</v>
      </c>
      <c r="J37989" s="1" t="s">
        <v>234</v>
      </c>
      <c r="K37989" s="1" t="s">
        <v>1386</v>
      </c>
      <c r="L37989">
        <v>45846</v>
      </c>
      <c r="M37989">
        <v>8</v>
      </c>
      <c r="N37989" s="1" t="s">
        <v>77</v>
      </c>
      <c r="O37989" s="1" t="s">
        <v>235</v>
      </c>
      <c r="P37989" s="1" t="s">
        <v>59</v>
      </c>
      <c r="Q37989">
        <v>2025</v>
      </c>
      <c r="S37989" s="1" t="s">
        <v>51</v>
      </c>
      <c r="T37989">
        <v>31903</v>
      </c>
      <c r="U37989">
        <v>0</v>
      </c>
      <c r="V37989">
        <v>0</v>
      </c>
      <c r="W37989" s="1" t="s">
        <v>77</v>
      </c>
      <c r="X37989" s="1" t="s">
        <v>59</v>
      </c>
      <c r="Y37989" s="1" t="s">
        <v>78</v>
      </c>
      <c r="Z37989" s="1" t="s">
        <v>1387</v>
      </c>
      <c r="AA37989" s="1"/>
      <c r="AD37989" s="1"/>
      <c r="AE37989" s="1"/>
      <c r="AG37989" s="1"/>
      <c r="AL37989" s="1"/>
    </row>
    <row r="37990" spans="1:38" x14ac:dyDescent="0.25">
      <c r="A37990" t="s">
        <v>58</v>
      </c>
      <c r="B37990" s="1" t="s">
        <v>59</v>
      </c>
      <c r="C37990" s="1" t="s">
        <v>231</v>
      </c>
      <c r="D37990" s="1" t="s">
        <v>232</v>
      </c>
      <c r="E37990" s="1" t="s">
        <v>62</v>
      </c>
      <c r="F37990" s="1" t="s">
        <v>734</v>
      </c>
      <c r="G37990" s="1" t="s">
        <v>233</v>
      </c>
      <c r="H37990" s="1"/>
      <c r="I37990" s="1" t="s">
        <v>72</v>
      </c>
      <c r="J37990" s="1" t="s">
        <v>234</v>
      </c>
      <c r="K37990" s="1" t="s">
        <v>1386</v>
      </c>
      <c r="L37990">
        <v>45846</v>
      </c>
      <c r="M37990">
        <v>8</v>
      </c>
      <c r="N37990" s="1" t="s">
        <v>73</v>
      </c>
      <c r="O37990" s="1" t="s">
        <v>235</v>
      </c>
      <c r="P37990" s="1" t="s">
        <v>59</v>
      </c>
      <c r="Q37990">
        <v>2025</v>
      </c>
      <c r="R37990" t="s">
        <v>735</v>
      </c>
      <c r="S37990" s="1" t="s">
        <v>51</v>
      </c>
      <c r="T37990">
        <v>32133</v>
      </c>
      <c r="U37990" t="s">
        <v>114</v>
      </c>
      <c r="V37990">
        <v>518.87591323826621</v>
      </c>
      <c r="W37990" s="1" t="s">
        <v>73</v>
      </c>
      <c r="X37990" s="1" t="s">
        <v>59</v>
      </c>
      <c r="Y37990" s="1" t="s">
        <v>54</v>
      </c>
      <c r="Z37990" s="1" t="s">
        <v>1387</v>
      </c>
      <c r="AA37990" s="1"/>
      <c r="AD37990" s="1"/>
      <c r="AE37990" s="1"/>
      <c r="AG37990" s="1"/>
      <c r="AL37990" s="1"/>
    </row>
    <row r="37991" spans="1:38" x14ac:dyDescent="0.25">
      <c r="A37991" t="s">
        <v>58</v>
      </c>
      <c r="B37991" s="1" t="s">
        <v>59</v>
      </c>
      <c r="C37991" s="1" t="s">
        <v>231</v>
      </c>
      <c r="D37991" s="1" t="s">
        <v>232</v>
      </c>
      <c r="E37991" s="1" t="s">
        <v>62</v>
      </c>
      <c r="F37991" s="1" t="s">
        <v>147</v>
      </c>
      <c r="G37991" s="1" t="s">
        <v>233</v>
      </c>
      <c r="H37991" s="1"/>
      <c r="I37991" s="1" t="s">
        <v>148</v>
      </c>
      <c r="J37991" s="1" t="s">
        <v>234</v>
      </c>
      <c r="K37991" s="1" t="s">
        <v>1386</v>
      </c>
      <c r="L37991">
        <v>45846</v>
      </c>
      <c r="M37991">
        <v>8</v>
      </c>
      <c r="N37991" s="1" t="s">
        <v>149</v>
      </c>
      <c r="O37991" s="1" t="s">
        <v>235</v>
      </c>
      <c r="P37991" s="1" t="s">
        <v>59</v>
      </c>
      <c r="Q37991">
        <v>2025</v>
      </c>
      <c r="S37991" s="1" t="s">
        <v>51</v>
      </c>
      <c r="T37991">
        <v>31001</v>
      </c>
      <c r="U37991">
        <v>0</v>
      </c>
      <c r="V37991">
        <v>0</v>
      </c>
      <c r="W37991" s="1" t="s">
        <v>149</v>
      </c>
      <c r="X37991" s="1" t="s">
        <v>59</v>
      </c>
      <c r="Y37991" s="1" t="s">
        <v>78</v>
      </c>
      <c r="Z37991" s="1" t="s">
        <v>1387</v>
      </c>
      <c r="AA37991" s="1"/>
      <c r="AD37991" s="1"/>
      <c r="AE37991" s="1"/>
      <c r="AG37991" s="1"/>
      <c r="AL37991" s="1"/>
    </row>
    <row r="37992" spans="1:38" x14ac:dyDescent="0.25">
      <c r="A37992" t="s">
        <v>58</v>
      </c>
      <c r="B37992" s="1" t="s">
        <v>59</v>
      </c>
      <c r="C37992" s="1" t="s">
        <v>231</v>
      </c>
      <c r="D37992" s="1" t="s">
        <v>232</v>
      </c>
      <c r="E37992" s="1" t="s">
        <v>62</v>
      </c>
      <c r="F37992" s="1" t="s">
        <v>151</v>
      </c>
      <c r="G37992" s="1" t="s">
        <v>233</v>
      </c>
      <c r="H37992" s="1"/>
      <c r="I37992" s="1" t="s">
        <v>65</v>
      </c>
      <c r="J37992" s="1" t="s">
        <v>234</v>
      </c>
      <c r="K37992" s="1" t="s">
        <v>1386</v>
      </c>
      <c r="L37992">
        <v>45846</v>
      </c>
      <c r="M37992">
        <v>1</v>
      </c>
      <c r="N37992" s="1" t="s">
        <v>67</v>
      </c>
      <c r="O37992" s="1" t="s">
        <v>235</v>
      </c>
      <c r="P37992" s="1" t="s">
        <v>59</v>
      </c>
      <c r="Q37992">
        <v>2025</v>
      </c>
      <c r="S37992" s="1" t="s">
        <v>51</v>
      </c>
      <c r="T37992">
        <v>32174</v>
      </c>
      <c r="U37992" t="s">
        <v>125</v>
      </c>
      <c r="V37992">
        <v>27.846381323482376</v>
      </c>
      <c r="W37992" s="1" t="s">
        <v>67</v>
      </c>
      <c r="X37992" s="1" t="s">
        <v>59</v>
      </c>
      <c r="Y37992" s="1" t="s">
        <v>54</v>
      </c>
      <c r="Z37992" s="1" t="s">
        <v>1387</v>
      </c>
      <c r="AA37992" s="1"/>
      <c r="AD37992" s="1"/>
      <c r="AE37992" s="1"/>
      <c r="AG37992" s="1"/>
      <c r="AL37992" s="1"/>
    </row>
    <row r="37993" spans="1:38" x14ac:dyDescent="0.25">
      <c r="A37993" t="s">
        <v>58</v>
      </c>
      <c r="B37993" s="1" t="s">
        <v>59</v>
      </c>
      <c r="C37993" s="1" t="s">
        <v>231</v>
      </c>
      <c r="D37993" s="1" t="s">
        <v>232</v>
      </c>
      <c r="E37993" s="1" t="s">
        <v>62</v>
      </c>
      <c r="F37993" s="1" t="s">
        <v>156</v>
      </c>
      <c r="G37993" s="1" t="s">
        <v>233</v>
      </c>
      <c r="H37993" s="1"/>
      <c r="I37993" s="1" t="s">
        <v>72</v>
      </c>
      <c r="J37993" s="1" t="s">
        <v>234</v>
      </c>
      <c r="K37993" s="1" t="s">
        <v>1386</v>
      </c>
      <c r="L37993">
        <v>45846</v>
      </c>
      <c r="M37993">
        <v>8</v>
      </c>
      <c r="N37993" s="1" t="s">
        <v>73</v>
      </c>
      <c r="O37993" s="1" t="s">
        <v>235</v>
      </c>
      <c r="P37993" s="1" t="s">
        <v>59</v>
      </c>
      <c r="Q37993">
        <v>2025</v>
      </c>
      <c r="R37993" t="s">
        <v>157</v>
      </c>
      <c r="S37993" s="1" t="s">
        <v>51</v>
      </c>
      <c r="T37993">
        <v>33032</v>
      </c>
      <c r="U37993" t="s">
        <v>114</v>
      </c>
      <c r="V37993">
        <v>518.87591323826621</v>
      </c>
      <c r="W37993" s="1" t="s">
        <v>73</v>
      </c>
      <c r="X37993" s="1" t="s">
        <v>59</v>
      </c>
      <c r="Y37993" s="1" t="s">
        <v>54</v>
      </c>
      <c r="Z37993" s="1" t="s">
        <v>1387</v>
      </c>
      <c r="AA37993" s="1"/>
      <c r="AD37993" s="1"/>
      <c r="AE37993" s="1"/>
      <c r="AG37993" s="1"/>
      <c r="AL37993" s="1"/>
    </row>
    <row r="37994" spans="1:38" x14ac:dyDescent="0.25">
      <c r="A37994" t="s">
        <v>58</v>
      </c>
      <c r="B37994" s="1" t="s">
        <v>59</v>
      </c>
      <c r="C37994" s="1" t="s">
        <v>231</v>
      </c>
      <c r="D37994" s="1" t="s">
        <v>232</v>
      </c>
      <c r="E37994" s="1" t="s">
        <v>62</v>
      </c>
      <c r="F37994" s="1" t="s">
        <v>1385</v>
      </c>
      <c r="G37994" s="1" t="s">
        <v>233</v>
      </c>
      <c r="H37994" s="1"/>
      <c r="I37994" s="1" t="s">
        <v>72</v>
      </c>
      <c r="J37994" s="1" t="s">
        <v>234</v>
      </c>
      <c r="K37994" s="1" t="s">
        <v>1386</v>
      </c>
      <c r="L37994">
        <v>45846</v>
      </c>
      <c r="M37994">
        <v>8</v>
      </c>
      <c r="N37994" s="1" t="s">
        <v>73</v>
      </c>
      <c r="O37994" s="1" t="s">
        <v>235</v>
      </c>
      <c r="P37994" s="1" t="s">
        <v>59</v>
      </c>
      <c r="Q37994">
        <v>2025</v>
      </c>
      <c r="S37994" s="1" t="s">
        <v>51</v>
      </c>
      <c r="T37994">
        <v>33262</v>
      </c>
      <c r="U37994">
        <v>0</v>
      </c>
      <c r="V37994">
        <v>0</v>
      </c>
      <c r="W37994" s="1" t="s">
        <v>73</v>
      </c>
      <c r="X37994" s="1" t="s">
        <v>59</v>
      </c>
      <c r="Y37994" s="1" t="s">
        <v>78</v>
      </c>
      <c r="Z37994" s="1" t="s">
        <v>1387</v>
      </c>
      <c r="AA37994" s="1"/>
      <c r="AD37994" s="1"/>
      <c r="AE37994" s="1"/>
      <c r="AG37994" s="1"/>
      <c r="AL37994" s="1"/>
    </row>
    <row r="37995" spans="1:38" x14ac:dyDescent="0.25">
      <c r="A37995" t="s">
        <v>58</v>
      </c>
      <c r="B37995" s="1" t="s">
        <v>59</v>
      </c>
      <c r="C37995" s="1" t="s">
        <v>231</v>
      </c>
      <c r="D37995" s="1" t="s">
        <v>232</v>
      </c>
      <c r="E37995" s="1" t="s">
        <v>62</v>
      </c>
      <c r="F37995" s="1" t="s">
        <v>189</v>
      </c>
      <c r="G37995" s="1" t="s">
        <v>233</v>
      </c>
      <c r="H37995" s="1"/>
      <c r="I37995" s="1" t="s">
        <v>76</v>
      </c>
      <c r="J37995" s="1" t="s">
        <v>234</v>
      </c>
      <c r="K37995" s="1" t="s">
        <v>1386</v>
      </c>
      <c r="L37995">
        <v>45846</v>
      </c>
      <c r="M37995">
        <v>3</v>
      </c>
      <c r="N37995" s="1" t="s">
        <v>77</v>
      </c>
      <c r="O37995" s="1" t="s">
        <v>235</v>
      </c>
      <c r="P37995" s="1" t="s">
        <v>59</v>
      </c>
      <c r="Q37995">
        <v>2025</v>
      </c>
      <c r="S37995" s="1" t="s">
        <v>51</v>
      </c>
      <c r="T37995">
        <v>33110</v>
      </c>
      <c r="U37995" t="s">
        <v>125</v>
      </c>
      <c r="V37995">
        <v>83.539143970447142</v>
      </c>
      <c r="W37995" s="1" t="s">
        <v>77</v>
      </c>
      <c r="X37995" s="1" t="s">
        <v>59</v>
      </c>
      <c r="Y37995" s="1" t="s">
        <v>54</v>
      </c>
      <c r="Z37995" s="1" t="s">
        <v>1387</v>
      </c>
      <c r="AA37995" s="1"/>
      <c r="AD37995" s="1"/>
      <c r="AE37995" s="1"/>
      <c r="AG37995" s="1"/>
      <c r="AL37995" s="1"/>
    </row>
    <row r="37996" spans="1:38" x14ac:dyDescent="0.25">
      <c r="A37996" t="s">
        <v>58</v>
      </c>
      <c r="B37996" s="1" t="s">
        <v>59</v>
      </c>
      <c r="C37996" s="1" t="s">
        <v>231</v>
      </c>
      <c r="D37996" s="1" t="s">
        <v>232</v>
      </c>
      <c r="E37996" s="1" t="s">
        <v>62</v>
      </c>
      <c r="F37996" s="1" t="s">
        <v>191</v>
      </c>
      <c r="G37996" s="1" t="s">
        <v>233</v>
      </c>
      <c r="H37996" s="1"/>
      <c r="I37996" s="1" t="s">
        <v>42</v>
      </c>
      <c r="J37996" s="1" t="s">
        <v>234</v>
      </c>
      <c r="K37996" s="1" t="s">
        <v>1386</v>
      </c>
      <c r="L37996">
        <v>45846</v>
      </c>
      <c r="M37996">
        <v>0</v>
      </c>
      <c r="N37996" s="1" t="s">
        <v>48</v>
      </c>
      <c r="O37996" s="1" t="s">
        <v>235</v>
      </c>
      <c r="P37996" s="1" t="s">
        <v>59</v>
      </c>
      <c r="Q37996">
        <v>2025</v>
      </c>
      <c r="S37996" s="1" t="s">
        <v>51</v>
      </c>
      <c r="T37996">
        <v>33187</v>
      </c>
      <c r="U37996" t="s">
        <v>125</v>
      </c>
      <c r="V37996">
        <v>0</v>
      </c>
      <c r="W37996" s="1" t="s">
        <v>48</v>
      </c>
      <c r="X37996" s="1" t="s">
        <v>59</v>
      </c>
      <c r="Y37996" s="1" t="s">
        <v>78</v>
      </c>
      <c r="Z37996" s="1" t="s">
        <v>1387</v>
      </c>
      <c r="AA37996" s="1"/>
      <c r="AD37996" s="1"/>
      <c r="AE37996" s="1"/>
      <c r="AG37996" s="1"/>
      <c r="AL37996" s="1"/>
    </row>
    <row r="37997" spans="1:38" x14ac:dyDescent="0.25">
      <c r="A37997" t="s">
        <v>58</v>
      </c>
      <c r="B37997" s="1" t="s">
        <v>59</v>
      </c>
      <c r="C37997" s="1" t="s">
        <v>231</v>
      </c>
      <c r="D37997" s="1" t="s">
        <v>232</v>
      </c>
      <c r="E37997" s="1" t="s">
        <v>62</v>
      </c>
      <c r="F37997" s="1" t="s">
        <v>198</v>
      </c>
      <c r="G37997" s="1" t="s">
        <v>233</v>
      </c>
      <c r="H37997" s="1"/>
      <c r="I37997" s="1" t="s">
        <v>65</v>
      </c>
      <c r="J37997" s="1" t="s">
        <v>234</v>
      </c>
      <c r="K37997" s="1" t="s">
        <v>1386</v>
      </c>
      <c r="L37997">
        <v>45846</v>
      </c>
      <c r="M37997">
        <v>0</v>
      </c>
      <c r="N37997" s="1" t="s">
        <v>67</v>
      </c>
      <c r="O37997" s="1" t="s">
        <v>235</v>
      </c>
      <c r="P37997" s="1" t="s">
        <v>59</v>
      </c>
      <c r="Q37997">
        <v>2025</v>
      </c>
      <c r="S37997" s="1" t="s">
        <v>51</v>
      </c>
      <c r="T37997">
        <v>33210</v>
      </c>
      <c r="U37997" t="s">
        <v>196</v>
      </c>
      <c r="V37997">
        <v>0</v>
      </c>
      <c r="W37997" s="1" t="s">
        <v>67</v>
      </c>
      <c r="X37997" s="1" t="s">
        <v>59</v>
      </c>
      <c r="Y37997" s="1" t="s">
        <v>54</v>
      </c>
      <c r="Z37997" s="1" t="s">
        <v>1387</v>
      </c>
      <c r="AA37997" s="1"/>
      <c r="AD37997" s="1"/>
      <c r="AE37997" s="1"/>
      <c r="AG37997" s="1"/>
      <c r="AL37997" s="1"/>
    </row>
    <row r="37998" spans="1:38" x14ac:dyDescent="0.25">
      <c r="A37998" t="s">
        <v>58</v>
      </c>
      <c r="B37998" s="1" t="s">
        <v>59</v>
      </c>
      <c r="C37998" s="1" t="s">
        <v>231</v>
      </c>
      <c r="D37998" s="1" t="s">
        <v>232</v>
      </c>
      <c r="E37998" s="1" t="s">
        <v>62</v>
      </c>
      <c r="F37998" s="1" t="s">
        <v>202</v>
      </c>
      <c r="G37998" s="1" t="s">
        <v>233</v>
      </c>
      <c r="H37998" s="1"/>
      <c r="I37998" s="1" t="s">
        <v>65</v>
      </c>
      <c r="J37998" s="1" t="s">
        <v>234</v>
      </c>
      <c r="K37998" s="1" t="s">
        <v>1386</v>
      </c>
      <c r="L37998">
        <v>45846</v>
      </c>
      <c r="M37998">
        <v>8</v>
      </c>
      <c r="N37998" s="1" t="s">
        <v>67</v>
      </c>
      <c r="O37998" s="1" t="s">
        <v>235</v>
      </c>
      <c r="P37998" s="1" t="s">
        <v>59</v>
      </c>
      <c r="Q37998">
        <v>2025</v>
      </c>
      <c r="S37998" s="1" t="s">
        <v>51</v>
      </c>
      <c r="T37998">
        <v>33125</v>
      </c>
      <c r="U37998" t="s">
        <v>106</v>
      </c>
      <c r="V37998">
        <v>362.18420099645527</v>
      </c>
      <c r="W37998" s="1" t="s">
        <v>67</v>
      </c>
      <c r="X37998" s="1" t="s">
        <v>59</v>
      </c>
      <c r="Y37998" s="1" t="s">
        <v>54</v>
      </c>
      <c r="Z37998" s="1" t="s">
        <v>1387</v>
      </c>
      <c r="AA37998" s="1"/>
      <c r="AD37998" s="1"/>
      <c r="AE37998" s="1"/>
      <c r="AG37998" s="1"/>
      <c r="AL37998" s="1"/>
    </row>
    <row r="37999" spans="1:38" x14ac:dyDescent="0.25">
      <c r="A37999" t="s">
        <v>58</v>
      </c>
      <c r="B37999" s="1" t="s">
        <v>59</v>
      </c>
      <c r="C37999" s="1" t="s">
        <v>231</v>
      </c>
      <c r="D37999" s="1" t="s">
        <v>232</v>
      </c>
      <c r="E37999" s="1" t="s">
        <v>62</v>
      </c>
      <c r="F37999" s="1" t="s">
        <v>205</v>
      </c>
      <c r="G37999" s="1" t="s">
        <v>233</v>
      </c>
      <c r="H37999" s="1"/>
      <c r="I37999" s="1" t="s">
        <v>90</v>
      </c>
      <c r="J37999" s="1" t="s">
        <v>234</v>
      </c>
      <c r="K37999" s="1" t="s">
        <v>1386</v>
      </c>
      <c r="L37999">
        <v>45846</v>
      </c>
      <c r="M37999">
        <v>0.5</v>
      </c>
      <c r="N37999" s="1" t="s">
        <v>91</v>
      </c>
      <c r="O37999" s="1" t="s">
        <v>235</v>
      </c>
      <c r="P37999" s="1" t="s">
        <v>59</v>
      </c>
      <c r="Q37999">
        <v>2025</v>
      </c>
      <c r="S37999" s="1" t="s">
        <v>51</v>
      </c>
      <c r="T37999">
        <v>33126</v>
      </c>
      <c r="U37999" t="s">
        <v>101</v>
      </c>
      <c r="V37999">
        <v>37.369303154952526</v>
      </c>
      <c r="W37999" s="1" t="s">
        <v>91</v>
      </c>
      <c r="X37999" s="1" t="s">
        <v>59</v>
      </c>
      <c r="Y37999" s="1" t="s">
        <v>54</v>
      </c>
      <c r="Z37999" s="1" t="s">
        <v>1387</v>
      </c>
      <c r="AA37999" s="1"/>
      <c r="AD37999" s="1"/>
      <c r="AE37999" s="1"/>
      <c r="AG37999" s="1"/>
      <c r="AL37999" s="1"/>
    </row>
    <row r="38000" spans="1:38" x14ac:dyDescent="0.25">
      <c r="A38000" t="s">
        <v>58</v>
      </c>
      <c r="B38000" s="1" t="s">
        <v>59</v>
      </c>
      <c r="C38000" s="1" t="s">
        <v>231</v>
      </c>
      <c r="D38000" s="1" t="s">
        <v>232</v>
      </c>
      <c r="E38000" s="1" t="s">
        <v>62</v>
      </c>
      <c r="F38000" s="1" t="s">
        <v>206</v>
      </c>
      <c r="G38000" s="1" t="s">
        <v>233</v>
      </c>
      <c r="H38000" s="1"/>
      <c r="I38000" s="1" t="s">
        <v>160</v>
      </c>
      <c r="J38000" s="1" t="s">
        <v>234</v>
      </c>
      <c r="K38000" s="1" t="s">
        <v>1386</v>
      </c>
      <c r="L38000">
        <v>45846</v>
      </c>
      <c r="M38000">
        <v>0.25</v>
      </c>
      <c r="N38000" s="1" t="s">
        <v>161</v>
      </c>
      <c r="O38000" s="1" t="s">
        <v>235</v>
      </c>
      <c r="P38000" s="1" t="s">
        <v>59</v>
      </c>
      <c r="Q38000">
        <v>2025</v>
      </c>
      <c r="S38000" s="1" t="s">
        <v>51</v>
      </c>
      <c r="T38000">
        <v>33154</v>
      </c>
      <c r="U38000">
        <v>0</v>
      </c>
      <c r="V38000">
        <v>0</v>
      </c>
      <c r="W38000" s="1" t="s">
        <v>161</v>
      </c>
      <c r="X38000" s="1" t="s">
        <v>59</v>
      </c>
      <c r="Y38000" s="1" t="s">
        <v>54</v>
      </c>
      <c r="Z38000" s="1" t="s">
        <v>1387</v>
      </c>
      <c r="AA38000" s="1"/>
      <c r="AD38000" s="1"/>
      <c r="AE38000" s="1"/>
      <c r="AG38000" s="1"/>
      <c r="AL38000" s="1"/>
    </row>
    <row r="38001" spans="1:38" x14ac:dyDescent="0.25">
      <c r="A38001" t="s">
        <v>58</v>
      </c>
      <c r="B38001" s="1" t="s">
        <v>59</v>
      </c>
      <c r="C38001" s="1" t="s">
        <v>231</v>
      </c>
      <c r="D38001" s="1" t="s">
        <v>232</v>
      </c>
      <c r="E38001" s="1" t="s">
        <v>62</v>
      </c>
      <c r="F38001" s="1" t="s">
        <v>208</v>
      </c>
      <c r="G38001" s="1" t="s">
        <v>233</v>
      </c>
      <c r="H38001" s="1"/>
      <c r="I38001" s="1" t="s">
        <v>76</v>
      </c>
      <c r="J38001" s="1" t="s">
        <v>234</v>
      </c>
      <c r="K38001" s="1" t="s">
        <v>1386</v>
      </c>
      <c r="L38001">
        <v>45846</v>
      </c>
      <c r="M38001">
        <v>0.75</v>
      </c>
      <c r="N38001" s="1" t="s">
        <v>77</v>
      </c>
      <c r="O38001" s="1" t="s">
        <v>235</v>
      </c>
      <c r="P38001" s="1" t="s">
        <v>59</v>
      </c>
      <c r="Q38001">
        <v>2025</v>
      </c>
      <c r="S38001" s="1" t="s">
        <v>51</v>
      </c>
      <c r="T38001">
        <v>31906</v>
      </c>
      <c r="U38001" t="s">
        <v>70</v>
      </c>
      <c r="V38001">
        <v>37.972422361009016</v>
      </c>
      <c r="W38001" s="1" t="s">
        <v>77</v>
      </c>
      <c r="X38001" s="1" t="s">
        <v>59</v>
      </c>
      <c r="Y38001" s="1" t="s">
        <v>54</v>
      </c>
      <c r="Z38001" s="1" t="s">
        <v>1387</v>
      </c>
      <c r="AA38001" s="1"/>
      <c r="AD38001" s="1"/>
      <c r="AE38001" s="1"/>
      <c r="AG38001" s="1"/>
      <c r="AL38001" s="1"/>
    </row>
    <row r="38002" spans="1:38" x14ac:dyDescent="0.25">
      <c r="A38002" t="s">
        <v>58</v>
      </c>
      <c r="B38002" s="1" t="s">
        <v>59</v>
      </c>
      <c r="C38002" s="1" t="s">
        <v>231</v>
      </c>
      <c r="D38002" s="1" t="s">
        <v>232</v>
      </c>
      <c r="E38002" s="1" t="s">
        <v>62</v>
      </c>
      <c r="F38002" s="1" t="s">
        <v>214</v>
      </c>
      <c r="G38002" s="1" t="s">
        <v>233</v>
      </c>
      <c r="H38002" s="1"/>
      <c r="I38002" s="1" t="s">
        <v>96</v>
      </c>
      <c r="J38002" s="1" t="s">
        <v>234</v>
      </c>
      <c r="K38002" s="1" t="s">
        <v>1386</v>
      </c>
      <c r="L38002">
        <v>45846</v>
      </c>
      <c r="M38002">
        <v>4</v>
      </c>
      <c r="N38002" s="1" t="s">
        <v>97</v>
      </c>
      <c r="O38002" s="1" t="s">
        <v>235</v>
      </c>
      <c r="P38002" s="1" t="s">
        <v>59</v>
      </c>
      <c r="Q38002">
        <v>2025</v>
      </c>
      <c r="S38002" s="1" t="s">
        <v>51</v>
      </c>
      <c r="T38002">
        <v>33106</v>
      </c>
      <c r="U38002">
        <v>0</v>
      </c>
      <c r="V38002">
        <v>0</v>
      </c>
      <c r="W38002" s="1" t="s">
        <v>97</v>
      </c>
      <c r="X38002" s="1" t="s">
        <v>59</v>
      </c>
      <c r="Y38002" s="1" t="s">
        <v>78</v>
      </c>
      <c r="Z38002" s="1" t="s">
        <v>1387</v>
      </c>
      <c r="AA38002" s="1"/>
      <c r="AD38002" s="1"/>
      <c r="AE38002" s="1"/>
      <c r="AG38002" s="1"/>
      <c r="AL38002" s="1"/>
    </row>
    <row r="38003" spans="1:38" x14ac:dyDescent="0.25">
      <c r="A38003" t="s">
        <v>58</v>
      </c>
      <c r="B38003" s="1" t="s">
        <v>59</v>
      </c>
      <c r="C38003" s="1" t="s">
        <v>231</v>
      </c>
      <c r="D38003" s="1" t="s">
        <v>232</v>
      </c>
      <c r="E38003" s="1" t="s">
        <v>62</v>
      </c>
      <c r="F38003" s="1" t="s">
        <v>215</v>
      </c>
      <c r="G38003" s="1" t="s">
        <v>233</v>
      </c>
      <c r="H38003" s="1"/>
      <c r="I38003" s="1" t="s">
        <v>122</v>
      </c>
      <c r="J38003" s="1" t="s">
        <v>234</v>
      </c>
      <c r="K38003" s="1" t="s">
        <v>1386</v>
      </c>
      <c r="L38003">
        <v>45846</v>
      </c>
      <c r="M38003">
        <v>6</v>
      </c>
      <c r="N38003" s="1" t="s">
        <v>123</v>
      </c>
      <c r="O38003" s="1" t="s">
        <v>235</v>
      </c>
      <c r="P38003" s="1" t="s">
        <v>59</v>
      </c>
      <c r="Q38003">
        <v>2025</v>
      </c>
      <c r="S38003" s="1" t="s">
        <v>51</v>
      </c>
      <c r="T38003">
        <v>31133</v>
      </c>
      <c r="U38003">
        <v>0</v>
      </c>
      <c r="V38003">
        <v>0</v>
      </c>
      <c r="W38003" s="1" t="s">
        <v>123</v>
      </c>
      <c r="X38003" s="1" t="s">
        <v>59</v>
      </c>
      <c r="Y38003" s="1" t="s">
        <v>78</v>
      </c>
      <c r="Z38003" s="1" t="s">
        <v>1387</v>
      </c>
      <c r="AA38003" s="1"/>
      <c r="AD38003" s="1"/>
      <c r="AE38003" s="1"/>
      <c r="AG38003" s="1"/>
      <c r="AL38003" s="1"/>
    </row>
    <row r="38004" spans="1:38" x14ac:dyDescent="0.25">
      <c r="A38004" t="s">
        <v>58</v>
      </c>
      <c r="B38004" s="1" t="s">
        <v>59</v>
      </c>
      <c r="C38004" s="1" t="s">
        <v>231</v>
      </c>
      <c r="D38004" s="1" t="s">
        <v>232</v>
      </c>
      <c r="E38004" s="1" t="s">
        <v>62</v>
      </c>
      <c r="F38004" s="1" t="s">
        <v>217</v>
      </c>
      <c r="G38004" s="1" t="s">
        <v>233</v>
      </c>
      <c r="H38004" s="1"/>
      <c r="I38004" s="1" t="s">
        <v>72</v>
      </c>
      <c r="J38004" s="1" t="s">
        <v>234</v>
      </c>
      <c r="K38004" s="1" t="s">
        <v>1386</v>
      </c>
      <c r="L38004">
        <v>45846</v>
      </c>
      <c r="M38004">
        <v>3</v>
      </c>
      <c r="N38004" s="1" t="s">
        <v>73</v>
      </c>
      <c r="O38004" s="1" t="s">
        <v>235</v>
      </c>
      <c r="P38004" s="1" t="s">
        <v>59</v>
      </c>
      <c r="Q38004">
        <v>2025</v>
      </c>
      <c r="R38004" t="s">
        <v>129</v>
      </c>
      <c r="S38004" s="1" t="s">
        <v>51</v>
      </c>
      <c r="T38004">
        <v>32205</v>
      </c>
      <c r="U38004" t="s">
        <v>114</v>
      </c>
      <c r="V38004">
        <v>194.57846746434984</v>
      </c>
      <c r="W38004" s="1" t="s">
        <v>73</v>
      </c>
      <c r="X38004" s="1" t="s">
        <v>59</v>
      </c>
      <c r="Y38004" s="1" t="s">
        <v>54</v>
      </c>
      <c r="Z38004" s="1" t="s">
        <v>1387</v>
      </c>
      <c r="AA38004" s="1"/>
      <c r="AD38004" s="1"/>
      <c r="AE38004" s="1"/>
      <c r="AG38004" s="1"/>
      <c r="AL38004" s="1"/>
    </row>
    <row r="38005" spans="1:38" x14ac:dyDescent="0.25">
      <c r="A38005" t="s">
        <v>236</v>
      </c>
      <c r="B38005" s="1" t="s">
        <v>237</v>
      </c>
      <c r="C38005" s="1" t="s">
        <v>659</v>
      </c>
      <c r="D38005" s="1" t="s">
        <v>660</v>
      </c>
      <c r="E38005" s="1" t="s">
        <v>65</v>
      </c>
      <c r="F38005" s="1" t="s">
        <v>208</v>
      </c>
      <c r="G38005" s="1" t="s">
        <v>240</v>
      </c>
      <c r="H38005" s="1" t="s">
        <v>241</v>
      </c>
      <c r="I38005" s="1" t="s">
        <v>76</v>
      </c>
      <c r="J38005" s="1" t="s">
        <v>46</v>
      </c>
      <c r="K38005" s="1" t="s">
        <v>1386</v>
      </c>
      <c r="L38005">
        <v>45846</v>
      </c>
      <c r="M38005">
        <v>1</v>
      </c>
      <c r="N38005" s="1" t="s">
        <v>77</v>
      </c>
      <c r="O38005" s="1" t="s">
        <v>242</v>
      </c>
      <c r="P38005" s="1" t="s">
        <v>50</v>
      </c>
      <c r="Q38005">
        <v>2025</v>
      </c>
      <c r="S38005" s="1" t="s">
        <v>236</v>
      </c>
      <c r="T38005">
        <v>31906</v>
      </c>
      <c r="U38005" t="s">
        <v>70</v>
      </c>
      <c r="V38005">
        <v>50.629896481345355</v>
      </c>
      <c r="W38005" s="1" t="s">
        <v>67</v>
      </c>
      <c r="X38005" s="1" t="s">
        <v>53</v>
      </c>
      <c r="Y38005" s="1" t="s">
        <v>54</v>
      </c>
      <c r="Z38005" s="1" t="s">
        <v>1387</v>
      </c>
      <c r="AA38005" s="1"/>
      <c r="AD38005" s="1"/>
      <c r="AE38005" s="1"/>
      <c r="AG38005" s="1"/>
      <c r="AL38005" s="1"/>
    </row>
    <row r="38006" spans="1:38" x14ac:dyDescent="0.25">
      <c r="A38006" t="s">
        <v>236</v>
      </c>
      <c r="B38006" s="1" t="s">
        <v>237</v>
      </c>
      <c r="C38006" s="1" t="s">
        <v>238</v>
      </c>
      <c r="D38006" s="1" t="s">
        <v>239</v>
      </c>
      <c r="E38006" s="1" t="s">
        <v>65</v>
      </c>
      <c r="F38006" s="1" t="s">
        <v>69</v>
      </c>
      <c r="G38006" s="1" t="s">
        <v>240</v>
      </c>
      <c r="H38006" s="1" t="s">
        <v>241</v>
      </c>
      <c r="I38006" s="1" t="s">
        <v>65</v>
      </c>
      <c r="J38006" s="1" t="s">
        <v>46</v>
      </c>
      <c r="K38006" s="1" t="s">
        <v>1386</v>
      </c>
      <c r="L38006">
        <v>45847</v>
      </c>
      <c r="M38006">
        <v>3.5</v>
      </c>
      <c r="N38006" s="1" t="s">
        <v>67</v>
      </c>
      <c r="O38006" s="1" t="s">
        <v>242</v>
      </c>
      <c r="P38006" s="1" t="s">
        <v>50</v>
      </c>
      <c r="Q38006">
        <v>2025</v>
      </c>
      <c r="S38006" s="1" t="s">
        <v>236</v>
      </c>
      <c r="T38006">
        <v>32208</v>
      </c>
      <c r="U38006" t="s">
        <v>70</v>
      </c>
      <c r="V38006">
        <v>177.20463768470876</v>
      </c>
      <c r="W38006" s="1" t="s">
        <v>67</v>
      </c>
      <c r="X38006" s="1" t="s">
        <v>53</v>
      </c>
      <c r="Y38006" s="1" t="s">
        <v>54</v>
      </c>
      <c r="Z38006" s="1" t="s">
        <v>1387</v>
      </c>
      <c r="AA38006" s="1"/>
      <c r="AD38006" s="1"/>
      <c r="AE38006" s="1"/>
      <c r="AG38006" s="1"/>
      <c r="AL38006" s="1"/>
    </row>
    <row r="38007" spans="1:38" x14ac:dyDescent="0.25">
      <c r="A38007" t="s">
        <v>236</v>
      </c>
      <c r="B38007" s="1" t="s">
        <v>237</v>
      </c>
      <c r="C38007" s="1" t="s">
        <v>238</v>
      </c>
      <c r="D38007" s="1" t="s">
        <v>239</v>
      </c>
      <c r="E38007" s="1" t="s">
        <v>65</v>
      </c>
      <c r="F38007" s="1" t="s">
        <v>83</v>
      </c>
      <c r="G38007" s="1" t="s">
        <v>240</v>
      </c>
      <c r="H38007" s="1" t="s">
        <v>241</v>
      </c>
      <c r="I38007" s="1" t="s">
        <v>65</v>
      </c>
      <c r="J38007" s="1" t="s">
        <v>46</v>
      </c>
      <c r="K38007" s="1" t="s">
        <v>1386</v>
      </c>
      <c r="L38007">
        <v>45847</v>
      </c>
      <c r="M38007">
        <v>2</v>
      </c>
      <c r="N38007" s="1" t="s">
        <v>67</v>
      </c>
      <c r="O38007" s="1" t="s">
        <v>242</v>
      </c>
      <c r="P38007" s="1" t="s">
        <v>50</v>
      </c>
      <c r="Q38007">
        <v>2025</v>
      </c>
      <c r="S38007" s="1" t="s">
        <v>236</v>
      </c>
      <c r="T38007">
        <v>32166</v>
      </c>
      <c r="U38007" t="s">
        <v>84</v>
      </c>
      <c r="V38007">
        <v>124.23611243768646</v>
      </c>
      <c r="W38007" s="1" t="s">
        <v>67</v>
      </c>
      <c r="X38007" s="1" t="s">
        <v>53</v>
      </c>
      <c r="Y38007" s="1" t="s">
        <v>54</v>
      </c>
      <c r="Z38007" s="1" t="s">
        <v>1387</v>
      </c>
      <c r="AA38007" s="1"/>
      <c r="AD38007" s="1"/>
      <c r="AE38007" s="1"/>
      <c r="AG38007" s="1"/>
      <c r="AL38007" s="1"/>
    </row>
    <row r="38008" spans="1:38" x14ac:dyDescent="0.25">
      <c r="A38008" t="s">
        <v>236</v>
      </c>
      <c r="B38008" s="1" t="s">
        <v>237</v>
      </c>
      <c r="C38008" s="1" t="s">
        <v>238</v>
      </c>
      <c r="D38008" s="1" t="s">
        <v>239</v>
      </c>
      <c r="E38008" s="1" t="s">
        <v>65</v>
      </c>
      <c r="F38008" s="1" t="s">
        <v>124</v>
      </c>
      <c r="G38008" s="1" t="s">
        <v>240</v>
      </c>
      <c r="H38008" s="1" t="s">
        <v>241</v>
      </c>
      <c r="I38008" s="1" t="s">
        <v>65</v>
      </c>
      <c r="J38008" s="1" t="s">
        <v>46</v>
      </c>
      <c r="K38008" s="1" t="s">
        <v>1386</v>
      </c>
      <c r="L38008">
        <v>45847</v>
      </c>
      <c r="M38008">
        <v>4</v>
      </c>
      <c r="N38008" s="1" t="s">
        <v>67</v>
      </c>
      <c r="O38008" s="1" t="s">
        <v>242</v>
      </c>
      <c r="P38008" s="1" t="s">
        <v>50</v>
      </c>
      <c r="Q38008">
        <v>2025</v>
      </c>
      <c r="S38008" s="1" t="s">
        <v>236</v>
      </c>
      <c r="T38008">
        <v>33162</v>
      </c>
      <c r="U38008" t="s">
        <v>125</v>
      </c>
      <c r="V38008">
        <v>111.3855252939295</v>
      </c>
      <c r="W38008" s="1" t="s">
        <v>67</v>
      </c>
      <c r="X38008" s="1" t="s">
        <v>53</v>
      </c>
      <c r="Y38008" s="1" t="s">
        <v>54</v>
      </c>
      <c r="Z38008" s="1" t="s">
        <v>1387</v>
      </c>
      <c r="AA38008" s="1"/>
      <c r="AD38008" s="1"/>
      <c r="AE38008" s="1"/>
      <c r="AG38008" s="1"/>
      <c r="AL38008" s="1"/>
    </row>
    <row r="38009" spans="1:38" x14ac:dyDescent="0.25">
      <c r="A38009" t="s">
        <v>236</v>
      </c>
      <c r="B38009" s="1" t="s">
        <v>237</v>
      </c>
      <c r="C38009" s="1" t="s">
        <v>238</v>
      </c>
      <c r="D38009" s="1" t="s">
        <v>239</v>
      </c>
      <c r="E38009" s="1" t="s">
        <v>65</v>
      </c>
      <c r="F38009" s="1" t="s">
        <v>198</v>
      </c>
      <c r="G38009" s="1" t="s">
        <v>240</v>
      </c>
      <c r="H38009" s="1" t="s">
        <v>241</v>
      </c>
      <c r="I38009" s="1" t="s">
        <v>65</v>
      </c>
      <c r="J38009" s="1" t="s">
        <v>46</v>
      </c>
      <c r="K38009" s="1" t="s">
        <v>1386</v>
      </c>
      <c r="L38009">
        <v>45847</v>
      </c>
      <c r="M38009">
        <v>8</v>
      </c>
      <c r="N38009" s="1" t="s">
        <v>67</v>
      </c>
      <c r="O38009" s="1" t="s">
        <v>242</v>
      </c>
      <c r="P38009" s="1" t="s">
        <v>50</v>
      </c>
      <c r="Q38009">
        <v>2025</v>
      </c>
      <c r="S38009" s="1" t="s">
        <v>236</v>
      </c>
      <c r="T38009">
        <v>33210</v>
      </c>
      <c r="U38009" t="s">
        <v>196</v>
      </c>
      <c r="V38009">
        <v>255.2648505613586</v>
      </c>
      <c r="W38009" s="1" t="s">
        <v>67</v>
      </c>
      <c r="X38009" s="1" t="s">
        <v>53</v>
      </c>
      <c r="Y38009" s="1" t="s">
        <v>54</v>
      </c>
      <c r="Z38009" s="1" t="s">
        <v>1387</v>
      </c>
      <c r="AA38009" s="1"/>
      <c r="AD38009" s="1"/>
      <c r="AE38009" s="1"/>
      <c r="AG38009" s="1"/>
      <c r="AL38009" s="1"/>
    </row>
    <row r="38010" spans="1:38" x14ac:dyDescent="0.25">
      <c r="A38010" t="s">
        <v>1348</v>
      </c>
      <c r="B38010" s="1" t="s">
        <v>1349</v>
      </c>
      <c r="C38010" s="1" t="s">
        <v>1350</v>
      </c>
      <c r="D38010" s="1" t="s">
        <v>1351</v>
      </c>
      <c r="E38010" s="1" t="s">
        <v>65</v>
      </c>
      <c r="F38010" s="1" t="s">
        <v>119</v>
      </c>
      <c r="G38010" s="1" t="s">
        <v>44</v>
      </c>
      <c r="H38010" s="1" t="s">
        <v>241</v>
      </c>
      <c r="I38010" s="1" t="s">
        <v>72</v>
      </c>
      <c r="J38010" s="1" t="s">
        <v>46</v>
      </c>
      <c r="K38010" s="1" t="s">
        <v>1386</v>
      </c>
      <c r="L38010">
        <v>45847</v>
      </c>
      <c r="M38010">
        <v>7</v>
      </c>
      <c r="N38010" s="1" t="s">
        <v>73</v>
      </c>
      <c r="O38010" s="1" t="s">
        <v>49</v>
      </c>
      <c r="P38010" s="1" t="s">
        <v>50</v>
      </c>
      <c r="Q38010">
        <v>2025</v>
      </c>
      <c r="R38010" t="s">
        <v>88</v>
      </c>
      <c r="S38010" s="1" t="s">
        <v>51</v>
      </c>
      <c r="T38010">
        <v>33087</v>
      </c>
      <c r="U38010" t="s">
        <v>92</v>
      </c>
      <c r="V38010">
        <v>741.49445309322687</v>
      </c>
      <c r="W38010" s="1" t="s">
        <v>67</v>
      </c>
      <c r="X38010" s="1" t="s">
        <v>53</v>
      </c>
      <c r="Y38010" s="1" t="s">
        <v>54</v>
      </c>
      <c r="Z38010" s="1" t="s">
        <v>1387</v>
      </c>
      <c r="AA38010" s="1"/>
      <c r="AD38010" s="1"/>
      <c r="AE38010" s="1"/>
      <c r="AG38010" s="1"/>
      <c r="AL38010" s="1"/>
    </row>
    <row r="38011" spans="1:38" x14ac:dyDescent="0.25">
      <c r="A38011" t="s">
        <v>243</v>
      </c>
      <c r="B38011" s="1" t="s">
        <v>244</v>
      </c>
      <c r="C38011" s="1" t="s">
        <v>1338</v>
      </c>
      <c r="D38011" s="1" t="s">
        <v>1339</v>
      </c>
      <c r="E38011" s="1" t="s">
        <v>65</v>
      </c>
      <c r="F38011" s="1" t="s">
        <v>83</v>
      </c>
      <c r="G38011" s="1" t="s">
        <v>559</v>
      </c>
      <c r="H38011" s="1" t="s">
        <v>241</v>
      </c>
      <c r="I38011" s="1" t="s">
        <v>65</v>
      </c>
      <c r="J38011" s="1" t="s">
        <v>46</v>
      </c>
      <c r="K38011" s="1" t="s">
        <v>1386</v>
      </c>
      <c r="L38011">
        <v>45847</v>
      </c>
      <c r="M38011">
        <v>6</v>
      </c>
      <c r="N38011" s="1" t="s">
        <v>67</v>
      </c>
      <c r="O38011" s="1" t="s">
        <v>49</v>
      </c>
      <c r="P38011" s="1" t="s">
        <v>50</v>
      </c>
      <c r="Q38011">
        <v>2025</v>
      </c>
      <c r="S38011" s="1" t="s">
        <v>51</v>
      </c>
      <c r="T38011">
        <v>32166</v>
      </c>
      <c r="U38011" t="s">
        <v>84</v>
      </c>
      <c r="V38011">
        <v>372.70833731305936</v>
      </c>
      <c r="W38011" s="1" t="s">
        <v>67</v>
      </c>
      <c r="X38011" s="1" t="s">
        <v>249</v>
      </c>
      <c r="Y38011" s="1" t="s">
        <v>54</v>
      </c>
      <c r="Z38011" s="1" t="s">
        <v>1387</v>
      </c>
      <c r="AA38011" s="1"/>
      <c r="AD38011" s="1"/>
      <c r="AE38011" s="1"/>
      <c r="AG38011" s="1"/>
      <c r="AL38011" s="1"/>
    </row>
    <row r="38012" spans="1:38" x14ac:dyDescent="0.25">
      <c r="A38012" t="s">
        <v>243</v>
      </c>
      <c r="B38012" s="1" t="s">
        <v>244</v>
      </c>
      <c r="C38012" s="1" t="s">
        <v>1338</v>
      </c>
      <c r="D38012" s="1" t="s">
        <v>1339</v>
      </c>
      <c r="E38012" s="1" t="s">
        <v>65</v>
      </c>
      <c r="F38012" s="1" t="s">
        <v>93</v>
      </c>
      <c r="G38012" s="1" t="s">
        <v>559</v>
      </c>
      <c r="H38012" s="1" t="s">
        <v>241</v>
      </c>
      <c r="I38012" s="1" t="s">
        <v>65</v>
      </c>
      <c r="J38012" s="1" t="s">
        <v>46</v>
      </c>
      <c r="K38012" s="1" t="s">
        <v>1386</v>
      </c>
      <c r="L38012">
        <v>45847</v>
      </c>
      <c r="M38012">
        <v>3</v>
      </c>
      <c r="N38012" s="1" t="s">
        <v>67</v>
      </c>
      <c r="O38012" s="1" t="s">
        <v>49</v>
      </c>
      <c r="P38012" s="1" t="s">
        <v>50</v>
      </c>
      <c r="Q38012">
        <v>2025</v>
      </c>
      <c r="S38012" s="1" t="s">
        <v>51</v>
      </c>
      <c r="T38012">
        <v>32259</v>
      </c>
      <c r="U38012" t="s">
        <v>70</v>
      </c>
      <c r="V38012">
        <v>151.88968944403609</v>
      </c>
      <c r="W38012" s="1" t="s">
        <v>67</v>
      </c>
      <c r="X38012" s="1" t="s">
        <v>249</v>
      </c>
      <c r="Y38012" s="1" t="s">
        <v>54</v>
      </c>
      <c r="Z38012" s="1" t="s">
        <v>1387</v>
      </c>
      <c r="AA38012" s="1"/>
      <c r="AD38012" s="1"/>
      <c r="AE38012" s="1"/>
      <c r="AG38012" s="1"/>
      <c r="AL38012" s="1"/>
    </row>
    <row r="38013" spans="1:38" x14ac:dyDescent="0.25">
      <c r="A38013" t="s">
        <v>243</v>
      </c>
      <c r="B38013" s="1" t="s">
        <v>244</v>
      </c>
      <c r="C38013" s="1" t="s">
        <v>1338</v>
      </c>
      <c r="D38013" s="1" t="s">
        <v>1339</v>
      </c>
      <c r="E38013" s="1" t="s">
        <v>65</v>
      </c>
      <c r="F38013" s="1" t="s">
        <v>657</v>
      </c>
      <c r="G38013" s="1" t="s">
        <v>559</v>
      </c>
      <c r="H38013" s="1" t="s">
        <v>241</v>
      </c>
      <c r="I38013" s="1" t="s">
        <v>72</v>
      </c>
      <c r="J38013" s="1" t="s">
        <v>46</v>
      </c>
      <c r="K38013" s="1" t="s">
        <v>1386</v>
      </c>
      <c r="L38013">
        <v>45847</v>
      </c>
      <c r="M38013">
        <v>6</v>
      </c>
      <c r="N38013" s="1" t="s">
        <v>73</v>
      </c>
      <c r="O38013" s="1" t="s">
        <v>49</v>
      </c>
      <c r="P38013" s="1" t="s">
        <v>50</v>
      </c>
      <c r="Q38013">
        <v>2025</v>
      </c>
      <c r="R38013" t="s">
        <v>157</v>
      </c>
      <c r="S38013" s="1" t="s">
        <v>51</v>
      </c>
      <c r="T38013">
        <v>32164</v>
      </c>
      <c r="U38013" t="s">
        <v>114</v>
      </c>
      <c r="V38013">
        <v>389.15693492869968</v>
      </c>
      <c r="W38013" s="1" t="s">
        <v>67</v>
      </c>
      <c r="X38013" s="1" t="s">
        <v>249</v>
      </c>
      <c r="Y38013" s="1" t="s">
        <v>54</v>
      </c>
      <c r="Z38013" s="1" t="s">
        <v>1387</v>
      </c>
      <c r="AA38013" s="1"/>
      <c r="AD38013" s="1"/>
      <c r="AE38013" s="1"/>
      <c r="AG38013" s="1"/>
      <c r="AL38013" s="1"/>
    </row>
    <row r="38014" spans="1:38" x14ac:dyDescent="0.25">
      <c r="A38014" t="s">
        <v>243</v>
      </c>
      <c r="B38014" s="1" t="s">
        <v>244</v>
      </c>
      <c r="C38014" s="1" t="s">
        <v>1338</v>
      </c>
      <c r="D38014" s="1" t="s">
        <v>1339</v>
      </c>
      <c r="E38014" s="1" t="s">
        <v>65</v>
      </c>
      <c r="F38014" s="1" t="s">
        <v>1128</v>
      </c>
      <c r="G38014" s="1" t="s">
        <v>559</v>
      </c>
      <c r="H38014" s="1" t="s">
        <v>241</v>
      </c>
      <c r="I38014" s="1" t="s">
        <v>72</v>
      </c>
      <c r="J38014" s="1" t="s">
        <v>46</v>
      </c>
      <c r="K38014" s="1" t="s">
        <v>1386</v>
      </c>
      <c r="L38014">
        <v>45847</v>
      </c>
      <c r="M38014">
        <v>6</v>
      </c>
      <c r="N38014" s="1" t="s">
        <v>73</v>
      </c>
      <c r="O38014" s="1" t="s">
        <v>49</v>
      </c>
      <c r="P38014" s="1" t="s">
        <v>50</v>
      </c>
      <c r="Q38014">
        <v>2025</v>
      </c>
      <c r="S38014" s="1" t="s">
        <v>51</v>
      </c>
      <c r="T38014">
        <v>33258</v>
      </c>
      <c r="U38014" t="s">
        <v>111</v>
      </c>
      <c r="V38014">
        <v>494.30724032570072</v>
      </c>
      <c r="W38014" s="1" t="s">
        <v>67</v>
      </c>
      <c r="X38014" s="1" t="s">
        <v>249</v>
      </c>
      <c r="Y38014" s="1" t="s">
        <v>78</v>
      </c>
      <c r="Z38014" s="1" t="s">
        <v>1387</v>
      </c>
      <c r="AA38014" s="1"/>
      <c r="AD38014" s="1"/>
      <c r="AE38014" s="1"/>
      <c r="AG38014" s="1"/>
      <c r="AL38014" s="1"/>
    </row>
    <row r="38015" spans="1:38" x14ac:dyDescent="0.25">
      <c r="A38015" t="s">
        <v>243</v>
      </c>
      <c r="B38015" s="1" t="s">
        <v>244</v>
      </c>
      <c r="C38015" s="1" t="s">
        <v>1338</v>
      </c>
      <c r="D38015" s="1" t="s">
        <v>1339</v>
      </c>
      <c r="E38015" s="1" t="s">
        <v>65</v>
      </c>
      <c r="F38015" s="1" t="s">
        <v>908</v>
      </c>
      <c r="G38015" s="1" t="s">
        <v>559</v>
      </c>
      <c r="H38015" s="1" t="s">
        <v>241</v>
      </c>
      <c r="I38015" s="1" t="s">
        <v>42</v>
      </c>
      <c r="J38015" s="1" t="s">
        <v>46</v>
      </c>
      <c r="K38015" s="1" t="s">
        <v>1386</v>
      </c>
      <c r="L38015">
        <v>45847</v>
      </c>
      <c r="M38015">
        <v>8</v>
      </c>
      <c r="N38015" s="1" t="s">
        <v>48</v>
      </c>
      <c r="O38015" s="1" t="s">
        <v>49</v>
      </c>
      <c r="P38015" s="1" t="s">
        <v>50</v>
      </c>
      <c r="Q38015">
        <v>2025</v>
      </c>
      <c r="R38015" t="s">
        <v>88</v>
      </c>
      <c r="S38015" s="1" t="s">
        <v>51</v>
      </c>
      <c r="T38015">
        <v>33009</v>
      </c>
      <c r="U38015" t="s">
        <v>225</v>
      </c>
      <c r="V38015">
        <v>280.93591587282054</v>
      </c>
      <c r="W38015" s="1" t="s">
        <v>67</v>
      </c>
      <c r="X38015" s="1" t="s">
        <v>249</v>
      </c>
      <c r="Y38015" s="1" t="s">
        <v>54</v>
      </c>
      <c r="Z38015" s="1" t="s">
        <v>1387</v>
      </c>
      <c r="AA38015" s="1"/>
      <c r="AD38015" s="1"/>
      <c r="AE38015" s="1"/>
      <c r="AG38015" s="1"/>
      <c r="AL38015" s="1"/>
    </row>
    <row r="38016" spans="1:38" x14ac:dyDescent="0.25">
      <c r="A38016" t="s">
        <v>243</v>
      </c>
      <c r="B38016" s="1" t="s">
        <v>244</v>
      </c>
      <c r="C38016" s="1" t="s">
        <v>1338</v>
      </c>
      <c r="D38016" s="1" t="s">
        <v>1339</v>
      </c>
      <c r="E38016" s="1" t="s">
        <v>65</v>
      </c>
      <c r="F38016" s="1" t="s">
        <v>126</v>
      </c>
      <c r="G38016" s="1" t="s">
        <v>559</v>
      </c>
      <c r="H38016" s="1" t="s">
        <v>241</v>
      </c>
      <c r="I38016" s="1" t="s">
        <v>65</v>
      </c>
      <c r="J38016" s="1" t="s">
        <v>46</v>
      </c>
      <c r="K38016" s="1" t="s">
        <v>1386</v>
      </c>
      <c r="L38016">
        <v>45847</v>
      </c>
      <c r="M38016">
        <v>7.5</v>
      </c>
      <c r="N38016" s="1" t="s">
        <v>67</v>
      </c>
      <c r="O38016" s="1" t="s">
        <v>49</v>
      </c>
      <c r="P38016" s="1" t="s">
        <v>50</v>
      </c>
      <c r="Q38016">
        <v>2025</v>
      </c>
      <c r="S38016" s="1" t="s">
        <v>51</v>
      </c>
      <c r="T38016">
        <v>33212</v>
      </c>
      <c r="U38016" t="s">
        <v>70</v>
      </c>
      <c r="V38016">
        <v>379.72422361009018</v>
      </c>
      <c r="W38016" s="1" t="s">
        <v>67</v>
      </c>
      <c r="X38016" s="1" t="s">
        <v>249</v>
      </c>
      <c r="Y38016" s="1" t="s">
        <v>54</v>
      </c>
      <c r="Z38016" s="1" t="s">
        <v>1387</v>
      </c>
      <c r="AA38016" s="1"/>
      <c r="AD38016" s="1"/>
      <c r="AE38016" s="1"/>
      <c r="AG38016" s="1"/>
      <c r="AL38016" s="1"/>
    </row>
    <row r="38017" spans="1:38" x14ac:dyDescent="0.25">
      <c r="A38017" t="s">
        <v>243</v>
      </c>
      <c r="B38017" s="1" t="s">
        <v>244</v>
      </c>
      <c r="C38017" s="1" t="s">
        <v>1338</v>
      </c>
      <c r="D38017" s="1" t="s">
        <v>1339</v>
      </c>
      <c r="E38017" s="1" t="s">
        <v>65</v>
      </c>
      <c r="F38017" s="1" t="s">
        <v>128</v>
      </c>
      <c r="G38017" s="1" t="s">
        <v>559</v>
      </c>
      <c r="H38017" s="1" t="s">
        <v>241</v>
      </c>
      <c r="I38017" s="1" t="s">
        <v>72</v>
      </c>
      <c r="J38017" s="1" t="s">
        <v>46</v>
      </c>
      <c r="K38017" s="1" t="s">
        <v>1386</v>
      </c>
      <c r="L38017">
        <v>45847</v>
      </c>
      <c r="M38017">
        <v>8</v>
      </c>
      <c r="N38017" s="1" t="s">
        <v>73</v>
      </c>
      <c r="O38017" s="1" t="s">
        <v>49</v>
      </c>
      <c r="P38017" s="1" t="s">
        <v>50</v>
      </c>
      <c r="Q38017">
        <v>2025</v>
      </c>
      <c r="R38017" t="s">
        <v>129</v>
      </c>
      <c r="S38017" s="1" t="s">
        <v>51</v>
      </c>
      <c r="T38017">
        <v>32152</v>
      </c>
      <c r="U38017" t="s">
        <v>101</v>
      </c>
      <c r="V38017">
        <v>597.90885047924041</v>
      </c>
      <c r="W38017" s="1" t="s">
        <v>67</v>
      </c>
      <c r="X38017" s="1" t="s">
        <v>249</v>
      </c>
      <c r="Y38017" s="1" t="s">
        <v>54</v>
      </c>
      <c r="Z38017" s="1" t="s">
        <v>1387</v>
      </c>
      <c r="AA38017" s="1"/>
      <c r="AD38017" s="1"/>
      <c r="AE38017" s="1"/>
      <c r="AG38017" s="1"/>
      <c r="AL38017" s="1"/>
    </row>
    <row r="38018" spans="1:38" x14ac:dyDescent="0.25">
      <c r="A38018" t="s">
        <v>243</v>
      </c>
      <c r="B38018" s="1" t="s">
        <v>244</v>
      </c>
      <c r="C38018" s="1" t="s">
        <v>1338</v>
      </c>
      <c r="D38018" s="1" t="s">
        <v>1339</v>
      </c>
      <c r="E38018" s="1" t="s">
        <v>65</v>
      </c>
      <c r="F38018" s="1" t="s">
        <v>169</v>
      </c>
      <c r="G38018" s="1" t="s">
        <v>559</v>
      </c>
      <c r="H38018" s="1" t="s">
        <v>241</v>
      </c>
      <c r="I38018" s="1" t="s">
        <v>72</v>
      </c>
      <c r="J38018" s="1" t="s">
        <v>46</v>
      </c>
      <c r="K38018" s="1" t="s">
        <v>1386</v>
      </c>
      <c r="L38018">
        <v>45847</v>
      </c>
      <c r="M38018">
        <v>8</v>
      </c>
      <c r="N38018" s="1" t="s">
        <v>73</v>
      </c>
      <c r="O38018" s="1" t="s">
        <v>49</v>
      </c>
      <c r="P38018" s="1" t="s">
        <v>50</v>
      </c>
      <c r="Q38018">
        <v>2025</v>
      </c>
      <c r="S38018" s="1" t="s">
        <v>51</v>
      </c>
      <c r="T38018">
        <v>33253</v>
      </c>
      <c r="U38018" t="s">
        <v>52</v>
      </c>
      <c r="V38018">
        <v>717.40043339088822</v>
      </c>
      <c r="W38018" s="1" t="s">
        <v>67</v>
      </c>
      <c r="X38018" s="1" t="s">
        <v>249</v>
      </c>
      <c r="Y38018" s="1" t="s">
        <v>78</v>
      </c>
      <c r="Z38018" s="1" t="s">
        <v>1387</v>
      </c>
      <c r="AA38018" s="1"/>
      <c r="AD38018" s="1"/>
      <c r="AE38018" s="1"/>
      <c r="AG38018" s="1"/>
      <c r="AL38018" s="1"/>
    </row>
    <row r="38019" spans="1:38" x14ac:dyDescent="0.25">
      <c r="A38019" t="s">
        <v>243</v>
      </c>
      <c r="B38019" s="1" t="s">
        <v>244</v>
      </c>
      <c r="C38019" s="1" t="s">
        <v>1338</v>
      </c>
      <c r="D38019" s="1" t="s">
        <v>1339</v>
      </c>
      <c r="E38019" s="1" t="s">
        <v>65</v>
      </c>
      <c r="F38019" s="1" t="s">
        <v>175</v>
      </c>
      <c r="G38019" s="1" t="s">
        <v>559</v>
      </c>
      <c r="H38019" s="1" t="s">
        <v>241</v>
      </c>
      <c r="I38019" s="1" t="s">
        <v>72</v>
      </c>
      <c r="J38019" s="1" t="s">
        <v>46</v>
      </c>
      <c r="K38019" s="1" t="s">
        <v>1386</v>
      </c>
      <c r="L38019">
        <v>45847</v>
      </c>
      <c r="M38019">
        <v>0</v>
      </c>
      <c r="N38019" s="1" t="s">
        <v>73</v>
      </c>
      <c r="O38019" s="1" t="s">
        <v>49</v>
      </c>
      <c r="P38019" s="1" t="s">
        <v>50</v>
      </c>
      <c r="Q38019">
        <v>2025</v>
      </c>
      <c r="S38019" s="1" t="s">
        <v>51</v>
      </c>
      <c r="T38019">
        <v>33231</v>
      </c>
      <c r="U38019" t="s">
        <v>135</v>
      </c>
      <c r="V38019">
        <v>0</v>
      </c>
      <c r="W38019" s="1" t="s">
        <v>67</v>
      </c>
      <c r="X38019" s="1" t="s">
        <v>249</v>
      </c>
      <c r="Y38019" s="1" t="s">
        <v>54</v>
      </c>
      <c r="Z38019" s="1" t="s">
        <v>1387</v>
      </c>
      <c r="AA38019" s="1"/>
      <c r="AD38019" s="1"/>
      <c r="AE38019" s="1"/>
      <c r="AG38019" s="1"/>
      <c r="AL38019" s="1"/>
    </row>
    <row r="38020" spans="1:38" x14ac:dyDescent="0.25">
      <c r="A38020" t="s">
        <v>243</v>
      </c>
      <c r="B38020" s="1" t="s">
        <v>244</v>
      </c>
      <c r="C38020" s="1" t="s">
        <v>1338</v>
      </c>
      <c r="D38020" s="1" t="s">
        <v>1339</v>
      </c>
      <c r="E38020" s="1" t="s">
        <v>65</v>
      </c>
      <c r="F38020" s="1" t="s">
        <v>188</v>
      </c>
      <c r="G38020" s="1" t="s">
        <v>559</v>
      </c>
      <c r="H38020" s="1" t="s">
        <v>241</v>
      </c>
      <c r="I38020" s="1" t="s">
        <v>65</v>
      </c>
      <c r="J38020" s="1" t="s">
        <v>46</v>
      </c>
      <c r="K38020" s="1" t="s">
        <v>1386</v>
      </c>
      <c r="L38020">
        <v>45847</v>
      </c>
      <c r="M38020">
        <v>3</v>
      </c>
      <c r="N38020" s="1" t="s">
        <v>67</v>
      </c>
      <c r="O38020" s="1" t="s">
        <v>49</v>
      </c>
      <c r="P38020" s="1" t="s">
        <v>50</v>
      </c>
      <c r="Q38020">
        <v>2025</v>
      </c>
      <c r="S38020" s="1" t="s">
        <v>51</v>
      </c>
      <c r="T38020">
        <v>33030</v>
      </c>
      <c r="U38020" t="s">
        <v>125</v>
      </c>
      <c r="V38020">
        <v>83.539143970447142</v>
      </c>
      <c r="W38020" s="1" t="s">
        <v>67</v>
      </c>
      <c r="X38020" s="1" t="s">
        <v>249</v>
      </c>
      <c r="Y38020" s="1" t="s">
        <v>54</v>
      </c>
      <c r="Z38020" s="1" t="s">
        <v>1387</v>
      </c>
      <c r="AA38020" s="1"/>
      <c r="AD38020" s="1"/>
      <c r="AE38020" s="1"/>
      <c r="AG38020" s="1"/>
      <c r="AL38020" s="1"/>
    </row>
    <row r="38021" spans="1:38" x14ac:dyDescent="0.25">
      <c r="A38021" t="s">
        <v>243</v>
      </c>
      <c r="B38021" s="1" t="s">
        <v>244</v>
      </c>
      <c r="C38021" s="1" t="s">
        <v>1338</v>
      </c>
      <c r="D38021" s="1" t="s">
        <v>1339</v>
      </c>
      <c r="E38021" s="1" t="s">
        <v>65</v>
      </c>
      <c r="F38021" s="1" t="s">
        <v>195</v>
      </c>
      <c r="G38021" s="1" t="s">
        <v>559</v>
      </c>
      <c r="H38021" s="1" t="s">
        <v>241</v>
      </c>
      <c r="I38021" s="1" t="s">
        <v>65</v>
      </c>
      <c r="J38021" s="1" t="s">
        <v>46</v>
      </c>
      <c r="K38021" s="1" t="s">
        <v>1386</v>
      </c>
      <c r="L38021">
        <v>45847</v>
      </c>
      <c r="M38021">
        <v>0.5</v>
      </c>
      <c r="N38021" s="1" t="s">
        <v>67</v>
      </c>
      <c r="O38021" s="1" t="s">
        <v>49</v>
      </c>
      <c r="P38021" s="1" t="s">
        <v>50</v>
      </c>
      <c r="Q38021">
        <v>2025</v>
      </c>
      <c r="S38021" s="1" t="s">
        <v>51</v>
      </c>
      <c r="T38021">
        <v>33064</v>
      </c>
      <c r="U38021" t="s">
        <v>196</v>
      </c>
      <c r="V38021">
        <v>15.954053160084912</v>
      </c>
      <c r="W38021" s="1" t="s">
        <v>67</v>
      </c>
      <c r="X38021" s="1" t="s">
        <v>249</v>
      </c>
      <c r="Y38021" s="1" t="s">
        <v>54</v>
      </c>
      <c r="Z38021" s="1" t="s">
        <v>1387</v>
      </c>
      <c r="AA38021" s="1"/>
      <c r="AD38021" s="1"/>
      <c r="AE38021" s="1"/>
      <c r="AG38021" s="1"/>
      <c r="AL38021" s="1"/>
    </row>
    <row r="38022" spans="1:38" x14ac:dyDescent="0.25">
      <c r="A38022" t="s">
        <v>243</v>
      </c>
      <c r="B38022" s="1" t="s">
        <v>244</v>
      </c>
      <c r="C38022" s="1" t="s">
        <v>1338</v>
      </c>
      <c r="D38022" s="1" t="s">
        <v>1339</v>
      </c>
      <c r="E38022" s="1" t="s">
        <v>65</v>
      </c>
      <c r="F38022" s="1" t="s">
        <v>210</v>
      </c>
      <c r="G38022" s="1" t="s">
        <v>559</v>
      </c>
      <c r="H38022" s="1" t="s">
        <v>241</v>
      </c>
      <c r="I38022" s="1" t="s">
        <v>65</v>
      </c>
      <c r="J38022" s="1" t="s">
        <v>46</v>
      </c>
      <c r="K38022" s="1" t="s">
        <v>1386</v>
      </c>
      <c r="L38022">
        <v>45847</v>
      </c>
      <c r="M38022">
        <v>4</v>
      </c>
      <c r="N38022" s="1" t="s">
        <v>67</v>
      </c>
      <c r="O38022" s="1" t="s">
        <v>49</v>
      </c>
      <c r="P38022" s="1" t="s">
        <v>50</v>
      </c>
      <c r="Q38022">
        <v>2025</v>
      </c>
      <c r="S38022" s="1" t="s">
        <v>51</v>
      </c>
      <c r="T38022">
        <v>33144</v>
      </c>
      <c r="U38022" t="s">
        <v>125</v>
      </c>
      <c r="V38022">
        <v>111.3855252939295</v>
      </c>
      <c r="W38022" s="1" t="s">
        <v>67</v>
      </c>
      <c r="X38022" s="1" t="s">
        <v>249</v>
      </c>
      <c r="Y38022" s="1" t="s">
        <v>54</v>
      </c>
      <c r="Z38022" s="1" t="s">
        <v>1387</v>
      </c>
      <c r="AA38022" s="1"/>
      <c r="AD38022" s="1"/>
      <c r="AE38022" s="1"/>
      <c r="AG38022" s="1"/>
      <c r="AL38022" s="1"/>
    </row>
    <row r="38023" spans="1:38" x14ac:dyDescent="0.25">
      <c r="A38023" t="s">
        <v>243</v>
      </c>
      <c r="B38023" s="1" t="s">
        <v>244</v>
      </c>
      <c r="C38023" s="1" t="s">
        <v>1338</v>
      </c>
      <c r="D38023" s="1" t="s">
        <v>1339</v>
      </c>
      <c r="E38023" s="1" t="s">
        <v>65</v>
      </c>
      <c r="F38023" s="1" t="s">
        <v>213</v>
      </c>
      <c r="G38023" s="1" t="s">
        <v>559</v>
      </c>
      <c r="H38023" s="1" t="s">
        <v>241</v>
      </c>
      <c r="I38023" s="1" t="s">
        <v>65</v>
      </c>
      <c r="J38023" s="1" t="s">
        <v>406</v>
      </c>
      <c r="K38023" s="1" t="s">
        <v>1386</v>
      </c>
      <c r="L38023">
        <v>45847</v>
      </c>
      <c r="M38023">
        <v>1</v>
      </c>
      <c r="N38023" s="1" t="s">
        <v>67</v>
      </c>
      <c r="O38023" s="1" t="s">
        <v>49</v>
      </c>
      <c r="P38023" s="1" t="s">
        <v>50</v>
      </c>
      <c r="Q38023">
        <v>2025</v>
      </c>
      <c r="S38023" s="1" t="s">
        <v>51</v>
      </c>
      <c r="T38023">
        <v>33229</v>
      </c>
      <c r="U38023" t="s">
        <v>125</v>
      </c>
      <c r="V38023">
        <v>27.846381323482376</v>
      </c>
      <c r="W38023" s="1" t="s">
        <v>67</v>
      </c>
      <c r="X38023" s="1" t="s">
        <v>249</v>
      </c>
      <c r="Y38023" s="1" t="s">
        <v>54</v>
      </c>
      <c r="Z38023" s="1" t="s">
        <v>1387</v>
      </c>
      <c r="AA38023" s="1"/>
      <c r="AD38023" s="1"/>
      <c r="AE38023" s="1"/>
      <c r="AG38023" s="1"/>
      <c r="AL38023" s="1"/>
    </row>
    <row r="38024" spans="1:38" x14ac:dyDescent="0.25">
      <c r="A38024" t="s">
        <v>243</v>
      </c>
      <c r="B38024" s="1" t="s">
        <v>244</v>
      </c>
      <c r="C38024" s="1" t="s">
        <v>1338</v>
      </c>
      <c r="D38024" s="1" t="s">
        <v>1339</v>
      </c>
      <c r="E38024" s="1" t="s">
        <v>65</v>
      </c>
      <c r="F38024" s="1" t="s">
        <v>213</v>
      </c>
      <c r="G38024" s="1" t="s">
        <v>559</v>
      </c>
      <c r="H38024" s="1" t="s">
        <v>241</v>
      </c>
      <c r="I38024" s="1" t="s">
        <v>65</v>
      </c>
      <c r="J38024" s="1" t="s">
        <v>46</v>
      </c>
      <c r="K38024" s="1" t="s">
        <v>1386</v>
      </c>
      <c r="L38024">
        <v>45847</v>
      </c>
      <c r="M38024">
        <v>8</v>
      </c>
      <c r="N38024" s="1" t="s">
        <v>67</v>
      </c>
      <c r="O38024" s="1" t="s">
        <v>49</v>
      </c>
      <c r="P38024" s="1" t="s">
        <v>50</v>
      </c>
      <c r="Q38024">
        <v>2025</v>
      </c>
      <c r="S38024" s="1" t="s">
        <v>51</v>
      </c>
      <c r="T38024">
        <v>33229</v>
      </c>
      <c r="U38024" t="s">
        <v>125</v>
      </c>
      <c r="V38024">
        <v>222.77105058785901</v>
      </c>
      <c r="W38024" s="1" t="s">
        <v>67</v>
      </c>
      <c r="X38024" s="1" t="s">
        <v>249</v>
      </c>
      <c r="Y38024" s="1" t="s">
        <v>54</v>
      </c>
      <c r="Z38024" s="1" t="s">
        <v>1387</v>
      </c>
      <c r="AA38024" s="1"/>
      <c r="AD38024" s="1"/>
      <c r="AE38024" s="1"/>
      <c r="AG38024" s="1"/>
      <c r="AL38024" s="1"/>
    </row>
    <row r="38025" spans="1:38" x14ac:dyDescent="0.25">
      <c r="A38025" t="s">
        <v>243</v>
      </c>
      <c r="B38025" s="1" t="s">
        <v>244</v>
      </c>
      <c r="C38025" s="1" t="s">
        <v>1338</v>
      </c>
      <c r="D38025" s="1" t="s">
        <v>1339</v>
      </c>
      <c r="E38025" s="1" t="s">
        <v>65</v>
      </c>
      <c r="F38025" s="1" t="s">
        <v>259</v>
      </c>
      <c r="G38025" s="1" t="s">
        <v>559</v>
      </c>
      <c r="H38025" s="1" t="s">
        <v>241</v>
      </c>
      <c r="I38025" s="1" t="s">
        <v>165</v>
      </c>
      <c r="J38025" s="1" t="s">
        <v>46</v>
      </c>
      <c r="K38025" s="1" t="s">
        <v>1386</v>
      </c>
      <c r="L38025">
        <v>45847</v>
      </c>
      <c r="M38025">
        <v>3</v>
      </c>
      <c r="N38025" s="1" t="s">
        <v>166</v>
      </c>
      <c r="O38025" s="1" t="s">
        <v>49</v>
      </c>
      <c r="P38025" s="1" t="s">
        <v>50</v>
      </c>
      <c r="Q38025">
        <v>2025</v>
      </c>
      <c r="R38025" t="s">
        <v>88</v>
      </c>
      <c r="S38025" s="1" t="s">
        <v>51</v>
      </c>
      <c r="T38025">
        <v>31884</v>
      </c>
      <c r="U38025" t="s">
        <v>193</v>
      </c>
      <c r="V38025">
        <v>412.38075583608486</v>
      </c>
      <c r="W38025" s="1" t="s">
        <v>67</v>
      </c>
      <c r="X38025" s="1" t="s">
        <v>249</v>
      </c>
      <c r="Y38025" s="1" t="s">
        <v>54</v>
      </c>
      <c r="Z38025" s="1" t="s">
        <v>1387</v>
      </c>
      <c r="AA38025" s="1"/>
      <c r="AD38025" s="1"/>
      <c r="AE38025" s="1"/>
      <c r="AG38025" s="1"/>
      <c r="AL38025" s="1"/>
    </row>
    <row r="38026" spans="1:38" x14ac:dyDescent="0.25">
      <c r="A38026" t="s">
        <v>243</v>
      </c>
      <c r="B38026" s="1" t="s">
        <v>244</v>
      </c>
      <c r="C38026" s="1" t="s">
        <v>1338</v>
      </c>
      <c r="D38026" s="1" t="s">
        <v>1339</v>
      </c>
      <c r="E38026" s="1" t="s">
        <v>65</v>
      </c>
      <c r="F38026" s="1" t="s">
        <v>217</v>
      </c>
      <c r="G38026" s="1" t="s">
        <v>559</v>
      </c>
      <c r="H38026" s="1" t="s">
        <v>241</v>
      </c>
      <c r="I38026" s="1" t="s">
        <v>72</v>
      </c>
      <c r="J38026" s="1" t="s">
        <v>46</v>
      </c>
      <c r="K38026" s="1" t="s">
        <v>1386</v>
      </c>
      <c r="L38026">
        <v>45847</v>
      </c>
      <c r="M38026">
        <v>1.5</v>
      </c>
      <c r="N38026" s="1" t="s">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6" s="1" t="s">
        <v>51</v>
      </c>
      <c r="T38026">
        <v>32205</v>
      </c>
      <c r="U38026" t="s">
        <v>114</v>
      </c>
      <c r="V38026">
        <v>97.289233732174921</v>
      </c>
      <c r="W38026" s="1" t="s">
        <v>67</v>
      </c>
      <c r="X38026" s="1" t="s">
        <v>249</v>
      </c>
      <c r="Y38026" s="1" t="s">
        <v>54</v>
      </c>
      <c r="Z38026" s="1" t="s">
        <v>1387</v>
      </c>
      <c r="AA38026" s="1"/>
      <c r="AD38026" s="1"/>
      <c r="AE38026" s="1"/>
      <c r="AG38026" s="1"/>
      <c r="AL38026" s="1"/>
    </row>
    <row r="38027" spans="1:38" x14ac:dyDescent="0.25">
      <c r="A38027" t="s">
        <v>1318</v>
      </c>
      <c r="B38027" s="1" t="s">
        <v>1319</v>
      </c>
      <c r="C38027" s="1" t="s">
        <v>1320</v>
      </c>
      <c r="D38027" s="1" t="s">
        <v>1321</v>
      </c>
      <c r="E38027" s="1" t="s">
        <v>90</v>
      </c>
      <c r="F38027" s="1" t="s">
        <v>120</v>
      </c>
      <c r="G38027" s="1" t="s">
        <v>44</v>
      </c>
      <c r="H38027" s="1" t="s">
        <v>254</v>
      </c>
      <c r="I38027" s="1" t="s">
        <v>90</v>
      </c>
      <c r="J38027" s="1" t="s">
        <v>46</v>
      </c>
      <c r="K38027" s="1" t="s">
        <v>1386</v>
      </c>
      <c r="L38027">
        <v>45847</v>
      </c>
      <c r="M38027">
        <v>8</v>
      </c>
      <c r="N38027" s="1" t="s">
        <v>91</v>
      </c>
      <c r="O38027" s="1" t="s">
        <v>49</v>
      </c>
      <c r="P38027" s="1" t="s">
        <v>50</v>
      </c>
      <c r="Q38027">
        <v>2025</v>
      </c>
      <c r="S38027" s="1" t="s">
        <v>51</v>
      </c>
      <c r="T38027">
        <v>31807</v>
      </c>
      <c r="U38027" t="s">
        <v>109</v>
      </c>
      <c r="V38027">
        <v>776.81443414988701</v>
      </c>
      <c r="W38027" s="1" t="s">
        <v>91</v>
      </c>
      <c r="X38027" s="1" t="s">
        <v>53</v>
      </c>
      <c r="Y38027" s="1" t="s">
        <v>54</v>
      </c>
      <c r="Z38027" s="1" t="s">
        <v>1387</v>
      </c>
      <c r="AA38027" s="1"/>
      <c r="AD38027" s="1"/>
      <c r="AE38027" s="1"/>
      <c r="AG38027" s="1"/>
      <c r="AL38027" s="1"/>
    </row>
    <row r="38028" spans="1:38" x14ac:dyDescent="0.25">
      <c r="A38028" t="s">
        <v>1318</v>
      </c>
      <c r="B38028" s="1" t="s">
        <v>1319</v>
      </c>
      <c r="C38028" s="1" t="s">
        <v>1320</v>
      </c>
      <c r="D38028" s="1" t="s">
        <v>1321</v>
      </c>
      <c r="E38028" s="1" t="s">
        <v>90</v>
      </c>
      <c r="F38028" s="1" t="s">
        <v>186</v>
      </c>
      <c r="G38028" s="1" t="s">
        <v>44</v>
      </c>
      <c r="H38028" s="1" t="s">
        <v>254</v>
      </c>
      <c r="I38028" s="1" t="s">
        <v>90</v>
      </c>
      <c r="J38028" s="1" t="s">
        <v>46</v>
      </c>
      <c r="K38028" s="1" t="s">
        <v>1386</v>
      </c>
      <c r="L38028">
        <v>45847</v>
      </c>
      <c r="M38028">
        <v>0.5</v>
      </c>
      <c r="N38028" s="1" t="s">
        <v>91</v>
      </c>
      <c r="O38028" s="1" t="s">
        <v>49</v>
      </c>
      <c r="P38028" s="1" t="s">
        <v>50</v>
      </c>
      <c r="Q38028">
        <v>2025</v>
      </c>
      <c r="S38028" s="1" t="s">
        <v>51</v>
      </c>
      <c r="T38028">
        <v>31483</v>
      </c>
      <c r="U38028" t="s">
        <v>132</v>
      </c>
      <c r="V38028">
        <v>61.372683912199918</v>
      </c>
      <c r="W38028" s="1" t="s">
        <v>91</v>
      </c>
      <c r="X38028" s="1" t="s">
        <v>53</v>
      </c>
      <c r="Y38028" s="1" t="s">
        <v>54</v>
      </c>
      <c r="Z38028" s="1" t="s">
        <v>1387</v>
      </c>
      <c r="AA38028" s="1"/>
      <c r="AD38028" s="1"/>
      <c r="AE38028" s="1"/>
      <c r="AG38028" s="1"/>
      <c r="AL38028" s="1"/>
    </row>
    <row r="38029" spans="1:38" x14ac:dyDescent="0.25">
      <c r="A38029" t="s">
        <v>1318</v>
      </c>
      <c r="B38029" s="1" t="s">
        <v>1319</v>
      </c>
      <c r="C38029" s="1" t="s">
        <v>1320</v>
      </c>
      <c r="D38029" s="1" t="s">
        <v>1321</v>
      </c>
      <c r="E38029" s="1" t="s">
        <v>90</v>
      </c>
      <c r="F38029" s="1" t="s">
        <v>195</v>
      </c>
      <c r="G38029" s="1" t="s">
        <v>44</v>
      </c>
      <c r="H38029" s="1" t="s">
        <v>254</v>
      </c>
      <c r="I38029" s="1" t="s">
        <v>65</v>
      </c>
      <c r="J38029" s="1" t="s">
        <v>46</v>
      </c>
      <c r="K38029" s="1" t="s">
        <v>1386</v>
      </c>
      <c r="L38029">
        <v>45847</v>
      </c>
      <c r="M38029">
        <v>1</v>
      </c>
      <c r="N38029" s="1" t="s">
        <v>67</v>
      </c>
      <c r="O38029" s="1" t="s">
        <v>49</v>
      </c>
      <c r="P38029" s="1" t="s">
        <v>50</v>
      </c>
      <c r="Q38029">
        <v>2025</v>
      </c>
      <c r="S38029" s="1" t="s">
        <v>51</v>
      </c>
      <c r="T38029">
        <v>33064</v>
      </c>
      <c r="U38029" t="s">
        <v>196</v>
      </c>
      <c r="V38029">
        <v>31.908106320169825</v>
      </c>
      <c r="W38029" s="1" t="s">
        <v>91</v>
      </c>
      <c r="X38029" s="1" t="s">
        <v>53</v>
      </c>
      <c r="Y38029" s="1" t="s">
        <v>54</v>
      </c>
      <c r="Z38029" s="1" t="s">
        <v>1387</v>
      </c>
      <c r="AA38029" s="1"/>
      <c r="AD38029" s="1"/>
      <c r="AE38029" s="1"/>
      <c r="AG38029" s="1"/>
      <c r="AL38029" s="1"/>
    </row>
    <row r="38030" spans="1:38" x14ac:dyDescent="0.25">
      <c r="A38030" t="s">
        <v>1318</v>
      </c>
      <c r="B38030" s="1" t="s">
        <v>1319</v>
      </c>
      <c r="C38030" s="1" t="s">
        <v>1320</v>
      </c>
      <c r="D38030" s="1" t="s">
        <v>1321</v>
      </c>
      <c r="E38030" s="1" t="s">
        <v>90</v>
      </c>
      <c r="F38030" s="1" t="s">
        <v>228</v>
      </c>
      <c r="G38030" s="1" t="s">
        <v>44</v>
      </c>
      <c r="H38030" s="1" t="s">
        <v>254</v>
      </c>
      <c r="I38030" s="1" t="s">
        <v>90</v>
      </c>
      <c r="J38030" s="1" t="s">
        <v>46</v>
      </c>
      <c r="K38030" s="1" t="s">
        <v>1386</v>
      </c>
      <c r="L38030">
        <v>45847</v>
      </c>
      <c r="M38030">
        <v>8</v>
      </c>
      <c r="N38030" s="1" t="s">
        <v>91</v>
      </c>
      <c r="O38030" s="1" t="s">
        <v>49</v>
      </c>
      <c r="P38030" s="1" t="s">
        <v>50</v>
      </c>
      <c r="Q38030">
        <v>2025</v>
      </c>
      <c r="S38030" s="1" t="s">
        <v>51</v>
      </c>
      <c r="T38030">
        <v>31682</v>
      </c>
      <c r="U38030" t="s">
        <v>109</v>
      </c>
      <c r="V38030">
        <v>776.81443414988701</v>
      </c>
      <c r="W38030" s="1" t="s">
        <v>91</v>
      </c>
      <c r="X38030" s="1" t="s">
        <v>53</v>
      </c>
      <c r="Y38030" s="1" t="s">
        <v>54</v>
      </c>
      <c r="Z38030" s="1" t="s">
        <v>1387</v>
      </c>
      <c r="AA38030" s="1"/>
      <c r="AD38030" s="1"/>
      <c r="AE38030" s="1"/>
      <c r="AG38030" s="1"/>
      <c r="AL38030" s="1"/>
    </row>
    <row r="38031" spans="1:38" x14ac:dyDescent="0.25">
      <c r="A38031" t="s">
        <v>1031</v>
      </c>
      <c r="B38031" s="1" t="s">
        <v>1032</v>
      </c>
      <c r="C38031" s="1" t="s">
        <v>1223</v>
      </c>
      <c r="D38031" s="1" t="s">
        <v>1224</v>
      </c>
      <c r="E38031" s="1" t="s">
        <v>65</v>
      </c>
      <c r="F38031" s="1" t="s">
        <v>69</v>
      </c>
      <c r="G38031" s="1" t="s">
        <v>44</v>
      </c>
      <c r="H38031" s="1" t="s">
        <v>241</v>
      </c>
      <c r="I38031" s="1" t="s">
        <v>65</v>
      </c>
      <c r="J38031" s="1" t="s">
        <v>46</v>
      </c>
      <c r="K38031" s="1" t="s">
        <v>1386</v>
      </c>
      <c r="L38031">
        <v>45847</v>
      </c>
      <c r="M38031">
        <v>1</v>
      </c>
      <c r="N38031" s="1" t="s">
        <v>67</v>
      </c>
      <c r="O38031" s="1" t="s">
        <v>49</v>
      </c>
      <c r="P38031" s="1" t="s">
        <v>50</v>
      </c>
      <c r="Q38031">
        <v>2025</v>
      </c>
      <c r="S38031" s="1" t="s">
        <v>51</v>
      </c>
      <c r="T38031">
        <v>32208</v>
      </c>
      <c r="U38031" t="s">
        <v>70</v>
      </c>
      <c r="V38031">
        <v>50.629896481345355</v>
      </c>
      <c r="W38031" s="1" t="s">
        <v>67</v>
      </c>
      <c r="X38031" s="1" t="s">
        <v>53</v>
      </c>
      <c r="Y38031" s="1" t="s">
        <v>54</v>
      </c>
      <c r="Z38031" s="1" t="s">
        <v>1387</v>
      </c>
      <c r="AA38031" s="1"/>
      <c r="AD38031" s="1"/>
      <c r="AE38031" s="1"/>
      <c r="AG38031" s="1"/>
      <c r="AL38031" s="1"/>
    </row>
    <row r="38032" spans="1:38" x14ac:dyDescent="0.25">
      <c r="A38032" t="s">
        <v>1031</v>
      </c>
      <c r="B38032" s="1" t="s">
        <v>1032</v>
      </c>
      <c r="C38032" s="1" t="s">
        <v>1223</v>
      </c>
      <c r="D38032" s="1" t="s">
        <v>1224</v>
      </c>
      <c r="E38032" s="1" t="s">
        <v>65</v>
      </c>
      <c r="F38032" s="1" t="s">
        <v>734</v>
      </c>
      <c r="G38032" s="1" t="s">
        <v>44</v>
      </c>
      <c r="H38032" s="1" t="s">
        <v>241</v>
      </c>
      <c r="I38032" s="1" t="s">
        <v>72</v>
      </c>
      <c r="J38032" s="1" t="s">
        <v>46</v>
      </c>
      <c r="K38032" s="1" t="s">
        <v>1386</v>
      </c>
      <c r="L38032">
        <v>45847</v>
      </c>
      <c r="M38032">
        <v>4</v>
      </c>
      <c r="N38032" s="1" t="s">
        <v>73</v>
      </c>
      <c r="O38032" s="1" t="s">
        <v>49</v>
      </c>
      <c r="P38032" s="1" t="s">
        <v>50</v>
      </c>
      <c r="Q38032">
        <v>2025</v>
      </c>
      <c r="R38032" t="s">
        <v>735</v>
      </c>
      <c r="S38032" s="1" t="s">
        <v>51</v>
      </c>
      <c r="T38032">
        <v>32133</v>
      </c>
      <c r="U38032" t="s">
        <v>114</v>
      </c>
      <c r="V38032">
        <v>259.4379566191331</v>
      </c>
      <c r="W38032" s="1" t="s">
        <v>67</v>
      </c>
      <c r="X38032" s="1" t="s">
        <v>53</v>
      </c>
      <c r="Y38032" s="1" t="s">
        <v>54</v>
      </c>
      <c r="Z38032" s="1" t="s">
        <v>1387</v>
      </c>
      <c r="AA38032" s="1"/>
      <c r="AD38032" s="1"/>
      <c r="AE38032" s="1"/>
      <c r="AG38032" s="1"/>
      <c r="AL38032" s="1"/>
    </row>
    <row r="38033" spans="1:38" x14ac:dyDescent="0.25">
      <c r="A38033" t="s">
        <v>1031</v>
      </c>
      <c r="B38033" s="1" t="s">
        <v>1032</v>
      </c>
      <c r="C38033" s="1" t="s">
        <v>1223</v>
      </c>
      <c r="D38033" s="1" t="s">
        <v>1224</v>
      </c>
      <c r="E38033" s="1" t="s">
        <v>65</v>
      </c>
      <c r="F38033" s="1" t="s">
        <v>540</v>
      </c>
      <c r="G38033" s="1" t="s">
        <v>44</v>
      </c>
      <c r="H38033" s="1" t="s">
        <v>241</v>
      </c>
      <c r="I38033" s="1" t="s">
        <v>72</v>
      </c>
      <c r="J38033" s="1" t="s">
        <v>46</v>
      </c>
      <c r="K38033" s="1" t="s">
        <v>1386</v>
      </c>
      <c r="L38033">
        <v>45847</v>
      </c>
      <c r="M38033">
        <v>1</v>
      </c>
      <c r="N38033" s="1" t="s">
        <v>73</v>
      </c>
      <c r="O38033" s="1" t="s">
        <v>49</v>
      </c>
      <c r="P38033" s="1" t="s">
        <v>50</v>
      </c>
      <c r="Q38033">
        <v>2025</v>
      </c>
      <c r="R38033" t="s">
        <v>129</v>
      </c>
      <c r="S38033" s="1" t="s">
        <v>51</v>
      </c>
      <c r="T38033">
        <v>32008</v>
      </c>
      <c r="U38033" t="s">
        <v>109</v>
      </c>
      <c r="V38033">
        <v>97.101804268735876</v>
      </c>
      <c r="W38033" s="1" t="s">
        <v>67</v>
      </c>
      <c r="X38033" s="1" t="s">
        <v>53</v>
      </c>
      <c r="Y38033" s="1" t="s">
        <v>54</v>
      </c>
      <c r="Z38033" s="1" t="s">
        <v>1387</v>
      </c>
      <c r="AA38033" s="1"/>
      <c r="AD38033" s="1"/>
      <c r="AE38033" s="1"/>
      <c r="AG38033" s="1"/>
      <c r="AL38033" s="1"/>
    </row>
    <row r="38034" spans="1:38" x14ac:dyDescent="0.25">
      <c r="A38034" t="s">
        <v>1031</v>
      </c>
      <c r="B38034" s="1" t="s">
        <v>1032</v>
      </c>
      <c r="C38034" s="1" t="s">
        <v>1223</v>
      </c>
      <c r="D38034" s="1" t="s">
        <v>1224</v>
      </c>
      <c r="E38034" s="1" t="s">
        <v>65</v>
      </c>
      <c r="F38034" s="1" t="s">
        <v>192</v>
      </c>
      <c r="G38034" s="1" t="s">
        <v>44</v>
      </c>
      <c r="H38034" s="1" t="s">
        <v>241</v>
      </c>
      <c r="I38034" s="1" t="s">
        <v>65</v>
      </c>
      <c r="J38034" s="1" t="s">
        <v>46</v>
      </c>
      <c r="K38034" s="1" t="s">
        <v>1386</v>
      </c>
      <c r="L38034">
        <v>45847</v>
      </c>
      <c r="M38034">
        <v>2</v>
      </c>
      <c r="N38034" s="1" t="s">
        <v>67</v>
      </c>
      <c r="O38034" s="1" t="s">
        <v>49</v>
      </c>
      <c r="P38034" s="1" t="s">
        <v>50</v>
      </c>
      <c r="Q38034">
        <v>2025</v>
      </c>
      <c r="S38034" s="1" t="s">
        <v>51</v>
      </c>
      <c r="T38034">
        <v>33081</v>
      </c>
      <c r="U38034" t="s">
        <v>193</v>
      </c>
      <c r="V38034">
        <v>274.92050389072324</v>
      </c>
      <c r="W38034" s="1" t="s">
        <v>67</v>
      </c>
      <c r="X38034" s="1" t="s">
        <v>53</v>
      </c>
      <c r="Y38034" s="1" t="s">
        <v>54</v>
      </c>
      <c r="Z38034" s="1" t="s">
        <v>1387</v>
      </c>
      <c r="AA38034" s="1"/>
      <c r="AD38034" s="1"/>
      <c r="AE38034" s="1"/>
      <c r="AG38034" s="1"/>
      <c r="AL38034" s="1"/>
    </row>
    <row r="38035" spans="1:38" x14ac:dyDescent="0.25">
      <c r="A38035" t="s">
        <v>1031</v>
      </c>
      <c r="B38035" s="1" t="s">
        <v>1032</v>
      </c>
      <c r="C38035" s="1" t="s">
        <v>1223</v>
      </c>
      <c r="D38035" s="1" t="s">
        <v>1224</v>
      </c>
      <c r="E38035" s="1" t="s">
        <v>65</v>
      </c>
      <c r="F38035" s="1" t="s">
        <v>195</v>
      </c>
      <c r="G38035" s="1" t="s">
        <v>44</v>
      </c>
      <c r="H38035" s="1" t="s">
        <v>241</v>
      </c>
      <c r="I38035" s="1" t="s">
        <v>65</v>
      </c>
      <c r="J38035" s="1" t="s">
        <v>46</v>
      </c>
      <c r="K38035" s="1" t="s">
        <v>1386</v>
      </c>
      <c r="L38035">
        <v>45847</v>
      </c>
      <c r="M38035">
        <v>0.5</v>
      </c>
      <c r="N38035" s="1" t="s">
        <v>67</v>
      </c>
      <c r="O38035" s="1" t="s">
        <v>49</v>
      </c>
      <c r="P38035" s="1" t="s">
        <v>50</v>
      </c>
      <c r="Q38035">
        <v>2025</v>
      </c>
      <c r="S38035" s="1" t="s">
        <v>51</v>
      </c>
      <c r="T38035">
        <v>33064</v>
      </c>
      <c r="U38035" t="s">
        <v>196</v>
      </c>
      <c r="V38035">
        <v>15.954053160084912</v>
      </c>
      <c r="W38035" s="1" t="s">
        <v>67</v>
      </c>
      <c r="X38035" s="1" t="s">
        <v>53</v>
      </c>
      <c r="Y38035" s="1" t="s">
        <v>54</v>
      </c>
      <c r="Z38035" s="1" t="s">
        <v>1387</v>
      </c>
      <c r="AA38035" s="1"/>
      <c r="AD38035" s="1"/>
      <c r="AE38035" s="1"/>
      <c r="AG38035" s="1"/>
      <c r="AL38035" s="1"/>
    </row>
    <row r="38036" spans="1:38" x14ac:dyDescent="0.25">
      <c r="A38036" t="s">
        <v>1031</v>
      </c>
      <c r="B38036" s="1" t="s">
        <v>1032</v>
      </c>
      <c r="C38036" s="1" t="s">
        <v>1033</v>
      </c>
      <c r="D38036" s="1" t="s">
        <v>1034</v>
      </c>
      <c r="E38036" s="1" t="s">
        <v>65</v>
      </c>
      <c r="F38036" s="1" t="s">
        <v>938</v>
      </c>
      <c r="G38036" s="1" t="s">
        <v>44</v>
      </c>
      <c r="H38036" s="1" t="s">
        <v>241</v>
      </c>
      <c r="I38036" s="1" t="s">
        <v>76</v>
      </c>
      <c r="J38036" s="1" t="s">
        <v>46</v>
      </c>
      <c r="K38036" s="1" t="s">
        <v>1386</v>
      </c>
      <c r="L38036">
        <v>45847</v>
      </c>
      <c r="M38036">
        <v>1</v>
      </c>
      <c r="N38036" s="1" t="s">
        <v>77</v>
      </c>
      <c r="O38036" s="1" t="s">
        <v>49</v>
      </c>
      <c r="P38036" s="1" t="s">
        <v>50</v>
      </c>
      <c r="Q38036">
        <v>2025</v>
      </c>
      <c r="S38036" s="1" t="s">
        <v>51</v>
      </c>
      <c r="T38036">
        <v>33256</v>
      </c>
      <c r="U38036" t="s">
        <v>84</v>
      </c>
      <c r="V38036">
        <v>62.118056218843229</v>
      </c>
      <c r="W38036" s="1" t="s">
        <v>67</v>
      </c>
      <c r="X38036" s="1" t="s">
        <v>53</v>
      </c>
      <c r="Y38036" s="1" t="s">
        <v>78</v>
      </c>
      <c r="Z38036" s="1" t="s">
        <v>1387</v>
      </c>
      <c r="AA38036" s="1"/>
      <c r="AD38036" s="1"/>
      <c r="AE38036" s="1"/>
      <c r="AG38036" s="1"/>
      <c r="AL38036" s="1"/>
    </row>
    <row r="38037" spans="1:38" x14ac:dyDescent="0.25">
      <c r="A38037" t="s">
        <v>1031</v>
      </c>
      <c r="B38037" s="1" t="s">
        <v>1032</v>
      </c>
      <c r="C38037" s="1" t="s">
        <v>1033</v>
      </c>
      <c r="D38037" s="1" t="s">
        <v>1034</v>
      </c>
      <c r="E38037" s="1" t="s">
        <v>65</v>
      </c>
      <c r="F38037" s="1" t="s">
        <v>208</v>
      </c>
      <c r="G38037" s="1" t="s">
        <v>44</v>
      </c>
      <c r="H38037" s="1" t="s">
        <v>241</v>
      </c>
      <c r="I38037" s="1" t="s">
        <v>76</v>
      </c>
      <c r="J38037" s="1" t="s">
        <v>46</v>
      </c>
      <c r="K38037" s="1" t="s">
        <v>1386</v>
      </c>
      <c r="L38037">
        <v>45847</v>
      </c>
      <c r="M38037">
        <v>0.5</v>
      </c>
      <c r="N38037" s="1" t="s">
        <v>77</v>
      </c>
      <c r="O38037" s="1" t="s">
        <v>49</v>
      </c>
      <c r="P38037" s="1" t="s">
        <v>50</v>
      </c>
      <c r="Q38037">
        <v>2025</v>
      </c>
      <c r="S38037" s="1" t="s">
        <v>51</v>
      </c>
      <c r="T38037">
        <v>31906</v>
      </c>
      <c r="U38037" t="s">
        <v>70</v>
      </c>
      <c r="V38037">
        <v>25.314948240672681</v>
      </c>
      <c r="W38037" s="1" t="s">
        <v>67</v>
      </c>
      <c r="X38037" s="1" t="s">
        <v>53</v>
      </c>
      <c r="Y38037" s="1" t="s">
        <v>54</v>
      </c>
      <c r="Z38037" s="1" t="s">
        <v>1387</v>
      </c>
      <c r="AA38037" s="1"/>
      <c r="AD38037" s="1"/>
      <c r="AE38037" s="1"/>
      <c r="AG38037" s="1"/>
      <c r="AL38037" s="1"/>
    </row>
    <row r="38038" spans="1:38" x14ac:dyDescent="0.25">
      <c r="A38038" t="s">
        <v>261</v>
      </c>
      <c r="B38038" s="1" t="s">
        <v>262</v>
      </c>
      <c r="C38038" s="1" t="s">
        <v>665</v>
      </c>
      <c r="D38038" s="1" t="s">
        <v>666</v>
      </c>
      <c r="E38038" s="1" t="s">
        <v>72</v>
      </c>
      <c r="F38038" s="1" t="s">
        <v>93</v>
      </c>
      <c r="G38038" s="1" t="s">
        <v>44</v>
      </c>
      <c r="H38038" s="1" t="s">
        <v>260</v>
      </c>
      <c r="I38038" s="1" t="s">
        <v>65</v>
      </c>
      <c r="J38038" s="1" t="s">
        <v>46</v>
      </c>
      <c r="K38038" s="1" t="s">
        <v>1386</v>
      </c>
      <c r="L38038">
        <v>45847</v>
      </c>
      <c r="M38038">
        <v>3</v>
      </c>
      <c r="N38038" s="1" t="s">
        <v>67</v>
      </c>
      <c r="O38038" s="1" t="s">
        <v>49</v>
      </c>
      <c r="P38038" s="1" t="s">
        <v>50</v>
      </c>
      <c r="Q38038">
        <v>2025</v>
      </c>
      <c r="S38038" s="1" t="s">
        <v>51</v>
      </c>
      <c r="T38038">
        <v>32259</v>
      </c>
      <c r="U38038" t="s">
        <v>70</v>
      </c>
      <c r="V38038">
        <v>151.88968944403609</v>
      </c>
      <c r="W38038" s="1" t="s">
        <v>73</v>
      </c>
      <c r="X38038" s="1" t="s">
        <v>53</v>
      </c>
      <c r="Y38038" s="1" t="s">
        <v>54</v>
      </c>
      <c r="Z38038" s="1" t="s">
        <v>1387</v>
      </c>
      <c r="AA38038" s="1"/>
      <c r="AD38038" s="1"/>
      <c r="AE38038" s="1"/>
      <c r="AG38038" s="1"/>
      <c r="AL38038" s="1"/>
    </row>
    <row r="38039" spans="1:38" x14ac:dyDescent="0.25">
      <c r="A38039" t="s">
        <v>261</v>
      </c>
      <c r="B38039" s="1" t="s">
        <v>262</v>
      </c>
      <c r="C38039" s="1" t="s">
        <v>665</v>
      </c>
      <c r="D38039" s="1" t="s">
        <v>666</v>
      </c>
      <c r="E38039" s="1" t="s">
        <v>72</v>
      </c>
      <c r="F38039" s="1" t="s">
        <v>1293</v>
      </c>
      <c r="G38039" s="1" t="s">
        <v>44</v>
      </c>
      <c r="H38039" s="1" t="s">
        <v>260</v>
      </c>
      <c r="I38039" s="1" t="s">
        <v>165</v>
      </c>
      <c r="J38039" s="1" t="s">
        <v>46</v>
      </c>
      <c r="K38039" s="1" t="s">
        <v>1386</v>
      </c>
      <c r="L38039">
        <v>45847</v>
      </c>
      <c r="M38039">
        <v>2</v>
      </c>
      <c r="N38039" s="1" t="s">
        <v>166</v>
      </c>
      <c r="O38039" s="1" t="s">
        <v>49</v>
      </c>
      <c r="P38039" s="1" t="s">
        <v>50</v>
      </c>
      <c r="Q38039">
        <v>2025</v>
      </c>
      <c r="S38039" s="1" t="s">
        <v>51</v>
      </c>
      <c r="T38039">
        <v>31446</v>
      </c>
      <c r="U38039">
        <v>0</v>
      </c>
      <c r="V38039">
        <v>0</v>
      </c>
      <c r="W38039" s="1" t="s">
        <v>73</v>
      </c>
      <c r="X38039" s="1" t="s">
        <v>53</v>
      </c>
      <c r="Y38039" s="1" t="s">
        <v>78</v>
      </c>
      <c r="Z38039" s="1" t="s">
        <v>1387</v>
      </c>
      <c r="AA38039" s="1"/>
      <c r="AD38039" s="1"/>
      <c r="AE38039" s="1"/>
      <c r="AG38039" s="1"/>
      <c r="AL38039" s="1"/>
    </row>
    <row r="38040" spans="1:38" x14ac:dyDescent="0.25">
      <c r="A38040" t="s">
        <v>261</v>
      </c>
      <c r="B38040" s="1" t="s">
        <v>262</v>
      </c>
      <c r="C38040" s="1" t="s">
        <v>665</v>
      </c>
      <c r="D38040" s="1" t="s">
        <v>666</v>
      </c>
      <c r="E38040" s="1" t="s">
        <v>72</v>
      </c>
      <c r="F38040" s="1" t="s">
        <v>175</v>
      </c>
      <c r="G38040" s="1" t="s">
        <v>44</v>
      </c>
      <c r="H38040" s="1" t="s">
        <v>260</v>
      </c>
      <c r="I38040" s="1" t="s">
        <v>72</v>
      </c>
      <c r="J38040" s="1" t="s">
        <v>46</v>
      </c>
      <c r="K38040" s="1" t="s">
        <v>1386</v>
      </c>
      <c r="L38040">
        <v>45847</v>
      </c>
      <c r="M38040">
        <v>8</v>
      </c>
      <c r="N38040" s="1" t="s">
        <v>73</v>
      </c>
      <c r="O38040" s="1" t="s">
        <v>49</v>
      </c>
      <c r="P38040" s="1" t="s">
        <v>50</v>
      </c>
      <c r="Q38040">
        <v>2025</v>
      </c>
      <c r="S38040" s="1" t="s">
        <v>51</v>
      </c>
      <c r="T38040">
        <v>33231</v>
      </c>
      <c r="U38040" t="s">
        <v>135</v>
      </c>
      <c r="V38040">
        <v>427.88742378665978</v>
      </c>
      <c r="W38040" s="1" t="s">
        <v>73</v>
      </c>
      <c r="X38040" s="1" t="s">
        <v>53</v>
      </c>
      <c r="Y38040" s="1" t="s">
        <v>54</v>
      </c>
      <c r="Z38040" s="1" t="s">
        <v>1387</v>
      </c>
      <c r="AA38040" s="1"/>
      <c r="AD38040" s="1"/>
      <c r="AE38040" s="1"/>
      <c r="AG38040" s="1"/>
      <c r="AL38040" s="1"/>
    </row>
    <row r="38041" spans="1:38" x14ac:dyDescent="0.25">
      <c r="A38041" t="s">
        <v>261</v>
      </c>
      <c r="B38041" s="1" t="s">
        <v>262</v>
      </c>
      <c r="C38041" s="1" t="s">
        <v>665</v>
      </c>
      <c r="D38041" s="1" t="s">
        <v>666</v>
      </c>
      <c r="E38041" s="1" t="s">
        <v>72</v>
      </c>
      <c r="F38041" s="1" t="s">
        <v>195</v>
      </c>
      <c r="G38041" s="1" t="s">
        <v>44</v>
      </c>
      <c r="H38041" s="1" t="s">
        <v>260</v>
      </c>
      <c r="I38041" s="1" t="s">
        <v>65</v>
      </c>
      <c r="J38041" s="1" t="s">
        <v>46</v>
      </c>
      <c r="K38041" s="1" t="s">
        <v>1386</v>
      </c>
      <c r="L38041">
        <v>45847</v>
      </c>
      <c r="M38041">
        <v>1</v>
      </c>
      <c r="N38041" s="1" t="s">
        <v>67</v>
      </c>
      <c r="O38041" s="1" t="s">
        <v>49</v>
      </c>
      <c r="P38041" s="1" t="s">
        <v>50</v>
      </c>
      <c r="Q38041">
        <v>2025</v>
      </c>
      <c r="S38041" s="1" t="s">
        <v>51</v>
      </c>
      <c r="T38041">
        <v>33064</v>
      </c>
      <c r="U38041" t="s">
        <v>196</v>
      </c>
      <c r="V38041">
        <v>31.908106320169825</v>
      </c>
      <c r="W38041" s="1" t="s">
        <v>73</v>
      </c>
      <c r="X38041" s="1" t="s">
        <v>53</v>
      </c>
      <c r="Y38041" s="1" t="s">
        <v>54</v>
      </c>
      <c r="Z38041" s="1" t="s">
        <v>1387</v>
      </c>
      <c r="AA38041" s="1"/>
      <c r="AD38041" s="1"/>
      <c r="AE38041" s="1"/>
      <c r="AG38041" s="1"/>
      <c r="AL38041" s="1"/>
    </row>
    <row r="38042" spans="1:38" x14ac:dyDescent="0.25">
      <c r="A38042" t="s">
        <v>261</v>
      </c>
      <c r="B38042" s="1" t="s">
        <v>262</v>
      </c>
      <c r="C38042" s="1" t="s">
        <v>665</v>
      </c>
      <c r="D38042" s="1" t="s">
        <v>666</v>
      </c>
      <c r="E38042" s="1" t="s">
        <v>72</v>
      </c>
      <c r="F38042" s="1" t="s">
        <v>259</v>
      </c>
      <c r="G38042" s="1" t="s">
        <v>44</v>
      </c>
      <c r="H38042" s="1" t="s">
        <v>260</v>
      </c>
      <c r="I38042" s="1" t="s">
        <v>165</v>
      </c>
      <c r="J38042" s="1" t="s">
        <v>46</v>
      </c>
      <c r="K38042" s="1" t="s">
        <v>1386</v>
      </c>
      <c r="L38042">
        <v>45847</v>
      </c>
      <c r="M38042">
        <v>4.5</v>
      </c>
      <c r="N38042" s="1" t="s">
        <v>166</v>
      </c>
      <c r="O38042" s="1" t="s">
        <v>49</v>
      </c>
      <c r="P38042" s="1" t="s">
        <v>50</v>
      </c>
      <c r="Q38042">
        <v>2025</v>
      </c>
      <c r="R38042" t="s">
        <v>88</v>
      </c>
      <c r="S38042" s="1" t="s">
        <v>51</v>
      </c>
      <c r="T38042">
        <v>31884</v>
      </c>
      <c r="U38042" t="s">
        <v>193</v>
      </c>
      <c r="V38042">
        <v>618.57113375412723</v>
      </c>
      <c r="W38042" s="1" t="s">
        <v>73</v>
      </c>
      <c r="X38042" s="1" t="s">
        <v>53</v>
      </c>
      <c r="Y38042" s="1" t="s">
        <v>54</v>
      </c>
      <c r="Z38042" s="1" t="s">
        <v>1387</v>
      </c>
      <c r="AA38042" s="1"/>
      <c r="AD38042" s="1"/>
      <c r="AE38042" s="1"/>
      <c r="AG38042" s="1"/>
      <c r="AL38042" s="1"/>
    </row>
    <row r="38043" spans="1:38" x14ac:dyDescent="0.25">
      <c r="A38043" t="s">
        <v>736</v>
      </c>
      <c r="B38043" s="1" t="s">
        <v>737</v>
      </c>
      <c r="C38043" s="1" t="s">
        <v>738</v>
      </c>
      <c r="D38043" s="1" t="s">
        <v>739</v>
      </c>
      <c r="E38043" s="1" t="s">
        <v>90</v>
      </c>
      <c r="F38043" s="1" t="s">
        <v>171</v>
      </c>
      <c r="G38043" s="1" t="s">
        <v>44</v>
      </c>
      <c r="H38043" s="1" t="s">
        <v>254</v>
      </c>
      <c r="I38043" s="1" t="s">
        <v>90</v>
      </c>
      <c r="J38043" s="1" t="s">
        <v>46</v>
      </c>
      <c r="K38043" s="1" t="s">
        <v>1386</v>
      </c>
      <c r="L38043">
        <v>45847</v>
      </c>
      <c r="M38043">
        <v>3.2</v>
      </c>
      <c r="N38043" s="1" t="s">
        <v>91</v>
      </c>
      <c r="O38043" s="1" t="s">
        <v>49</v>
      </c>
      <c r="P38043" s="1" t="s">
        <v>50</v>
      </c>
      <c r="Q38043">
        <v>2025</v>
      </c>
      <c r="S38043" s="1" t="s">
        <v>51</v>
      </c>
      <c r="T38043">
        <v>33249</v>
      </c>
      <c r="U38043" t="s">
        <v>114</v>
      </c>
      <c r="V38043">
        <v>207.55036529530653</v>
      </c>
      <c r="W38043" s="1" t="s">
        <v>91</v>
      </c>
      <c r="X38043" s="1" t="s">
        <v>53</v>
      </c>
      <c r="Y38043" s="1" t="s">
        <v>78</v>
      </c>
      <c r="Z38043" s="1" t="s">
        <v>1387</v>
      </c>
      <c r="AA38043" s="1"/>
      <c r="AD38043" s="1"/>
      <c r="AE38043" s="1"/>
      <c r="AG38043" s="1"/>
      <c r="AL38043" s="1"/>
    </row>
    <row r="38044" spans="1:38" x14ac:dyDescent="0.25">
      <c r="A38044" t="s">
        <v>736</v>
      </c>
      <c r="B38044" s="1" t="s">
        <v>737</v>
      </c>
      <c r="C38044" s="1" t="s">
        <v>738</v>
      </c>
      <c r="D38044" s="1" t="s">
        <v>739</v>
      </c>
      <c r="E38044" s="1" t="s">
        <v>90</v>
      </c>
      <c r="F38044" s="1" t="s">
        <v>229</v>
      </c>
      <c r="G38044" s="1" t="s">
        <v>44</v>
      </c>
      <c r="H38044" s="1" t="s">
        <v>254</v>
      </c>
      <c r="I38044" s="1" t="s">
        <v>90</v>
      </c>
      <c r="J38044" s="1" t="s">
        <v>46</v>
      </c>
      <c r="K38044" s="1" t="s">
        <v>1386</v>
      </c>
      <c r="L38044">
        <v>45847</v>
      </c>
      <c r="M38044">
        <v>0.5</v>
      </c>
      <c r="N38044" s="1" t="s">
        <v>91</v>
      </c>
      <c r="O38044" s="1" t="s">
        <v>49</v>
      </c>
      <c r="P38044" s="1" t="s">
        <v>50</v>
      </c>
      <c r="Q38044">
        <v>2025</v>
      </c>
      <c r="R38044" t="s">
        <v>230</v>
      </c>
      <c r="S38044" s="1" t="s">
        <v>51</v>
      </c>
      <c r="T38044">
        <v>31637</v>
      </c>
      <c r="U38044" t="s">
        <v>111</v>
      </c>
      <c r="V38044">
        <v>41.192270027141731</v>
      </c>
      <c r="W38044" s="1" t="s">
        <v>91</v>
      </c>
      <c r="X38044" s="1" t="s">
        <v>53</v>
      </c>
      <c r="Y38044" s="1" t="s">
        <v>54</v>
      </c>
      <c r="Z38044" s="1" t="s">
        <v>1387</v>
      </c>
      <c r="AA38044" s="1"/>
      <c r="AD38044" s="1"/>
      <c r="AE38044" s="1"/>
      <c r="AG38044" s="1"/>
      <c r="AL38044" s="1"/>
    </row>
    <row r="38045" spans="1:38" x14ac:dyDescent="0.25">
      <c r="A38045" t="s">
        <v>673</v>
      </c>
      <c r="B38045" s="1" t="s">
        <v>674</v>
      </c>
      <c r="C38045" s="1" t="s">
        <v>675</v>
      </c>
      <c r="D38045" s="1" t="s">
        <v>676</v>
      </c>
      <c r="E38045" s="1" t="s">
        <v>72</v>
      </c>
      <c r="F38045" s="1" t="s">
        <v>430</v>
      </c>
      <c r="G38045" s="1" t="s">
        <v>44</v>
      </c>
      <c r="H38045" s="1" t="s">
        <v>260</v>
      </c>
      <c r="I38045" s="1" t="s">
        <v>76</v>
      </c>
      <c r="J38045" s="1" t="s">
        <v>46</v>
      </c>
      <c r="K38045" s="1" t="s">
        <v>1386</v>
      </c>
      <c r="L38045">
        <v>45847</v>
      </c>
      <c r="M38045">
        <v>0.5</v>
      </c>
      <c r="N38045" s="1" t="s">
        <v>77</v>
      </c>
      <c r="O38045" s="1" t="s">
        <v>265</v>
      </c>
      <c r="P38045" s="1" t="s">
        <v>50</v>
      </c>
      <c r="Q38045">
        <v>2025</v>
      </c>
      <c r="S38045" s="1" t="s">
        <v>51</v>
      </c>
      <c r="T38045">
        <v>32116</v>
      </c>
      <c r="U38045" t="s">
        <v>81</v>
      </c>
      <c r="V38045">
        <v>16.721078809782377</v>
      </c>
      <c r="W38045" s="1" t="s">
        <v>73</v>
      </c>
      <c r="X38045" s="1" t="s">
        <v>53</v>
      </c>
      <c r="Y38045" s="1" t="s">
        <v>54</v>
      </c>
      <c r="Z38045" s="1" t="s">
        <v>1387</v>
      </c>
      <c r="AA38045" s="1"/>
      <c r="AD38045" s="1"/>
      <c r="AE38045" s="1"/>
      <c r="AG38045" s="1"/>
      <c r="AL38045" s="1"/>
    </row>
    <row r="38046" spans="1:38" x14ac:dyDescent="0.25">
      <c r="A38046" t="s">
        <v>266</v>
      </c>
      <c r="B38046" s="1" t="s">
        <v>267</v>
      </c>
      <c r="C38046" s="1" t="s">
        <v>268</v>
      </c>
      <c r="D38046" s="1" t="s">
        <v>269</v>
      </c>
      <c r="E38046" s="1" t="s">
        <v>72</v>
      </c>
      <c r="F38046" s="1" t="s">
        <v>102</v>
      </c>
      <c r="G38046" s="1" t="s">
        <v>44</v>
      </c>
      <c r="H38046" s="1" t="s">
        <v>260</v>
      </c>
      <c r="I38046" s="1" t="s">
        <v>72</v>
      </c>
      <c r="J38046" s="1" t="s">
        <v>46</v>
      </c>
      <c r="K38046" s="1" t="s">
        <v>1386</v>
      </c>
      <c r="L38046">
        <v>45847</v>
      </c>
      <c r="M38046">
        <v>4</v>
      </c>
      <c r="N38046" s="1" t="s">
        <v>73</v>
      </c>
      <c r="O38046" s="1" t="s">
        <v>49</v>
      </c>
      <c r="P38046" s="1" t="s">
        <v>50</v>
      </c>
      <c r="Q38046">
        <v>2025</v>
      </c>
      <c r="S38046" s="1" t="s">
        <v>51</v>
      </c>
      <c r="T38046">
        <v>31883</v>
      </c>
      <c r="U38046" t="s">
        <v>103</v>
      </c>
      <c r="V38046">
        <v>388.3213926438101</v>
      </c>
      <c r="W38046" s="1" t="s">
        <v>73</v>
      </c>
      <c r="X38046" s="1" t="s">
        <v>53</v>
      </c>
      <c r="Y38046" s="1" t="s">
        <v>54</v>
      </c>
      <c r="Z38046" s="1" t="s">
        <v>1387</v>
      </c>
      <c r="AA38046" s="1"/>
      <c r="AD38046" s="1"/>
      <c r="AE38046" s="1"/>
      <c r="AG38046" s="1"/>
      <c r="AL38046" s="1"/>
    </row>
    <row r="38047" spans="1:38" x14ac:dyDescent="0.25">
      <c r="A38047" t="s">
        <v>280</v>
      </c>
      <c r="B38047" s="1" t="s">
        <v>281</v>
      </c>
      <c r="C38047" s="1" t="s">
        <v>286</v>
      </c>
      <c r="D38047" s="1" t="s">
        <v>287</v>
      </c>
      <c r="E38047" s="1" t="s">
        <v>65</v>
      </c>
      <c r="F38047" s="1" t="s">
        <v>192</v>
      </c>
      <c r="G38047" s="1" t="s">
        <v>44</v>
      </c>
      <c r="H38047" s="1" t="s">
        <v>241</v>
      </c>
      <c r="I38047" s="1" t="s">
        <v>65</v>
      </c>
      <c r="J38047" s="1" t="s">
        <v>46</v>
      </c>
      <c r="K38047" s="1" t="s">
        <v>1386</v>
      </c>
      <c r="L38047">
        <v>45847</v>
      </c>
      <c r="M38047">
        <v>2.5</v>
      </c>
      <c r="N38047" s="1" t="s">
        <v>67</v>
      </c>
      <c r="O38047" s="1" t="s">
        <v>49</v>
      </c>
      <c r="P38047" s="1" t="s">
        <v>50</v>
      </c>
      <c r="Q38047">
        <v>2025</v>
      </c>
      <c r="S38047" s="1" t="s">
        <v>51</v>
      </c>
      <c r="T38047">
        <v>33081</v>
      </c>
      <c r="U38047" t="s">
        <v>193</v>
      </c>
      <c r="V38047">
        <v>343.65062986340405</v>
      </c>
      <c r="W38047" s="1" t="s">
        <v>67</v>
      </c>
      <c r="X38047" s="1" t="s">
        <v>53</v>
      </c>
      <c r="Y38047" s="1" t="s">
        <v>54</v>
      </c>
      <c r="Z38047" s="1" t="s">
        <v>1387</v>
      </c>
      <c r="AA38047" s="1"/>
      <c r="AD38047" s="1"/>
      <c r="AE38047" s="1"/>
      <c r="AG38047" s="1"/>
      <c r="AL38047" s="1"/>
    </row>
    <row r="38048" spans="1:38" x14ac:dyDescent="0.25">
      <c r="A38048" t="s">
        <v>288</v>
      </c>
      <c r="B38048" s="1" t="s">
        <v>289</v>
      </c>
      <c r="C38048" s="1" t="s">
        <v>883</v>
      </c>
      <c r="D38048" s="1" t="s">
        <v>884</v>
      </c>
      <c r="E38048" s="1" t="s">
        <v>90</v>
      </c>
      <c r="F38048" s="1" t="s">
        <v>168</v>
      </c>
      <c r="G38048" s="1" t="s">
        <v>44</v>
      </c>
      <c r="H38048" s="1" t="s">
        <v>254</v>
      </c>
      <c r="I38048" s="1" t="s">
        <v>76</v>
      </c>
      <c r="J38048" s="1" t="s">
        <v>46</v>
      </c>
      <c r="K38048" s="1" t="s">
        <v>1386</v>
      </c>
      <c r="L38048">
        <v>45847</v>
      </c>
      <c r="M38048">
        <v>0.75</v>
      </c>
      <c r="N38048" s="1" t="s">
        <v>77</v>
      </c>
      <c r="O38048" s="1" t="s">
        <v>265</v>
      </c>
      <c r="P38048" s="1" t="s">
        <v>50</v>
      </c>
      <c r="Q38048">
        <v>2025</v>
      </c>
      <c r="S38048" s="1" t="s">
        <v>51</v>
      </c>
      <c r="T38048">
        <v>33027</v>
      </c>
      <c r="U38048" t="s">
        <v>106</v>
      </c>
      <c r="V38048">
        <v>33.954768843417682</v>
      </c>
      <c r="W38048" s="1" t="s">
        <v>91</v>
      </c>
      <c r="X38048" s="1" t="s">
        <v>53</v>
      </c>
      <c r="Y38048" s="1" t="s">
        <v>54</v>
      </c>
      <c r="Z38048" s="1" t="s">
        <v>1387</v>
      </c>
      <c r="AA38048" s="1"/>
      <c r="AD38048" s="1"/>
      <c r="AE38048" s="1"/>
      <c r="AG38048" s="1"/>
      <c r="AL38048" s="1"/>
    </row>
    <row r="38049" spans="1:38" x14ac:dyDescent="0.25">
      <c r="A38049" t="s">
        <v>288</v>
      </c>
      <c r="B38049" s="1" t="s">
        <v>289</v>
      </c>
      <c r="C38049" s="1" t="s">
        <v>744</v>
      </c>
      <c r="D38049" s="1" t="s">
        <v>745</v>
      </c>
      <c r="E38049" s="1" t="s">
        <v>72</v>
      </c>
      <c r="F38049" s="1" t="s">
        <v>152</v>
      </c>
      <c r="G38049" s="1" t="s">
        <v>44</v>
      </c>
      <c r="H38049" s="1" t="s">
        <v>260</v>
      </c>
      <c r="I38049" s="1" t="s">
        <v>42</v>
      </c>
      <c r="J38049" s="1" t="s">
        <v>46</v>
      </c>
      <c r="K38049" s="1" t="s">
        <v>1386</v>
      </c>
      <c r="L38049">
        <v>45847</v>
      </c>
      <c r="M38049">
        <v>0</v>
      </c>
      <c r="N38049" s="1" t="s">
        <v>48</v>
      </c>
      <c r="O38049" s="1" t="s">
        <v>49</v>
      </c>
      <c r="P38049" s="1" t="s">
        <v>50</v>
      </c>
      <c r="Q38049">
        <v>2025</v>
      </c>
      <c r="S38049" s="1" t="s">
        <v>51</v>
      </c>
      <c r="T38049">
        <v>33250</v>
      </c>
      <c r="U38049" t="s">
        <v>111</v>
      </c>
      <c r="V38049">
        <v>0</v>
      </c>
      <c r="W38049" s="1" t="s">
        <v>73</v>
      </c>
      <c r="X38049" s="1" t="s">
        <v>53</v>
      </c>
      <c r="Y38049" s="1" t="s">
        <v>78</v>
      </c>
      <c r="Z38049" s="1" t="s">
        <v>1387</v>
      </c>
      <c r="AA38049" s="1"/>
      <c r="AD38049" s="1"/>
      <c r="AE38049" s="1"/>
      <c r="AG38049" s="1"/>
      <c r="AL38049" s="1"/>
    </row>
    <row r="38050" spans="1:38" x14ac:dyDescent="0.25">
      <c r="A38050" t="s">
        <v>288</v>
      </c>
      <c r="B38050" s="1" t="s">
        <v>289</v>
      </c>
      <c r="C38050" s="1" t="s">
        <v>744</v>
      </c>
      <c r="D38050" s="1" t="s">
        <v>745</v>
      </c>
      <c r="E38050" s="1" t="s">
        <v>72</v>
      </c>
      <c r="F38050" s="1" t="s">
        <v>182</v>
      </c>
      <c r="G38050" s="1" t="s">
        <v>44</v>
      </c>
      <c r="H38050" s="1" t="s">
        <v>260</v>
      </c>
      <c r="I38050" s="1" t="s">
        <v>72</v>
      </c>
      <c r="J38050" s="1" t="s">
        <v>46</v>
      </c>
      <c r="K38050" s="1" t="s">
        <v>1386</v>
      </c>
      <c r="L38050">
        <v>45847</v>
      </c>
      <c r="M38050">
        <v>1</v>
      </c>
      <c r="N38050" s="1" t="s">
        <v>73</v>
      </c>
      <c r="O38050" s="1" t="s">
        <v>49</v>
      </c>
      <c r="P38050" s="1" t="s">
        <v>50</v>
      </c>
      <c r="Q38050">
        <v>2025</v>
      </c>
      <c r="S38050" s="1" t="s">
        <v>51</v>
      </c>
      <c r="T38050">
        <v>33232</v>
      </c>
      <c r="U38050" t="s">
        <v>111</v>
      </c>
      <c r="V38050">
        <v>82.384540054283462</v>
      </c>
      <c r="W38050" s="1" t="s">
        <v>73</v>
      </c>
      <c r="X38050" s="1" t="s">
        <v>53</v>
      </c>
      <c r="Y38050" s="1" t="s">
        <v>78</v>
      </c>
      <c r="Z38050" s="1" t="s">
        <v>1387</v>
      </c>
      <c r="AA38050" s="1"/>
      <c r="AD38050" s="1"/>
      <c r="AE38050" s="1"/>
      <c r="AG38050" s="1"/>
      <c r="AL38050" s="1"/>
    </row>
    <row r="38051" spans="1:38" x14ac:dyDescent="0.25">
      <c r="A38051" t="s">
        <v>288</v>
      </c>
      <c r="B38051" s="1" t="s">
        <v>289</v>
      </c>
      <c r="C38051" s="1" t="s">
        <v>744</v>
      </c>
      <c r="D38051" s="1" t="s">
        <v>745</v>
      </c>
      <c r="E38051" s="1" t="s">
        <v>72</v>
      </c>
      <c r="F38051" s="1" t="s">
        <v>203</v>
      </c>
      <c r="G38051" s="1" t="s">
        <v>44</v>
      </c>
      <c r="H38051" s="1" t="s">
        <v>260</v>
      </c>
      <c r="I38051" s="1" t="s">
        <v>90</v>
      </c>
      <c r="J38051" s="1" t="s">
        <v>46</v>
      </c>
      <c r="K38051" s="1" t="s">
        <v>1386</v>
      </c>
      <c r="L38051">
        <v>45847</v>
      </c>
      <c r="M38051">
        <v>8.25</v>
      </c>
      <c r="N38051" s="1" t="s">
        <v>91</v>
      </c>
      <c r="O38051" s="1" t="s">
        <v>49</v>
      </c>
      <c r="P38051" s="1" t="s">
        <v>50</v>
      </c>
      <c r="Q38051">
        <v>2025</v>
      </c>
      <c r="S38051" s="1" t="s">
        <v>51</v>
      </c>
      <c r="T38051">
        <v>32070</v>
      </c>
      <c r="U38051" t="s">
        <v>103</v>
      </c>
      <c r="V38051">
        <v>800.91287232785828</v>
      </c>
      <c r="W38051" s="1" t="s">
        <v>73</v>
      </c>
      <c r="X38051" s="1" t="s">
        <v>53</v>
      </c>
      <c r="Y38051" s="1" t="s">
        <v>54</v>
      </c>
      <c r="Z38051" s="1" t="s">
        <v>1387</v>
      </c>
      <c r="AA38051" s="1"/>
      <c r="AD38051" s="1"/>
      <c r="AE38051" s="1"/>
      <c r="AG38051" s="1"/>
      <c r="AL38051" s="1"/>
    </row>
    <row r="38052" spans="1:38" x14ac:dyDescent="0.25">
      <c r="A38052" t="s">
        <v>850</v>
      </c>
      <c r="B38052" s="1" t="s">
        <v>851</v>
      </c>
      <c r="C38052" s="1" t="s">
        <v>852</v>
      </c>
      <c r="D38052" s="1" t="s">
        <v>853</v>
      </c>
      <c r="E38052" s="1" t="s">
        <v>42</v>
      </c>
      <c r="F38052" s="1" t="s">
        <v>502</v>
      </c>
      <c r="G38052" s="1" t="s">
        <v>44</v>
      </c>
      <c r="H38052" s="1" t="s">
        <v>45</v>
      </c>
      <c r="I38052" s="1" t="s">
        <v>42</v>
      </c>
      <c r="J38052" s="1" t="s">
        <v>46</v>
      </c>
      <c r="K38052" s="1" t="s">
        <v>1386</v>
      </c>
      <c r="L38052">
        <v>45847</v>
      </c>
      <c r="M38052">
        <v>2</v>
      </c>
      <c r="N38052" s="1" t="s">
        <v>48</v>
      </c>
      <c r="O38052" s="1" t="s">
        <v>49</v>
      </c>
      <c r="P38052" s="1" t="s">
        <v>50</v>
      </c>
      <c r="Q38052">
        <v>2025</v>
      </c>
      <c r="S38052" s="1" t="s">
        <v>51</v>
      </c>
      <c r="T38052">
        <v>33225</v>
      </c>
      <c r="U38052" t="s">
        <v>132</v>
      </c>
      <c r="V38052">
        <v>245.49073564879967</v>
      </c>
      <c r="W38052" s="1" t="s">
        <v>48</v>
      </c>
      <c r="X38052" s="1" t="s">
        <v>53</v>
      </c>
      <c r="Y38052" s="1" t="s">
        <v>78</v>
      </c>
      <c r="Z38052" s="1" t="s">
        <v>1387</v>
      </c>
      <c r="AA38052" s="1"/>
      <c r="AD38052" s="1"/>
      <c r="AE38052" s="1"/>
      <c r="AG38052" s="1"/>
      <c r="AL38052" s="1"/>
    </row>
    <row r="38053" spans="1:38" x14ac:dyDescent="0.25">
      <c r="A38053" t="s">
        <v>304</v>
      </c>
      <c r="B38053" s="1" t="s">
        <v>305</v>
      </c>
      <c r="C38053" s="1" t="s">
        <v>306</v>
      </c>
      <c r="D38053" s="1" t="s">
        <v>307</v>
      </c>
      <c r="E38053" s="1" t="s">
        <v>42</v>
      </c>
      <c r="F38053" s="1" t="s">
        <v>158</v>
      </c>
      <c r="G38053" s="1" t="s">
        <v>44</v>
      </c>
      <c r="H38053" s="1" t="s">
        <v>45</v>
      </c>
      <c r="I38053" s="1" t="s">
        <v>42</v>
      </c>
      <c r="J38053" s="1" t="s">
        <v>46</v>
      </c>
      <c r="K38053" s="1" t="s">
        <v>1386</v>
      </c>
      <c r="L38053">
        <v>45847</v>
      </c>
      <c r="M38053">
        <v>8</v>
      </c>
      <c r="N38053" s="1" t="s">
        <v>48</v>
      </c>
      <c r="O38053" s="1" t="s">
        <v>49</v>
      </c>
      <c r="P38053" s="1" t="s">
        <v>50</v>
      </c>
      <c r="Q38053">
        <v>2025</v>
      </c>
      <c r="S38053" s="1" t="s">
        <v>51</v>
      </c>
      <c r="T38053">
        <v>33227</v>
      </c>
      <c r="U38053" t="s">
        <v>132</v>
      </c>
      <c r="V38053">
        <v>981.96294259519868</v>
      </c>
      <c r="W38053" s="1" t="s">
        <v>48</v>
      </c>
      <c r="X38053" s="1" t="s">
        <v>53</v>
      </c>
      <c r="Y38053" s="1" t="s">
        <v>78</v>
      </c>
      <c r="Z38053" s="1" t="s">
        <v>1387</v>
      </c>
      <c r="AA38053" s="1"/>
      <c r="AD38053" s="1"/>
      <c r="AE38053" s="1"/>
      <c r="AG38053" s="1"/>
      <c r="AL38053" s="1"/>
    </row>
    <row r="38054" spans="1:38" x14ac:dyDescent="0.25">
      <c r="A38054" t="s">
        <v>304</v>
      </c>
      <c r="B38054" s="1" t="s">
        <v>305</v>
      </c>
      <c r="C38054" s="1" t="s">
        <v>306</v>
      </c>
      <c r="D38054" s="1" t="s">
        <v>307</v>
      </c>
      <c r="E38054" s="1" t="s">
        <v>42</v>
      </c>
      <c r="F38054" s="1" t="s">
        <v>43</v>
      </c>
      <c r="G38054" s="1" t="s">
        <v>44</v>
      </c>
      <c r="H38054" s="1" t="s">
        <v>45</v>
      </c>
      <c r="I38054" s="1" t="s">
        <v>42</v>
      </c>
      <c r="J38054" s="1" t="s">
        <v>46</v>
      </c>
      <c r="K38054" s="1" t="s">
        <v>1386</v>
      </c>
      <c r="L38054">
        <v>45847</v>
      </c>
      <c r="M38054">
        <v>3.5</v>
      </c>
      <c r="N38054" s="1" t="s">
        <v>48</v>
      </c>
      <c r="O38054" s="1" t="s">
        <v>49</v>
      </c>
      <c r="P38054" s="1" t="s">
        <v>50</v>
      </c>
      <c r="Q38054">
        <v>2025</v>
      </c>
      <c r="S38054" s="1" t="s">
        <v>51</v>
      </c>
      <c r="T38054">
        <v>33190</v>
      </c>
      <c r="U38054" t="s">
        <v>52</v>
      </c>
      <c r="V38054">
        <v>313.86268960851362</v>
      </c>
      <c r="W38054" s="1" t="s">
        <v>48</v>
      </c>
      <c r="X38054" s="1" t="s">
        <v>53</v>
      </c>
      <c r="Y38054" s="1" t="s">
        <v>54</v>
      </c>
      <c r="Z38054" s="1" t="s">
        <v>1387</v>
      </c>
      <c r="AA38054" s="1"/>
      <c r="AD38054" s="1"/>
      <c r="AE38054" s="1"/>
      <c r="AG38054" s="1"/>
      <c r="AL38054" s="1"/>
    </row>
    <row r="38055" spans="1:38" x14ac:dyDescent="0.25">
      <c r="A38055" t="s">
        <v>1187</v>
      </c>
      <c r="B38055" s="1" t="s">
        <v>1188</v>
      </c>
      <c r="C38055" s="1" t="s">
        <v>1205</v>
      </c>
      <c r="D38055" s="1" t="s">
        <v>1206</v>
      </c>
      <c r="E38055" s="1" t="s">
        <v>42</v>
      </c>
      <c r="F38055" s="1" t="s">
        <v>152</v>
      </c>
      <c r="G38055" s="1" t="s">
        <v>44</v>
      </c>
      <c r="H38055" s="1" t="s">
        <v>45</v>
      </c>
      <c r="I38055" s="1" t="s">
        <v>42</v>
      </c>
      <c r="J38055" s="1" t="s">
        <v>46</v>
      </c>
      <c r="K38055" s="1" t="s">
        <v>1386</v>
      </c>
      <c r="L38055">
        <v>45847</v>
      </c>
      <c r="M38055">
        <v>8</v>
      </c>
      <c r="N38055" s="1" t="s">
        <v>48</v>
      </c>
      <c r="O38055" s="1" t="s">
        <v>49</v>
      </c>
      <c r="P38055" s="1" t="s">
        <v>50</v>
      </c>
      <c r="Q38055">
        <v>2025</v>
      </c>
      <c r="S38055" s="1" t="s">
        <v>51</v>
      </c>
      <c r="T38055">
        <v>33250</v>
      </c>
      <c r="U38055" t="s">
        <v>111</v>
      </c>
      <c r="V38055">
        <v>659.07632043426759</v>
      </c>
      <c r="W38055" s="1" t="s">
        <v>48</v>
      </c>
      <c r="X38055" s="1" t="s">
        <v>53</v>
      </c>
      <c r="Y38055" s="1" t="s">
        <v>78</v>
      </c>
      <c r="Z38055" s="1" t="s">
        <v>1387</v>
      </c>
      <c r="AA38055" s="1"/>
      <c r="AD38055" s="1"/>
      <c r="AE38055" s="1"/>
      <c r="AG38055" s="1"/>
      <c r="AL38055" s="1"/>
    </row>
    <row r="38056" spans="1:38" x14ac:dyDescent="0.25">
      <c r="A38056" t="s">
        <v>1187</v>
      </c>
      <c r="B38056" s="1" t="s">
        <v>1188</v>
      </c>
      <c r="C38056" s="1" t="s">
        <v>1205</v>
      </c>
      <c r="D38056" s="1" t="s">
        <v>1206</v>
      </c>
      <c r="E38056" s="1" t="s">
        <v>42</v>
      </c>
      <c r="F38056" s="1" t="s">
        <v>197</v>
      </c>
      <c r="G38056" s="1" t="s">
        <v>44</v>
      </c>
      <c r="H38056" s="1" t="s">
        <v>45</v>
      </c>
      <c r="I38056" s="1" t="s">
        <v>42</v>
      </c>
      <c r="J38056" s="1" t="s">
        <v>46</v>
      </c>
      <c r="K38056" s="1" t="s">
        <v>1386</v>
      </c>
      <c r="L38056">
        <v>45847</v>
      </c>
      <c r="M38056">
        <v>8</v>
      </c>
      <c r="N38056" s="1" t="s">
        <v>48</v>
      </c>
      <c r="O38056" s="1" t="s">
        <v>49</v>
      </c>
      <c r="P38056" s="1" t="s">
        <v>50</v>
      </c>
      <c r="Q38056">
        <v>2025</v>
      </c>
      <c r="S38056" s="1" t="s">
        <v>51</v>
      </c>
      <c r="T38056">
        <v>33099</v>
      </c>
      <c r="U38056" t="s">
        <v>101</v>
      </c>
      <c r="V38056">
        <v>597.90885047924041</v>
      </c>
      <c r="W38056" s="1" t="s">
        <v>48</v>
      </c>
      <c r="X38056" s="1" t="s">
        <v>53</v>
      </c>
      <c r="Y38056" s="1" t="s">
        <v>54</v>
      </c>
      <c r="Z38056" s="1" t="s">
        <v>1387</v>
      </c>
      <c r="AA38056" s="1"/>
      <c r="AD38056" s="1"/>
      <c r="AE38056" s="1"/>
      <c r="AG38056" s="1"/>
      <c r="AL38056" s="1"/>
    </row>
    <row r="38057" spans="1:38" x14ac:dyDescent="0.25">
      <c r="A38057" t="s">
        <v>308</v>
      </c>
      <c r="B38057" s="1" t="s">
        <v>309</v>
      </c>
      <c r="C38057" s="1" t="s">
        <v>310</v>
      </c>
      <c r="D38057" s="1" t="s">
        <v>311</v>
      </c>
      <c r="E38057" s="1" t="s">
        <v>42</v>
      </c>
      <c r="F38057" s="1" t="s">
        <v>895</v>
      </c>
      <c r="G38057" s="1" t="s">
        <v>44</v>
      </c>
      <c r="H38057" s="1" t="s">
        <v>45</v>
      </c>
      <c r="I38057" s="1" t="s">
        <v>42</v>
      </c>
      <c r="J38057" s="1" t="s">
        <v>46</v>
      </c>
      <c r="K38057" s="1" t="s">
        <v>1386</v>
      </c>
      <c r="L38057">
        <v>45847</v>
      </c>
      <c r="M38057">
        <v>8</v>
      </c>
      <c r="N38057" s="1" t="s">
        <v>48</v>
      </c>
      <c r="O38057" s="1" t="s">
        <v>49</v>
      </c>
      <c r="P38057" s="1" t="s">
        <v>50</v>
      </c>
      <c r="Q38057">
        <v>2025</v>
      </c>
      <c r="R38057" t="s">
        <v>88</v>
      </c>
      <c r="S38057" s="1" t="s">
        <v>51</v>
      </c>
      <c r="T38057">
        <v>32103</v>
      </c>
      <c r="U38057" t="s">
        <v>92</v>
      </c>
      <c r="V38057">
        <v>847.42223210654493</v>
      </c>
      <c r="W38057" s="1" t="s">
        <v>48</v>
      </c>
      <c r="X38057" s="1" t="s">
        <v>53</v>
      </c>
      <c r="Y38057" s="1" t="s">
        <v>54</v>
      </c>
      <c r="Z38057" s="1" t="s">
        <v>1387</v>
      </c>
      <c r="AA38057" s="1"/>
      <c r="AD38057" s="1"/>
      <c r="AE38057" s="1"/>
      <c r="AG38057" s="1"/>
      <c r="AL38057" s="1"/>
    </row>
    <row r="38058" spans="1:38" x14ac:dyDescent="0.25">
      <c r="A38058" t="s">
        <v>308</v>
      </c>
      <c r="B38058" s="1" t="s">
        <v>309</v>
      </c>
      <c r="C38058" s="1" t="s">
        <v>310</v>
      </c>
      <c r="D38058" s="1" t="s">
        <v>311</v>
      </c>
      <c r="E38058" s="1" t="s">
        <v>42</v>
      </c>
      <c r="F38058" s="1" t="s">
        <v>134</v>
      </c>
      <c r="G38058" s="1" t="s">
        <v>44</v>
      </c>
      <c r="H38058" s="1" t="s">
        <v>45</v>
      </c>
      <c r="I38058" s="1" t="s">
        <v>42</v>
      </c>
      <c r="J38058" s="1" t="s">
        <v>46</v>
      </c>
      <c r="K38058" s="1" t="s">
        <v>1386</v>
      </c>
      <c r="L38058">
        <v>45847</v>
      </c>
      <c r="M38058">
        <v>8</v>
      </c>
      <c r="N38058" s="1" t="s">
        <v>48</v>
      </c>
      <c r="O38058" s="1" t="s">
        <v>49</v>
      </c>
      <c r="P38058" s="1" t="s">
        <v>50</v>
      </c>
      <c r="Q38058">
        <v>2025</v>
      </c>
      <c r="R38058" t="s">
        <v>129</v>
      </c>
      <c r="S38058" s="1" t="s">
        <v>51</v>
      </c>
      <c r="T38058">
        <v>33034</v>
      </c>
      <c r="U38058" t="s">
        <v>135</v>
      </c>
      <c r="V38058">
        <v>427.88742378665978</v>
      </c>
      <c r="W38058" s="1" t="s">
        <v>48</v>
      </c>
      <c r="X38058" s="1" t="s">
        <v>53</v>
      </c>
      <c r="Y38058" s="1" t="s">
        <v>54</v>
      </c>
      <c r="Z38058" s="1" t="s">
        <v>1387</v>
      </c>
      <c r="AA38058" s="1"/>
      <c r="AD38058" s="1"/>
      <c r="AE38058" s="1"/>
      <c r="AG38058" s="1"/>
      <c r="AL38058" s="1"/>
    </row>
    <row r="38059" spans="1:38" x14ac:dyDescent="0.25">
      <c r="A38059" t="s">
        <v>308</v>
      </c>
      <c r="B38059" s="1" t="s">
        <v>309</v>
      </c>
      <c r="C38059" s="1" t="s">
        <v>310</v>
      </c>
      <c r="D38059" s="1" t="s">
        <v>311</v>
      </c>
      <c r="E38059" s="1" t="s">
        <v>42</v>
      </c>
      <c r="F38059" s="1" t="s">
        <v>43</v>
      </c>
      <c r="G38059" s="1" t="s">
        <v>44</v>
      </c>
      <c r="H38059" s="1" t="s">
        <v>45</v>
      </c>
      <c r="I38059" s="1" t="s">
        <v>42</v>
      </c>
      <c r="J38059" s="1" t="s">
        <v>46</v>
      </c>
      <c r="K38059" s="1" t="s">
        <v>1386</v>
      </c>
      <c r="L38059">
        <v>45847</v>
      </c>
      <c r="M38059">
        <v>3.5</v>
      </c>
      <c r="N38059" s="1" t="s">
        <v>48</v>
      </c>
      <c r="O38059" s="1" t="s">
        <v>49</v>
      </c>
      <c r="P38059" s="1" t="s">
        <v>50</v>
      </c>
      <c r="Q38059">
        <v>2025</v>
      </c>
      <c r="S38059" s="1" t="s">
        <v>51</v>
      </c>
      <c r="T38059">
        <v>33190</v>
      </c>
      <c r="U38059" t="s">
        <v>52</v>
      </c>
      <c r="V38059">
        <v>313.86268960851362</v>
      </c>
      <c r="W38059" s="1" t="s">
        <v>48</v>
      </c>
      <c r="X38059" s="1" t="s">
        <v>53</v>
      </c>
      <c r="Y38059" s="1" t="s">
        <v>54</v>
      </c>
      <c r="Z38059" s="1" t="s">
        <v>1387</v>
      </c>
      <c r="AA38059" s="1"/>
      <c r="AD38059" s="1"/>
      <c r="AE38059" s="1"/>
      <c r="AG38059" s="1"/>
      <c r="AL38059" s="1"/>
    </row>
    <row r="38060" spans="1:38" x14ac:dyDescent="0.25">
      <c r="A38060" t="s">
        <v>1233</v>
      </c>
      <c r="B38060" s="1" t="s">
        <v>1234</v>
      </c>
      <c r="C38060" s="1" t="s">
        <v>1235</v>
      </c>
      <c r="D38060" s="1" t="s">
        <v>1236</v>
      </c>
      <c r="E38060" s="1" t="s">
        <v>42</v>
      </c>
      <c r="F38060" s="1" t="s">
        <v>139</v>
      </c>
      <c r="G38060" s="1" t="s">
        <v>44</v>
      </c>
      <c r="H38060" s="1" t="s">
        <v>45</v>
      </c>
      <c r="I38060" s="1" t="s">
        <v>42</v>
      </c>
      <c r="J38060" s="1" t="s">
        <v>46</v>
      </c>
      <c r="K38060" s="1" t="s">
        <v>1386</v>
      </c>
      <c r="L38060">
        <v>45847</v>
      </c>
      <c r="M38060">
        <v>8</v>
      </c>
      <c r="N38060" s="1" t="s">
        <v>48</v>
      </c>
      <c r="O38060" s="1" t="s">
        <v>49</v>
      </c>
      <c r="P38060" s="1" t="s">
        <v>50</v>
      </c>
      <c r="Q38060">
        <v>2025</v>
      </c>
      <c r="S38060" s="1" t="s">
        <v>51</v>
      </c>
      <c r="T38060">
        <v>33153</v>
      </c>
      <c r="U38060" t="s">
        <v>109</v>
      </c>
      <c r="V38060">
        <v>776.81443414988701</v>
      </c>
      <c r="W38060" s="1" t="s">
        <v>48</v>
      </c>
      <c r="X38060" s="1" t="s">
        <v>53</v>
      </c>
      <c r="Y38060" s="1" t="s">
        <v>54</v>
      </c>
      <c r="Z38060" s="1" t="s">
        <v>1387</v>
      </c>
      <c r="AA38060" s="1"/>
      <c r="AD38060" s="1"/>
      <c r="AE38060" s="1"/>
      <c r="AG38060" s="1"/>
      <c r="AL38060" s="1"/>
    </row>
    <row r="38061" spans="1:38" x14ac:dyDescent="0.25">
      <c r="A38061" t="s">
        <v>1233</v>
      </c>
      <c r="B38061" s="1" t="s">
        <v>1234</v>
      </c>
      <c r="C38061" s="1" t="s">
        <v>1235</v>
      </c>
      <c r="D38061" s="1" t="s">
        <v>1236</v>
      </c>
      <c r="E38061" s="1" t="s">
        <v>42</v>
      </c>
      <c r="F38061" s="1" t="s">
        <v>179</v>
      </c>
      <c r="G38061" s="1" t="s">
        <v>44</v>
      </c>
      <c r="H38061" s="1" t="s">
        <v>45</v>
      </c>
      <c r="I38061" s="1" t="s">
        <v>42</v>
      </c>
      <c r="J38061" s="1" t="s">
        <v>46</v>
      </c>
      <c r="K38061" s="1" t="s">
        <v>1386</v>
      </c>
      <c r="L38061">
        <v>45847</v>
      </c>
      <c r="M38061">
        <v>8</v>
      </c>
      <c r="N38061" s="1" t="s">
        <v>48</v>
      </c>
      <c r="O38061" s="1" t="s">
        <v>49</v>
      </c>
      <c r="P38061" s="1" t="s">
        <v>50</v>
      </c>
      <c r="Q38061">
        <v>2025</v>
      </c>
      <c r="S38061" s="1" t="s">
        <v>51</v>
      </c>
      <c r="T38061">
        <v>33192</v>
      </c>
      <c r="U38061" t="s">
        <v>114</v>
      </c>
      <c r="V38061">
        <v>518.87591323826621</v>
      </c>
      <c r="W38061" s="1" t="s">
        <v>48</v>
      </c>
      <c r="X38061" s="1" t="s">
        <v>53</v>
      </c>
      <c r="Y38061" s="1" t="s">
        <v>54</v>
      </c>
      <c r="Z38061" s="1" t="s">
        <v>1387</v>
      </c>
      <c r="AA38061" s="1"/>
      <c r="AD38061" s="1"/>
      <c r="AE38061" s="1"/>
      <c r="AG38061" s="1"/>
      <c r="AL38061" s="1"/>
    </row>
    <row r="38062" spans="1:38" x14ac:dyDescent="0.25">
      <c r="A38062" t="s">
        <v>312</v>
      </c>
      <c r="B38062" s="1" t="s">
        <v>313</v>
      </c>
      <c r="C38062" s="1" t="s">
        <v>314</v>
      </c>
      <c r="D38062" s="1" t="s">
        <v>315</v>
      </c>
      <c r="E38062" s="1" t="s">
        <v>90</v>
      </c>
      <c r="F38062" s="1" t="s">
        <v>108</v>
      </c>
      <c r="G38062" s="1" t="s">
        <v>44</v>
      </c>
      <c r="H38062" s="1" t="s">
        <v>254</v>
      </c>
      <c r="I38062" s="1" t="s">
        <v>90</v>
      </c>
      <c r="J38062" s="1" t="s">
        <v>46</v>
      </c>
      <c r="K38062" s="1" t="s">
        <v>1386</v>
      </c>
      <c r="L38062">
        <v>45847</v>
      </c>
      <c r="M38062">
        <v>2</v>
      </c>
      <c r="N38062" s="1" t="s">
        <v>91</v>
      </c>
      <c r="O38062" s="1" t="s">
        <v>49</v>
      </c>
      <c r="P38062" s="1" t="s">
        <v>50</v>
      </c>
      <c r="Q38062">
        <v>2025</v>
      </c>
      <c r="S38062" s="1" t="s">
        <v>51</v>
      </c>
      <c r="T38062">
        <v>33247</v>
      </c>
      <c r="U38062" t="s">
        <v>109</v>
      </c>
      <c r="V38062">
        <v>194.20360853747175</v>
      </c>
      <c r="W38062" s="1" t="s">
        <v>91</v>
      </c>
      <c r="X38062" s="1" t="s">
        <v>53</v>
      </c>
      <c r="Y38062" s="1" t="s">
        <v>78</v>
      </c>
      <c r="Z38062" s="1" t="s">
        <v>1387</v>
      </c>
      <c r="AA38062" s="1"/>
      <c r="AD38062" s="1"/>
      <c r="AE38062" s="1"/>
      <c r="AG38062" s="1"/>
      <c r="AL38062" s="1"/>
    </row>
    <row r="38063" spans="1:38" x14ac:dyDescent="0.25">
      <c r="A38063" t="s">
        <v>312</v>
      </c>
      <c r="B38063" s="1" t="s">
        <v>313</v>
      </c>
      <c r="C38063" s="1" t="s">
        <v>314</v>
      </c>
      <c r="D38063" s="1" t="s">
        <v>315</v>
      </c>
      <c r="E38063" s="1" t="s">
        <v>90</v>
      </c>
      <c r="F38063" s="1" t="s">
        <v>186</v>
      </c>
      <c r="G38063" s="1" t="s">
        <v>44</v>
      </c>
      <c r="H38063" s="1" t="s">
        <v>254</v>
      </c>
      <c r="I38063" s="1" t="s">
        <v>90</v>
      </c>
      <c r="J38063" s="1" t="s">
        <v>46</v>
      </c>
      <c r="K38063" s="1" t="s">
        <v>1386</v>
      </c>
      <c r="L38063">
        <v>45847</v>
      </c>
      <c r="M38063">
        <v>0.5</v>
      </c>
      <c r="N38063" s="1" t="s">
        <v>91</v>
      </c>
      <c r="O38063" s="1" t="s">
        <v>49</v>
      </c>
      <c r="P38063" s="1" t="s">
        <v>50</v>
      </c>
      <c r="Q38063">
        <v>2025</v>
      </c>
      <c r="S38063" s="1" t="s">
        <v>51</v>
      </c>
      <c r="T38063">
        <v>31483</v>
      </c>
      <c r="U38063" t="s">
        <v>132</v>
      </c>
      <c r="V38063">
        <v>61.372683912199918</v>
      </c>
      <c r="W38063" s="1" t="s">
        <v>91</v>
      </c>
      <c r="X38063" s="1" t="s">
        <v>53</v>
      </c>
      <c r="Y38063" s="1" t="s">
        <v>54</v>
      </c>
      <c r="Z38063" s="1" t="s">
        <v>1387</v>
      </c>
      <c r="AA38063" s="1"/>
      <c r="AD38063" s="1"/>
      <c r="AE38063" s="1"/>
      <c r="AG38063" s="1"/>
      <c r="AL38063" s="1"/>
    </row>
    <row r="38064" spans="1:38" x14ac:dyDescent="0.25">
      <c r="A38064" t="s">
        <v>325</v>
      </c>
      <c r="B38064" s="1" t="s">
        <v>326</v>
      </c>
      <c r="C38064" s="1" t="s">
        <v>327</v>
      </c>
      <c r="D38064" s="1" t="s">
        <v>328</v>
      </c>
      <c r="E38064" s="1" t="s">
        <v>90</v>
      </c>
      <c r="F38064" s="1" t="s">
        <v>100</v>
      </c>
      <c r="G38064" s="1" t="s">
        <v>44</v>
      </c>
      <c r="H38064" s="1" t="s">
        <v>254</v>
      </c>
      <c r="I38064" s="1" t="s">
        <v>90</v>
      </c>
      <c r="J38064" s="1" t="s">
        <v>46</v>
      </c>
      <c r="K38064" s="1" t="s">
        <v>1386</v>
      </c>
      <c r="L38064">
        <v>45847</v>
      </c>
      <c r="M38064">
        <v>2</v>
      </c>
      <c r="N38064" s="1" t="s">
        <v>91</v>
      </c>
      <c r="O38064" s="1" t="s">
        <v>49</v>
      </c>
      <c r="P38064" s="1" t="s">
        <v>50</v>
      </c>
      <c r="Q38064">
        <v>2025</v>
      </c>
      <c r="S38064" s="1" t="s">
        <v>51</v>
      </c>
      <c r="T38064">
        <v>33084</v>
      </c>
      <c r="U38064" t="s">
        <v>101</v>
      </c>
      <c r="V38064">
        <v>149.4772126198101</v>
      </c>
      <c r="W38064" s="1" t="s">
        <v>91</v>
      </c>
      <c r="X38064" s="1" t="s">
        <v>53</v>
      </c>
      <c r="Y38064" s="1" t="s">
        <v>54</v>
      </c>
      <c r="Z38064" s="1" t="s">
        <v>1387</v>
      </c>
      <c r="AA38064" s="1"/>
      <c r="AD38064" s="1"/>
      <c r="AE38064" s="1"/>
      <c r="AG38064" s="1"/>
      <c r="AL38064" s="1"/>
    </row>
    <row r="38065" spans="1:38" x14ac:dyDescent="0.25">
      <c r="A38065" t="s">
        <v>325</v>
      </c>
      <c r="B38065" s="1" t="s">
        <v>326</v>
      </c>
      <c r="C38065" s="1" t="s">
        <v>327</v>
      </c>
      <c r="D38065" s="1" t="s">
        <v>328</v>
      </c>
      <c r="E38065" s="1" t="s">
        <v>90</v>
      </c>
      <c r="F38065" s="1" t="s">
        <v>184</v>
      </c>
      <c r="G38065" s="1" t="s">
        <v>44</v>
      </c>
      <c r="H38065" s="1" t="s">
        <v>254</v>
      </c>
      <c r="I38065" s="1" t="s">
        <v>90</v>
      </c>
      <c r="J38065" s="1" t="s">
        <v>46</v>
      </c>
      <c r="K38065" s="1" t="s">
        <v>1386</v>
      </c>
      <c r="L38065">
        <v>45847</v>
      </c>
      <c r="M38065">
        <v>4</v>
      </c>
      <c r="N38065" s="1" t="s">
        <v>91</v>
      </c>
      <c r="O38065" s="1" t="s">
        <v>49</v>
      </c>
      <c r="P38065" s="1" t="s">
        <v>50</v>
      </c>
      <c r="Q38065">
        <v>2025</v>
      </c>
      <c r="S38065" s="1" t="s">
        <v>51</v>
      </c>
      <c r="T38065">
        <v>33063</v>
      </c>
      <c r="U38065" t="s">
        <v>185</v>
      </c>
      <c r="V38065">
        <v>232.92651165547983</v>
      </c>
      <c r="W38065" s="1" t="s">
        <v>91</v>
      </c>
      <c r="X38065" s="1" t="s">
        <v>53</v>
      </c>
      <c r="Y38065" s="1" t="s">
        <v>54</v>
      </c>
      <c r="Z38065" s="1" t="s">
        <v>1387</v>
      </c>
      <c r="AA38065" s="1"/>
      <c r="AD38065" s="1"/>
      <c r="AE38065" s="1"/>
      <c r="AG38065" s="1"/>
      <c r="AL38065" s="1"/>
    </row>
    <row r="38066" spans="1:38" x14ac:dyDescent="0.25">
      <c r="A38066" t="s">
        <v>325</v>
      </c>
      <c r="B38066" s="1" t="s">
        <v>326</v>
      </c>
      <c r="C38066" s="1" t="s">
        <v>327</v>
      </c>
      <c r="D38066" s="1" t="s">
        <v>328</v>
      </c>
      <c r="E38066" s="1" t="s">
        <v>90</v>
      </c>
      <c r="F38066" s="1" t="s">
        <v>186</v>
      </c>
      <c r="G38066" s="1" t="s">
        <v>44</v>
      </c>
      <c r="H38066" s="1" t="s">
        <v>254</v>
      </c>
      <c r="I38066" s="1" t="s">
        <v>90</v>
      </c>
      <c r="J38066" s="1" t="s">
        <v>46</v>
      </c>
      <c r="K38066" s="1" t="s">
        <v>1386</v>
      </c>
      <c r="L38066">
        <v>45847</v>
      </c>
      <c r="M38066">
        <v>5</v>
      </c>
      <c r="N38066" s="1" t="s">
        <v>91</v>
      </c>
      <c r="O38066" s="1" t="s">
        <v>49</v>
      </c>
      <c r="P38066" s="1" t="s">
        <v>50</v>
      </c>
      <c r="Q38066">
        <v>2025</v>
      </c>
      <c r="S38066" s="1" t="s">
        <v>51</v>
      </c>
      <c r="T38066">
        <v>31483</v>
      </c>
      <c r="U38066" t="s">
        <v>132</v>
      </c>
      <c r="V38066">
        <v>613.72683912199921</v>
      </c>
      <c r="W38066" s="1" t="s">
        <v>91</v>
      </c>
      <c r="X38066" s="1" t="s">
        <v>53</v>
      </c>
      <c r="Y38066" s="1" t="s">
        <v>54</v>
      </c>
      <c r="Z38066" s="1" t="s">
        <v>1387</v>
      </c>
      <c r="AA38066" s="1"/>
      <c r="AD38066" s="1"/>
      <c r="AE38066" s="1"/>
      <c r="AG38066" s="1"/>
      <c r="AL38066" s="1"/>
    </row>
    <row r="38067" spans="1:38" x14ac:dyDescent="0.25">
      <c r="A38067" t="s">
        <v>325</v>
      </c>
      <c r="B38067" s="1" t="s">
        <v>326</v>
      </c>
      <c r="C38067" s="1" t="s">
        <v>327</v>
      </c>
      <c r="D38067" s="1" t="s">
        <v>328</v>
      </c>
      <c r="E38067" s="1" t="s">
        <v>90</v>
      </c>
      <c r="F38067" s="1" t="s">
        <v>729</v>
      </c>
      <c r="G38067" s="1" t="s">
        <v>44</v>
      </c>
      <c r="H38067" s="1" t="s">
        <v>254</v>
      </c>
      <c r="I38067" s="1" t="s">
        <v>90</v>
      </c>
      <c r="J38067" s="1" t="s">
        <v>46</v>
      </c>
      <c r="K38067" s="1" t="s">
        <v>1386</v>
      </c>
      <c r="L38067">
        <v>45847</v>
      </c>
      <c r="M38067">
        <v>2</v>
      </c>
      <c r="N38067" s="1" t="s">
        <v>91</v>
      </c>
      <c r="O38067" s="1" t="s">
        <v>49</v>
      </c>
      <c r="P38067" s="1" t="s">
        <v>50</v>
      </c>
      <c r="Q38067">
        <v>2025</v>
      </c>
      <c r="S38067" s="1" t="s">
        <v>51</v>
      </c>
      <c r="T38067">
        <v>32148</v>
      </c>
      <c r="U38067" t="s">
        <v>185</v>
      </c>
      <c r="V38067">
        <v>116.46325582773991</v>
      </c>
      <c r="W38067" s="1" t="s">
        <v>91</v>
      </c>
      <c r="X38067" s="1" t="s">
        <v>53</v>
      </c>
      <c r="Y38067" s="1" t="s">
        <v>54</v>
      </c>
      <c r="Z38067" s="1" t="s">
        <v>1387</v>
      </c>
      <c r="AA38067" s="1"/>
      <c r="AD38067" s="1"/>
      <c r="AE38067" s="1"/>
      <c r="AG38067" s="1"/>
      <c r="AL38067" s="1"/>
    </row>
    <row r="38068" spans="1:38" x14ac:dyDescent="0.25">
      <c r="A38068" t="s">
        <v>325</v>
      </c>
      <c r="B38068" s="1" t="s">
        <v>326</v>
      </c>
      <c r="C38068" s="1" t="s">
        <v>327</v>
      </c>
      <c r="D38068" s="1" t="s">
        <v>328</v>
      </c>
      <c r="E38068" s="1" t="s">
        <v>90</v>
      </c>
      <c r="F38068" s="1" t="s">
        <v>205</v>
      </c>
      <c r="G38068" s="1" t="s">
        <v>44</v>
      </c>
      <c r="H38068" s="1" t="s">
        <v>254</v>
      </c>
      <c r="I38068" s="1" t="s">
        <v>90</v>
      </c>
      <c r="J38068" s="1" t="s">
        <v>46</v>
      </c>
      <c r="K38068" s="1" t="s">
        <v>1386</v>
      </c>
      <c r="L38068">
        <v>45847</v>
      </c>
      <c r="M38068">
        <v>2</v>
      </c>
      <c r="N38068" s="1" t="s">
        <v>91</v>
      </c>
      <c r="O38068" s="1" t="s">
        <v>49</v>
      </c>
      <c r="P38068" s="1" t="s">
        <v>50</v>
      </c>
      <c r="Q38068">
        <v>2025</v>
      </c>
      <c r="S38068" s="1" t="s">
        <v>51</v>
      </c>
      <c r="T38068">
        <v>33126</v>
      </c>
      <c r="U38068" t="s">
        <v>101</v>
      </c>
      <c r="V38068">
        <v>149.4772126198101</v>
      </c>
      <c r="W38068" s="1" t="s">
        <v>91</v>
      </c>
      <c r="X38068" s="1" t="s">
        <v>53</v>
      </c>
      <c r="Y38068" s="1" t="s">
        <v>54</v>
      </c>
      <c r="Z38068" s="1" t="s">
        <v>1387</v>
      </c>
      <c r="AA38068" s="1"/>
      <c r="AD38068" s="1"/>
      <c r="AE38068" s="1"/>
      <c r="AG38068" s="1"/>
      <c r="AL38068" s="1"/>
    </row>
    <row r="38069" spans="1:38" x14ac:dyDescent="0.25">
      <c r="A38069" t="s">
        <v>325</v>
      </c>
      <c r="B38069" s="1" t="s">
        <v>326</v>
      </c>
      <c r="C38069" s="1" t="s">
        <v>327</v>
      </c>
      <c r="D38069" s="1" t="s">
        <v>328</v>
      </c>
      <c r="E38069" s="1" t="s">
        <v>90</v>
      </c>
      <c r="F38069" s="1" t="s">
        <v>224</v>
      </c>
      <c r="G38069" s="1" t="s">
        <v>44</v>
      </c>
      <c r="H38069" s="1" t="s">
        <v>254</v>
      </c>
      <c r="I38069" s="1" t="s">
        <v>90</v>
      </c>
      <c r="J38069" s="1" t="s">
        <v>46</v>
      </c>
      <c r="K38069" s="1" t="s">
        <v>1386</v>
      </c>
      <c r="L38069">
        <v>45847</v>
      </c>
      <c r="M38069">
        <v>8</v>
      </c>
      <c r="N38069" s="1" t="s">
        <v>91</v>
      </c>
      <c r="O38069" s="1" t="s">
        <v>49</v>
      </c>
      <c r="P38069" s="1" t="s">
        <v>50</v>
      </c>
      <c r="Q38069">
        <v>2025</v>
      </c>
      <c r="S38069" s="1" t="s">
        <v>51</v>
      </c>
      <c r="T38069">
        <v>31668</v>
      </c>
      <c r="U38069" t="s">
        <v>225</v>
      </c>
      <c r="V38069">
        <v>280.93591587282054</v>
      </c>
      <c r="W38069" s="1" t="s">
        <v>91</v>
      </c>
      <c r="X38069" s="1" t="s">
        <v>53</v>
      </c>
      <c r="Y38069" s="1" t="s">
        <v>54</v>
      </c>
      <c r="Z38069" s="1" t="s">
        <v>1387</v>
      </c>
      <c r="AA38069" s="1"/>
      <c r="AD38069" s="1"/>
      <c r="AE38069" s="1"/>
      <c r="AG38069" s="1"/>
      <c r="AL38069" s="1"/>
    </row>
    <row r="38070" spans="1:38" x14ac:dyDescent="0.25">
      <c r="A38070" t="s">
        <v>325</v>
      </c>
      <c r="B38070" s="1" t="s">
        <v>326</v>
      </c>
      <c r="C38070" s="1" t="s">
        <v>329</v>
      </c>
      <c r="D38070" s="1" t="s">
        <v>330</v>
      </c>
      <c r="E38070" s="1" t="s">
        <v>90</v>
      </c>
      <c r="F38070" s="1" t="s">
        <v>137</v>
      </c>
      <c r="G38070" s="1" t="s">
        <v>44</v>
      </c>
      <c r="H38070" s="1" t="s">
        <v>254</v>
      </c>
      <c r="I38070" s="1" t="s">
        <v>76</v>
      </c>
      <c r="J38070" s="1" t="s">
        <v>46</v>
      </c>
      <c r="K38070" s="1" t="s">
        <v>1386</v>
      </c>
      <c r="L38070">
        <v>45847</v>
      </c>
      <c r="M38070">
        <v>0.25</v>
      </c>
      <c r="N38070" s="1" t="s">
        <v>77</v>
      </c>
      <c r="O38070" s="1" t="s">
        <v>265</v>
      </c>
      <c r="P38070" s="1" t="s">
        <v>50</v>
      </c>
      <c r="Q38070">
        <v>2025</v>
      </c>
      <c r="S38070" s="1" t="s">
        <v>51</v>
      </c>
      <c r="T38070">
        <v>32195</v>
      </c>
      <c r="U38070" t="s">
        <v>106</v>
      </c>
      <c r="V38070">
        <v>11.318256281139227</v>
      </c>
      <c r="W38070" s="1" t="s">
        <v>91</v>
      </c>
      <c r="X38070" s="1" t="s">
        <v>53</v>
      </c>
      <c r="Y38070" s="1" t="s">
        <v>54</v>
      </c>
      <c r="Z38070" s="1" t="s">
        <v>1387</v>
      </c>
      <c r="AA38070" s="1"/>
      <c r="AD38070" s="1"/>
      <c r="AE38070" s="1"/>
      <c r="AG38070" s="1"/>
      <c r="AL38070" s="1"/>
    </row>
    <row r="38071" spans="1:38" x14ac:dyDescent="0.25">
      <c r="A38071" t="s">
        <v>331</v>
      </c>
      <c r="B38071" s="1" t="s">
        <v>332</v>
      </c>
      <c r="C38071" s="1" t="s">
        <v>338</v>
      </c>
      <c r="D38071" s="1" t="s">
        <v>339</v>
      </c>
      <c r="E38071" s="1" t="s">
        <v>90</v>
      </c>
      <c r="F38071" s="1" t="s">
        <v>186</v>
      </c>
      <c r="G38071" s="1" t="s">
        <v>335</v>
      </c>
      <c r="H38071" s="1" t="s">
        <v>254</v>
      </c>
      <c r="I38071" s="1" t="s">
        <v>90</v>
      </c>
      <c r="J38071" s="1" t="s">
        <v>46</v>
      </c>
      <c r="K38071" s="1" t="s">
        <v>1386</v>
      </c>
      <c r="L38071">
        <v>45847</v>
      </c>
      <c r="M38071">
        <v>1</v>
      </c>
      <c r="N38071" s="1" t="s">
        <v>91</v>
      </c>
      <c r="O38071" s="1" t="s">
        <v>340</v>
      </c>
      <c r="P38071" s="1" t="s">
        <v>50</v>
      </c>
      <c r="Q38071">
        <v>2025</v>
      </c>
      <c r="S38071" s="1" t="s">
        <v>51</v>
      </c>
      <c r="T38071">
        <v>31483</v>
      </c>
      <c r="U38071" t="s">
        <v>132</v>
      </c>
      <c r="V38071">
        <v>122.74536782439984</v>
      </c>
      <c r="W38071" s="1" t="s">
        <v>91</v>
      </c>
      <c r="X38071" s="1" t="s">
        <v>337</v>
      </c>
      <c r="Y38071" s="1" t="s">
        <v>54</v>
      </c>
      <c r="Z38071" s="1" t="s">
        <v>1387</v>
      </c>
      <c r="AA38071" s="1"/>
      <c r="AD38071" s="1"/>
      <c r="AE38071" s="1"/>
      <c r="AG38071" s="1"/>
      <c r="AL38071" s="1"/>
    </row>
    <row r="38072" spans="1:38" x14ac:dyDescent="0.25">
      <c r="A38072" t="s">
        <v>350</v>
      </c>
      <c r="B38072" s="1" t="s">
        <v>351</v>
      </c>
      <c r="C38072" s="1" t="s">
        <v>352</v>
      </c>
      <c r="D38072" s="1" t="s">
        <v>353</v>
      </c>
      <c r="E38072" s="1" t="s">
        <v>65</v>
      </c>
      <c r="F38072" s="1" t="s">
        <v>208</v>
      </c>
      <c r="G38072" s="1" t="s">
        <v>44</v>
      </c>
      <c r="H38072" s="1" t="s">
        <v>241</v>
      </c>
      <c r="I38072" s="1" t="s">
        <v>76</v>
      </c>
      <c r="J38072" s="1" t="s">
        <v>46</v>
      </c>
      <c r="K38072" s="1" t="s">
        <v>1386</v>
      </c>
      <c r="L38072">
        <v>45847</v>
      </c>
      <c r="M38072">
        <v>0.5</v>
      </c>
      <c r="N38072" s="1" t="s">
        <v>77</v>
      </c>
      <c r="O38072" s="1" t="s">
        <v>49</v>
      </c>
      <c r="P38072" s="1" t="s">
        <v>50</v>
      </c>
      <c r="Q38072">
        <v>2025</v>
      </c>
      <c r="S38072" s="1" t="s">
        <v>51</v>
      </c>
      <c r="T38072">
        <v>31906</v>
      </c>
      <c r="U38072" t="s">
        <v>70</v>
      </c>
      <c r="V38072">
        <v>25.314948240672681</v>
      </c>
      <c r="W38072" s="1" t="s">
        <v>67</v>
      </c>
      <c r="X38072" s="1" t="s">
        <v>53</v>
      </c>
      <c r="Y38072" s="1" t="s">
        <v>54</v>
      </c>
      <c r="Z38072" s="1" t="s">
        <v>1387</v>
      </c>
      <c r="AA38072" s="1"/>
      <c r="AD38072" s="1"/>
      <c r="AE38072" s="1"/>
      <c r="AG38072" s="1"/>
      <c r="AL38072" s="1"/>
    </row>
    <row r="38073" spans="1:38" x14ac:dyDescent="0.25">
      <c r="A38073" t="s">
        <v>1043</v>
      </c>
      <c r="B38073" s="1" t="s">
        <v>1044</v>
      </c>
      <c r="C38073" s="1" t="s">
        <v>1047</v>
      </c>
      <c r="D38073" s="1" t="s">
        <v>1048</v>
      </c>
      <c r="E38073" s="1" t="s">
        <v>65</v>
      </c>
      <c r="F38073" s="1" t="s">
        <v>80</v>
      </c>
      <c r="G38073" s="1" t="s">
        <v>44</v>
      </c>
      <c r="H38073" s="1" t="s">
        <v>241</v>
      </c>
      <c r="I38073" s="1" t="s">
        <v>65</v>
      </c>
      <c r="J38073" s="1" t="s">
        <v>46</v>
      </c>
      <c r="K38073" s="1" t="s">
        <v>1386</v>
      </c>
      <c r="L38073">
        <v>45847</v>
      </c>
      <c r="M38073">
        <v>4</v>
      </c>
      <c r="N38073" s="1" t="s">
        <v>67</v>
      </c>
      <c r="O38073" s="1" t="s">
        <v>49</v>
      </c>
      <c r="P38073" s="1" t="s">
        <v>50</v>
      </c>
      <c r="Q38073">
        <v>2025</v>
      </c>
      <c r="S38073" s="1" t="s">
        <v>51</v>
      </c>
      <c r="T38073">
        <v>32213</v>
      </c>
      <c r="U38073" t="s">
        <v>81</v>
      </c>
      <c r="V38073">
        <v>133.76863047825901</v>
      </c>
      <c r="W38073" s="1" t="s">
        <v>67</v>
      </c>
      <c r="X38073" s="1" t="s">
        <v>53</v>
      </c>
      <c r="Y38073" s="1" t="s">
        <v>54</v>
      </c>
      <c r="Z38073" s="1" t="s">
        <v>1387</v>
      </c>
      <c r="AA38073" s="1"/>
      <c r="AD38073" s="1"/>
      <c r="AE38073" s="1"/>
      <c r="AG38073" s="1"/>
      <c r="AL38073" s="1"/>
    </row>
    <row r="38074" spans="1:38" x14ac:dyDescent="0.25">
      <c r="A38074" t="s">
        <v>1043</v>
      </c>
      <c r="B38074" s="1" t="s">
        <v>1044</v>
      </c>
      <c r="C38074" s="1" t="s">
        <v>1047</v>
      </c>
      <c r="D38074" s="1" t="s">
        <v>1048</v>
      </c>
      <c r="E38074" s="1" t="s">
        <v>65</v>
      </c>
      <c r="F38074" s="1" t="s">
        <v>188</v>
      </c>
      <c r="G38074" s="1" t="s">
        <v>44</v>
      </c>
      <c r="H38074" s="1" t="s">
        <v>241</v>
      </c>
      <c r="I38074" s="1" t="s">
        <v>65</v>
      </c>
      <c r="J38074" s="1" t="s">
        <v>46</v>
      </c>
      <c r="K38074" s="1" t="s">
        <v>1386</v>
      </c>
      <c r="L38074">
        <v>45847</v>
      </c>
      <c r="M38074">
        <v>2</v>
      </c>
      <c r="N38074" s="1" t="s">
        <v>67</v>
      </c>
      <c r="O38074" s="1" t="s">
        <v>49</v>
      </c>
      <c r="P38074" s="1" t="s">
        <v>50</v>
      </c>
      <c r="Q38074">
        <v>2025</v>
      </c>
      <c r="S38074" s="1" t="s">
        <v>51</v>
      </c>
      <c r="T38074">
        <v>33030</v>
      </c>
      <c r="U38074" t="s">
        <v>125</v>
      </c>
      <c r="V38074">
        <v>55.692762646964752</v>
      </c>
      <c r="W38074" s="1" t="s">
        <v>67</v>
      </c>
      <c r="X38074" s="1" t="s">
        <v>53</v>
      </c>
      <c r="Y38074" s="1" t="s">
        <v>54</v>
      </c>
      <c r="Z38074" s="1" t="s">
        <v>1387</v>
      </c>
      <c r="AA38074" s="1"/>
      <c r="AD38074" s="1"/>
      <c r="AE38074" s="1"/>
      <c r="AG38074" s="1"/>
      <c r="AL38074" s="1"/>
    </row>
    <row r="38075" spans="1:38" x14ac:dyDescent="0.25">
      <c r="A38075" t="s">
        <v>350</v>
      </c>
      <c r="B38075" s="1" t="s">
        <v>351</v>
      </c>
      <c r="C38075" s="1" t="s">
        <v>867</v>
      </c>
      <c r="D38075" s="1" t="s">
        <v>868</v>
      </c>
      <c r="E38075" s="1" t="s">
        <v>65</v>
      </c>
      <c r="F38075" s="1" t="s">
        <v>80</v>
      </c>
      <c r="G38075" s="1" t="s">
        <v>44</v>
      </c>
      <c r="H38075" s="1" t="s">
        <v>241</v>
      </c>
      <c r="I38075" s="1" t="s">
        <v>65</v>
      </c>
      <c r="J38075" s="1" t="s">
        <v>46</v>
      </c>
      <c r="K38075" s="1" t="s">
        <v>1386</v>
      </c>
      <c r="L38075">
        <v>45847</v>
      </c>
      <c r="M38075">
        <v>4</v>
      </c>
      <c r="N38075" s="1" t="s">
        <v>67</v>
      </c>
      <c r="O38075" s="1" t="s">
        <v>49</v>
      </c>
      <c r="P38075" s="1" t="s">
        <v>50</v>
      </c>
      <c r="Q38075">
        <v>2025</v>
      </c>
      <c r="S38075" s="1" t="s">
        <v>51</v>
      </c>
      <c r="T38075">
        <v>32213</v>
      </c>
      <c r="U38075" t="s">
        <v>81</v>
      </c>
      <c r="V38075">
        <v>133.76863047825901</v>
      </c>
      <c r="W38075" s="1" t="s">
        <v>67</v>
      </c>
      <c r="X38075" s="1" t="s">
        <v>53</v>
      </c>
      <c r="Y38075" s="1" t="s">
        <v>54</v>
      </c>
      <c r="Z38075" s="1" t="s">
        <v>1387</v>
      </c>
      <c r="AA38075" s="1"/>
      <c r="AD38075" s="1"/>
      <c r="AE38075" s="1"/>
      <c r="AG38075" s="1"/>
      <c r="AL38075" s="1"/>
    </row>
    <row r="38076" spans="1:38" x14ac:dyDescent="0.25">
      <c r="A38076" t="s">
        <v>810</v>
      </c>
      <c r="B38076" s="1" t="s">
        <v>811</v>
      </c>
      <c r="C38076" s="1" t="s">
        <v>812</v>
      </c>
      <c r="D38076" s="1" t="s">
        <v>813</v>
      </c>
      <c r="E38076" s="1" t="s">
        <v>42</v>
      </c>
      <c r="F38076" s="1" t="s">
        <v>153</v>
      </c>
      <c r="G38076" s="1" t="s">
        <v>44</v>
      </c>
      <c r="H38076" s="1" t="s">
        <v>45</v>
      </c>
      <c r="I38076" s="1" t="s">
        <v>90</v>
      </c>
      <c r="J38076" s="1" t="s">
        <v>46</v>
      </c>
      <c r="K38076" s="1" t="s">
        <v>1386</v>
      </c>
      <c r="L38076">
        <v>45847</v>
      </c>
      <c r="M38076">
        <v>1</v>
      </c>
      <c r="N38076" s="1" t="s">
        <v>91</v>
      </c>
      <c r="O38076" s="1" t="s">
        <v>49</v>
      </c>
      <c r="P38076" s="1" t="s">
        <v>50</v>
      </c>
      <c r="Q38076">
        <v>2025</v>
      </c>
      <c r="S38076" s="1" t="s">
        <v>51</v>
      </c>
      <c r="T38076">
        <v>33240</v>
      </c>
      <c r="U38076" t="s">
        <v>114</v>
      </c>
      <c r="V38076">
        <v>64.859489154783276</v>
      </c>
      <c r="W38076" s="1" t="s">
        <v>48</v>
      </c>
      <c r="X38076" s="1" t="s">
        <v>53</v>
      </c>
      <c r="Y38076" s="1" t="s">
        <v>78</v>
      </c>
      <c r="Z38076" s="1" t="s">
        <v>1387</v>
      </c>
      <c r="AA38076" s="1"/>
      <c r="AD38076" s="1"/>
      <c r="AE38076" s="1"/>
      <c r="AG38076" s="1"/>
      <c r="AL38076" s="1"/>
    </row>
    <row r="38077" spans="1:38" x14ac:dyDescent="0.25">
      <c r="A38077" t="s">
        <v>810</v>
      </c>
      <c r="B38077" s="1" t="s">
        <v>811</v>
      </c>
      <c r="C38077" s="1" t="s">
        <v>812</v>
      </c>
      <c r="D38077" s="1" t="s">
        <v>813</v>
      </c>
      <c r="E38077" s="1" t="s">
        <v>42</v>
      </c>
      <c r="F38077" s="1" t="s">
        <v>191</v>
      </c>
      <c r="G38077" s="1" t="s">
        <v>44</v>
      </c>
      <c r="H38077" s="1" t="s">
        <v>45</v>
      </c>
      <c r="I38077" s="1" t="s">
        <v>42</v>
      </c>
      <c r="J38077" s="1" t="s">
        <v>46</v>
      </c>
      <c r="K38077" s="1" t="s">
        <v>1386</v>
      </c>
      <c r="L38077">
        <v>45847</v>
      </c>
      <c r="M38077">
        <v>4</v>
      </c>
      <c r="N38077" s="1" t="s">
        <v>48</v>
      </c>
      <c r="O38077" s="1" t="s">
        <v>49</v>
      </c>
      <c r="P38077" s="1" t="s">
        <v>50</v>
      </c>
      <c r="Q38077">
        <v>2025</v>
      </c>
      <c r="S38077" s="1" t="s">
        <v>51</v>
      </c>
      <c r="T38077">
        <v>33187</v>
      </c>
      <c r="U38077" t="s">
        <v>125</v>
      </c>
      <c r="V38077">
        <v>111.3855252939295</v>
      </c>
      <c r="W38077" s="1" t="s">
        <v>48</v>
      </c>
      <c r="X38077" s="1" t="s">
        <v>53</v>
      </c>
      <c r="Y38077" s="1" t="s">
        <v>78</v>
      </c>
      <c r="Z38077" s="1" t="s">
        <v>1387</v>
      </c>
      <c r="AA38077" s="1"/>
      <c r="AD38077" s="1"/>
      <c r="AE38077" s="1"/>
      <c r="AG38077" s="1"/>
      <c r="AL38077" s="1"/>
    </row>
    <row r="38078" spans="1:38" x14ac:dyDescent="0.25">
      <c r="A38078" t="s">
        <v>810</v>
      </c>
      <c r="B38078" s="1" t="s">
        <v>811</v>
      </c>
      <c r="C38078" s="1" t="s">
        <v>812</v>
      </c>
      <c r="D38078" s="1" t="s">
        <v>813</v>
      </c>
      <c r="E38078" s="1" t="s">
        <v>42</v>
      </c>
      <c r="F38078" s="1" t="s">
        <v>221</v>
      </c>
      <c r="G38078" s="1" t="s">
        <v>44</v>
      </c>
      <c r="H38078" s="1" t="s">
        <v>45</v>
      </c>
      <c r="I38078" s="1" t="s">
        <v>42</v>
      </c>
      <c r="J38078" s="1" t="s">
        <v>46</v>
      </c>
      <c r="K38078" s="1" t="s">
        <v>1386</v>
      </c>
      <c r="L38078">
        <v>45847</v>
      </c>
      <c r="M38078">
        <v>4</v>
      </c>
      <c r="N38078" s="1" t="s">
        <v>48</v>
      </c>
      <c r="O38078" s="1" t="s">
        <v>49</v>
      </c>
      <c r="P38078" s="1" t="s">
        <v>50</v>
      </c>
      <c r="Q38078">
        <v>2025</v>
      </c>
      <c r="S38078" s="1" t="s">
        <v>51</v>
      </c>
      <c r="T38078">
        <v>31464</v>
      </c>
      <c r="U38078" t="s">
        <v>109</v>
      </c>
      <c r="V38078">
        <v>388.4072170749435</v>
      </c>
      <c r="W38078" s="1" t="s">
        <v>48</v>
      </c>
      <c r="X38078" s="1" t="s">
        <v>53</v>
      </c>
      <c r="Y38078" s="1" t="s">
        <v>54</v>
      </c>
      <c r="Z38078" s="1" t="s">
        <v>1387</v>
      </c>
      <c r="AA38078" s="1"/>
      <c r="AD38078" s="1"/>
      <c r="AE38078" s="1"/>
      <c r="AG38078" s="1"/>
      <c r="AL38078" s="1"/>
    </row>
    <row r="38079" spans="1:38" x14ac:dyDescent="0.25">
      <c r="A38079" t="s">
        <v>810</v>
      </c>
      <c r="B38079" s="1" t="s">
        <v>811</v>
      </c>
      <c r="C38079" s="1" t="s">
        <v>869</v>
      </c>
      <c r="D38079" s="1" t="s">
        <v>870</v>
      </c>
      <c r="E38079" s="1" t="s">
        <v>42</v>
      </c>
      <c r="F38079" s="1" t="s">
        <v>105</v>
      </c>
      <c r="G38079" s="1" t="s">
        <v>44</v>
      </c>
      <c r="H38079" s="1" t="s">
        <v>45</v>
      </c>
      <c r="I38079" s="1" t="s">
        <v>76</v>
      </c>
      <c r="J38079" s="1" t="s">
        <v>46</v>
      </c>
      <c r="K38079" s="1" t="s">
        <v>1386</v>
      </c>
      <c r="L38079">
        <v>45847</v>
      </c>
      <c r="M38079">
        <v>1</v>
      </c>
      <c r="N38079" s="1" t="s">
        <v>77</v>
      </c>
      <c r="O38079" s="1" t="s">
        <v>265</v>
      </c>
      <c r="P38079" s="1" t="s">
        <v>50</v>
      </c>
      <c r="Q38079">
        <v>2025</v>
      </c>
      <c r="S38079" s="1" t="s">
        <v>51</v>
      </c>
      <c r="T38079">
        <v>31844</v>
      </c>
      <c r="U38079" t="s">
        <v>106</v>
      </c>
      <c r="V38079">
        <v>45.273025124556909</v>
      </c>
      <c r="W38079" s="1" t="s">
        <v>48</v>
      </c>
      <c r="X38079" s="1" t="s">
        <v>53</v>
      </c>
      <c r="Y38079" s="1" t="s">
        <v>54</v>
      </c>
      <c r="Z38079" s="1" t="s">
        <v>1387</v>
      </c>
      <c r="AA38079" s="1"/>
      <c r="AD38079" s="1"/>
      <c r="AE38079" s="1"/>
      <c r="AG38079" s="1"/>
      <c r="AL38079" s="1"/>
    </row>
    <row r="38080" spans="1:38" x14ac:dyDescent="0.25">
      <c r="A38080" t="s">
        <v>1227</v>
      </c>
      <c r="B38080" s="1" t="s">
        <v>1228</v>
      </c>
      <c r="C38080" s="1" t="s">
        <v>1231</v>
      </c>
      <c r="D38080" s="1" t="s">
        <v>1232</v>
      </c>
      <c r="E38080" s="1" t="s">
        <v>72</v>
      </c>
      <c r="F38080" s="1" t="s">
        <v>102</v>
      </c>
      <c r="G38080" s="1" t="s">
        <v>44</v>
      </c>
      <c r="H38080" s="1" t="s">
        <v>260</v>
      </c>
      <c r="I38080" s="1" t="s">
        <v>72</v>
      </c>
      <c r="J38080" s="1" t="s">
        <v>46</v>
      </c>
      <c r="K38080" s="1" t="s">
        <v>1386</v>
      </c>
      <c r="L38080">
        <v>45847</v>
      </c>
      <c r="M38080">
        <v>2</v>
      </c>
      <c r="N38080" s="1" t="s">
        <v>73</v>
      </c>
      <c r="O38080" s="1" t="s">
        <v>49</v>
      </c>
      <c r="P38080" s="1" t="s">
        <v>50</v>
      </c>
      <c r="Q38080">
        <v>2025</v>
      </c>
      <c r="S38080" s="1" t="s">
        <v>51</v>
      </c>
      <c r="T38080">
        <v>31883</v>
      </c>
      <c r="U38080" t="s">
        <v>103</v>
      </c>
      <c r="V38080">
        <v>194.16069632190505</v>
      </c>
      <c r="W38080" s="1" t="s">
        <v>73</v>
      </c>
      <c r="X38080" s="1" t="s">
        <v>53</v>
      </c>
      <c r="Y38080" s="1" t="s">
        <v>54</v>
      </c>
      <c r="Z38080" s="1" t="s">
        <v>1387</v>
      </c>
      <c r="AA38080" s="1"/>
      <c r="AD38080" s="1"/>
      <c r="AE38080" s="1"/>
      <c r="AG38080" s="1"/>
      <c r="AL38080" s="1"/>
    </row>
    <row r="38081" spans="1:38" x14ac:dyDescent="0.25">
      <c r="A38081" t="s">
        <v>1227</v>
      </c>
      <c r="B38081" s="1" t="s">
        <v>1228</v>
      </c>
      <c r="C38081" s="1" t="s">
        <v>1231</v>
      </c>
      <c r="D38081" s="1" t="s">
        <v>1232</v>
      </c>
      <c r="E38081" s="1" t="s">
        <v>72</v>
      </c>
      <c r="F38081" s="1" t="s">
        <v>195</v>
      </c>
      <c r="G38081" s="1" t="s">
        <v>44</v>
      </c>
      <c r="H38081" s="1" t="s">
        <v>260</v>
      </c>
      <c r="I38081" s="1" t="s">
        <v>65</v>
      </c>
      <c r="J38081" s="1" t="s">
        <v>46</v>
      </c>
      <c r="K38081" s="1" t="s">
        <v>1386</v>
      </c>
      <c r="L38081">
        <v>45847</v>
      </c>
      <c r="M38081">
        <v>1</v>
      </c>
      <c r="N38081" s="1" t="s">
        <v>67</v>
      </c>
      <c r="O38081" s="1" t="s">
        <v>49</v>
      </c>
      <c r="P38081" s="1" t="s">
        <v>50</v>
      </c>
      <c r="Q38081">
        <v>2025</v>
      </c>
      <c r="S38081" s="1" t="s">
        <v>51</v>
      </c>
      <c r="T38081">
        <v>33064</v>
      </c>
      <c r="U38081" t="s">
        <v>196</v>
      </c>
      <c r="V38081">
        <v>31.908106320169825</v>
      </c>
      <c r="W38081" s="1" t="s">
        <v>73</v>
      </c>
      <c r="X38081" s="1" t="s">
        <v>53</v>
      </c>
      <c r="Y38081" s="1" t="s">
        <v>54</v>
      </c>
      <c r="Z38081" s="1" t="s">
        <v>1387</v>
      </c>
      <c r="AA38081" s="1"/>
      <c r="AD38081" s="1"/>
      <c r="AE38081" s="1"/>
      <c r="AG38081" s="1"/>
      <c r="AL38081" s="1"/>
    </row>
    <row r="38082" spans="1:38" x14ac:dyDescent="0.25">
      <c r="A38082" t="s">
        <v>1227</v>
      </c>
      <c r="B38082" s="1" t="s">
        <v>1228</v>
      </c>
      <c r="C38082" s="1" t="s">
        <v>1231</v>
      </c>
      <c r="D38082" s="1" t="s">
        <v>1232</v>
      </c>
      <c r="E38082" s="1" t="s">
        <v>72</v>
      </c>
      <c r="F38082" s="1" t="s">
        <v>205</v>
      </c>
      <c r="G38082" s="1" t="s">
        <v>44</v>
      </c>
      <c r="H38082" s="1" t="s">
        <v>260</v>
      </c>
      <c r="I38082" s="1" t="s">
        <v>90</v>
      </c>
      <c r="J38082" s="1" t="s">
        <v>46</v>
      </c>
      <c r="K38082" s="1" t="s">
        <v>1386</v>
      </c>
      <c r="L38082">
        <v>45847</v>
      </c>
      <c r="M38082">
        <v>2</v>
      </c>
      <c r="N38082" s="1" t="s">
        <v>91</v>
      </c>
      <c r="O38082" s="1" t="s">
        <v>49</v>
      </c>
      <c r="P38082" s="1" t="s">
        <v>50</v>
      </c>
      <c r="Q38082">
        <v>2025</v>
      </c>
      <c r="S38082" s="1" t="s">
        <v>51</v>
      </c>
      <c r="T38082">
        <v>33126</v>
      </c>
      <c r="U38082" t="s">
        <v>101</v>
      </c>
      <c r="V38082">
        <v>149.4772126198101</v>
      </c>
      <c r="W38082" s="1" t="s">
        <v>73</v>
      </c>
      <c r="X38082" s="1" t="s">
        <v>53</v>
      </c>
      <c r="Y38082" s="1" t="s">
        <v>54</v>
      </c>
      <c r="Z38082" s="1" t="s">
        <v>1387</v>
      </c>
      <c r="AA38082" s="1"/>
      <c r="AD38082" s="1"/>
      <c r="AE38082" s="1"/>
      <c r="AG38082" s="1"/>
      <c r="AL38082" s="1"/>
    </row>
    <row r="38083" spans="1:38" x14ac:dyDescent="0.25">
      <c r="A38083" t="s">
        <v>358</v>
      </c>
      <c r="B38083" s="1" t="s">
        <v>359</v>
      </c>
      <c r="C38083" s="1" t="s">
        <v>360</v>
      </c>
      <c r="D38083" s="1" t="s">
        <v>361</v>
      </c>
      <c r="E38083" s="1" t="s">
        <v>65</v>
      </c>
      <c r="F38083" s="1" t="s">
        <v>124</v>
      </c>
      <c r="G38083" s="1" t="s">
        <v>240</v>
      </c>
      <c r="H38083" s="1" t="s">
        <v>241</v>
      </c>
      <c r="I38083" s="1" t="s">
        <v>65</v>
      </c>
      <c r="J38083" s="1" t="s">
        <v>46</v>
      </c>
      <c r="K38083" s="1" t="s">
        <v>1386</v>
      </c>
      <c r="L38083">
        <v>45847</v>
      </c>
      <c r="M38083">
        <v>4</v>
      </c>
      <c r="N38083" s="1" t="s">
        <v>67</v>
      </c>
      <c r="O38083" s="1" t="s">
        <v>242</v>
      </c>
      <c r="P38083" s="1" t="s">
        <v>50</v>
      </c>
      <c r="Q38083">
        <v>2025</v>
      </c>
      <c r="S38083" s="1" t="s">
        <v>51</v>
      </c>
      <c r="T38083">
        <v>33162</v>
      </c>
      <c r="U38083" t="s">
        <v>125</v>
      </c>
      <c r="V38083">
        <v>111.3855252939295</v>
      </c>
      <c r="W38083" s="1" t="s">
        <v>67</v>
      </c>
      <c r="X38083" s="1" t="s">
        <v>53</v>
      </c>
      <c r="Y38083" s="1" t="s">
        <v>54</v>
      </c>
      <c r="Z38083" s="1" t="s">
        <v>1387</v>
      </c>
      <c r="AA38083" s="1"/>
      <c r="AD38083" s="1"/>
      <c r="AE38083" s="1"/>
      <c r="AG38083" s="1"/>
      <c r="AL38083" s="1"/>
    </row>
    <row r="38084" spans="1:38" x14ac:dyDescent="0.25">
      <c r="A38084" t="s">
        <v>358</v>
      </c>
      <c r="B38084" s="1" t="s">
        <v>359</v>
      </c>
      <c r="C38084" s="1" t="s">
        <v>360</v>
      </c>
      <c r="D38084" s="1" t="s">
        <v>361</v>
      </c>
      <c r="E38084" s="1" t="s">
        <v>65</v>
      </c>
      <c r="F38084" s="1" t="s">
        <v>208</v>
      </c>
      <c r="G38084" s="1" t="s">
        <v>240</v>
      </c>
      <c r="H38084" s="1" t="s">
        <v>241</v>
      </c>
      <c r="I38084" s="1" t="s">
        <v>76</v>
      </c>
      <c r="J38084" s="1" t="s">
        <v>46</v>
      </c>
      <c r="K38084" s="1" t="s">
        <v>1386</v>
      </c>
      <c r="L38084">
        <v>45847</v>
      </c>
      <c r="M38084">
        <v>1</v>
      </c>
      <c r="N38084" s="1" t="s">
        <v>77</v>
      </c>
      <c r="O38084" s="1" t="s">
        <v>242</v>
      </c>
      <c r="P38084" s="1" t="s">
        <v>50</v>
      </c>
      <c r="Q38084">
        <v>2025</v>
      </c>
      <c r="S38084" s="1" t="s">
        <v>51</v>
      </c>
      <c r="T38084">
        <v>31906</v>
      </c>
      <c r="U38084" t="s">
        <v>70</v>
      </c>
      <c r="V38084">
        <v>50.629896481345355</v>
      </c>
      <c r="W38084" s="1" t="s">
        <v>67</v>
      </c>
      <c r="X38084" s="1" t="s">
        <v>53</v>
      </c>
      <c r="Y38084" s="1" t="s">
        <v>54</v>
      </c>
      <c r="Z38084" s="1" t="s">
        <v>1387</v>
      </c>
      <c r="AA38084" s="1"/>
      <c r="AD38084" s="1"/>
      <c r="AE38084" s="1"/>
      <c r="AG38084" s="1"/>
      <c r="AL38084" s="1"/>
    </row>
    <row r="38085" spans="1:38" x14ac:dyDescent="0.25">
      <c r="A38085" t="s">
        <v>362</v>
      </c>
      <c r="B38085" s="1" t="s">
        <v>363</v>
      </c>
      <c r="C38085" s="1" t="s">
        <v>941</v>
      </c>
      <c r="D38085" s="1" t="s">
        <v>942</v>
      </c>
      <c r="E38085" s="1" t="s">
        <v>42</v>
      </c>
      <c r="F38085" s="1" t="s">
        <v>131</v>
      </c>
      <c r="G38085" s="1" t="s">
        <v>44</v>
      </c>
      <c r="H38085" s="1" t="s">
        <v>45</v>
      </c>
      <c r="I38085" s="1" t="s">
        <v>72</v>
      </c>
      <c r="J38085" s="1" t="s">
        <v>46</v>
      </c>
      <c r="K38085" s="1" t="s">
        <v>1386</v>
      </c>
      <c r="L38085">
        <v>45847</v>
      </c>
      <c r="M38085">
        <v>3</v>
      </c>
      <c r="N38085" s="1" t="s">
        <v>73</v>
      </c>
      <c r="O38085" s="1" t="s">
        <v>265</v>
      </c>
      <c r="P38085" s="1" t="s">
        <v>50</v>
      </c>
      <c r="Q38085">
        <v>2025</v>
      </c>
      <c r="S38085" s="1" t="s">
        <v>51</v>
      </c>
      <c r="T38085">
        <v>33008</v>
      </c>
      <c r="U38085" t="s">
        <v>132</v>
      </c>
      <c r="V38085">
        <v>368.23610347319953</v>
      </c>
      <c r="W38085" s="1" t="s">
        <v>48</v>
      </c>
      <c r="X38085" s="1" t="s">
        <v>53</v>
      </c>
      <c r="Y38085" s="1" t="s">
        <v>54</v>
      </c>
      <c r="Z38085" s="1" t="s">
        <v>1387</v>
      </c>
      <c r="AA38085" s="1"/>
      <c r="AD38085" s="1"/>
      <c r="AE38085" s="1"/>
      <c r="AG38085" s="1"/>
      <c r="AL38085" s="1"/>
    </row>
    <row r="38086" spans="1:38" x14ac:dyDescent="0.25">
      <c r="A38086" t="s">
        <v>362</v>
      </c>
      <c r="B38086" s="1" t="s">
        <v>363</v>
      </c>
      <c r="C38086" s="1" t="s">
        <v>364</v>
      </c>
      <c r="D38086" s="1" t="s">
        <v>365</v>
      </c>
      <c r="E38086" s="1" t="s">
        <v>42</v>
      </c>
      <c r="F38086" s="1" t="s">
        <v>126</v>
      </c>
      <c r="G38086" s="1" t="s">
        <v>44</v>
      </c>
      <c r="H38086" s="1" t="s">
        <v>45</v>
      </c>
      <c r="I38086" s="1" t="s">
        <v>65</v>
      </c>
      <c r="J38086" s="1" t="s">
        <v>46</v>
      </c>
      <c r="K38086" s="1" t="s">
        <v>1386</v>
      </c>
      <c r="L38086">
        <v>45847</v>
      </c>
      <c r="M38086">
        <v>0.25</v>
      </c>
      <c r="N38086" s="1" t="s">
        <v>67</v>
      </c>
      <c r="O38086" s="1" t="s">
        <v>49</v>
      </c>
      <c r="P38086" s="1" t="s">
        <v>50</v>
      </c>
      <c r="Q38086">
        <v>2025</v>
      </c>
      <c r="S38086" s="1" t="s">
        <v>51</v>
      </c>
      <c r="T38086">
        <v>33212</v>
      </c>
      <c r="U38086" t="s">
        <v>70</v>
      </c>
      <c r="V38086">
        <v>12.657474120336341</v>
      </c>
      <c r="W38086" s="1" t="s">
        <v>48</v>
      </c>
      <c r="X38086" s="1" t="s">
        <v>53</v>
      </c>
      <c r="Y38086" s="1" t="s">
        <v>54</v>
      </c>
      <c r="Z38086" s="1" t="s">
        <v>1387</v>
      </c>
      <c r="AA38086" s="1"/>
      <c r="AD38086" s="1"/>
      <c r="AE38086" s="1"/>
      <c r="AG38086" s="1"/>
      <c r="AL38086" s="1"/>
    </row>
    <row r="38087" spans="1:38" x14ac:dyDescent="0.25">
      <c r="A38087" t="s">
        <v>362</v>
      </c>
      <c r="B38087" s="1" t="s">
        <v>363</v>
      </c>
      <c r="C38087" s="1" t="s">
        <v>364</v>
      </c>
      <c r="D38087" s="1" t="s">
        <v>365</v>
      </c>
      <c r="E38087" s="1" t="s">
        <v>42</v>
      </c>
      <c r="F38087" s="1" t="s">
        <v>134</v>
      </c>
      <c r="G38087" s="1" t="s">
        <v>44</v>
      </c>
      <c r="H38087" s="1" t="s">
        <v>45</v>
      </c>
      <c r="I38087" s="1" t="s">
        <v>42</v>
      </c>
      <c r="J38087" s="1" t="s">
        <v>46</v>
      </c>
      <c r="K38087" s="1" t="s">
        <v>1386</v>
      </c>
      <c r="L38087">
        <v>45847</v>
      </c>
      <c r="M38087">
        <v>0</v>
      </c>
      <c r="N38087" s="1" t="s">
        <v>48</v>
      </c>
      <c r="O38087" s="1" t="s">
        <v>49</v>
      </c>
      <c r="P38087" s="1" t="s">
        <v>50</v>
      </c>
      <c r="Q38087">
        <v>2025</v>
      </c>
      <c r="R38087" t="s">
        <v>129</v>
      </c>
      <c r="S38087" s="1" t="s">
        <v>51</v>
      </c>
      <c r="T38087">
        <v>33034</v>
      </c>
      <c r="U38087" t="s">
        <v>135</v>
      </c>
      <c r="V38087">
        <v>0</v>
      </c>
      <c r="W38087" s="1" t="s">
        <v>48</v>
      </c>
      <c r="X38087" s="1" t="s">
        <v>53</v>
      </c>
      <c r="Y38087" s="1" t="s">
        <v>54</v>
      </c>
      <c r="Z38087" s="1" t="s">
        <v>1387</v>
      </c>
      <c r="AA38087" s="1"/>
      <c r="AD38087" s="1"/>
      <c r="AE38087" s="1"/>
      <c r="AG38087" s="1"/>
      <c r="AL38087" s="1"/>
    </row>
    <row r="38088" spans="1:38" x14ac:dyDescent="0.25">
      <c r="A38088" t="s">
        <v>362</v>
      </c>
      <c r="B38088" s="1" t="s">
        <v>363</v>
      </c>
      <c r="C38088" s="1" t="s">
        <v>364</v>
      </c>
      <c r="D38088" s="1" t="s">
        <v>365</v>
      </c>
      <c r="E38088" s="1" t="s">
        <v>42</v>
      </c>
      <c r="F38088" s="1" t="s">
        <v>155</v>
      </c>
      <c r="G38088" s="1" t="s">
        <v>44</v>
      </c>
      <c r="H38088" s="1" t="s">
        <v>45</v>
      </c>
      <c r="I38088" s="1" t="s">
        <v>42</v>
      </c>
      <c r="J38088" s="1" t="s">
        <v>46</v>
      </c>
      <c r="K38088" s="1" t="s">
        <v>1386</v>
      </c>
      <c r="L38088">
        <v>45847</v>
      </c>
      <c r="M38088">
        <v>8</v>
      </c>
      <c r="N38088" s="1" t="s">
        <v>48</v>
      </c>
      <c r="O38088" s="1" t="s">
        <v>49</v>
      </c>
      <c r="P38088" s="1" t="s">
        <v>50</v>
      </c>
      <c r="Q38088">
        <v>2025</v>
      </c>
      <c r="S38088" s="1" t="s">
        <v>51</v>
      </c>
      <c r="T38088">
        <v>31685</v>
      </c>
      <c r="U38088" t="s">
        <v>111</v>
      </c>
      <c r="V38088">
        <v>659.07632043426759</v>
      </c>
      <c r="W38088" s="1" t="s">
        <v>48</v>
      </c>
      <c r="X38088" s="1" t="s">
        <v>53</v>
      </c>
      <c r="Y38088" s="1" t="s">
        <v>54</v>
      </c>
      <c r="Z38088" s="1" t="s">
        <v>1387</v>
      </c>
      <c r="AA38088" s="1"/>
      <c r="AD38088" s="1"/>
      <c r="AE38088" s="1"/>
      <c r="AG38088" s="1"/>
      <c r="AL38088" s="1"/>
    </row>
    <row r="38089" spans="1:38" x14ac:dyDescent="0.25">
      <c r="A38089" t="s">
        <v>350</v>
      </c>
      <c r="B38089" s="1" t="s">
        <v>351</v>
      </c>
      <c r="C38089" s="1" t="s">
        <v>752</v>
      </c>
      <c r="D38089" s="1" t="s">
        <v>753</v>
      </c>
      <c r="E38089" s="1" t="s">
        <v>65</v>
      </c>
      <c r="F38089" s="1" t="s">
        <v>208</v>
      </c>
      <c r="G38089" s="1" t="s">
        <v>44</v>
      </c>
      <c r="H38089" s="1" t="s">
        <v>241</v>
      </c>
      <c r="I38089" s="1" t="s">
        <v>76</v>
      </c>
      <c r="J38089" s="1" t="s">
        <v>46</v>
      </c>
      <c r="K38089" s="1" t="s">
        <v>1386</v>
      </c>
      <c r="L38089">
        <v>45847</v>
      </c>
      <c r="M38089">
        <v>0.5</v>
      </c>
      <c r="N38089" s="1" t="s">
        <v>77</v>
      </c>
      <c r="O38089" s="1" t="s">
        <v>49</v>
      </c>
      <c r="P38089" s="1" t="s">
        <v>50</v>
      </c>
      <c r="Q38089">
        <v>2025</v>
      </c>
      <c r="S38089" s="1" t="s">
        <v>51</v>
      </c>
      <c r="T38089">
        <v>31906</v>
      </c>
      <c r="U38089" t="s">
        <v>70</v>
      </c>
      <c r="V38089">
        <v>25.314948240672681</v>
      </c>
      <c r="W38089" s="1" t="s">
        <v>67</v>
      </c>
      <c r="X38089" s="1" t="s">
        <v>53</v>
      </c>
      <c r="Y38089" s="1" t="s">
        <v>54</v>
      </c>
      <c r="Z38089" s="1" t="s">
        <v>1387</v>
      </c>
      <c r="AA38089" s="1"/>
      <c r="AD38089" s="1"/>
      <c r="AE38089" s="1"/>
      <c r="AG38089" s="1"/>
      <c r="AL38089" s="1"/>
    </row>
    <row r="38090" spans="1:38" x14ac:dyDescent="0.25">
      <c r="A38090" t="s">
        <v>57</v>
      </c>
      <c r="B38090" s="1" t="s">
        <v>372</v>
      </c>
      <c r="C38090" s="1" t="s">
        <v>754</v>
      </c>
      <c r="D38090" s="1" t="s">
        <v>755</v>
      </c>
      <c r="E38090" s="1" t="s">
        <v>96</v>
      </c>
      <c r="F38090" s="1" t="s">
        <v>935</v>
      </c>
      <c r="G38090" s="1" t="s">
        <v>247</v>
      </c>
      <c r="H38090" s="1" t="s">
        <v>481</v>
      </c>
      <c r="I38090" s="1" t="s">
        <v>96</v>
      </c>
      <c r="J38090" s="1" t="s">
        <v>46</v>
      </c>
      <c r="K38090" s="1" t="s">
        <v>1386</v>
      </c>
      <c r="L38090">
        <v>45847</v>
      </c>
      <c r="M38090">
        <v>8</v>
      </c>
      <c r="N38090" s="1" t="s">
        <v>97</v>
      </c>
      <c r="O38090" s="1" t="s">
        <v>49</v>
      </c>
      <c r="P38090" s="1" t="s">
        <v>56</v>
      </c>
      <c r="Q38090">
        <v>2025</v>
      </c>
      <c r="S38090" s="1" t="s">
        <v>51</v>
      </c>
      <c r="T38090">
        <v>33257</v>
      </c>
      <c r="U38090">
        <v>0</v>
      </c>
      <c r="V38090">
        <v>0</v>
      </c>
      <c r="W38090" s="1" t="s">
        <v>97</v>
      </c>
      <c r="X38090" s="1" t="s">
        <v>371</v>
      </c>
      <c r="Y38090" s="1" t="s">
        <v>78</v>
      </c>
      <c r="Z38090" s="1" t="s">
        <v>1387</v>
      </c>
      <c r="AA38090" s="1"/>
      <c r="AD38090" s="1"/>
      <c r="AE38090" s="1"/>
      <c r="AG38090" s="1"/>
      <c r="AL38090" s="1"/>
    </row>
    <row r="38091" spans="1:38" x14ac:dyDescent="0.25">
      <c r="A38091" t="s">
        <v>57</v>
      </c>
      <c r="B38091" s="1" t="s">
        <v>372</v>
      </c>
      <c r="C38091" s="1" t="s">
        <v>373</v>
      </c>
      <c r="D38091" s="1" t="s">
        <v>374</v>
      </c>
      <c r="E38091" s="1" t="s">
        <v>122</v>
      </c>
      <c r="F38091" s="1" t="s">
        <v>121</v>
      </c>
      <c r="G38091" s="1" t="s">
        <v>375</v>
      </c>
      <c r="H38091" s="1" t="s">
        <v>376</v>
      </c>
      <c r="I38091" s="1" t="s">
        <v>122</v>
      </c>
      <c r="J38091" s="1" t="s">
        <v>46</v>
      </c>
      <c r="K38091" s="1" t="s">
        <v>1386</v>
      </c>
      <c r="L38091">
        <v>45847</v>
      </c>
      <c r="M38091">
        <v>2</v>
      </c>
      <c r="N38091" s="1" t="s">
        <v>123</v>
      </c>
      <c r="O38091" s="1" t="s">
        <v>377</v>
      </c>
      <c r="P38091" s="1" t="s">
        <v>56</v>
      </c>
      <c r="Q38091">
        <v>2025</v>
      </c>
      <c r="S38091" s="1" t="s">
        <v>51</v>
      </c>
      <c r="T38091">
        <v>33044</v>
      </c>
      <c r="U38091">
        <v>0</v>
      </c>
      <c r="V38091">
        <v>0</v>
      </c>
      <c r="W38091" s="1" t="s">
        <v>123</v>
      </c>
      <c r="X38091" s="1" t="s">
        <v>371</v>
      </c>
      <c r="Y38091" s="1" t="s">
        <v>78</v>
      </c>
      <c r="Z38091" s="1" t="s">
        <v>1387</v>
      </c>
      <c r="AA38091" s="1"/>
      <c r="AD38091" s="1"/>
      <c r="AE38091" s="1"/>
      <c r="AG38091" s="1"/>
      <c r="AL38091" s="1"/>
    </row>
    <row r="38092" spans="1:38" x14ac:dyDescent="0.25">
      <c r="A38092" t="s">
        <v>57</v>
      </c>
      <c r="B38092" s="1" t="s">
        <v>372</v>
      </c>
      <c r="C38092" s="1" t="s">
        <v>373</v>
      </c>
      <c r="D38092" s="1" t="s">
        <v>374</v>
      </c>
      <c r="E38092" s="1" t="s">
        <v>122</v>
      </c>
      <c r="F38092" s="1" t="s">
        <v>178</v>
      </c>
      <c r="G38092" s="1" t="s">
        <v>247</v>
      </c>
      <c r="H38092" s="1" t="s">
        <v>376</v>
      </c>
      <c r="I38092" s="1" t="s">
        <v>122</v>
      </c>
      <c r="J38092" s="1" t="s">
        <v>46</v>
      </c>
      <c r="K38092" s="1" t="s">
        <v>1386</v>
      </c>
      <c r="L38092">
        <v>45847</v>
      </c>
      <c r="M38092">
        <v>8</v>
      </c>
      <c r="N38092" s="1" t="s">
        <v>123</v>
      </c>
      <c r="O38092" s="1" t="s">
        <v>377</v>
      </c>
      <c r="P38092" s="1" t="s">
        <v>56</v>
      </c>
      <c r="Q38092">
        <v>2025</v>
      </c>
      <c r="S38092" s="1" t="s">
        <v>51</v>
      </c>
      <c r="T38092">
        <v>33096</v>
      </c>
      <c r="U38092">
        <v>0</v>
      </c>
      <c r="V38092">
        <v>0</v>
      </c>
      <c r="W38092" s="1" t="s">
        <v>123</v>
      </c>
      <c r="X38092" s="1" t="s">
        <v>371</v>
      </c>
      <c r="Y38092" s="1" t="s">
        <v>78</v>
      </c>
      <c r="Z38092" s="1" t="s">
        <v>1387</v>
      </c>
      <c r="AA38092" s="1"/>
      <c r="AD38092" s="1"/>
      <c r="AE38092" s="1"/>
      <c r="AG38092" s="1"/>
      <c r="AL38092" s="1"/>
    </row>
    <row r="38093" spans="1:38" x14ac:dyDescent="0.25">
      <c r="A38093" t="s">
        <v>57</v>
      </c>
      <c r="B38093" s="1" t="s">
        <v>372</v>
      </c>
      <c r="C38093" s="1" t="s">
        <v>373</v>
      </c>
      <c r="D38093" s="1" t="s">
        <v>374</v>
      </c>
      <c r="E38093" s="1" t="s">
        <v>122</v>
      </c>
      <c r="F38093" s="1" t="s">
        <v>405</v>
      </c>
      <c r="G38093" s="1" t="s">
        <v>247</v>
      </c>
      <c r="H38093" s="1" t="s">
        <v>376</v>
      </c>
      <c r="I38093" s="1" t="s">
        <v>122</v>
      </c>
      <c r="J38093" s="1" t="s">
        <v>46</v>
      </c>
      <c r="K38093" s="1" t="s">
        <v>1386</v>
      </c>
      <c r="L38093">
        <v>45847</v>
      </c>
      <c r="M38093">
        <v>0.5</v>
      </c>
      <c r="N38093" s="1" t="s">
        <v>123</v>
      </c>
      <c r="O38093" s="1" t="s">
        <v>377</v>
      </c>
      <c r="P38093" s="1" t="s">
        <v>56</v>
      </c>
      <c r="Q38093">
        <v>2025</v>
      </c>
      <c r="S38093" s="1" t="s">
        <v>51</v>
      </c>
      <c r="T38093">
        <v>33043</v>
      </c>
      <c r="U38093">
        <v>0</v>
      </c>
      <c r="V38093">
        <v>0</v>
      </c>
      <c r="W38093" s="1" t="s">
        <v>123</v>
      </c>
      <c r="X38093" s="1" t="s">
        <v>371</v>
      </c>
      <c r="Y38093" s="1" t="s">
        <v>78</v>
      </c>
      <c r="Z38093" s="1" t="s">
        <v>1387</v>
      </c>
      <c r="AA38093" s="1"/>
      <c r="AD38093" s="1"/>
      <c r="AE38093" s="1"/>
      <c r="AG38093" s="1"/>
      <c r="AL38093" s="1"/>
    </row>
    <row r="38094" spans="1:38" x14ac:dyDescent="0.25">
      <c r="A38094" t="s">
        <v>57</v>
      </c>
      <c r="B38094" s="1" t="s">
        <v>372</v>
      </c>
      <c r="C38094" s="1" t="s">
        <v>378</v>
      </c>
      <c r="D38094" s="1" t="s">
        <v>379</v>
      </c>
      <c r="E38094" s="1" t="s">
        <v>122</v>
      </c>
      <c r="F38094" s="1" t="s">
        <v>380</v>
      </c>
      <c r="G38094" s="1" t="s">
        <v>247</v>
      </c>
      <c r="H38094" s="1" t="s">
        <v>376</v>
      </c>
      <c r="I38094" s="1" t="s">
        <v>122</v>
      </c>
      <c r="J38094" s="1" t="s">
        <v>46</v>
      </c>
      <c r="K38094" s="1" t="s">
        <v>1386</v>
      </c>
      <c r="L38094">
        <v>45847</v>
      </c>
      <c r="M38094">
        <v>8</v>
      </c>
      <c r="N38094" s="1" t="s">
        <v>123</v>
      </c>
      <c r="O38094" s="1" t="s">
        <v>381</v>
      </c>
      <c r="P38094" s="1" t="s">
        <v>56</v>
      </c>
      <c r="Q38094">
        <v>2025</v>
      </c>
      <c r="S38094" s="1" t="s">
        <v>51</v>
      </c>
      <c r="T38094">
        <v>33048</v>
      </c>
      <c r="U38094">
        <v>0</v>
      </c>
      <c r="V38094">
        <v>0</v>
      </c>
      <c r="W38094" s="1" t="s">
        <v>123</v>
      </c>
      <c r="X38094" s="1" t="s">
        <v>371</v>
      </c>
      <c r="Y38094" s="1" t="s">
        <v>78</v>
      </c>
      <c r="Z38094" s="1" t="s">
        <v>1387</v>
      </c>
      <c r="AA38094" s="1"/>
      <c r="AD38094" s="1"/>
      <c r="AE38094" s="1"/>
      <c r="AG38094" s="1"/>
      <c r="AL38094" s="1"/>
    </row>
    <row r="38095" spans="1:38" x14ac:dyDescent="0.25">
      <c r="A38095" t="s">
        <v>57</v>
      </c>
      <c r="B38095" s="1" t="s">
        <v>372</v>
      </c>
      <c r="C38095" s="1" t="s">
        <v>378</v>
      </c>
      <c r="D38095" s="1" t="s">
        <v>379</v>
      </c>
      <c r="E38095" s="1" t="s">
        <v>122</v>
      </c>
      <c r="F38095" s="1" t="s">
        <v>389</v>
      </c>
      <c r="G38095" s="1" t="s">
        <v>247</v>
      </c>
      <c r="H38095" s="1" t="s">
        <v>376</v>
      </c>
      <c r="I38095" s="1" t="s">
        <v>122</v>
      </c>
      <c r="J38095" s="1" t="s">
        <v>46</v>
      </c>
      <c r="K38095" s="1" t="s">
        <v>1386</v>
      </c>
      <c r="L38095">
        <v>45847</v>
      </c>
      <c r="M38095">
        <v>3.5</v>
      </c>
      <c r="N38095" s="1" t="s">
        <v>123</v>
      </c>
      <c r="O38095" s="1" t="s">
        <v>381</v>
      </c>
      <c r="P38095" s="1" t="s">
        <v>56</v>
      </c>
      <c r="Q38095">
        <v>2025</v>
      </c>
      <c r="S38095" s="1" t="s">
        <v>51</v>
      </c>
      <c r="T38095">
        <v>33138</v>
      </c>
      <c r="U38095">
        <v>0</v>
      </c>
      <c r="V38095">
        <v>0</v>
      </c>
      <c r="W38095" s="1" t="s">
        <v>123</v>
      </c>
      <c r="X38095" s="1" t="s">
        <v>371</v>
      </c>
      <c r="Y38095" s="1" t="s">
        <v>78</v>
      </c>
      <c r="Z38095" s="1" t="s">
        <v>1387</v>
      </c>
      <c r="AA38095" s="1"/>
      <c r="AD38095" s="1"/>
      <c r="AE38095" s="1"/>
      <c r="AG38095" s="1"/>
      <c r="AL38095" s="1"/>
    </row>
    <row r="38096" spans="1:38" x14ac:dyDescent="0.25">
      <c r="A38096" t="s">
        <v>57</v>
      </c>
      <c r="B38096" s="1" t="s">
        <v>372</v>
      </c>
      <c r="C38096" s="1" t="s">
        <v>382</v>
      </c>
      <c r="D38096" s="1" t="s">
        <v>383</v>
      </c>
      <c r="E38096" s="1" t="s">
        <v>122</v>
      </c>
      <c r="F38096" s="1" t="s">
        <v>384</v>
      </c>
      <c r="G38096" s="1" t="s">
        <v>385</v>
      </c>
      <c r="H38096" s="1" t="s">
        <v>376</v>
      </c>
      <c r="I38096" s="1" t="s">
        <v>122</v>
      </c>
      <c r="J38096" s="1" t="s">
        <v>46</v>
      </c>
      <c r="K38096" s="1" t="s">
        <v>1386</v>
      </c>
      <c r="L38096">
        <v>45847</v>
      </c>
      <c r="M38096">
        <v>4</v>
      </c>
      <c r="N38096" s="1" t="s">
        <v>123</v>
      </c>
      <c r="O38096" s="1" t="s">
        <v>386</v>
      </c>
      <c r="P38096" s="1" t="s">
        <v>56</v>
      </c>
      <c r="Q38096">
        <v>2025</v>
      </c>
      <c r="S38096" s="1" t="s">
        <v>51</v>
      </c>
      <c r="T38096">
        <v>33156</v>
      </c>
      <c r="U38096">
        <v>0</v>
      </c>
      <c r="V38096">
        <v>0</v>
      </c>
      <c r="W38096" s="1" t="s">
        <v>123</v>
      </c>
      <c r="X38096" s="1" t="s">
        <v>371</v>
      </c>
      <c r="Y38096" s="1" t="s">
        <v>78</v>
      </c>
      <c r="Z38096" s="1" t="s">
        <v>1387</v>
      </c>
      <c r="AA38096" s="1"/>
      <c r="AD38096" s="1"/>
      <c r="AE38096" s="1"/>
      <c r="AG38096" s="1"/>
      <c r="AL38096" s="1"/>
    </row>
    <row r="38097" spans="1:38" x14ac:dyDescent="0.25">
      <c r="A38097" t="s">
        <v>57</v>
      </c>
      <c r="B38097" s="1" t="s">
        <v>372</v>
      </c>
      <c r="C38097" s="1" t="s">
        <v>387</v>
      </c>
      <c r="D38097" s="1" t="s">
        <v>388</v>
      </c>
      <c r="E38097" s="1" t="s">
        <v>122</v>
      </c>
      <c r="F38097" s="1" t="s">
        <v>384</v>
      </c>
      <c r="G38097" s="1" t="s">
        <v>247</v>
      </c>
      <c r="H38097" s="1" t="s">
        <v>376</v>
      </c>
      <c r="I38097" s="1" t="s">
        <v>122</v>
      </c>
      <c r="J38097" s="1" t="s">
        <v>46</v>
      </c>
      <c r="K38097" s="1" t="s">
        <v>1386</v>
      </c>
      <c r="L38097">
        <v>45847</v>
      </c>
      <c r="M38097">
        <v>4</v>
      </c>
      <c r="N38097" s="1" t="s">
        <v>123</v>
      </c>
      <c r="O38097" s="1" t="s">
        <v>49</v>
      </c>
      <c r="P38097" s="1" t="s">
        <v>56</v>
      </c>
      <c r="Q38097">
        <v>2025</v>
      </c>
      <c r="S38097" s="1" t="s">
        <v>51</v>
      </c>
      <c r="T38097">
        <v>33156</v>
      </c>
      <c r="U38097">
        <v>0</v>
      </c>
      <c r="V38097">
        <v>0</v>
      </c>
      <c r="W38097" s="1" t="s">
        <v>123</v>
      </c>
      <c r="X38097" s="1" t="s">
        <v>371</v>
      </c>
      <c r="Y38097" s="1" t="s">
        <v>78</v>
      </c>
      <c r="Z38097" s="1" t="s">
        <v>1387</v>
      </c>
      <c r="AA38097" s="1"/>
      <c r="AD38097" s="1"/>
      <c r="AE38097" s="1"/>
      <c r="AG38097" s="1"/>
      <c r="AL38097" s="1"/>
    </row>
    <row r="38098" spans="1:38" x14ac:dyDescent="0.25">
      <c r="A38098" t="s">
        <v>57</v>
      </c>
      <c r="B38098" s="1" t="s">
        <v>372</v>
      </c>
      <c r="C38098" s="1" t="s">
        <v>387</v>
      </c>
      <c r="D38098" s="1" t="s">
        <v>388</v>
      </c>
      <c r="E38098" s="1" t="s">
        <v>122</v>
      </c>
      <c r="F38098" s="1" t="s">
        <v>389</v>
      </c>
      <c r="G38098" s="1" t="s">
        <v>247</v>
      </c>
      <c r="H38098" s="1" t="s">
        <v>376</v>
      </c>
      <c r="I38098" s="1" t="s">
        <v>122</v>
      </c>
      <c r="J38098" s="1" t="s">
        <v>46</v>
      </c>
      <c r="K38098" s="1" t="s">
        <v>1386</v>
      </c>
      <c r="L38098">
        <v>45847</v>
      </c>
      <c r="M38098">
        <v>1.5</v>
      </c>
      <c r="N38098" s="1" t="s">
        <v>123</v>
      </c>
      <c r="O38098" s="1" t="s">
        <v>49</v>
      </c>
      <c r="P38098" s="1" t="s">
        <v>56</v>
      </c>
      <c r="Q38098">
        <v>2025</v>
      </c>
      <c r="S38098" s="1" t="s">
        <v>51</v>
      </c>
      <c r="T38098">
        <v>33138</v>
      </c>
      <c r="U38098">
        <v>0</v>
      </c>
      <c r="V38098">
        <v>0</v>
      </c>
      <c r="W38098" s="1" t="s">
        <v>123</v>
      </c>
      <c r="X38098" s="1" t="s">
        <v>371</v>
      </c>
      <c r="Y38098" s="1" t="s">
        <v>78</v>
      </c>
      <c r="Z38098" s="1" t="s">
        <v>1387</v>
      </c>
      <c r="AA38098" s="1"/>
      <c r="AD38098" s="1"/>
      <c r="AE38098" s="1"/>
      <c r="AG38098" s="1"/>
      <c r="AL38098" s="1"/>
    </row>
    <row r="38099" spans="1:38" x14ac:dyDescent="0.25">
      <c r="A38099" t="s">
        <v>57</v>
      </c>
      <c r="B38099" s="1" t="s">
        <v>372</v>
      </c>
      <c r="C38099" s="1" t="s">
        <v>387</v>
      </c>
      <c r="D38099" s="1" t="s">
        <v>388</v>
      </c>
      <c r="E38099" s="1" t="s">
        <v>122</v>
      </c>
      <c r="F38099" s="1" t="s">
        <v>201</v>
      </c>
      <c r="G38099" s="1" t="s">
        <v>247</v>
      </c>
      <c r="H38099" s="1" t="s">
        <v>376</v>
      </c>
      <c r="I38099" s="1" t="s">
        <v>122</v>
      </c>
      <c r="J38099" s="1" t="s">
        <v>46</v>
      </c>
      <c r="K38099" s="1" t="s">
        <v>1386</v>
      </c>
      <c r="L38099">
        <v>45847</v>
      </c>
      <c r="M38099">
        <v>8</v>
      </c>
      <c r="N38099" s="1" t="s">
        <v>123</v>
      </c>
      <c r="O38099" s="1" t="s">
        <v>49</v>
      </c>
      <c r="P38099" s="1" t="s">
        <v>56</v>
      </c>
      <c r="Q38099">
        <v>2025</v>
      </c>
      <c r="S38099" s="1" t="s">
        <v>51</v>
      </c>
      <c r="T38099">
        <v>33052</v>
      </c>
      <c r="U38099">
        <v>0</v>
      </c>
      <c r="V38099">
        <v>0</v>
      </c>
      <c r="W38099" s="1" t="s">
        <v>123</v>
      </c>
      <c r="X38099" s="1" t="s">
        <v>371</v>
      </c>
      <c r="Y38099" s="1" t="s">
        <v>78</v>
      </c>
      <c r="Z38099" s="1" t="s">
        <v>1387</v>
      </c>
      <c r="AA38099" s="1"/>
      <c r="AD38099" s="1"/>
      <c r="AE38099" s="1"/>
      <c r="AG38099" s="1"/>
      <c r="AL38099" s="1"/>
    </row>
    <row r="38100" spans="1:38" x14ac:dyDescent="0.25">
      <c r="A38100" t="s">
        <v>57</v>
      </c>
      <c r="B38100" s="1" t="s">
        <v>372</v>
      </c>
      <c r="C38100" s="1" t="s">
        <v>387</v>
      </c>
      <c r="D38100" s="1" t="s">
        <v>388</v>
      </c>
      <c r="E38100" s="1" t="s">
        <v>122</v>
      </c>
      <c r="F38100" s="1" t="s">
        <v>390</v>
      </c>
      <c r="G38100" s="1" t="s">
        <v>247</v>
      </c>
      <c r="H38100" s="1" t="s">
        <v>376</v>
      </c>
      <c r="I38100" s="1" t="s">
        <v>122</v>
      </c>
      <c r="J38100" s="1" t="s">
        <v>46</v>
      </c>
      <c r="K38100" s="1" t="s">
        <v>1386</v>
      </c>
      <c r="L38100">
        <v>45847</v>
      </c>
      <c r="M38100">
        <v>3</v>
      </c>
      <c r="N38100" s="1" t="s">
        <v>123</v>
      </c>
      <c r="O38100" s="1" t="s">
        <v>49</v>
      </c>
      <c r="P38100" s="1" t="s">
        <v>56</v>
      </c>
      <c r="Q38100">
        <v>2025</v>
      </c>
      <c r="S38100" s="1" t="s">
        <v>51</v>
      </c>
      <c r="T38100">
        <v>33050</v>
      </c>
      <c r="U38100">
        <v>0</v>
      </c>
      <c r="V38100">
        <v>0</v>
      </c>
      <c r="W38100" s="1" t="s">
        <v>123</v>
      </c>
      <c r="X38100" s="1" t="s">
        <v>371</v>
      </c>
      <c r="Y38100" s="1" t="s">
        <v>78</v>
      </c>
      <c r="Z38100" s="1" t="s">
        <v>1387</v>
      </c>
      <c r="AA38100" s="1"/>
      <c r="AD38100" s="1"/>
      <c r="AE38100" s="1"/>
      <c r="AG38100" s="1"/>
      <c r="AL38100" s="1"/>
    </row>
    <row r="38101" spans="1:38" x14ac:dyDescent="0.25">
      <c r="A38101" t="s">
        <v>366</v>
      </c>
      <c r="B38101" s="1" t="s">
        <v>367</v>
      </c>
      <c r="C38101" s="1" t="s">
        <v>391</v>
      </c>
      <c r="D38101" s="1" t="s">
        <v>392</v>
      </c>
      <c r="E38101" s="1" t="s">
        <v>393</v>
      </c>
      <c r="F38101" s="1" t="s">
        <v>173</v>
      </c>
      <c r="G38101" s="1" t="s">
        <v>247</v>
      </c>
      <c r="H38101" s="1" t="s">
        <v>376</v>
      </c>
      <c r="I38101" s="1" t="s">
        <v>122</v>
      </c>
      <c r="J38101" s="1" t="s">
        <v>46</v>
      </c>
      <c r="K38101" s="1" t="s">
        <v>1386</v>
      </c>
      <c r="L38101">
        <v>45847</v>
      </c>
      <c r="M38101">
        <v>1</v>
      </c>
      <c r="N38101" s="1" t="s">
        <v>123</v>
      </c>
      <c r="O38101" s="1" t="s">
        <v>49</v>
      </c>
      <c r="P38101" s="1" t="s">
        <v>50</v>
      </c>
      <c r="Q38101">
        <v>2025</v>
      </c>
      <c r="S38101" s="1" t="s">
        <v>51</v>
      </c>
      <c r="T38101">
        <v>31558</v>
      </c>
      <c r="U38101">
        <v>0</v>
      </c>
      <c r="V38101">
        <v>0</v>
      </c>
      <c r="W38101" s="1" t="s">
        <v>123</v>
      </c>
      <c r="X38101" s="1" t="s">
        <v>371</v>
      </c>
      <c r="Y38101" s="1" t="s">
        <v>78</v>
      </c>
      <c r="Z38101" s="1" t="s">
        <v>1387</v>
      </c>
      <c r="AA38101" s="1"/>
      <c r="AD38101" s="1"/>
      <c r="AE38101" s="1"/>
      <c r="AG38101" s="1"/>
      <c r="AL38101" s="1"/>
    </row>
    <row r="38102" spans="1:38" x14ac:dyDescent="0.25">
      <c r="A38102" t="s">
        <v>57</v>
      </c>
      <c r="B38102" s="1" t="s">
        <v>372</v>
      </c>
      <c r="C38102" s="1" t="s">
        <v>394</v>
      </c>
      <c r="D38102" s="1" t="s">
        <v>395</v>
      </c>
      <c r="E38102" s="1" t="s">
        <v>122</v>
      </c>
      <c r="F38102" s="1" t="s">
        <v>121</v>
      </c>
      <c r="G38102" s="1" t="s">
        <v>396</v>
      </c>
      <c r="H38102" s="1" t="s">
        <v>376</v>
      </c>
      <c r="I38102" s="1" t="s">
        <v>122</v>
      </c>
      <c r="J38102" s="1" t="s">
        <v>46</v>
      </c>
      <c r="K38102" s="1" t="s">
        <v>1386</v>
      </c>
      <c r="L38102">
        <v>45847</v>
      </c>
      <c r="M38102">
        <v>5.5</v>
      </c>
      <c r="N38102" s="1" t="s">
        <v>123</v>
      </c>
      <c r="O38102" s="1" t="s">
        <v>397</v>
      </c>
      <c r="P38102" s="1" t="s">
        <v>56</v>
      </c>
      <c r="Q38102">
        <v>2025</v>
      </c>
      <c r="S38102" s="1" t="s">
        <v>51</v>
      </c>
      <c r="T38102">
        <v>33044</v>
      </c>
      <c r="U38102">
        <v>0</v>
      </c>
      <c r="V38102">
        <v>0</v>
      </c>
      <c r="W38102" s="1" t="s">
        <v>123</v>
      </c>
      <c r="X38102" s="1" t="s">
        <v>371</v>
      </c>
      <c r="Y38102" s="1" t="s">
        <v>78</v>
      </c>
      <c r="Z38102" s="1" t="s">
        <v>1387</v>
      </c>
      <c r="AA38102" s="1"/>
      <c r="AD38102" s="1"/>
      <c r="AE38102" s="1"/>
      <c r="AG38102" s="1"/>
      <c r="AL38102" s="1"/>
    </row>
    <row r="38103" spans="1:38" x14ac:dyDescent="0.25">
      <c r="A38103" t="s">
        <v>57</v>
      </c>
      <c r="B38103" s="1" t="s">
        <v>372</v>
      </c>
      <c r="C38103" s="1" t="s">
        <v>394</v>
      </c>
      <c r="D38103" s="1" t="s">
        <v>395</v>
      </c>
      <c r="E38103" s="1" t="s">
        <v>122</v>
      </c>
      <c r="F38103" s="1" t="s">
        <v>173</v>
      </c>
      <c r="G38103" s="1" t="s">
        <v>247</v>
      </c>
      <c r="H38103" s="1" t="s">
        <v>376</v>
      </c>
      <c r="I38103" s="1" t="s">
        <v>122</v>
      </c>
      <c r="J38103" s="1" t="s">
        <v>46</v>
      </c>
      <c r="K38103" s="1" t="s">
        <v>1386</v>
      </c>
      <c r="L38103">
        <v>45847</v>
      </c>
      <c r="M38103">
        <v>7</v>
      </c>
      <c r="N38103" s="1" t="s">
        <v>123</v>
      </c>
      <c r="O38103" s="1" t="s">
        <v>397</v>
      </c>
      <c r="P38103" s="1" t="s">
        <v>56</v>
      </c>
      <c r="Q38103">
        <v>2025</v>
      </c>
      <c r="S38103" s="1" t="s">
        <v>51</v>
      </c>
      <c r="T38103">
        <v>31558</v>
      </c>
      <c r="U38103">
        <v>0</v>
      </c>
      <c r="V38103">
        <v>0</v>
      </c>
      <c r="W38103" s="1" t="s">
        <v>123</v>
      </c>
      <c r="X38103" s="1" t="s">
        <v>371</v>
      </c>
      <c r="Y38103" s="1" t="s">
        <v>78</v>
      </c>
      <c r="Z38103" s="1" t="s">
        <v>1387</v>
      </c>
      <c r="AA38103" s="1"/>
      <c r="AD38103" s="1"/>
      <c r="AE38103" s="1"/>
      <c r="AG38103" s="1"/>
      <c r="AL38103" s="1"/>
    </row>
    <row r="38104" spans="1:38" x14ac:dyDescent="0.25">
      <c r="A38104" t="s">
        <v>57</v>
      </c>
      <c r="B38104" s="1" t="s">
        <v>372</v>
      </c>
      <c r="C38104" s="1" t="s">
        <v>394</v>
      </c>
      <c r="D38104" s="1" t="s">
        <v>395</v>
      </c>
      <c r="E38104" s="1" t="s">
        <v>122</v>
      </c>
      <c r="F38104" s="1" t="s">
        <v>211</v>
      </c>
      <c r="G38104" s="1" t="s">
        <v>396</v>
      </c>
      <c r="H38104" s="1" t="s">
        <v>376</v>
      </c>
      <c r="I38104" s="1" t="s">
        <v>122</v>
      </c>
      <c r="J38104" s="1" t="s">
        <v>46</v>
      </c>
      <c r="K38104" s="1" t="s">
        <v>1386</v>
      </c>
      <c r="L38104">
        <v>45847</v>
      </c>
      <c r="M38104">
        <v>8</v>
      </c>
      <c r="N38104" s="1" t="s">
        <v>123</v>
      </c>
      <c r="O38104" s="1" t="s">
        <v>397</v>
      </c>
      <c r="P38104" s="1" t="s">
        <v>56</v>
      </c>
      <c r="Q38104">
        <v>2025</v>
      </c>
      <c r="S38104" s="1" t="s">
        <v>51</v>
      </c>
      <c r="T38104">
        <v>33172</v>
      </c>
      <c r="U38104">
        <v>0</v>
      </c>
      <c r="V38104">
        <v>0</v>
      </c>
      <c r="W38104" s="1" t="s">
        <v>123</v>
      </c>
      <c r="X38104" s="1" t="s">
        <v>371</v>
      </c>
      <c r="Y38104" s="1" t="s">
        <v>78</v>
      </c>
      <c r="Z38104" s="1" t="s">
        <v>1387</v>
      </c>
      <c r="AA38104" s="1"/>
      <c r="AD38104" s="1"/>
      <c r="AE38104" s="1"/>
      <c r="AG38104" s="1"/>
      <c r="AL38104" s="1"/>
    </row>
    <row r="38105" spans="1:38" x14ac:dyDescent="0.25">
      <c r="A38105" t="s">
        <v>366</v>
      </c>
      <c r="B38105" s="1" t="s">
        <v>367</v>
      </c>
      <c r="C38105" s="1" t="s">
        <v>398</v>
      </c>
      <c r="D38105" s="1" t="s">
        <v>399</v>
      </c>
      <c r="E38105" s="1" t="s">
        <v>393</v>
      </c>
      <c r="F38105" s="1" t="s">
        <v>384</v>
      </c>
      <c r="G38105" s="1" t="s">
        <v>247</v>
      </c>
      <c r="H38105" s="1" t="s">
        <v>376</v>
      </c>
      <c r="I38105" s="1" t="s">
        <v>122</v>
      </c>
      <c r="J38105" s="1" t="s">
        <v>46</v>
      </c>
      <c r="K38105" s="1" t="s">
        <v>1386</v>
      </c>
      <c r="L38105">
        <v>45847</v>
      </c>
      <c r="M38105">
        <v>1</v>
      </c>
      <c r="N38105" s="1" t="s">
        <v>123</v>
      </c>
      <c r="O38105" s="1" t="s">
        <v>400</v>
      </c>
      <c r="P38105" s="1" t="s">
        <v>50</v>
      </c>
      <c r="Q38105">
        <v>2025</v>
      </c>
      <c r="S38105" s="1" t="s">
        <v>51</v>
      </c>
      <c r="T38105">
        <v>33156</v>
      </c>
      <c r="U38105">
        <v>0</v>
      </c>
      <c r="V38105">
        <v>0</v>
      </c>
      <c r="W38105" s="1" t="s">
        <v>123</v>
      </c>
      <c r="X38105" s="1" t="s">
        <v>371</v>
      </c>
      <c r="Y38105" s="1" t="s">
        <v>78</v>
      </c>
      <c r="Z38105" s="1" t="s">
        <v>1387</v>
      </c>
      <c r="AA38105" s="1"/>
      <c r="AD38105" s="1"/>
      <c r="AE38105" s="1"/>
      <c r="AG38105" s="1"/>
      <c r="AL38105" s="1"/>
    </row>
    <row r="38106" spans="1:38" x14ac:dyDescent="0.25">
      <c r="A38106" t="s">
        <v>366</v>
      </c>
      <c r="B38106" s="1" t="s">
        <v>367</v>
      </c>
      <c r="C38106" s="1" t="s">
        <v>398</v>
      </c>
      <c r="D38106" s="1" t="s">
        <v>399</v>
      </c>
      <c r="E38106" s="1" t="s">
        <v>393</v>
      </c>
      <c r="F38106" s="1" t="s">
        <v>389</v>
      </c>
      <c r="G38106" s="1" t="s">
        <v>247</v>
      </c>
      <c r="H38106" s="1" t="s">
        <v>376</v>
      </c>
      <c r="I38106" s="1" t="s">
        <v>122</v>
      </c>
      <c r="J38106" s="1" t="s">
        <v>46</v>
      </c>
      <c r="K38106" s="1" t="s">
        <v>1386</v>
      </c>
      <c r="L38106">
        <v>45847</v>
      </c>
      <c r="M38106">
        <v>3</v>
      </c>
      <c r="N38106" s="1" t="s">
        <v>123</v>
      </c>
      <c r="O38106" s="1" t="s">
        <v>400</v>
      </c>
      <c r="P38106" s="1" t="s">
        <v>50</v>
      </c>
      <c r="Q38106">
        <v>2025</v>
      </c>
      <c r="S38106" s="1" t="s">
        <v>51</v>
      </c>
      <c r="T38106">
        <v>33138</v>
      </c>
      <c r="U38106">
        <v>0</v>
      </c>
      <c r="V38106">
        <v>0</v>
      </c>
      <c r="W38106" s="1" t="s">
        <v>123</v>
      </c>
      <c r="X38106" s="1" t="s">
        <v>371</v>
      </c>
      <c r="Y38106" s="1" t="s">
        <v>78</v>
      </c>
      <c r="Z38106" s="1" t="s">
        <v>1387</v>
      </c>
      <c r="AA38106" s="1"/>
      <c r="AD38106" s="1"/>
      <c r="AE38106" s="1"/>
      <c r="AG38106" s="1"/>
      <c r="AL38106" s="1"/>
    </row>
    <row r="38107" spans="1:38" x14ac:dyDescent="0.25">
      <c r="A38107" t="s">
        <v>57</v>
      </c>
      <c r="B38107" s="1" t="s">
        <v>372</v>
      </c>
      <c r="C38107" s="1" t="s">
        <v>401</v>
      </c>
      <c r="D38107" s="1" t="s">
        <v>402</v>
      </c>
      <c r="E38107" s="1" t="s">
        <v>122</v>
      </c>
      <c r="F38107" s="1" t="s">
        <v>121</v>
      </c>
      <c r="G38107" s="1" t="s">
        <v>403</v>
      </c>
      <c r="H38107" s="1" t="s">
        <v>376</v>
      </c>
      <c r="I38107" s="1" t="s">
        <v>122</v>
      </c>
      <c r="J38107" s="1" t="s">
        <v>46</v>
      </c>
      <c r="K38107" s="1" t="s">
        <v>1386</v>
      </c>
      <c r="L38107">
        <v>45847</v>
      </c>
      <c r="M38107">
        <v>1</v>
      </c>
      <c r="N38107" s="1" t="s">
        <v>123</v>
      </c>
      <c r="O38107" s="1" t="s">
        <v>404</v>
      </c>
      <c r="P38107" s="1" t="s">
        <v>56</v>
      </c>
      <c r="Q38107">
        <v>2025</v>
      </c>
      <c r="S38107" s="1" t="s">
        <v>51</v>
      </c>
      <c r="T38107">
        <v>33044</v>
      </c>
      <c r="U38107">
        <v>0</v>
      </c>
      <c r="V38107">
        <v>0</v>
      </c>
      <c r="W38107" s="1" t="s">
        <v>123</v>
      </c>
      <c r="X38107" s="1" t="s">
        <v>371</v>
      </c>
      <c r="Y38107" s="1" t="s">
        <v>78</v>
      </c>
      <c r="Z38107" s="1" t="s">
        <v>1387</v>
      </c>
      <c r="AA38107" s="1"/>
      <c r="AD38107" s="1"/>
      <c r="AE38107" s="1"/>
      <c r="AG38107" s="1"/>
      <c r="AL38107" s="1"/>
    </row>
    <row r="38108" spans="1:38" x14ac:dyDescent="0.25">
      <c r="A38108" t="s">
        <v>57</v>
      </c>
      <c r="B38108" s="1" t="s">
        <v>372</v>
      </c>
      <c r="C38108" s="1" t="s">
        <v>401</v>
      </c>
      <c r="D38108" s="1" t="s">
        <v>402</v>
      </c>
      <c r="E38108" s="1" t="s">
        <v>122</v>
      </c>
      <c r="F38108" s="1" t="s">
        <v>405</v>
      </c>
      <c r="G38108" s="1" t="s">
        <v>403</v>
      </c>
      <c r="H38108" s="1" t="s">
        <v>376</v>
      </c>
      <c r="I38108" s="1" t="s">
        <v>122</v>
      </c>
      <c r="J38108" s="1" t="s">
        <v>46</v>
      </c>
      <c r="K38108" s="1" t="s">
        <v>1386</v>
      </c>
      <c r="L38108">
        <v>45847</v>
      </c>
      <c r="M38108">
        <v>6.5</v>
      </c>
      <c r="N38108" s="1" t="s">
        <v>123</v>
      </c>
      <c r="O38108" s="1" t="s">
        <v>404</v>
      </c>
      <c r="P38108" s="1" t="s">
        <v>56</v>
      </c>
      <c r="Q38108">
        <v>2025</v>
      </c>
      <c r="S38108" s="1" t="s">
        <v>51</v>
      </c>
      <c r="T38108">
        <v>33043</v>
      </c>
      <c r="U38108">
        <v>0</v>
      </c>
      <c r="V38108">
        <v>0</v>
      </c>
      <c r="W38108" s="1" t="s">
        <v>123</v>
      </c>
      <c r="X38108" s="1" t="s">
        <v>371</v>
      </c>
      <c r="Y38108" s="1" t="s">
        <v>78</v>
      </c>
      <c r="Z38108" s="1" t="s">
        <v>1387</v>
      </c>
      <c r="AA38108" s="1"/>
      <c r="AD38108" s="1"/>
      <c r="AE38108" s="1"/>
      <c r="AG38108" s="1"/>
      <c r="AL38108" s="1"/>
    </row>
    <row r="38109" spans="1:38" x14ac:dyDescent="0.25">
      <c r="A38109" t="s">
        <v>366</v>
      </c>
      <c r="B38109" s="1" t="s">
        <v>367</v>
      </c>
      <c r="C38109" s="1" t="s">
        <v>409</v>
      </c>
      <c r="D38109" s="1" t="s">
        <v>410</v>
      </c>
      <c r="E38109" s="1" t="s">
        <v>393</v>
      </c>
      <c r="F38109" s="1" t="s">
        <v>390</v>
      </c>
      <c r="G38109" s="1" t="s">
        <v>411</v>
      </c>
      <c r="H38109" s="1" t="s">
        <v>376</v>
      </c>
      <c r="I38109" s="1" t="s">
        <v>122</v>
      </c>
      <c r="J38109" s="1" t="s">
        <v>46</v>
      </c>
      <c r="K38109" s="1" t="s">
        <v>1386</v>
      </c>
      <c r="L38109">
        <v>45847</v>
      </c>
      <c r="M38109">
        <v>5</v>
      </c>
      <c r="N38109" s="1" t="s">
        <v>123</v>
      </c>
      <c r="O38109" s="1" t="s">
        <v>412</v>
      </c>
      <c r="P38109" s="1" t="s">
        <v>50</v>
      </c>
      <c r="Q38109">
        <v>2025</v>
      </c>
      <c r="S38109" s="1" t="s">
        <v>51</v>
      </c>
      <c r="T38109">
        <v>33050</v>
      </c>
      <c r="U38109">
        <v>0</v>
      </c>
      <c r="V38109">
        <v>0</v>
      </c>
      <c r="W38109" s="1" t="s">
        <v>123</v>
      </c>
      <c r="X38109" s="1" t="s">
        <v>371</v>
      </c>
      <c r="Y38109" s="1" t="s">
        <v>78</v>
      </c>
      <c r="Z38109" s="1" t="s">
        <v>1387</v>
      </c>
      <c r="AA38109" s="1"/>
      <c r="AD38109" s="1"/>
      <c r="AE38109" s="1"/>
      <c r="AG38109" s="1"/>
      <c r="AL38109" s="1"/>
    </row>
    <row r="38110" spans="1:38" x14ac:dyDescent="0.25">
      <c r="A38110" t="s">
        <v>57</v>
      </c>
      <c r="B38110" s="1" t="s">
        <v>372</v>
      </c>
      <c r="C38110" s="1" t="s">
        <v>413</v>
      </c>
      <c r="D38110" s="1" t="s">
        <v>414</v>
      </c>
      <c r="E38110" s="1" t="s">
        <v>219</v>
      </c>
      <c r="F38110" s="1" t="s">
        <v>218</v>
      </c>
      <c r="G38110" s="1" t="s">
        <v>247</v>
      </c>
      <c r="H38110" s="1" t="s">
        <v>415</v>
      </c>
      <c r="I38110" s="1" t="s">
        <v>219</v>
      </c>
      <c r="J38110" s="1" t="s">
        <v>46</v>
      </c>
      <c r="K38110" s="1" t="s">
        <v>1386</v>
      </c>
      <c r="L38110">
        <v>45847</v>
      </c>
      <c r="M38110">
        <v>2</v>
      </c>
      <c r="N38110" s="1" t="s">
        <v>220</v>
      </c>
      <c r="O38110" s="1" t="s">
        <v>49</v>
      </c>
      <c r="P38110" s="1" t="s">
        <v>56</v>
      </c>
      <c r="Q38110">
        <v>2025</v>
      </c>
      <c r="S38110" s="1" t="s">
        <v>51</v>
      </c>
      <c r="T38110">
        <v>33245</v>
      </c>
      <c r="U38110">
        <v>0</v>
      </c>
      <c r="V38110">
        <v>0</v>
      </c>
      <c r="W38110" s="1" t="s">
        <v>220</v>
      </c>
      <c r="X38110" s="1" t="s">
        <v>371</v>
      </c>
      <c r="Y38110" s="1" t="s">
        <v>78</v>
      </c>
      <c r="Z38110" s="1" t="s">
        <v>1387</v>
      </c>
      <c r="AA38110" s="1"/>
      <c r="AD38110" s="1"/>
      <c r="AE38110" s="1"/>
      <c r="AG38110" s="1"/>
      <c r="AL38110" s="1"/>
    </row>
    <row r="38111" spans="1:38" x14ac:dyDescent="0.25">
      <c r="A38111" t="s">
        <v>366</v>
      </c>
      <c r="B38111" s="1" t="s">
        <v>367</v>
      </c>
      <c r="C38111" s="1" t="s">
        <v>416</v>
      </c>
      <c r="D38111" s="1" t="s">
        <v>417</v>
      </c>
      <c r="E38111" s="1" t="s">
        <v>418</v>
      </c>
      <c r="F38111" s="1" t="s">
        <v>218</v>
      </c>
      <c r="G38111" s="1" t="s">
        <v>247</v>
      </c>
      <c r="H38111" s="1" t="s">
        <v>415</v>
      </c>
      <c r="I38111" s="1" t="s">
        <v>219</v>
      </c>
      <c r="J38111" s="1" t="s">
        <v>46</v>
      </c>
      <c r="K38111" s="1" t="s">
        <v>1386</v>
      </c>
      <c r="L38111">
        <v>45847</v>
      </c>
      <c r="M38111">
        <v>7</v>
      </c>
      <c r="N38111" s="1" t="s">
        <v>220</v>
      </c>
      <c r="O38111" s="1" t="s">
        <v>49</v>
      </c>
      <c r="P38111" s="1" t="s">
        <v>50</v>
      </c>
      <c r="Q38111">
        <v>2025</v>
      </c>
      <c r="S38111" s="1" t="s">
        <v>51</v>
      </c>
      <c r="T38111">
        <v>33245</v>
      </c>
      <c r="U38111">
        <v>0</v>
      </c>
      <c r="V38111">
        <v>0</v>
      </c>
      <c r="W38111" s="1" t="s">
        <v>220</v>
      </c>
      <c r="X38111" s="1" t="s">
        <v>371</v>
      </c>
      <c r="Y38111" s="1" t="s">
        <v>78</v>
      </c>
      <c r="Z38111" s="1" t="s">
        <v>1387</v>
      </c>
      <c r="AA38111" s="1"/>
      <c r="AD38111" s="1"/>
      <c r="AE38111" s="1"/>
      <c r="AG38111" s="1"/>
      <c r="AL38111" s="1"/>
    </row>
    <row r="38112" spans="1:38" x14ac:dyDescent="0.25">
      <c r="A38112" t="s">
        <v>366</v>
      </c>
      <c r="B38112" s="1" t="s">
        <v>367</v>
      </c>
      <c r="C38112" s="1" t="s">
        <v>419</v>
      </c>
      <c r="D38112" s="1" t="s">
        <v>420</v>
      </c>
      <c r="E38112" s="1" t="s">
        <v>72</v>
      </c>
      <c r="F38112" s="1" t="s">
        <v>156</v>
      </c>
      <c r="G38112" s="1" t="s">
        <v>247</v>
      </c>
      <c r="H38112" s="1" t="s">
        <v>260</v>
      </c>
      <c r="I38112" s="1" t="s">
        <v>72</v>
      </c>
      <c r="J38112" s="1" t="s">
        <v>46</v>
      </c>
      <c r="K38112" s="1" t="s">
        <v>1386</v>
      </c>
      <c r="L38112">
        <v>45847</v>
      </c>
      <c r="M38112">
        <v>0</v>
      </c>
      <c r="N38112" s="1" t="s">
        <v>73</v>
      </c>
      <c r="O38112" s="1" t="s">
        <v>49</v>
      </c>
      <c r="P38112" s="1" t="s">
        <v>50</v>
      </c>
      <c r="Q38112">
        <v>2025</v>
      </c>
      <c r="R38112" t="s">
        <v>157</v>
      </c>
      <c r="S38112" s="1" t="s">
        <v>51</v>
      </c>
      <c r="T38112">
        <v>33032</v>
      </c>
      <c r="U38112" t="s">
        <v>114</v>
      </c>
      <c r="V38112">
        <v>0</v>
      </c>
      <c r="W38112" s="1" t="s">
        <v>73</v>
      </c>
      <c r="X38112" s="1" t="s">
        <v>371</v>
      </c>
      <c r="Y38112" s="1" t="s">
        <v>54</v>
      </c>
      <c r="Z38112" s="1" t="s">
        <v>1387</v>
      </c>
      <c r="AA38112" s="1"/>
      <c r="AD38112" s="1"/>
      <c r="AE38112" s="1"/>
      <c r="AG38112" s="1"/>
      <c r="AL38112" s="1"/>
    </row>
    <row r="38113" spans="1:38" x14ac:dyDescent="0.25">
      <c r="A38113" t="s">
        <v>366</v>
      </c>
      <c r="B38113" s="1" t="s">
        <v>367</v>
      </c>
      <c r="C38113" s="1" t="s">
        <v>419</v>
      </c>
      <c r="D38113" s="1" t="s">
        <v>420</v>
      </c>
      <c r="E38113" s="1" t="s">
        <v>72</v>
      </c>
      <c r="F38113" s="1" t="s">
        <v>1385</v>
      </c>
      <c r="G38113" s="1" t="s">
        <v>247</v>
      </c>
      <c r="H38113" s="1" t="s">
        <v>260</v>
      </c>
      <c r="I38113" s="1" t="s">
        <v>72</v>
      </c>
      <c r="J38113" s="1" t="s">
        <v>46</v>
      </c>
      <c r="K38113" s="1" t="s">
        <v>1386</v>
      </c>
      <c r="L38113">
        <v>45847</v>
      </c>
      <c r="M38113">
        <v>0.5</v>
      </c>
      <c r="N38113" s="1" t="s">
        <v>73</v>
      </c>
      <c r="O38113" s="1" t="s">
        <v>49</v>
      </c>
      <c r="P38113" s="1" t="s">
        <v>50</v>
      </c>
      <c r="Q38113">
        <v>2025</v>
      </c>
      <c r="S38113" s="1" t="s">
        <v>51</v>
      </c>
      <c r="T38113">
        <v>33262</v>
      </c>
      <c r="U38113">
        <v>0</v>
      </c>
      <c r="V38113">
        <v>0</v>
      </c>
      <c r="W38113" s="1" t="s">
        <v>73</v>
      </c>
      <c r="X38113" s="1" t="s">
        <v>371</v>
      </c>
      <c r="Y38113" s="1" t="s">
        <v>78</v>
      </c>
      <c r="Z38113" s="1" t="s">
        <v>1387</v>
      </c>
      <c r="AA38113" s="1"/>
      <c r="AD38113" s="1"/>
      <c r="AE38113" s="1"/>
      <c r="AG38113" s="1"/>
      <c r="AL38113" s="1"/>
    </row>
    <row r="38114" spans="1:38" x14ac:dyDescent="0.25">
      <c r="A38114" t="s">
        <v>366</v>
      </c>
      <c r="B38114" s="1" t="s">
        <v>367</v>
      </c>
      <c r="C38114" s="1" t="s">
        <v>419</v>
      </c>
      <c r="D38114" s="1" t="s">
        <v>420</v>
      </c>
      <c r="E38114" s="1" t="s">
        <v>72</v>
      </c>
      <c r="F38114" s="1" t="s">
        <v>182</v>
      </c>
      <c r="G38114" s="1" t="s">
        <v>247</v>
      </c>
      <c r="H38114" s="1" t="s">
        <v>260</v>
      </c>
      <c r="I38114" s="1" t="s">
        <v>72</v>
      </c>
      <c r="J38114" s="1" t="s">
        <v>46</v>
      </c>
      <c r="K38114" s="1" t="s">
        <v>1386</v>
      </c>
      <c r="L38114">
        <v>45847</v>
      </c>
      <c r="M38114">
        <v>2</v>
      </c>
      <c r="N38114" s="1" t="s">
        <v>73</v>
      </c>
      <c r="O38114" s="1" t="s">
        <v>49</v>
      </c>
      <c r="P38114" s="1" t="s">
        <v>50</v>
      </c>
      <c r="Q38114">
        <v>2025</v>
      </c>
      <c r="S38114" s="1" t="s">
        <v>51</v>
      </c>
      <c r="T38114">
        <v>33232</v>
      </c>
      <c r="U38114" t="s">
        <v>111</v>
      </c>
      <c r="V38114">
        <v>164.7690801085669</v>
      </c>
      <c r="W38114" s="1" t="s">
        <v>73</v>
      </c>
      <c r="X38114" s="1" t="s">
        <v>371</v>
      </c>
      <c r="Y38114" s="1" t="s">
        <v>78</v>
      </c>
      <c r="Z38114" s="1" t="s">
        <v>1387</v>
      </c>
      <c r="AA38114" s="1"/>
      <c r="AD38114" s="1"/>
      <c r="AE38114" s="1"/>
      <c r="AG38114" s="1"/>
      <c r="AL38114" s="1"/>
    </row>
    <row r="38115" spans="1:38" x14ac:dyDescent="0.25">
      <c r="A38115" t="s">
        <v>366</v>
      </c>
      <c r="B38115" s="1" t="s">
        <v>367</v>
      </c>
      <c r="C38115" s="1" t="s">
        <v>421</v>
      </c>
      <c r="D38115" s="1" t="s">
        <v>422</v>
      </c>
      <c r="E38115" s="1" t="s">
        <v>72</v>
      </c>
      <c r="F38115" s="1" t="s">
        <v>430</v>
      </c>
      <c r="G38115" s="1" t="s">
        <v>247</v>
      </c>
      <c r="H38115" s="1" t="s">
        <v>260</v>
      </c>
      <c r="I38115" s="1" t="s">
        <v>76</v>
      </c>
      <c r="J38115" s="1" t="s">
        <v>46</v>
      </c>
      <c r="K38115" s="1" t="s">
        <v>1386</v>
      </c>
      <c r="L38115">
        <v>45847</v>
      </c>
      <c r="M38115">
        <v>1.25</v>
      </c>
      <c r="N38115" s="1" t="s">
        <v>77</v>
      </c>
      <c r="O38115" s="1" t="s">
        <v>425</v>
      </c>
      <c r="P38115" s="1" t="s">
        <v>50</v>
      </c>
      <c r="Q38115">
        <v>2025</v>
      </c>
      <c r="S38115" s="1" t="s">
        <v>51</v>
      </c>
      <c r="T38115">
        <v>32116</v>
      </c>
      <c r="U38115" t="s">
        <v>81</v>
      </c>
      <c r="V38115">
        <v>41.802697024455938</v>
      </c>
      <c r="W38115" s="1" t="s">
        <v>73</v>
      </c>
      <c r="X38115" s="1" t="s">
        <v>371</v>
      </c>
      <c r="Y38115" s="1" t="s">
        <v>54</v>
      </c>
      <c r="Z38115" s="1" t="s">
        <v>1387</v>
      </c>
      <c r="AA38115" s="1"/>
      <c r="AD38115" s="1"/>
      <c r="AE38115" s="1"/>
      <c r="AG38115" s="1"/>
      <c r="AL38115" s="1"/>
    </row>
    <row r="38116" spans="1:38" x14ac:dyDescent="0.25">
      <c r="A38116" t="s">
        <v>366</v>
      </c>
      <c r="B38116" s="1" t="s">
        <v>367</v>
      </c>
      <c r="C38116" s="1" t="s">
        <v>421</v>
      </c>
      <c r="D38116" s="1" t="s">
        <v>422</v>
      </c>
      <c r="E38116" s="1" t="s">
        <v>72</v>
      </c>
      <c r="F38116" s="1" t="s">
        <v>140</v>
      </c>
      <c r="G38116" s="1" t="s">
        <v>247</v>
      </c>
      <c r="H38116" s="1" t="s">
        <v>260</v>
      </c>
      <c r="I38116" s="1" t="s">
        <v>76</v>
      </c>
      <c r="J38116" s="1" t="s">
        <v>46</v>
      </c>
      <c r="K38116" s="1" t="s">
        <v>1386</v>
      </c>
      <c r="L38116">
        <v>45847</v>
      </c>
      <c r="M38116">
        <v>2.5</v>
      </c>
      <c r="N38116" s="1" t="s">
        <v>77</v>
      </c>
      <c r="O38116" s="1" t="s">
        <v>425</v>
      </c>
      <c r="P38116" s="1" t="s">
        <v>50</v>
      </c>
      <c r="Q38116">
        <v>2025</v>
      </c>
      <c r="S38116" s="1" t="s">
        <v>51</v>
      </c>
      <c r="T38116">
        <v>31713</v>
      </c>
      <c r="U38116" t="s">
        <v>106</v>
      </c>
      <c r="V38116">
        <v>113.18256281139227</v>
      </c>
      <c r="W38116" s="1" t="s">
        <v>73</v>
      </c>
      <c r="X38116" s="1" t="s">
        <v>371</v>
      </c>
      <c r="Y38116" s="1" t="s">
        <v>54</v>
      </c>
      <c r="Z38116" s="1" t="s">
        <v>1387</v>
      </c>
      <c r="AA38116" s="1"/>
      <c r="AD38116" s="1"/>
      <c r="AE38116" s="1"/>
      <c r="AG38116" s="1"/>
      <c r="AL38116" s="1"/>
    </row>
    <row r="38117" spans="1:38" x14ac:dyDescent="0.25">
      <c r="A38117" t="s">
        <v>366</v>
      </c>
      <c r="B38117" s="1" t="s">
        <v>367</v>
      </c>
      <c r="C38117" s="1" t="s">
        <v>421</v>
      </c>
      <c r="D38117" s="1" t="s">
        <v>422</v>
      </c>
      <c r="E38117" s="1" t="s">
        <v>72</v>
      </c>
      <c r="F38117" s="1" t="s">
        <v>154</v>
      </c>
      <c r="G38117" s="1" t="s">
        <v>247</v>
      </c>
      <c r="H38117" s="1" t="s">
        <v>260</v>
      </c>
      <c r="I38117" s="1" t="s">
        <v>76</v>
      </c>
      <c r="J38117" s="1" t="s">
        <v>46</v>
      </c>
      <c r="K38117" s="1" t="s">
        <v>1386</v>
      </c>
      <c r="L38117">
        <v>45847</v>
      </c>
      <c r="M38117">
        <v>3.5</v>
      </c>
      <c r="N38117" s="1" t="s">
        <v>77</v>
      </c>
      <c r="O38117" s="1" t="s">
        <v>425</v>
      </c>
      <c r="P38117" s="1" t="s">
        <v>50</v>
      </c>
      <c r="Q38117">
        <v>2025</v>
      </c>
      <c r="S38117" s="1" t="s">
        <v>51</v>
      </c>
      <c r="T38117">
        <v>33199</v>
      </c>
      <c r="U38117" t="s">
        <v>81</v>
      </c>
      <c r="V38117">
        <v>117.04755166847664</v>
      </c>
      <c r="W38117" s="1" t="s">
        <v>73</v>
      </c>
      <c r="X38117" s="1" t="s">
        <v>371</v>
      </c>
      <c r="Y38117" s="1" t="s">
        <v>54</v>
      </c>
      <c r="Z38117" s="1" t="s">
        <v>1387</v>
      </c>
      <c r="AA38117" s="1"/>
      <c r="AD38117" s="1"/>
      <c r="AE38117" s="1"/>
      <c r="AG38117" s="1"/>
      <c r="AL38117" s="1"/>
    </row>
    <row r="38118" spans="1:38" x14ac:dyDescent="0.25">
      <c r="A38118" t="s">
        <v>366</v>
      </c>
      <c r="B38118" s="1" t="s">
        <v>367</v>
      </c>
      <c r="C38118" s="1" t="s">
        <v>421</v>
      </c>
      <c r="D38118" s="1" t="s">
        <v>422</v>
      </c>
      <c r="E38118" s="1" t="s">
        <v>72</v>
      </c>
      <c r="F38118" s="1" t="s">
        <v>423</v>
      </c>
      <c r="G38118" s="1" t="s">
        <v>424</v>
      </c>
      <c r="H38118" s="1" t="s">
        <v>260</v>
      </c>
      <c r="I38118" s="1" t="s">
        <v>76</v>
      </c>
      <c r="J38118" s="1" t="s">
        <v>46</v>
      </c>
      <c r="K38118" s="1" t="s">
        <v>1386</v>
      </c>
      <c r="L38118">
        <v>45847</v>
      </c>
      <c r="M38118">
        <v>1</v>
      </c>
      <c r="N38118" s="1" t="s">
        <v>77</v>
      </c>
      <c r="O38118" s="1" t="s">
        <v>425</v>
      </c>
      <c r="P38118" s="1" t="s">
        <v>50</v>
      </c>
      <c r="Q38118">
        <v>2025</v>
      </c>
      <c r="S38118" s="1" t="s">
        <v>51</v>
      </c>
      <c r="T38118">
        <v>31586</v>
      </c>
      <c r="U38118" t="s">
        <v>84</v>
      </c>
      <c r="V38118">
        <v>62.118056218843229</v>
      </c>
      <c r="W38118" s="1" t="s">
        <v>73</v>
      </c>
      <c r="X38118" s="1" t="s">
        <v>371</v>
      </c>
      <c r="Y38118" s="1" t="s">
        <v>54</v>
      </c>
      <c r="Z38118" s="1" t="s">
        <v>1387</v>
      </c>
      <c r="AA38118" s="1"/>
      <c r="AD38118" s="1"/>
      <c r="AE38118" s="1"/>
      <c r="AG38118" s="1"/>
      <c r="AL38118" s="1"/>
    </row>
    <row r="38119" spans="1:38" x14ac:dyDescent="0.25">
      <c r="A38119" t="s">
        <v>366</v>
      </c>
      <c r="B38119" s="1" t="s">
        <v>367</v>
      </c>
      <c r="C38119" s="1" t="s">
        <v>426</v>
      </c>
      <c r="D38119" s="1" t="s">
        <v>427</v>
      </c>
      <c r="E38119" s="1" t="s">
        <v>90</v>
      </c>
      <c r="F38119" s="1" t="s">
        <v>194</v>
      </c>
      <c r="G38119" s="1" t="s">
        <v>247</v>
      </c>
      <c r="H38119" s="1" t="s">
        <v>254</v>
      </c>
      <c r="I38119" s="1" t="s">
        <v>90</v>
      </c>
      <c r="J38119" s="1" t="s">
        <v>46</v>
      </c>
      <c r="K38119" s="1" t="s">
        <v>1386</v>
      </c>
      <c r="L38119">
        <v>45847</v>
      </c>
      <c r="M38119">
        <v>1</v>
      </c>
      <c r="N38119" s="1" t="s">
        <v>91</v>
      </c>
      <c r="O38119" s="1" t="s">
        <v>49</v>
      </c>
      <c r="P38119" s="1" t="s">
        <v>50</v>
      </c>
      <c r="Q38119">
        <v>2025</v>
      </c>
      <c r="S38119" s="1" t="s">
        <v>51</v>
      </c>
      <c r="T38119">
        <v>31715</v>
      </c>
      <c r="U38119" t="s">
        <v>92</v>
      </c>
      <c r="V38119">
        <v>105.92777901331812</v>
      </c>
      <c r="W38119" s="1" t="s">
        <v>91</v>
      </c>
      <c r="X38119" s="1" t="s">
        <v>371</v>
      </c>
      <c r="Y38119" s="1" t="s">
        <v>54</v>
      </c>
      <c r="Z38119" s="1" t="s">
        <v>1387</v>
      </c>
      <c r="AA38119" s="1"/>
      <c r="AD38119" s="1"/>
      <c r="AE38119" s="1"/>
      <c r="AG38119" s="1"/>
      <c r="AL38119" s="1"/>
    </row>
    <row r="38120" spans="1:38" x14ac:dyDescent="0.25">
      <c r="A38120" t="s">
        <v>366</v>
      </c>
      <c r="B38120" s="1" t="s">
        <v>367</v>
      </c>
      <c r="C38120" s="1" t="s">
        <v>428</v>
      </c>
      <c r="D38120" s="1" t="s">
        <v>429</v>
      </c>
      <c r="E38120" s="1" t="s">
        <v>90</v>
      </c>
      <c r="F38120" s="1" t="s">
        <v>140</v>
      </c>
      <c r="G38120" s="1" t="s">
        <v>247</v>
      </c>
      <c r="H38120" s="1" t="s">
        <v>254</v>
      </c>
      <c r="I38120" s="1" t="s">
        <v>76</v>
      </c>
      <c r="J38120" s="1" t="s">
        <v>46</v>
      </c>
      <c r="K38120" s="1" t="s">
        <v>1386</v>
      </c>
      <c r="L38120">
        <v>45847</v>
      </c>
      <c r="M38120">
        <v>4.5</v>
      </c>
      <c r="N38120" s="1" t="s">
        <v>77</v>
      </c>
      <c r="O38120" s="1" t="s">
        <v>431</v>
      </c>
      <c r="P38120" s="1" t="s">
        <v>50</v>
      </c>
      <c r="Q38120">
        <v>2025</v>
      </c>
      <c r="S38120" s="1" t="s">
        <v>51</v>
      </c>
      <c r="T38120">
        <v>31713</v>
      </c>
      <c r="U38120" t="s">
        <v>106</v>
      </c>
      <c r="V38120">
        <v>203.72861306050609</v>
      </c>
      <c r="W38120" s="1" t="s">
        <v>91</v>
      </c>
      <c r="X38120" s="1" t="s">
        <v>371</v>
      </c>
      <c r="Y38120" s="1" t="s">
        <v>54</v>
      </c>
      <c r="Z38120" s="1" t="s">
        <v>1387</v>
      </c>
      <c r="AA38120" s="1"/>
      <c r="AD38120" s="1"/>
      <c r="AE38120" s="1"/>
      <c r="AG38120" s="1"/>
      <c r="AL38120" s="1"/>
    </row>
    <row r="38121" spans="1:38" x14ac:dyDescent="0.25">
      <c r="A38121" t="s">
        <v>366</v>
      </c>
      <c r="B38121" s="1" t="s">
        <v>367</v>
      </c>
      <c r="C38121" s="1" t="s">
        <v>428</v>
      </c>
      <c r="D38121" s="1" t="s">
        <v>429</v>
      </c>
      <c r="E38121" s="1" t="s">
        <v>90</v>
      </c>
      <c r="F38121" s="1" t="s">
        <v>168</v>
      </c>
      <c r="G38121" s="1" t="s">
        <v>247</v>
      </c>
      <c r="H38121" s="1" t="s">
        <v>254</v>
      </c>
      <c r="I38121" s="1" t="s">
        <v>76</v>
      </c>
      <c r="J38121" s="1" t="s">
        <v>46</v>
      </c>
      <c r="K38121" s="1" t="s">
        <v>1386</v>
      </c>
      <c r="L38121">
        <v>45847</v>
      </c>
      <c r="M38121">
        <v>0.5</v>
      </c>
      <c r="N38121" s="1" t="s">
        <v>77</v>
      </c>
      <c r="O38121" s="1" t="s">
        <v>431</v>
      </c>
      <c r="P38121" s="1" t="s">
        <v>50</v>
      </c>
      <c r="Q38121">
        <v>2025</v>
      </c>
      <c r="S38121" s="1" t="s">
        <v>51</v>
      </c>
      <c r="T38121">
        <v>33027</v>
      </c>
      <c r="U38121" t="s">
        <v>106</v>
      </c>
      <c r="V38121">
        <v>22.636512562278455</v>
      </c>
      <c r="W38121" s="1" t="s">
        <v>91</v>
      </c>
      <c r="X38121" s="1" t="s">
        <v>371</v>
      </c>
      <c r="Y38121" s="1" t="s">
        <v>54</v>
      </c>
      <c r="Z38121" s="1" t="s">
        <v>1387</v>
      </c>
      <c r="AA38121" s="1"/>
      <c r="AD38121" s="1"/>
      <c r="AE38121" s="1"/>
      <c r="AG38121" s="1"/>
      <c r="AL38121" s="1"/>
    </row>
    <row r="38122" spans="1:38" x14ac:dyDescent="0.25">
      <c r="A38122" t="s">
        <v>366</v>
      </c>
      <c r="B38122" s="1" t="s">
        <v>367</v>
      </c>
      <c r="C38122" s="1" t="s">
        <v>428</v>
      </c>
      <c r="D38122" s="1" t="s">
        <v>429</v>
      </c>
      <c r="E38122" s="1" t="s">
        <v>90</v>
      </c>
      <c r="F38122" s="1" t="s">
        <v>189</v>
      </c>
      <c r="G38122" s="1" t="s">
        <v>247</v>
      </c>
      <c r="H38122" s="1" t="s">
        <v>254</v>
      </c>
      <c r="I38122" s="1" t="s">
        <v>76</v>
      </c>
      <c r="J38122" s="1" t="s">
        <v>46</v>
      </c>
      <c r="K38122" s="1" t="s">
        <v>1386</v>
      </c>
      <c r="L38122">
        <v>45847</v>
      </c>
      <c r="M38122">
        <v>1</v>
      </c>
      <c r="N38122" s="1" t="s">
        <v>77</v>
      </c>
      <c r="O38122" s="1" t="s">
        <v>431</v>
      </c>
      <c r="P38122" s="1" t="s">
        <v>50</v>
      </c>
      <c r="Q38122">
        <v>2025</v>
      </c>
      <c r="S38122" s="1" t="s">
        <v>51</v>
      </c>
      <c r="T38122">
        <v>33110</v>
      </c>
      <c r="U38122" t="s">
        <v>125</v>
      </c>
      <c r="V38122">
        <v>27.846381323482376</v>
      </c>
      <c r="W38122" s="1" t="s">
        <v>91</v>
      </c>
      <c r="X38122" s="1" t="s">
        <v>371</v>
      </c>
      <c r="Y38122" s="1" t="s">
        <v>54</v>
      </c>
      <c r="Z38122" s="1" t="s">
        <v>1387</v>
      </c>
      <c r="AA38122" s="1"/>
      <c r="AD38122" s="1"/>
      <c r="AE38122" s="1"/>
      <c r="AG38122" s="1"/>
      <c r="AL38122" s="1"/>
    </row>
    <row r="38123" spans="1:38" x14ac:dyDescent="0.25">
      <c r="A38123" t="s">
        <v>366</v>
      </c>
      <c r="B38123" s="1" t="s">
        <v>367</v>
      </c>
      <c r="C38123" s="1" t="s">
        <v>428</v>
      </c>
      <c r="D38123" s="1" t="s">
        <v>429</v>
      </c>
      <c r="E38123" s="1" t="s">
        <v>90</v>
      </c>
      <c r="F38123" s="1" t="s">
        <v>423</v>
      </c>
      <c r="G38123" s="1" t="s">
        <v>424</v>
      </c>
      <c r="H38123" s="1" t="s">
        <v>254</v>
      </c>
      <c r="I38123" s="1" t="s">
        <v>76</v>
      </c>
      <c r="J38123" s="1" t="s">
        <v>46</v>
      </c>
      <c r="K38123" s="1" t="s">
        <v>1386</v>
      </c>
      <c r="L38123">
        <v>45847</v>
      </c>
      <c r="M38123">
        <v>1</v>
      </c>
      <c r="N38123" s="1" t="s">
        <v>77</v>
      </c>
      <c r="O38123" s="1" t="s">
        <v>431</v>
      </c>
      <c r="P38123" s="1" t="s">
        <v>50</v>
      </c>
      <c r="Q38123">
        <v>2025</v>
      </c>
      <c r="S38123" s="1" t="s">
        <v>51</v>
      </c>
      <c r="T38123">
        <v>31586</v>
      </c>
      <c r="U38123" t="s">
        <v>84</v>
      </c>
      <c r="V38123">
        <v>62.118056218843229</v>
      </c>
      <c r="W38123" s="1" t="s">
        <v>91</v>
      </c>
      <c r="X38123" s="1" t="s">
        <v>371</v>
      </c>
      <c r="Y38123" s="1" t="s">
        <v>54</v>
      </c>
      <c r="Z38123" s="1" t="s">
        <v>1387</v>
      </c>
      <c r="AA38123" s="1"/>
      <c r="AD38123" s="1"/>
      <c r="AE38123" s="1"/>
      <c r="AG38123" s="1"/>
      <c r="AL38123" s="1"/>
    </row>
    <row r="38124" spans="1:38" x14ac:dyDescent="0.25">
      <c r="A38124" t="s">
        <v>366</v>
      </c>
      <c r="B38124" s="1" t="s">
        <v>367</v>
      </c>
      <c r="C38124" s="1" t="s">
        <v>428</v>
      </c>
      <c r="D38124" s="1" t="s">
        <v>429</v>
      </c>
      <c r="E38124" s="1" t="s">
        <v>90</v>
      </c>
      <c r="F38124" s="1" t="s">
        <v>207</v>
      </c>
      <c r="G38124" s="1" t="s">
        <v>424</v>
      </c>
      <c r="H38124" s="1" t="s">
        <v>254</v>
      </c>
      <c r="I38124" s="1" t="s">
        <v>76</v>
      </c>
      <c r="J38124" s="1" t="s">
        <v>46</v>
      </c>
      <c r="K38124" s="1" t="s">
        <v>1386</v>
      </c>
      <c r="L38124">
        <v>45847</v>
      </c>
      <c r="M38124">
        <v>3</v>
      </c>
      <c r="N38124" s="1" t="s">
        <v>77</v>
      </c>
      <c r="O38124" s="1" t="s">
        <v>431</v>
      </c>
      <c r="P38124" s="1" t="s">
        <v>50</v>
      </c>
      <c r="Q38124">
        <v>2025</v>
      </c>
      <c r="S38124" s="1" t="s">
        <v>51</v>
      </c>
      <c r="T38124">
        <v>31968</v>
      </c>
      <c r="U38124" t="s">
        <v>106</v>
      </c>
      <c r="V38124">
        <v>135.81907537367073</v>
      </c>
      <c r="W38124" s="1" t="s">
        <v>91</v>
      </c>
      <c r="X38124" s="1" t="s">
        <v>371</v>
      </c>
      <c r="Y38124" s="1" t="s">
        <v>54</v>
      </c>
      <c r="Z38124" s="1" t="s">
        <v>1387</v>
      </c>
      <c r="AA38124" s="1"/>
      <c r="AD38124" s="1"/>
      <c r="AE38124" s="1"/>
      <c r="AG38124" s="1"/>
      <c r="AL38124" s="1"/>
    </row>
    <row r="38125" spans="1:38" x14ac:dyDescent="0.25">
      <c r="A38125" t="s">
        <v>366</v>
      </c>
      <c r="B38125" s="1" t="s">
        <v>367</v>
      </c>
      <c r="C38125" s="1" t="s">
        <v>432</v>
      </c>
      <c r="D38125" s="1" t="s">
        <v>433</v>
      </c>
      <c r="E38125" s="1" t="s">
        <v>42</v>
      </c>
      <c r="F38125" s="1" t="s">
        <v>430</v>
      </c>
      <c r="G38125" s="1" t="s">
        <v>247</v>
      </c>
      <c r="H38125" s="1" t="s">
        <v>45</v>
      </c>
      <c r="I38125" s="1" t="s">
        <v>76</v>
      </c>
      <c r="J38125" s="1" t="s">
        <v>46</v>
      </c>
      <c r="K38125" s="1" t="s">
        <v>1386</v>
      </c>
      <c r="L38125">
        <v>45847</v>
      </c>
      <c r="M38125">
        <v>1.75</v>
      </c>
      <c r="N38125" s="1" t="s">
        <v>77</v>
      </c>
      <c r="O38125" s="1" t="s">
        <v>434</v>
      </c>
      <c r="P38125" s="1" t="s">
        <v>50</v>
      </c>
      <c r="Q38125">
        <v>2025</v>
      </c>
      <c r="S38125" s="1" t="s">
        <v>51</v>
      </c>
      <c r="T38125">
        <v>32116</v>
      </c>
      <c r="U38125" t="s">
        <v>81</v>
      </c>
      <c r="V38125">
        <v>58.523775834238322</v>
      </c>
      <c r="W38125" s="1" t="s">
        <v>48</v>
      </c>
      <c r="X38125" s="1" t="s">
        <v>371</v>
      </c>
      <c r="Y38125" s="1" t="s">
        <v>54</v>
      </c>
      <c r="Z38125" s="1" t="s">
        <v>1387</v>
      </c>
      <c r="AA38125" s="1"/>
      <c r="AD38125" s="1"/>
      <c r="AE38125" s="1"/>
      <c r="AG38125" s="1"/>
      <c r="AL38125" s="1"/>
    </row>
    <row r="38126" spans="1:38" x14ac:dyDescent="0.25">
      <c r="A38126" t="s">
        <v>366</v>
      </c>
      <c r="B38126" s="1" t="s">
        <v>367</v>
      </c>
      <c r="C38126" s="1" t="s">
        <v>432</v>
      </c>
      <c r="D38126" s="1" t="s">
        <v>433</v>
      </c>
      <c r="E38126" s="1" t="s">
        <v>42</v>
      </c>
      <c r="F38126" s="1" t="s">
        <v>138</v>
      </c>
      <c r="G38126" s="1" t="s">
        <v>247</v>
      </c>
      <c r="H38126" s="1" t="s">
        <v>45</v>
      </c>
      <c r="I38126" s="1" t="s">
        <v>76</v>
      </c>
      <c r="J38126" s="1" t="s">
        <v>46</v>
      </c>
      <c r="K38126" s="1" t="s">
        <v>1386</v>
      </c>
      <c r="L38126">
        <v>45847</v>
      </c>
      <c r="M38126">
        <v>4</v>
      </c>
      <c r="N38126" s="1" t="s">
        <v>77</v>
      </c>
      <c r="O38126" s="1" t="s">
        <v>434</v>
      </c>
      <c r="P38126" s="1" t="s">
        <v>50</v>
      </c>
      <c r="Q38126">
        <v>2025</v>
      </c>
      <c r="S38126" s="1" t="s">
        <v>51</v>
      </c>
      <c r="T38126">
        <v>31755</v>
      </c>
      <c r="U38126" t="s">
        <v>84</v>
      </c>
      <c r="V38126">
        <v>248.47222487537292</v>
      </c>
      <c r="W38126" s="1" t="s">
        <v>48</v>
      </c>
      <c r="X38126" s="1" t="s">
        <v>371</v>
      </c>
      <c r="Y38126" s="1" t="s">
        <v>54</v>
      </c>
      <c r="Z38126" s="1" t="s">
        <v>1387</v>
      </c>
      <c r="AA38126" s="1"/>
      <c r="AD38126" s="1"/>
      <c r="AE38126" s="1"/>
      <c r="AG38126" s="1"/>
      <c r="AL38126" s="1"/>
    </row>
    <row r="38127" spans="1:38" x14ac:dyDescent="0.25">
      <c r="A38127" t="s">
        <v>366</v>
      </c>
      <c r="B38127" s="1" t="s">
        <v>367</v>
      </c>
      <c r="C38127" s="1" t="s">
        <v>432</v>
      </c>
      <c r="D38127" s="1" t="s">
        <v>433</v>
      </c>
      <c r="E38127" s="1" t="s">
        <v>42</v>
      </c>
      <c r="F38127" s="1" t="s">
        <v>423</v>
      </c>
      <c r="G38127" s="1" t="s">
        <v>424</v>
      </c>
      <c r="H38127" s="1" t="s">
        <v>45</v>
      </c>
      <c r="I38127" s="1" t="s">
        <v>76</v>
      </c>
      <c r="J38127" s="1" t="s">
        <v>46</v>
      </c>
      <c r="K38127" s="1" t="s">
        <v>1386</v>
      </c>
      <c r="L38127">
        <v>45847</v>
      </c>
      <c r="M38127">
        <v>2.5</v>
      </c>
      <c r="N38127" s="1" t="s">
        <v>77</v>
      </c>
      <c r="O38127" s="1" t="s">
        <v>434</v>
      </c>
      <c r="P38127" s="1" t="s">
        <v>50</v>
      </c>
      <c r="Q38127">
        <v>2025</v>
      </c>
      <c r="S38127" s="1" t="s">
        <v>51</v>
      </c>
      <c r="T38127">
        <v>31586</v>
      </c>
      <c r="U38127" t="s">
        <v>84</v>
      </c>
      <c r="V38127">
        <v>155.29514054710808</v>
      </c>
      <c r="W38127" s="1" t="s">
        <v>48</v>
      </c>
      <c r="X38127" s="1" t="s">
        <v>371</v>
      </c>
      <c r="Y38127" s="1" t="s">
        <v>54</v>
      </c>
      <c r="Z38127" s="1" t="s">
        <v>1387</v>
      </c>
      <c r="AA38127" s="1"/>
      <c r="AD38127" s="1"/>
      <c r="AE38127" s="1"/>
      <c r="AG38127" s="1"/>
      <c r="AL38127" s="1"/>
    </row>
    <row r="38128" spans="1:38" x14ac:dyDescent="0.25">
      <c r="A38128" t="s">
        <v>366</v>
      </c>
      <c r="B38128" s="1" t="s">
        <v>367</v>
      </c>
      <c r="C38128" s="1" t="s">
        <v>437</v>
      </c>
      <c r="D38128" s="1" t="s">
        <v>438</v>
      </c>
      <c r="E38128" s="1" t="s">
        <v>76</v>
      </c>
      <c r="F38128" s="1" t="s">
        <v>130</v>
      </c>
      <c r="G38128" s="1" t="s">
        <v>440</v>
      </c>
      <c r="H38128" s="1" t="s">
        <v>439</v>
      </c>
      <c r="I38128" s="1" t="s">
        <v>76</v>
      </c>
      <c r="J38128" s="1" t="s">
        <v>46</v>
      </c>
      <c r="K38128" s="1" t="s">
        <v>1386</v>
      </c>
      <c r="L38128">
        <v>45847</v>
      </c>
      <c r="M38128">
        <v>4.5</v>
      </c>
      <c r="N38128" s="1" t="s">
        <v>77</v>
      </c>
      <c r="O38128" s="1" t="s">
        <v>265</v>
      </c>
      <c r="P38128" s="1" t="s">
        <v>50</v>
      </c>
      <c r="Q38128">
        <v>2025</v>
      </c>
      <c r="S38128" s="1" t="s">
        <v>51</v>
      </c>
      <c r="T38128">
        <v>33167</v>
      </c>
      <c r="U38128">
        <v>0</v>
      </c>
      <c r="V38128">
        <v>0</v>
      </c>
      <c r="W38128" s="1" t="s">
        <v>77</v>
      </c>
      <c r="X38128" s="1" t="s">
        <v>371</v>
      </c>
      <c r="Y38128" s="1" t="s">
        <v>78</v>
      </c>
      <c r="Z38128" s="1" t="s">
        <v>1387</v>
      </c>
      <c r="AA38128" s="1"/>
      <c r="AD38128" s="1"/>
      <c r="AE38128" s="1"/>
      <c r="AG38128" s="1"/>
      <c r="AL38128" s="1"/>
    </row>
    <row r="38129" spans="1:38" x14ac:dyDescent="0.25">
      <c r="A38129" t="s">
        <v>366</v>
      </c>
      <c r="B38129" s="1" t="s">
        <v>367</v>
      </c>
      <c r="C38129" s="1" t="s">
        <v>437</v>
      </c>
      <c r="D38129" s="1" t="s">
        <v>438</v>
      </c>
      <c r="E38129" s="1" t="s">
        <v>76</v>
      </c>
      <c r="F38129" s="1" t="s">
        <v>162</v>
      </c>
      <c r="G38129" s="1" t="s">
        <v>247</v>
      </c>
      <c r="H38129" s="1" t="s">
        <v>439</v>
      </c>
      <c r="I38129" s="1" t="s">
        <v>76</v>
      </c>
      <c r="J38129" s="1" t="s">
        <v>46</v>
      </c>
      <c r="K38129" s="1" t="s">
        <v>1386</v>
      </c>
      <c r="L38129">
        <v>45847</v>
      </c>
      <c r="M38129">
        <v>3</v>
      </c>
      <c r="N38129" s="1" t="s">
        <v>77</v>
      </c>
      <c r="O38129" s="1" t="s">
        <v>265</v>
      </c>
      <c r="P38129" s="1" t="s">
        <v>50</v>
      </c>
      <c r="Q38129">
        <v>2025</v>
      </c>
      <c r="S38129" s="1" t="s">
        <v>51</v>
      </c>
      <c r="T38129">
        <v>33112</v>
      </c>
      <c r="U38129">
        <v>0</v>
      </c>
      <c r="V38129">
        <v>0</v>
      </c>
      <c r="W38129" s="1" t="s">
        <v>77</v>
      </c>
      <c r="X38129" s="1" t="s">
        <v>371</v>
      </c>
      <c r="Y38129" s="1" t="s">
        <v>78</v>
      </c>
      <c r="Z38129" s="1" t="s">
        <v>1387</v>
      </c>
      <c r="AA38129" s="1"/>
      <c r="AD38129" s="1"/>
      <c r="AE38129" s="1"/>
      <c r="AG38129" s="1"/>
      <c r="AL38129" s="1"/>
    </row>
    <row r="38130" spans="1:38" x14ac:dyDescent="0.25">
      <c r="A38130" t="s">
        <v>366</v>
      </c>
      <c r="B38130" s="1" t="s">
        <v>367</v>
      </c>
      <c r="C38130" s="1" t="s">
        <v>441</v>
      </c>
      <c r="D38130" s="1" t="s">
        <v>442</v>
      </c>
      <c r="E38130" s="1" t="s">
        <v>76</v>
      </c>
      <c r="F38130" s="1" t="s">
        <v>94</v>
      </c>
      <c r="G38130" s="1" t="s">
        <v>247</v>
      </c>
      <c r="H38130" s="1" t="s">
        <v>439</v>
      </c>
      <c r="I38130" s="1" t="s">
        <v>76</v>
      </c>
      <c r="J38130" s="1" t="s">
        <v>46</v>
      </c>
      <c r="K38130" s="1" t="s">
        <v>1386</v>
      </c>
      <c r="L38130">
        <v>45847</v>
      </c>
      <c r="M38130">
        <v>7</v>
      </c>
      <c r="N38130" s="1" t="s">
        <v>77</v>
      </c>
      <c r="O38130" s="1" t="s">
        <v>49</v>
      </c>
      <c r="P38130" s="1" t="s">
        <v>50</v>
      </c>
      <c r="Q38130">
        <v>2025</v>
      </c>
      <c r="S38130" s="1" t="s">
        <v>51</v>
      </c>
      <c r="T38130">
        <v>33248</v>
      </c>
      <c r="U38130">
        <v>0</v>
      </c>
      <c r="V38130">
        <v>0</v>
      </c>
      <c r="W38130" s="1" t="s">
        <v>77</v>
      </c>
      <c r="X38130" s="1" t="s">
        <v>371</v>
      </c>
      <c r="Y38130" s="1" t="s">
        <v>78</v>
      </c>
      <c r="Z38130" s="1" t="s">
        <v>1387</v>
      </c>
      <c r="AA38130" s="1"/>
      <c r="AD38130" s="1"/>
      <c r="AE38130" s="1"/>
      <c r="AG38130" s="1"/>
      <c r="AL38130" s="1"/>
    </row>
    <row r="38131" spans="1:38" x14ac:dyDescent="0.25">
      <c r="A38131" t="s">
        <v>366</v>
      </c>
      <c r="B38131" s="1" t="s">
        <v>367</v>
      </c>
      <c r="C38131" s="1" t="s">
        <v>441</v>
      </c>
      <c r="D38131" s="1" t="s">
        <v>442</v>
      </c>
      <c r="E38131" s="1" t="s">
        <v>76</v>
      </c>
      <c r="F38131" s="1" t="s">
        <v>162</v>
      </c>
      <c r="G38131" s="1" t="s">
        <v>247</v>
      </c>
      <c r="H38131" s="1" t="s">
        <v>439</v>
      </c>
      <c r="I38131" s="1" t="s">
        <v>76</v>
      </c>
      <c r="J38131" s="1" t="s">
        <v>46</v>
      </c>
      <c r="K38131" s="1" t="s">
        <v>1386</v>
      </c>
      <c r="L38131">
        <v>45847</v>
      </c>
      <c r="M38131">
        <v>3</v>
      </c>
      <c r="N38131" s="1" t="s">
        <v>77</v>
      </c>
      <c r="O38131" s="1" t="s">
        <v>49</v>
      </c>
      <c r="P38131" s="1" t="s">
        <v>50</v>
      </c>
      <c r="Q38131">
        <v>2025</v>
      </c>
      <c r="S38131" s="1" t="s">
        <v>51</v>
      </c>
      <c r="T38131">
        <v>33112</v>
      </c>
      <c r="U38131">
        <v>0</v>
      </c>
      <c r="V38131">
        <v>0</v>
      </c>
      <c r="W38131" s="1" t="s">
        <v>77</v>
      </c>
      <c r="X38131" s="1" t="s">
        <v>371</v>
      </c>
      <c r="Y38131" s="1" t="s">
        <v>78</v>
      </c>
      <c r="Z38131" s="1" t="s">
        <v>1387</v>
      </c>
      <c r="AA38131" s="1"/>
      <c r="AD38131" s="1"/>
      <c r="AE38131" s="1"/>
      <c r="AG38131" s="1"/>
      <c r="AL38131" s="1"/>
    </row>
    <row r="38132" spans="1:38" x14ac:dyDescent="0.25">
      <c r="A38132" t="s">
        <v>366</v>
      </c>
      <c r="B38132" s="1" t="s">
        <v>367</v>
      </c>
      <c r="C38132" s="1" t="s">
        <v>441</v>
      </c>
      <c r="D38132" s="1" t="s">
        <v>442</v>
      </c>
      <c r="E38132" s="1" t="s">
        <v>76</v>
      </c>
      <c r="F38132" s="1" t="s">
        <v>180</v>
      </c>
      <c r="G38132" s="1" t="s">
        <v>247</v>
      </c>
      <c r="H38132" s="1" t="s">
        <v>439</v>
      </c>
      <c r="I38132" s="1" t="s">
        <v>76</v>
      </c>
      <c r="J38132" s="1" t="s">
        <v>46</v>
      </c>
      <c r="K38132" s="1" t="s">
        <v>1386</v>
      </c>
      <c r="L38132">
        <v>45847</v>
      </c>
      <c r="M38132">
        <v>10.5</v>
      </c>
      <c r="N38132" s="1" t="s">
        <v>77</v>
      </c>
      <c r="O38132" s="1" t="s">
        <v>49</v>
      </c>
      <c r="P38132" s="1" t="s">
        <v>50</v>
      </c>
      <c r="Q38132">
        <v>2025</v>
      </c>
      <c r="S38132" s="1" t="s">
        <v>51</v>
      </c>
      <c r="T38132">
        <v>33149</v>
      </c>
      <c r="U38132">
        <v>0</v>
      </c>
      <c r="V38132">
        <v>0</v>
      </c>
      <c r="W38132" s="1" t="s">
        <v>77</v>
      </c>
      <c r="X38132" s="1" t="s">
        <v>371</v>
      </c>
      <c r="Y38132" s="1" t="s">
        <v>78</v>
      </c>
      <c r="Z38132" s="1" t="s">
        <v>1387</v>
      </c>
      <c r="AA38132" s="1"/>
      <c r="AD38132" s="1"/>
      <c r="AE38132" s="1"/>
      <c r="AG38132" s="1"/>
      <c r="AL38132" s="1"/>
    </row>
    <row r="38133" spans="1:38" x14ac:dyDescent="0.25">
      <c r="A38133" t="s">
        <v>366</v>
      </c>
      <c r="B38133" s="1" t="s">
        <v>367</v>
      </c>
      <c r="C38133" s="1" t="s">
        <v>814</v>
      </c>
      <c r="D38133" s="1" t="s">
        <v>815</v>
      </c>
      <c r="E38133" s="1" t="s">
        <v>76</v>
      </c>
      <c r="F38133" s="1" t="s">
        <v>130</v>
      </c>
      <c r="G38133" s="1" t="s">
        <v>816</v>
      </c>
      <c r="H38133" s="1" t="s">
        <v>439</v>
      </c>
      <c r="I38133" s="1" t="s">
        <v>76</v>
      </c>
      <c r="J38133" s="1" t="s">
        <v>46</v>
      </c>
      <c r="K38133" s="1" t="s">
        <v>1386</v>
      </c>
      <c r="L38133">
        <v>45847</v>
      </c>
      <c r="M38133">
        <v>0.5</v>
      </c>
      <c r="N38133" s="1" t="s">
        <v>77</v>
      </c>
      <c r="O38133" s="1" t="s">
        <v>400</v>
      </c>
      <c r="P38133" s="1" t="s">
        <v>50</v>
      </c>
      <c r="Q38133">
        <v>2025</v>
      </c>
      <c r="S38133" s="1" t="s">
        <v>51</v>
      </c>
      <c r="T38133">
        <v>33167</v>
      </c>
      <c r="U38133">
        <v>0</v>
      </c>
      <c r="V38133">
        <v>0</v>
      </c>
      <c r="W38133" s="1" t="s">
        <v>77</v>
      </c>
      <c r="X38133" s="1" t="s">
        <v>371</v>
      </c>
      <c r="Y38133" s="1" t="s">
        <v>78</v>
      </c>
      <c r="Z38133" s="1" t="s">
        <v>1387</v>
      </c>
      <c r="AA38133" s="1"/>
      <c r="AD38133" s="1"/>
      <c r="AE38133" s="1"/>
      <c r="AG38133" s="1"/>
      <c r="AL38133" s="1"/>
    </row>
    <row r="38134" spans="1:38" x14ac:dyDescent="0.25">
      <c r="A38134" t="s">
        <v>366</v>
      </c>
      <c r="B38134" s="1" t="s">
        <v>367</v>
      </c>
      <c r="C38134" s="1" t="s">
        <v>695</v>
      </c>
      <c r="D38134" s="1" t="s">
        <v>696</v>
      </c>
      <c r="E38134" s="1" t="s">
        <v>76</v>
      </c>
      <c r="F38134" s="1" t="s">
        <v>130</v>
      </c>
      <c r="G38134" s="1" t="s">
        <v>697</v>
      </c>
      <c r="H38134" s="1" t="s">
        <v>439</v>
      </c>
      <c r="I38134" s="1" t="s">
        <v>76</v>
      </c>
      <c r="J38134" s="1" t="s">
        <v>46</v>
      </c>
      <c r="K38134" s="1" t="s">
        <v>1386</v>
      </c>
      <c r="L38134">
        <v>45847</v>
      </c>
      <c r="M38134">
        <v>0.5</v>
      </c>
      <c r="N38134" s="1" t="s">
        <v>77</v>
      </c>
      <c r="O38134" s="1" t="s">
        <v>537</v>
      </c>
      <c r="P38134" s="1" t="s">
        <v>50</v>
      </c>
      <c r="Q38134">
        <v>2025</v>
      </c>
      <c r="S38134" s="1" t="s">
        <v>51</v>
      </c>
      <c r="T38134">
        <v>33167</v>
      </c>
      <c r="U38134">
        <v>0</v>
      </c>
      <c r="V38134">
        <v>0</v>
      </c>
      <c r="W38134" s="1" t="s">
        <v>77</v>
      </c>
      <c r="X38134" s="1" t="s">
        <v>371</v>
      </c>
      <c r="Y38134" s="1" t="s">
        <v>78</v>
      </c>
      <c r="Z38134" s="1" t="s">
        <v>1387</v>
      </c>
      <c r="AA38134" s="1"/>
      <c r="AD38134" s="1"/>
      <c r="AE38134" s="1"/>
      <c r="AG38134" s="1"/>
      <c r="AL38134" s="1"/>
    </row>
    <row r="38135" spans="1:38" x14ac:dyDescent="0.25">
      <c r="A38135" t="s">
        <v>366</v>
      </c>
      <c r="B38135" s="1" t="s">
        <v>367</v>
      </c>
      <c r="C38135" s="1" t="s">
        <v>695</v>
      </c>
      <c r="D38135" s="1" t="s">
        <v>696</v>
      </c>
      <c r="E38135" s="1" t="s">
        <v>76</v>
      </c>
      <c r="F38135" s="1" t="s">
        <v>162</v>
      </c>
      <c r="G38135" s="1" t="s">
        <v>247</v>
      </c>
      <c r="H38135" s="1" t="s">
        <v>439</v>
      </c>
      <c r="I38135" s="1" t="s">
        <v>76</v>
      </c>
      <c r="J38135" s="1" t="s">
        <v>46</v>
      </c>
      <c r="K38135" s="1" t="s">
        <v>1386</v>
      </c>
      <c r="L38135">
        <v>45847</v>
      </c>
      <c r="M38135">
        <v>2</v>
      </c>
      <c r="N38135" s="1" t="s">
        <v>77</v>
      </c>
      <c r="O38135" s="1" t="s">
        <v>537</v>
      </c>
      <c r="P38135" s="1" t="s">
        <v>50</v>
      </c>
      <c r="Q38135">
        <v>2025</v>
      </c>
      <c r="S38135" s="1" t="s">
        <v>51</v>
      </c>
      <c r="T38135">
        <v>33112</v>
      </c>
      <c r="U38135">
        <v>0</v>
      </c>
      <c r="V38135">
        <v>0</v>
      </c>
      <c r="W38135" s="1" t="s">
        <v>77</v>
      </c>
      <c r="X38135" s="1" t="s">
        <v>371</v>
      </c>
      <c r="Y38135" s="1" t="s">
        <v>78</v>
      </c>
      <c r="Z38135" s="1" t="s">
        <v>1387</v>
      </c>
      <c r="AA38135" s="1"/>
      <c r="AD38135" s="1"/>
      <c r="AE38135" s="1"/>
      <c r="AG38135" s="1"/>
      <c r="AL38135" s="1"/>
    </row>
    <row r="38136" spans="1:38" x14ac:dyDescent="0.25">
      <c r="A38136" t="s">
        <v>366</v>
      </c>
      <c r="B38136" s="1" t="s">
        <v>367</v>
      </c>
      <c r="C38136" s="1" t="s">
        <v>698</v>
      </c>
      <c r="D38136" s="1" t="s">
        <v>699</v>
      </c>
      <c r="E38136" s="1" t="s">
        <v>76</v>
      </c>
      <c r="F38136" s="1" t="s">
        <v>130</v>
      </c>
      <c r="G38136" s="1" t="s">
        <v>700</v>
      </c>
      <c r="H38136" s="1" t="s">
        <v>439</v>
      </c>
      <c r="I38136" s="1" t="s">
        <v>76</v>
      </c>
      <c r="J38136" s="1" t="s">
        <v>46</v>
      </c>
      <c r="K38136" s="1" t="s">
        <v>1386</v>
      </c>
      <c r="L38136">
        <v>45847</v>
      </c>
      <c r="M38136">
        <v>0.5</v>
      </c>
      <c r="N38136" s="1" t="s">
        <v>77</v>
      </c>
      <c r="O38136" s="1" t="s">
        <v>691</v>
      </c>
      <c r="P38136" s="1" t="s">
        <v>50</v>
      </c>
      <c r="Q38136">
        <v>2025</v>
      </c>
      <c r="S38136" s="1" t="s">
        <v>51</v>
      </c>
      <c r="T38136">
        <v>33167</v>
      </c>
      <c r="U38136">
        <v>0</v>
      </c>
      <c r="V38136">
        <v>0</v>
      </c>
      <c r="W38136" s="1" t="s">
        <v>77</v>
      </c>
      <c r="X38136" s="1" t="s">
        <v>371</v>
      </c>
      <c r="Y38136" s="1" t="s">
        <v>78</v>
      </c>
      <c r="Z38136" s="1" t="s">
        <v>1387</v>
      </c>
      <c r="AA38136" s="1"/>
      <c r="AD38136" s="1"/>
      <c r="AE38136" s="1"/>
      <c r="AG38136" s="1"/>
      <c r="AL38136" s="1"/>
    </row>
    <row r="38137" spans="1:38" x14ac:dyDescent="0.25">
      <c r="A38137" t="s">
        <v>366</v>
      </c>
      <c r="B38137" s="1" t="s">
        <v>367</v>
      </c>
      <c r="C38137" s="1" t="s">
        <v>444</v>
      </c>
      <c r="D38137" s="1" t="s">
        <v>445</v>
      </c>
      <c r="E38137" s="1" t="s">
        <v>76</v>
      </c>
      <c r="F38137" s="1" t="s">
        <v>130</v>
      </c>
      <c r="G38137" s="1" t="s">
        <v>446</v>
      </c>
      <c r="H38137" s="1" t="s">
        <v>439</v>
      </c>
      <c r="I38137" s="1" t="s">
        <v>76</v>
      </c>
      <c r="J38137" s="1" t="s">
        <v>46</v>
      </c>
      <c r="K38137" s="1" t="s">
        <v>1386</v>
      </c>
      <c r="L38137">
        <v>45847</v>
      </c>
      <c r="M38137">
        <v>4</v>
      </c>
      <c r="N38137" s="1" t="s">
        <v>77</v>
      </c>
      <c r="O38137" s="1" t="s">
        <v>386</v>
      </c>
      <c r="P38137" s="1" t="s">
        <v>50</v>
      </c>
      <c r="Q38137">
        <v>2025</v>
      </c>
      <c r="S38137" s="1" t="s">
        <v>51</v>
      </c>
      <c r="T38137">
        <v>33167</v>
      </c>
      <c r="U38137">
        <v>0</v>
      </c>
      <c r="V38137">
        <v>0</v>
      </c>
      <c r="W38137" s="1" t="s">
        <v>77</v>
      </c>
      <c r="X38137" s="1" t="s">
        <v>371</v>
      </c>
      <c r="Y38137" s="1" t="s">
        <v>78</v>
      </c>
      <c r="Z38137" s="1" t="s">
        <v>1387</v>
      </c>
      <c r="AA38137" s="1"/>
      <c r="AD38137" s="1"/>
      <c r="AE38137" s="1"/>
      <c r="AG38137" s="1"/>
      <c r="AL38137" s="1"/>
    </row>
    <row r="38138" spans="1:38" x14ac:dyDescent="0.25">
      <c r="A38138" t="s">
        <v>366</v>
      </c>
      <c r="B38138" s="1" t="s">
        <v>367</v>
      </c>
      <c r="C38138" s="1" t="s">
        <v>451</v>
      </c>
      <c r="D38138" s="1" t="s">
        <v>452</v>
      </c>
      <c r="E38138" s="1" t="s">
        <v>65</v>
      </c>
      <c r="F38138" s="1" t="s">
        <v>69</v>
      </c>
      <c r="G38138" s="1" t="s">
        <v>247</v>
      </c>
      <c r="H38138" s="1" t="s">
        <v>241</v>
      </c>
      <c r="I38138" s="1" t="s">
        <v>65</v>
      </c>
      <c r="J38138" s="1" t="s">
        <v>46</v>
      </c>
      <c r="K38138" s="1" t="s">
        <v>1386</v>
      </c>
      <c r="L38138">
        <v>45847</v>
      </c>
      <c r="M38138">
        <v>0.5</v>
      </c>
      <c r="N38138" s="1" t="s">
        <v>67</v>
      </c>
      <c r="O38138" s="1" t="s">
        <v>49</v>
      </c>
      <c r="P38138" s="1" t="s">
        <v>50</v>
      </c>
      <c r="Q38138">
        <v>2025</v>
      </c>
      <c r="S38138" s="1" t="s">
        <v>51</v>
      </c>
      <c r="T38138">
        <v>32208</v>
      </c>
      <c r="U38138" t="s">
        <v>70</v>
      </c>
      <c r="V38138">
        <v>25.314948240672681</v>
      </c>
      <c r="W38138" s="1" t="s">
        <v>67</v>
      </c>
      <c r="X38138" s="1" t="s">
        <v>371</v>
      </c>
      <c r="Y38138" s="1" t="s">
        <v>54</v>
      </c>
      <c r="Z38138" s="1" t="s">
        <v>1387</v>
      </c>
      <c r="AA38138" s="1"/>
      <c r="AD38138" s="1"/>
      <c r="AE38138" s="1"/>
      <c r="AG38138" s="1"/>
      <c r="AL38138" s="1"/>
    </row>
    <row r="38139" spans="1:38" x14ac:dyDescent="0.25">
      <c r="A38139" t="s">
        <v>366</v>
      </c>
      <c r="B38139" s="1" t="s">
        <v>367</v>
      </c>
      <c r="C38139" s="1" t="s">
        <v>451</v>
      </c>
      <c r="D38139" s="1" t="s">
        <v>452</v>
      </c>
      <c r="E38139" s="1" t="s">
        <v>65</v>
      </c>
      <c r="F38139" s="1" t="s">
        <v>126</v>
      </c>
      <c r="G38139" s="1" t="s">
        <v>247</v>
      </c>
      <c r="H38139" s="1" t="s">
        <v>241</v>
      </c>
      <c r="I38139" s="1" t="s">
        <v>65</v>
      </c>
      <c r="J38139" s="1" t="s">
        <v>46</v>
      </c>
      <c r="K38139" s="1" t="s">
        <v>1386</v>
      </c>
      <c r="L38139">
        <v>45847</v>
      </c>
      <c r="M38139">
        <v>0.25</v>
      </c>
      <c r="N38139" s="1" t="s">
        <v>67</v>
      </c>
      <c r="O38139" s="1" t="s">
        <v>49</v>
      </c>
      <c r="P38139" s="1" t="s">
        <v>50</v>
      </c>
      <c r="Q38139">
        <v>2025</v>
      </c>
      <c r="S38139" s="1" t="s">
        <v>51</v>
      </c>
      <c r="T38139">
        <v>33212</v>
      </c>
      <c r="U38139" t="s">
        <v>70</v>
      </c>
      <c r="V38139">
        <v>12.657474120336341</v>
      </c>
      <c r="W38139" s="1" t="s">
        <v>67</v>
      </c>
      <c r="X38139" s="1" t="s">
        <v>371</v>
      </c>
      <c r="Y38139" s="1" t="s">
        <v>54</v>
      </c>
      <c r="Z38139" s="1" t="s">
        <v>1387</v>
      </c>
      <c r="AA38139" s="1"/>
      <c r="AD38139" s="1"/>
      <c r="AE38139" s="1"/>
      <c r="AG38139" s="1"/>
      <c r="AL38139" s="1"/>
    </row>
    <row r="38140" spans="1:38" x14ac:dyDescent="0.25">
      <c r="A38140" t="s">
        <v>366</v>
      </c>
      <c r="B38140" s="1" t="s">
        <v>367</v>
      </c>
      <c r="C38140" s="1" t="s">
        <v>451</v>
      </c>
      <c r="D38140" s="1" t="s">
        <v>452</v>
      </c>
      <c r="E38140" s="1" t="s">
        <v>65</v>
      </c>
      <c r="F38140" s="1" t="s">
        <v>192</v>
      </c>
      <c r="G38140" s="1" t="s">
        <v>247</v>
      </c>
      <c r="H38140" s="1" t="s">
        <v>241</v>
      </c>
      <c r="I38140" s="1" t="s">
        <v>65</v>
      </c>
      <c r="J38140" s="1" t="s">
        <v>46</v>
      </c>
      <c r="K38140" s="1" t="s">
        <v>1386</v>
      </c>
      <c r="L38140">
        <v>45847</v>
      </c>
      <c r="M38140">
        <v>5</v>
      </c>
      <c r="N38140" s="1" t="s">
        <v>67</v>
      </c>
      <c r="O38140" s="1" t="s">
        <v>49</v>
      </c>
      <c r="P38140" s="1" t="s">
        <v>50</v>
      </c>
      <c r="Q38140">
        <v>2025</v>
      </c>
      <c r="S38140" s="1" t="s">
        <v>51</v>
      </c>
      <c r="T38140">
        <v>33081</v>
      </c>
      <c r="U38140" t="s">
        <v>193</v>
      </c>
      <c r="V38140">
        <v>687.3012597268081</v>
      </c>
      <c r="W38140" s="1" t="s">
        <v>67</v>
      </c>
      <c r="X38140" s="1" t="s">
        <v>371</v>
      </c>
      <c r="Y38140" s="1" t="s">
        <v>54</v>
      </c>
      <c r="Z38140" s="1" t="s">
        <v>1387</v>
      </c>
      <c r="AA38140" s="1"/>
      <c r="AD38140" s="1"/>
      <c r="AE38140" s="1"/>
      <c r="AG38140" s="1"/>
      <c r="AL38140" s="1"/>
    </row>
    <row r="38141" spans="1:38" x14ac:dyDescent="0.25">
      <c r="A38141" t="s">
        <v>366</v>
      </c>
      <c r="B38141" s="1" t="s">
        <v>367</v>
      </c>
      <c r="C38141" s="1" t="s">
        <v>451</v>
      </c>
      <c r="D38141" s="1" t="s">
        <v>452</v>
      </c>
      <c r="E38141" s="1" t="s">
        <v>65</v>
      </c>
      <c r="F38141" s="1" t="s">
        <v>195</v>
      </c>
      <c r="G38141" s="1" t="s">
        <v>247</v>
      </c>
      <c r="H38141" s="1" t="s">
        <v>241</v>
      </c>
      <c r="I38141" s="1" t="s">
        <v>65</v>
      </c>
      <c r="J38141" s="1" t="s">
        <v>46</v>
      </c>
      <c r="K38141" s="1" t="s">
        <v>1386</v>
      </c>
      <c r="L38141">
        <v>45847</v>
      </c>
      <c r="M38141">
        <v>1</v>
      </c>
      <c r="N38141" s="1" t="s">
        <v>67</v>
      </c>
      <c r="O38141" s="1" t="s">
        <v>49</v>
      </c>
      <c r="P38141" s="1" t="s">
        <v>50</v>
      </c>
      <c r="Q38141">
        <v>2025</v>
      </c>
      <c r="S38141" s="1" t="s">
        <v>51</v>
      </c>
      <c r="T38141">
        <v>33064</v>
      </c>
      <c r="U38141" t="s">
        <v>196</v>
      </c>
      <c r="V38141">
        <v>31.908106320169825</v>
      </c>
      <c r="W38141" s="1" t="s">
        <v>67</v>
      </c>
      <c r="X38141" s="1" t="s">
        <v>371</v>
      </c>
      <c r="Y38141" s="1" t="s">
        <v>54</v>
      </c>
      <c r="Z38141" s="1" t="s">
        <v>1387</v>
      </c>
      <c r="AA38141" s="1"/>
      <c r="AD38141" s="1"/>
      <c r="AE38141" s="1"/>
      <c r="AG38141" s="1"/>
      <c r="AL38141" s="1"/>
    </row>
    <row r="38142" spans="1:38" x14ac:dyDescent="0.25">
      <c r="A38142" t="s">
        <v>366</v>
      </c>
      <c r="B38142" s="1" t="s">
        <v>367</v>
      </c>
      <c r="C38142" s="1" t="s">
        <v>451</v>
      </c>
      <c r="D38142" s="1" t="s">
        <v>452</v>
      </c>
      <c r="E38142" s="1" t="s">
        <v>65</v>
      </c>
      <c r="F38142" s="1" t="s">
        <v>210</v>
      </c>
      <c r="G38142" s="1" t="s">
        <v>247</v>
      </c>
      <c r="H38142" s="1" t="s">
        <v>241</v>
      </c>
      <c r="I38142" s="1" t="s">
        <v>65</v>
      </c>
      <c r="J38142" s="1" t="s">
        <v>46</v>
      </c>
      <c r="K38142" s="1" t="s">
        <v>1386</v>
      </c>
      <c r="L38142">
        <v>45847</v>
      </c>
      <c r="M38142">
        <v>0</v>
      </c>
      <c r="N38142" s="1" t="s">
        <v>67</v>
      </c>
      <c r="O38142" s="1" t="s">
        <v>49</v>
      </c>
      <c r="P38142" s="1" t="s">
        <v>50</v>
      </c>
      <c r="Q38142">
        <v>2025</v>
      </c>
      <c r="S38142" s="1" t="s">
        <v>51</v>
      </c>
      <c r="T38142">
        <v>33144</v>
      </c>
      <c r="U38142" t="s">
        <v>125</v>
      </c>
      <c r="V38142">
        <v>0</v>
      </c>
      <c r="W38142" s="1" t="s">
        <v>67</v>
      </c>
      <c r="X38142" s="1" t="s">
        <v>371</v>
      </c>
      <c r="Y38142" s="1" t="s">
        <v>54</v>
      </c>
      <c r="Z38142" s="1" t="s">
        <v>1387</v>
      </c>
      <c r="AA38142" s="1"/>
      <c r="AD38142" s="1"/>
      <c r="AE38142" s="1"/>
      <c r="AG38142" s="1"/>
      <c r="AL38142" s="1"/>
    </row>
    <row r="38143" spans="1:38" x14ac:dyDescent="0.25">
      <c r="A38143" t="s">
        <v>57</v>
      </c>
      <c r="B38143" s="1" t="s">
        <v>372</v>
      </c>
      <c r="C38143" s="1" t="s">
        <v>817</v>
      </c>
      <c r="D38143" s="1" t="s">
        <v>818</v>
      </c>
      <c r="E38143" s="1" t="s">
        <v>148</v>
      </c>
      <c r="F38143" s="1" t="s">
        <v>658</v>
      </c>
      <c r="G38143" s="1" t="s">
        <v>247</v>
      </c>
      <c r="H38143" s="1" t="s">
        <v>765</v>
      </c>
      <c r="I38143" s="1" t="s">
        <v>148</v>
      </c>
      <c r="J38143" s="1" t="s">
        <v>46</v>
      </c>
      <c r="K38143" s="1" t="s">
        <v>1386</v>
      </c>
      <c r="L38143">
        <v>45847</v>
      </c>
      <c r="M38143">
        <v>3</v>
      </c>
      <c r="N38143" s="1" t="s">
        <v>149</v>
      </c>
      <c r="O38143" s="1" t="s">
        <v>265</v>
      </c>
      <c r="P38143" s="1" t="s">
        <v>56</v>
      </c>
      <c r="Q38143">
        <v>2025</v>
      </c>
      <c r="S38143" s="1" t="s">
        <v>51</v>
      </c>
      <c r="T38143">
        <v>33111</v>
      </c>
      <c r="U38143">
        <v>0</v>
      </c>
      <c r="V38143">
        <v>0</v>
      </c>
      <c r="W38143" s="1" t="s">
        <v>149</v>
      </c>
      <c r="X38143" s="1" t="s">
        <v>371</v>
      </c>
      <c r="Y38143" s="1" t="s">
        <v>78</v>
      </c>
      <c r="Z38143" s="1" t="s">
        <v>1387</v>
      </c>
      <c r="AA38143" s="1"/>
      <c r="AD38143" s="1"/>
      <c r="AE38143" s="1"/>
      <c r="AG38143" s="1"/>
      <c r="AL38143" s="1"/>
    </row>
    <row r="38144" spans="1:38" x14ac:dyDescent="0.25">
      <c r="A38144" t="s">
        <v>27</v>
      </c>
      <c r="B38144" s="1" t="s">
        <v>885</v>
      </c>
      <c r="C38144" s="1" t="s">
        <v>886</v>
      </c>
      <c r="D38144" s="1" t="s">
        <v>887</v>
      </c>
      <c r="E38144" s="1" t="s">
        <v>148</v>
      </c>
      <c r="F38144" s="1" t="s">
        <v>658</v>
      </c>
      <c r="G38144" s="1" t="s">
        <v>888</v>
      </c>
      <c r="H38144" s="1" t="s">
        <v>765</v>
      </c>
      <c r="I38144" s="1" t="s">
        <v>148</v>
      </c>
      <c r="J38144" s="1" t="s">
        <v>46</v>
      </c>
      <c r="K38144" s="1" t="s">
        <v>1386</v>
      </c>
      <c r="L38144">
        <v>45847</v>
      </c>
      <c r="M38144">
        <v>1</v>
      </c>
      <c r="N38144" s="1" t="s">
        <v>149</v>
      </c>
      <c r="O38144" s="1" t="s">
        <v>49</v>
      </c>
      <c r="P38144" s="1" t="s">
        <v>56</v>
      </c>
      <c r="Q38144">
        <v>2025</v>
      </c>
      <c r="S38144" s="1" t="s">
        <v>51</v>
      </c>
      <c r="T38144">
        <v>33111</v>
      </c>
      <c r="U38144">
        <v>0</v>
      </c>
      <c r="V38144">
        <v>0</v>
      </c>
      <c r="W38144" s="1" t="s">
        <v>149</v>
      </c>
      <c r="X38144" s="1" t="s">
        <v>371</v>
      </c>
      <c r="Y38144" s="1" t="s">
        <v>78</v>
      </c>
      <c r="Z38144" s="1" t="s">
        <v>1387</v>
      </c>
      <c r="AA38144" s="1"/>
      <c r="AD38144" s="1"/>
      <c r="AE38144" s="1"/>
      <c r="AG38144" s="1"/>
      <c r="AL38144" s="1"/>
    </row>
    <row r="38145" spans="1:38" x14ac:dyDescent="0.25">
      <c r="A38145" t="s">
        <v>27</v>
      </c>
      <c r="B38145" s="1" t="s">
        <v>885</v>
      </c>
      <c r="C38145" s="1" t="s">
        <v>889</v>
      </c>
      <c r="D38145" s="1" t="s">
        <v>890</v>
      </c>
      <c r="E38145" s="1" t="s">
        <v>148</v>
      </c>
      <c r="F38145" s="1" t="s">
        <v>658</v>
      </c>
      <c r="G38145" s="1" t="s">
        <v>888</v>
      </c>
      <c r="H38145" s="1" t="s">
        <v>765</v>
      </c>
      <c r="I38145" s="1" t="s">
        <v>148</v>
      </c>
      <c r="J38145" s="1" t="s">
        <v>46</v>
      </c>
      <c r="K38145" s="1" t="s">
        <v>1386</v>
      </c>
      <c r="L38145">
        <v>45847</v>
      </c>
      <c r="M38145">
        <v>1</v>
      </c>
      <c r="N38145" s="1" t="s">
        <v>149</v>
      </c>
      <c r="O38145" s="1" t="s">
        <v>265</v>
      </c>
      <c r="P38145" s="1" t="s">
        <v>56</v>
      </c>
      <c r="Q38145">
        <v>2025</v>
      </c>
      <c r="S38145" s="1" t="s">
        <v>51</v>
      </c>
      <c r="T38145">
        <v>33111</v>
      </c>
      <c r="U38145">
        <v>0</v>
      </c>
      <c r="V38145">
        <v>0</v>
      </c>
      <c r="W38145" s="1" t="s">
        <v>149</v>
      </c>
      <c r="X38145" s="1" t="s">
        <v>371</v>
      </c>
      <c r="Y38145" s="1" t="s">
        <v>78</v>
      </c>
      <c r="Z38145" s="1" t="s">
        <v>1387</v>
      </c>
      <c r="AA38145" s="1"/>
      <c r="AD38145" s="1"/>
      <c r="AE38145" s="1"/>
      <c r="AG38145" s="1"/>
      <c r="AL38145" s="1"/>
    </row>
    <row r="38146" spans="1:38" x14ac:dyDescent="0.25">
      <c r="A38146" t="s">
        <v>366</v>
      </c>
      <c r="B38146" s="1" t="s">
        <v>367</v>
      </c>
      <c r="C38146" s="1" t="s">
        <v>762</v>
      </c>
      <c r="D38146" s="1" t="s">
        <v>763</v>
      </c>
      <c r="E38146" s="1" t="s">
        <v>764</v>
      </c>
      <c r="F38146" s="1" t="s">
        <v>658</v>
      </c>
      <c r="G38146" s="1" t="s">
        <v>247</v>
      </c>
      <c r="H38146" s="1" t="s">
        <v>765</v>
      </c>
      <c r="I38146" s="1" t="s">
        <v>148</v>
      </c>
      <c r="J38146" s="1" t="s">
        <v>46</v>
      </c>
      <c r="K38146" s="1" t="s">
        <v>1386</v>
      </c>
      <c r="L38146">
        <v>45847</v>
      </c>
      <c r="M38146">
        <v>3</v>
      </c>
      <c r="N38146" s="1" t="s">
        <v>149</v>
      </c>
      <c r="O38146" s="1" t="s">
        <v>49</v>
      </c>
      <c r="P38146" s="1" t="s">
        <v>50</v>
      </c>
      <c r="Q38146">
        <v>2025</v>
      </c>
      <c r="S38146" s="1" t="s">
        <v>51</v>
      </c>
      <c r="T38146">
        <v>33111</v>
      </c>
      <c r="U38146">
        <v>0</v>
      </c>
      <c r="V38146">
        <v>0</v>
      </c>
      <c r="W38146" s="1" t="s">
        <v>149</v>
      </c>
      <c r="X38146" s="1" t="s">
        <v>371</v>
      </c>
      <c r="Y38146" s="1" t="s">
        <v>78</v>
      </c>
      <c r="Z38146" s="1" t="s">
        <v>1387</v>
      </c>
      <c r="AA38146" s="1"/>
      <c r="AD38146" s="1"/>
      <c r="AE38146" s="1"/>
      <c r="AG38146" s="1"/>
      <c r="AL38146" s="1"/>
    </row>
    <row r="38147" spans="1:38" x14ac:dyDescent="0.25">
      <c r="A38147" t="s">
        <v>57</v>
      </c>
      <c r="B38147" s="1" t="s">
        <v>372</v>
      </c>
      <c r="C38147" s="1" t="s">
        <v>453</v>
      </c>
      <c r="D38147" s="1" t="s">
        <v>454</v>
      </c>
      <c r="E38147" s="1" t="s">
        <v>455</v>
      </c>
      <c r="F38147" s="1" t="s">
        <v>146</v>
      </c>
      <c r="G38147" s="1" t="s">
        <v>247</v>
      </c>
      <c r="H38147" s="1" t="s">
        <v>439</v>
      </c>
      <c r="I38147" s="1" t="s">
        <v>76</v>
      </c>
      <c r="J38147" s="1" t="s">
        <v>46</v>
      </c>
      <c r="K38147" s="1" t="s">
        <v>1386</v>
      </c>
      <c r="L38147">
        <v>45847</v>
      </c>
      <c r="M38147">
        <v>8</v>
      </c>
      <c r="N38147" s="1" t="s">
        <v>77</v>
      </c>
      <c r="O38147" s="1" t="s">
        <v>49</v>
      </c>
      <c r="P38147" s="1" t="s">
        <v>56</v>
      </c>
      <c r="Q38147">
        <v>2025</v>
      </c>
      <c r="S38147" s="1" t="s">
        <v>51</v>
      </c>
      <c r="T38147">
        <v>31903</v>
      </c>
      <c r="U38147">
        <v>0</v>
      </c>
      <c r="V38147">
        <v>0</v>
      </c>
      <c r="W38147" s="1" t="s">
        <v>77</v>
      </c>
      <c r="X38147" s="1" t="s">
        <v>371</v>
      </c>
      <c r="Y38147" s="1" t="s">
        <v>78</v>
      </c>
      <c r="Z38147" s="1" t="s">
        <v>1387</v>
      </c>
      <c r="AA38147" s="1"/>
      <c r="AD38147" s="1"/>
      <c r="AE38147" s="1"/>
      <c r="AG38147" s="1"/>
      <c r="AL38147" s="1"/>
    </row>
    <row r="38148" spans="1:38" x14ac:dyDescent="0.25">
      <c r="A38148" t="s">
        <v>57</v>
      </c>
      <c r="B38148" s="1" t="s">
        <v>372</v>
      </c>
      <c r="C38148" s="1" t="s">
        <v>453</v>
      </c>
      <c r="D38148" s="1" t="s">
        <v>454</v>
      </c>
      <c r="E38148" s="1" t="s">
        <v>455</v>
      </c>
      <c r="F38148" s="1" t="s">
        <v>199</v>
      </c>
      <c r="G38148" s="1" t="s">
        <v>456</v>
      </c>
      <c r="H38148" s="1" t="s">
        <v>439</v>
      </c>
      <c r="I38148" s="1" t="s">
        <v>76</v>
      </c>
      <c r="J38148" s="1" t="s">
        <v>46</v>
      </c>
      <c r="K38148" s="1" t="s">
        <v>1386</v>
      </c>
      <c r="L38148">
        <v>45847</v>
      </c>
      <c r="M38148">
        <v>10</v>
      </c>
      <c r="N38148" s="1" t="s">
        <v>77</v>
      </c>
      <c r="O38148" s="1" t="s">
        <v>49</v>
      </c>
      <c r="P38148" s="1" t="s">
        <v>56</v>
      </c>
      <c r="Q38148">
        <v>2025</v>
      </c>
      <c r="S38148" s="1" t="s">
        <v>51</v>
      </c>
      <c r="T38148">
        <v>33051</v>
      </c>
      <c r="U38148">
        <v>0</v>
      </c>
      <c r="V38148">
        <v>0</v>
      </c>
      <c r="W38148" s="1" t="s">
        <v>77</v>
      </c>
      <c r="X38148" s="1" t="s">
        <v>371</v>
      </c>
      <c r="Y38148" s="1" t="s">
        <v>78</v>
      </c>
      <c r="Z38148" s="1" t="s">
        <v>1387</v>
      </c>
      <c r="AA38148" s="1"/>
      <c r="AD38148" s="1"/>
      <c r="AE38148" s="1"/>
      <c r="AG38148" s="1"/>
      <c r="AL38148" s="1"/>
    </row>
    <row r="38149" spans="1:38" x14ac:dyDescent="0.25">
      <c r="A38149" t="s">
        <v>366</v>
      </c>
      <c r="B38149" s="1" t="s">
        <v>367</v>
      </c>
      <c r="C38149" s="1" t="s">
        <v>461</v>
      </c>
      <c r="D38149" s="1" t="s">
        <v>462</v>
      </c>
      <c r="E38149" s="1" t="s">
        <v>76</v>
      </c>
      <c r="F38149" s="1" t="s">
        <v>222</v>
      </c>
      <c r="G38149" s="1" t="s">
        <v>247</v>
      </c>
      <c r="H38149" s="1" t="s">
        <v>439</v>
      </c>
      <c r="I38149" s="1" t="s">
        <v>76</v>
      </c>
      <c r="J38149" s="1" t="s">
        <v>46</v>
      </c>
      <c r="K38149" s="1" t="s">
        <v>1386</v>
      </c>
      <c r="L38149">
        <v>45847</v>
      </c>
      <c r="M38149">
        <v>6</v>
      </c>
      <c r="N38149" s="1" t="s">
        <v>77</v>
      </c>
      <c r="O38149" s="1" t="s">
        <v>336</v>
      </c>
      <c r="P38149" s="1" t="s">
        <v>50</v>
      </c>
      <c r="Q38149">
        <v>2025</v>
      </c>
      <c r="S38149" s="1" t="s">
        <v>51</v>
      </c>
      <c r="T38149">
        <v>33188</v>
      </c>
      <c r="U38149">
        <v>0</v>
      </c>
      <c r="V38149">
        <v>0</v>
      </c>
      <c r="W38149" s="1" t="s">
        <v>77</v>
      </c>
      <c r="X38149" s="1" t="s">
        <v>371</v>
      </c>
      <c r="Y38149" s="1" t="s">
        <v>78</v>
      </c>
      <c r="Z38149" s="1" t="s">
        <v>1387</v>
      </c>
      <c r="AA38149" s="1"/>
      <c r="AD38149" s="1"/>
      <c r="AE38149" s="1"/>
      <c r="AG38149" s="1"/>
      <c r="AL38149" s="1"/>
    </row>
    <row r="38150" spans="1:38" x14ac:dyDescent="0.25">
      <c r="A38150" t="s">
        <v>366</v>
      </c>
      <c r="B38150" s="1" t="s">
        <v>367</v>
      </c>
      <c r="C38150" s="1" t="s">
        <v>1246</v>
      </c>
      <c r="D38150" s="1" t="s">
        <v>1247</v>
      </c>
      <c r="E38150" s="1" t="s">
        <v>76</v>
      </c>
      <c r="F38150" s="1" t="s">
        <v>222</v>
      </c>
      <c r="G38150" s="1" t="s">
        <v>247</v>
      </c>
      <c r="H38150" s="1" t="s">
        <v>439</v>
      </c>
      <c r="I38150" s="1" t="s">
        <v>76</v>
      </c>
      <c r="J38150" s="1" t="s">
        <v>46</v>
      </c>
      <c r="K38150" s="1" t="s">
        <v>1386</v>
      </c>
      <c r="L38150">
        <v>45847</v>
      </c>
      <c r="M38150">
        <v>2</v>
      </c>
      <c r="N38150" s="1" t="s">
        <v>77</v>
      </c>
      <c r="O38150" s="1" t="s">
        <v>340</v>
      </c>
      <c r="P38150" s="1" t="s">
        <v>50</v>
      </c>
      <c r="Q38150">
        <v>2025</v>
      </c>
      <c r="S38150" s="1" t="s">
        <v>51</v>
      </c>
      <c r="T38150">
        <v>33188</v>
      </c>
      <c r="U38150">
        <v>0</v>
      </c>
      <c r="V38150">
        <v>0</v>
      </c>
      <c r="W38150" s="1" t="s">
        <v>77</v>
      </c>
      <c r="X38150" s="1" t="s">
        <v>371</v>
      </c>
      <c r="Y38150" s="1" t="s">
        <v>78</v>
      </c>
      <c r="Z38150" s="1" t="s">
        <v>1387</v>
      </c>
      <c r="AA38150" s="1"/>
      <c r="AD38150" s="1"/>
      <c r="AE38150" s="1"/>
      <c r="AG38150" s="1"/>
      <c r="AL38150" s="1"/>
    </row>
    <row r="38151" spans="1:38" x14ac:dyDescent="0.25">
      <c r="A38151" t="s">
        <v>366</v>
      </c>
      <c r="B38151" s="1" t="s">
        <v>367</v>
      </c>
      <c r="C38151" s="1" t="s">
        <v>469</v>
      </c>
      <c r="D38151" s="1" t="s">
        <v>470</v>
      </c>
      <c r="E38151" s="1" t="s">
        <v>160</v>
      </c>
      <c r="F38151" s="1" t="s">
        <v>871</v>
      </c>
      <c r="G38151" s="1" t="s">
        <v>247</v>
      </c>
      <c r="H38151" s="1" t="s">
        <v>468</v>
      </c>
      <c r="I38151" s="1" t="s">
        <v>160</v>
      </c>
      <c r="J38151" s="1" t="s">
        <v>46</v>
      </c>
      <c r="K38151" s="1" t="s">
        <v>1386</v>
      </c>
      <c r="L38151">
        <v>45847</v>
      </c>
      <c r="M38151">
        <v>10</v>
      </c>
      <c r="N38151" s="1" t="s">
        <v>161</v>
      </c>
      <c r="O38151" s="1" t="s">
        <v>49</v>
      </c>
      <c r="P38151" s="1" t="s">
        <v>50</v>
      </c>
      <c r="Q38151">
        <v>2025</v>
      </c>
      <c r="S38151" s="1" t="s">
        <v>51</v>
      </c>
      <c r="T38151">
        <v>33255</v>
      </c>
      <c r="U38151" t="s">
        <v>84</v>
      </c>
      <c r="V38151">
        <v>621.1805621884323</v>
      </c>
      <c r="W38151" s="1" t="s">
        <v>161</v>
      </c>
      <c r="X38151" s="1" t="s">
        <v>371</v>
      </c>
      <c r="Y38151" s="1" t="s">
        <v>78</v>
      </c>
      <c r="Z38151" s="1" t="s">
        <v>1387</v>
      </c>
      <c r="AA38151" s="1"/>
      <c r="AD38151" s="1"/>
      <c r="AE38151" s="1"/>
      <c r="AG38151" s="1"/>
      <c r="AL38151" s="1"/>
    </row>
    <row r="38152" spans="1:38" x14ac:dyDescent="0.25">
      <c r="A38152" t="s">
        <v>366</v>
      </c>
      <c r="B38152" s="1" t="s">
        <v>367</v>
      </c>
      <c r="C38152" s="1" t="s">
        <v>469</v>
      </c>
      <c r="D38152" s="1" t="s">
        <v>470</v>
      </c>
      <c r="E38152" s="1" t="s">
        <v>160</v>
      </c>
      <c r="F38152" s="1" t="s">
        <v>168</v>
      </c>
      <c r="G38152" s="1" t="s">
        <v>247</v>
      </c>
      <c r="H38152" s="1" t="s">
        <v>468</v>
      </c>
      <c r="I38152" s="1" t="s">
        <v>76</v>
      </c>
      <c r="J38152" s="1" t="s">
        <v>46</v>
      </c>
      <c r="K38152" s="1" t="s">
        <v>1386</v>
      </c>
      <c r="L38152">
        <v>45847</v>
      </c>
      <c r="M38152">
        <v>2</v>
      </c>
      <c r="N38152" s="1" t="s">
        <v>77</v>
      </c>
      <c r="O38152" s="1" t="s">
        <v>49</v>
      </c>
      <c r="P38152" s="1" t="s">
        <v>50</v>
      </c>
      <c r="Q38152">
        <v>2025</v>
      </c>
      <c r="S38152" s="1" t="s">
        <v>51</v>
      </c>
      <c r="T38152">
        <v>33027</v>
      </c>
      <c r="U38152" t="s">
        <v>106</v>
      </c>
      <c r="V38152">
        <v>90.546050249113819</v>
      </c>
      <c r="W38152" s="1" t="s">
        <v>161</v>
      </c>
      <c r="X38152" s="1" t="s">
        <v>371</v>
      </c>
      <c r="Y38152" s="1" t="s">
        <v>54</v>
      </c>
      <c r="Z38152" s="1" t="s">
        <v>1387</v>
      </c>
      <c r="AA38152" s="1"/>
      <c r="AD38152" s="1"/>
      <c r="AE38152" s="1"/>
      <c r="AG38152" s="1"/>
      <c r="AL38152" s="1"/>
    </row>
    <row r="38153" spans="1:38" x14ac:dyDescent="0.25">
      <c r="A38153" t="s">
        <v>366</v>
      </c>
      <c r="B38153" s="1" t="s">
        <v>367</v>
      </c>
      <c r="C38153" s="1" t="s">
        <v>469</v>
      </c>
      <c r="D38153" s="1" t="s">
        <v>470</v>
      </c>
      <c r="E38153" s="1" t="s">
        <v>160</v>
      </c>
      <c r="F38153" s="1" t="s">
        <v>192</v>
      </c>
      <c r="G38153" s="1" t="s">
        <v>247</v>
      </c>
      <c r="H38153" s="1" t="s">
        <v>468</v>
      </c>
      <c r="I38153" s="1" t="s">
        <v>65</v>
      </c>
      <c r="J38153" s="1" t="s">
        <v>46</v>
      </c>
      <c r="K38153" s="1" t="s">
        <v>1386</v>
      </c>
      <c r="L38153">
        <v>45847</v>
      </c>
      <c r="M38153">
        <v>1</v>
      </c>
      <c r="N38153" s="1" t="s">
        <v>67</v>
      </c>
      <c r="O38153" s="1" t="s">
        <v>49</v>
      </c>
      <c r="P38153" s="1" t="s">
        <v>50</v>
      </c>
      <c r="Q38153">
        <v>2025</v>
      </c>
      <c r="S38153" s="1" t="s">
        <v>51</v>
      </c>
      <c r="T38153">
        <v>33081</v>
      </c>
      <c r="U38153" t="s">
        <v>193</v>
      </c>
      <c r="V38153">
        <v>137.46025194536162</v>
      </c>
      <c r="W38153" s="1" t="s">
        <v>161</v>
      </c>
      <c r="X38153" s="1" t="s">
        <v>371</v>
      </c>
      <c r="Y38153" s="1" t="s">
        <v>54</v>
      </c>
      <c r="Z38153" s="1" t="s">
        <v>1387</v>
      </c>
      <c r="AA38153" s="1"/>
      <c r="AD38153" s="1"/>
      <c r="AE38153" s="1"/>
      <c r="AG38153" s="1"/>
      <c r="AL38153" s="1"/>
    </row>
    <row r="38154" spans="1:38" x14ac:dyDescent="0.25">
      <c r="A38154" t="s">
        <v>366</v>
      </c>
      <c r="B38154" s="1" t="s">
        <v>367</v>
      </c>
      <c r="C38154" s="1" t="s">
        <v>469</v>
      </c>
      <c r="D38154" s="1" t="s">
        <v>470</v>
      </c>
      <c r="E38154" s="1" t="s">
        <v>160</v>
      </c>
      <c r="F38154" s="1" t="s">
        <v>423</v>
      </c>
      <c r="G38154" s="1" t="s">
        <v>247</v>
      </c>
      <c r="H38154" s="1" t="s">
        <v>468</v>
      </c>
      <c r="I38154" s="1" t="s">
        <v>76</v>
      </c>
      <c r="J38154" s="1" t="s">
        <v>46</v>
      </c>
      <c r="K38154" s="1" t="s">
        <v>1386</v>
      </c>
      <c r="L38154">
        <v>45847</v>
      </c>
      <c r="M38154">
        <v>1.5</v>
      </c>
      <c r="N38154" s="1" t="s">
        <v>77</v>
      </c>
      <c r="O38154" s="1" t="s">
        <v>49</v>
      </c>
      <c r="P38154" s="1" t="s">
        <v>50</v>
      </c>
      <c r="Q38154">
        <v>2025</v>
      </c>
      <c r="S38154" s="1" t="s">
        <v>51</v>
      </c>
      <c r="T38154">
        <v>31586</v>
      </c>
      <c r="U38154" t="s">
        <v>84</v>
      </c>
      <c r="V38154">
        <v>93.17708432826484</v>
      </c>
      <c r="W38154" s="1" t="s">
        <v>161</v>
      </c>
      <c r="X38154" s="1" t="s">
        <v>371</v>
      </c>
      <c r="Y38154" s="1" t="s">
        <v>54</v>
      </c>
      <c r="Z38154" s="1" t="s">
        <v>1387</v>
      </c>
      <c r="AA38154" s="1"/>
      <c r="AD38154" s="1"/>
      <c r="AE38154" s="1"/>
      <c r="AG38154" s="1"/>
      <c r="AL38154" s="1"/>
    </row>
    <row r="38155" spans="1:38" x14ac:dyDescent="0.25">
      <c r="A38155" t="s">
        <v>366</v>
      </c>
      <c r="B38155" s="1" t="s">
        <v>367</v>
      </c>
      <c r="C38155" s="1" t="s">
        <v>471</v>
      </c>
      <c r="D38155" s="1" t="s">
        <v>472</v>
      </c>
      <c r="E38155" s="1" t="s">
        <v>76</v>
      </c>
      <c r="F38155" s="1" t="s">
        <v>99</v>
      </c>
      <c r="G38155" s="1" t="s">
        <v>247</v>
      </c>
      <c r="H38155" s="1" t="s">
        <v>439</v>
      </c>
      <c r="I38155" s="1" t="s">
        <v>76</v>
      </c>
      <c r="J38155" s="1" t="s">
        <v>46</v>
      </c>
      <c r="K38155" s="1" t="s">
        <v>1386</v>
      </c>
      <c r="L38155">
        <v>45847</v>
      </c>
      <c r="M38155">
        <v>8</v>
      </c>
      <c r="N38155" s="1" t="s">
        <v>77</v>
      </c>
      <c r="O38155" s="1" t="s">
        <v>49</v>
      </c>
      <c r="P38155" s="1" t="s">
        <v>50</v>
      </c>
      <c r="Q38155">
        <v>2025</v>
      </c>
      <c r="S38155" s="1" t="s">
        <v>51</v>
      </c>
      <c r="T38155">
        <v>33246</v>
      </c>
      <c r="U38155">
        <v>0</v>
      </c>
      <c r="V38155">
        <v>0</v>
      </c>
      <c r="W38155" s="1" t="s">
        <v>77</v>
      </c>
      <c r="X38155" s="1" t="s">
        <v>371</v>
      </c>
      <c r="Y38155" s="1" t="s">
        <v>78</v>
      </c>
      <c r="Z38155" s="1" t="s">
        <v>1387</v>
      </c>
      <c r="AA38155" s="1"/>
      <c r="AD38155" s="1"/>
      <c r="AE38155" s="1"/>
      <c r="AG38155" s="1"/>
      <c r="AL38155" s="1"/>
    </row>
    <row r="38156" spans="1:38" x14ac:dyDescent="0.25">
      <c r="A38156" t="s">
        <v>366</v>
      </c>
      <c r="B38156" s="1" t="s">
        <v>367</v>
      </c>
      <c r="C38156" s="1" t="s">
        <v>471</v>
      </c>
      <c r="D38156" s="1" t="s">
        <v>472</v>
      </c>
      <c r="E38156" s="1" t="s">
        <v>76</v>
      </c>
      <c r="F38156" s="1" t="s">
        <v>183</v>
      </c>
      <c r="G38156" s="1" t="s">
        <v>473</v>
      </c>
      <c r="H38156" s="1" t="s">
        <v>439</v>
      </c>
      <c r="I38156" s="1" t="s">
        <v>76</v>
      </c>
      <c r="J38156" s="1" t="s">
        <v>46</v>
      </c>
      <c r="K38156" s="1" t="s">
        <v>1386</v>
      </c>
      <c r="L38156">
        <v>45847</v>
      </c>
      <c r="M38156">
        <v>8</v>
      </c>
      <c r="N38156" s="1" t="s">
        <v>77</v>
      </c>
      <c r="O38156" s="1" t="s">
        <v>49</v>
      </c>
      <c r="P38156" s="1" t="s">
        <v>50</v>
      </c>
      <c r="Q38156">
        <v>2025</v>
      </c>
      <c r="S38156" s="1" t="s">
        <v>51</v>
      </c>
      <c r="T38156">
        <v>33095</v>
      </c>
      <c r="U38156">
        <v>0</v>
      </c>
      <c r="V38156">
        <v>0</v>
      </c>
      <c r="W38156" s="1" t="s">
        <v>77</v>
      </c>
      <c r="X38156" s="1" t="s">
        <v>371</v>
      </c>
      <c r="Y38156" s="1" t="s">
        <v>78</v>
      </c>
      <c r="Z38156" s="1" t="s">
        <v>1387</v>
      </c>
      <c r="AA38156" s="1"/>
      <c r="AD38156" s="1"/>
      <c r="AE38156" s="1"/>
      <c r="AG38156" s="1"/>
      <c r="AL38156" s="1"/>
    </row>
    <row r="38157" spans="1:38" x14ac:dyDescent="0.25">
      <c r="A38157" t="s">
        <v>366</v>
      </c>
      <c r="B38157" s="1" t="s">
        <v>367</v>
      </c>
      <c r="C38157" s="1" t="s">
        <v>471</v>
      </c>
      <c r="D38157" s="1" t="s">
        <v>472</v>
      </c>
      <c r="E38157" s="1" t="s">
        <v>76</v>
      </c>
      <c r="F38157" s="1" t="s">
        <v>212</v>
      </c>
      <c r="G38157" s="1" t="s">
        <v>247</v>
      </c>
      <c r="H38157" s="1" t="s">
        <v>439</v>
      </c>
      <c r="I38157" s="1" t="s">
        <v>76</v>
      </c>
      <c r="J38157" s="1" t="s">
        <v>46</v>
      </c>
      <c r="K38157" s="1" t="s">
        <v>1386</v>
      </c>
      <c r="L38157">
        <v>45847</v>
      </c>
      <c r="M38157">
        <v>9</v>
      </c>
      <c r="N38157" s="1" t="s">
        <v>77</v>
      </c>
      <c r="O38157" s="1" t="s">
        <v>49</v>
      </c>
      <c r="P38157" s="1" t="s">
        <v>50</v>
      </c>
      <c r="Q38157">
        <v>2025</v>
      </c>
      <c r="S38157" s="1" t="s">
        <v>51</v>
      </c>
      <c r="T38157">
        <v>33252</v>
      </c>
      <c r="U38157">
        <v>0</v>
      </c>
      <c r="V38157">
        <v>0</v>
      </c>
      <c r="W38157" s="1" t="s">
        <v>77</v>
      </c>
      <c r="X38157" s="1" t="s">
        <v>371</v>
      </c>
      <c r="Y38157" s="1" t="s">
        <v>78</v>
      </c>
      <c r="Z38157" s="1" t="s">
        <v>1387</v>
      </c>
      <c r="AA38157" s="1"/>
      <c r="AD38157" s="1"/>
      <c r="AE38157" s="1"/>
      <c r="AG38157" s="1"/>
      <c r="AL38157" s="1"/>
    </row>
    <row r="38158" spans="1:38" x14ac:dyDescent="0.25">
      <c r="A38158" t="s">
        <v>366</v>
      </c>
      <c r="B38158" s="1" t="s">
        <v>367</v>
      </c>
      <c r="C38158" s="1" t="s">
        <v>477</v>
      </c>
      <c r="D38158" s="1" t="s">
        <v>478</v>
      </c>
      <c r="E38158" s="1" t="s">
        <v>76</v>
      </c>
      <c r="F38158" s="1" t="s">
        <v>163</v>
      </c>
      <c r="G38158" s="1" t="s">
        <v>247</v>
      </c>
      <c r="H38158" s="1" t="s">
        <v>439</v>
      </c>
      <c r="I38158" s="1" t="s">
        <v>76</v>
      </c>
      <c r="J38158" s="1" t="s">
        <v>46</v>
      </c>
      <c r="K38158" s="1" t="s">
        <v>1386</v>
      </c>
      <c r="L38158">
        <v>45847</v>
      </c>
      <c r="M38158">
        <v>5</v>
      </c>
      <c r="N38158" s="1" t="s">
        <v>77</v>
      </c>
      <c r="O38158" s="1" t="s">
        <v>400</v>
      </c>
      <c r="P38158" s="1" t="s">
        <v>50</v>
      </c>
      <c r="Q38158">
        <v>2025</v>
      </c>
      <c r="S38158" s="1" t="s">
        <v>51</v>
      </c>
      <c r="T38158">
        <v>31837</v>
      </c>
      <c r="U38158" t="s">
        <v>103</v>
      </c>
      <c r="V38158">
        <v>485.40174080476265</v>
      </c>
      <c r="W38158" s="1" t="s">
        <v>77</v>
      </c>
      <c r="X38158" s="1" t="s">
        <v>371</v>
      </c>
      <c r="Y38158" s="1" t="s">
        <v>54</v>
      </c>
      <c r="Z38158" s="1" t="s">
        <v>1387</v>
      </c>
      <c r="AA38158" s="1"/>
      <c r="AD38158" s="1"/>
      <c r="AE38158" s="1"/>
      <c r="AG38158" s="1"/>
      <c r="AL38158" s="1"/>
    </row>
    <row r="38159" spans="1:38" x14ac:dyDescent="0.25">
      <c r="A38159" t="s">
        <v>366</v>
      </c>
      <c r="B38159" s="1" t="s">
        <v>367</v>
      </c>
      <c r="C38159" s="1" t="s">
        <v>477</v>
      </c>
      <c r="D38159" s="1" t="s">
        <v>478</v>
      </c>
      <c r="E38159" s="1" t="s">
        <v>76</v>
      </c>
      <c r="F38159" s="1" t="s">
        <v>208</v>
      </c>
      <c r="G38159" s="1" t="s">
        <v>247</v>
      </c>
      <c r="H38159" s="1" t="s">
        <v>439</v>
      </c>
      <c r="I38159" s="1" t="s">
        <v>76</v>
      </c>
      <c r="J38159" s="1" t="s">
        <v>46</v>
      </c>
      <c r="K38159" s="1" t="s">
        <v>1386</v>
      </c>
      <c r="L38159">
        <v>45847</v>
      </c>
      <c r="M38159">
        <v>0.5</v>
      </c>
      <c r="N38159" s="1" t="s">
        <v>77</v>
      </c>
      <c r="O38159" s="1" t="s">
        <v>400</v>
      </c>
      <c r="P38159" s="1" t="s">
        <v>50</v>
      </c>
      <c r="Q38159">
        <v>2025</v>
      </c>
      <c r="S38159" s="1" t="s">
        <v>51</v>
      </c>
      <c r="T38159">
        <v>31906</v>
      </c>
      <c r="U38159" t="s">
        <v>70</v>
      </c>
      <c r="V38159">
        <v>25.314948240672681</v>
      </c>
      <c r="W38159" s="1" t="s">
        <v>77</v>
      </c>
      <c r="X38159" s="1" t="s">
        <v>371</v>
      </c>
      <c r="Y38159" s="1" t="s">
        <v>54</v>
      </c>
      <c r="Z38159" s="1" t="s">
        <v>1387</v>
      </c>
      <c r="AA38159" s="1"/>
      <c r="AD38159" s="1"/>
      <c r="AE38159" s="1"/>
      <c r="AG38159" s="1"/>
      <c r="AL38159" s="1"/>
    </row>
    <row r="38160" spans="1:38" x14ac:dyDescent="0.25">
      <c r="A38160" t="s">
        <v>366</v>
      </c>
      <c r="B38160" s="1" t="s">
        <v>367</v>
      </c>
      <c r="C38160" s="1" t="s">
        <v>1099</v>
      </c>
      <c r="D38160" s="1" t="s">
        <v>1100</v>
      </c>
      <c r="E38160" s="1" t="s">
        <v>76</v>
      </c>
      <c r="F38160" s="1" t="s">
        <v>163</v>
      </c>
      <c r="G38160" s="1" t="s">
        <v>247</v>
      </c>
      <c r="H38160" s="1" t="s">
        <v>439</v>
      </c>
      <c r="I38160" s="1" t="s">
        <v>76</v>
      </c>
      <c r="J38160" s="1" t="s">
        <v>46</v>
      </c>
      <c r="K38160" s="1" t="s">
        <v>1386</v>
      </c>
      <c r="L38160">
        <v>45847</v>
      </c>
      <c r="M38160">
        <v>1</v>
      </c>
      <c r="N38160" s="1" t="s">
        <v>77</v>
      </c>
      <c r="O38160" s="1" t="s">
        <v>49</v>
      </c>
      <c r="P38160" s="1" t="s">
        <v>50</v>
      </c>
      <c r="Q38160">
        <v>2025</v>
      </c>
      <c r="S38160" s="1" t="s">
        <v>51</v>
      </c>
      <c r="T38160">
        <v>31837</v>
      </c>
      <c r="U38160" t="s">
        <v>103</v>
      </c>
      <c r="V38160">
        <v>97.080348160952525</v>
      </c>
      <c r="W38160" s="1" t="s">
        <v>77</v>
      </c>
      <c r="X38160" s="1" t="s">
        <v>371</v>
      </c>
      <c r="Y38160" s="1" t="s">
        <v>54</v>
      </c>
      <c r="Z38160" s="1" t="s">
        <v>1387</v>
      </c>
      <c r="AA38160" s="1"/>
      <c r="AD38160" s="1"/>
      <c r="AE38160" s="1"/>
      <c r="AG38160" s="1"/>
      <c r="AL38160" s="1"/>
    </row>
    <row r="38161" spans="1:38" x14ac:dyDescent="0.25">
      <c r="A38161" t="s">
        <v>366</v>
      </c>
      <c r="B38161" s="1" t="s">
        <v>367</v>
      </c>
      <c r="C38161" s="1" t="s">
        <v>936</v>
      </c>
      <c r="D38161" s="1" t="s">
        <v>937</v>
      </c>
      <c r="E38161" s="1" t="s">
        <v>76</v>
      </c>
      <c r="F38161" s="1" t="s">
        <v>938</v>
      </c>
      <c r="G38161" s="1" t="s">
        <v>247</v>
      </c>
      <c r="H38161" s="1" t="s">
        <v>439</v>
      </c>
      <c r="I38161" s="1" t="s">
        <v>76</v>
      </c>
      <c r="J38161" s="1" t="s">
        <v>46</v>
      </c>
      <c r="K38161" s="1" t="s">
        <v>1386</v>
      </c>
      <c r="L38161">
        <v>45847</v>
      </c>
      <c r="M38161">
        <v>7</v>
      </c>
      <c r="N38161" s="1" t="s">
        <v>77</v>
      </c>
      <c r="O38161" s="1" t="s">
        <v>412</v>
      </c>
      <c r="P38161" s="1" t="s">
        <v>50</v>
      </c>
      <c r="Q38161">
        <v>2025</v>
      </c>
      <c r="S38161" s="1" t="s">
        <v>51</v>
      </c>
      <c r="T38161">
        <v>33256</v>
      </c>
      <c r="U38161" t="s">
        <v>84</v>
      </c>
      <c r="V38161">
        <v>434.82639353190262</v>
      </c>
      <c r="W38161" s="1" t="s">
        <v>77</v>
      </c>
      <c r="X38161" s="1" t="s">
        <v>371</v>
      </c>
      <c r="Y38161" s="1" t="s">
        <v>78</v>
      </c>
      <c r="Z38161" s="1" t="s">
        <v>1387</v>
      </c>
      <c r="AA38161" s="1"/>
      <c r="AD38161" s="1"/>
      <c r="AE38161" s="1"/>
      <c r="AG38161" s="1"/>
      <c r="AL38161" s="1"/>
    </row>
    <row r="38162" spans="1:38" x14ac:dyDescent="0.25">
      <c r="A38162" t="s">
        <v>366</v>
      </c>
      <c r="B38162" s="1" t="s">
        <v>367</v>
      </c>
      <c r="C38162" s="1" t="s">
        <v>1072</v>
      </c>
      <c r="D38162" s="1" t="s">
        <v>1073</v>
      </c>
      <c r="E38162" s="1" t="s">
        <v>554</v>
      </c>
      <c r="F38162" s="1" t="s">
        <v>1071</v>
      </c>
      <c r="G38162" s="1" t="s">
        <v>247</v>
      </c>
      <c r="H38162" s="1" t="s">
        <v>555</v>
      </c>
      <c r="I38162" s="1" t="s">
        <v>65</v>
      </c>
      <c r="J38162" s="1" t="s">
        <v>46</v>
      </c>
      <c r="K38162" s="1" t="s">
        <v>1386</v>
      </c>
      <c r="L38162">
        <v>45847</v>
      </c>
      <c r="M38162">
        <v>8</v>
      </c>
      <c r="N38162" s="1" t="s">
        <v>67</v>
      </c>
      <c r="O38162" s="1" t="s">
        <v>49</v>
      </c>
      <c r="P38162" s="1" t="s">
        <v>50</v>
      </c>
      <c r="Q38162">
        <v>2025</v>
      </c>
      <c r="S38162" s="1" t="s">
        <v>51</v>
      </c>
      <c r="T38162">
        <v>33060</v>
      </c>
      <c r="U38162" t="s">
        <v>84</v>
      </c>
      <c r="V38162">
        <v>496.94444975074583</v>
      </c>
      <c r="W38162" s="1" t="s">
        <v>556</v>
      </c>
      <c r="X38162" s="1" t="s">
        <v>371</v>
      </c>
      <c r="Y38162" s="1" t="s">
        <v>78</v>
      </c>
      <c r="Z38162" s="1" t="s">
        <v>1387</v>
      </c>
      <c r="AA38162" s="1"/>
      <c r="AD38162" s="1"/>
      <c r="AE38162" s="1"/>
      <c r="AG38162" s="1"/>
      <c r="AL38162" s="1"/>
    </row>
    <row r="38163" spans="1:38" x14ac:dyDescent="0.25">
      <c r="A38163" t="s">
        <v>57</v>
      </c>
      <c r="B38163" s="1" t="s">
        <v>372</v>
      </c>
      <c r="C38163" s="1" t="s">
        <v>479</v>
      </c>
      <c r="D38163" s="1" t="s">
        <v>480</v>
      </c>
      <c r="E38163" s="1" t="s">
        <v>96</v>
      </c>
      <c r="F38163" s="1" t="s">
        <v>95</v>
      </c>
      <c r="G38163" s="1" t="s">
        <v>247</v>
      </c>
      <c r="H38163" s="1" t="s">
        <v>481</v>
      </c>
      <c r="I38163" s="1" t="s">
        <v>96</v>
      </c>
      <c r="J38163" s="1" t="s">
        <v>46</v>
      </c>
      <c r="K38163" s="1" t="s">
        <v>1386</v>
      </c>
      <c r="L38163">
        <v>45847</v>
      </c>
      <c r="M38163">
        <v>8</v>
      </c>
      <c r="N38163" s="1" t="s">
        <v>97</v>
      </c>
      <c r="O38163" s="1" t="s">
        <v>482</v>
      </c>
      <c r="P38163" s="1" t="s">
        <v>56</v>
      </c>
      <c r="Q38163">
        <v>2025</v>
      </c>
      <c r="S38163" s="1" t="s">
        <v>51</v>
      </c>
      <c r="T38163">
        <v>33076</v>
      </c>
      <c r="U38163">
        <v>0</v>
      </c>
      <c r="V38163">
        <v>0</v>
      </c>
      <c r="W38163" s="1" t="s">
        <v>97</v>
      </c>
      <c r="X38163" s="1" t="s">
        <v>371</v>
      </c>
      <c r="Y38163" s="1" t="s">
        <v>78</v>
      </c>
      <c r="Z38163" s="1" t="s">
        <v>1387</v>
      </c>
      <c r="AA38163" s="1"/>
      <c r="AD38163" s="1"/>
      <c r="AE38163" s="1"/>
      <c r="AG38163" s="1"/>
      <c r="AL38163" s="1"/>
    </row>
    <row r="38164" spans="1:38" x14ac:dyDescent="0.25">
      <c r="A38164" t="s">
        <v>57</v>
      </c>
      <c r="B38164" s="1" t="s">
        <v>372</v>
      </c>
      <c r="C38164" s="1" t="s">
        <v>479</v>
      </c>
      <c r="D38164" s="1" t="s">
        <v>480</v>
      </c>
      <c r="E38164" s="1" t="s">
        <v>96</v>
      </c>
      <c r="F38164" s="1" t="s">
        <v>167</v>
      </c>
      <c r="G38164" s="1" t="s">
        <v>247</v>
      </c>
      <c r="H38164" s="1" t="s">
        <v>481</v>
      </c>
      <c r="I38164" s="1" t="s">
        <v>96</v>
      </c>
      <c r="J38164" s="1" t="s">
        <v>46</v>
      </c>
      <c r="K38164" s="1" t="s">
        <v>1386</v>
      </c>
      <c r="L38164">
        <v>45847</v>
      </c>
      <c r="M38164">
        <v>8</v>
      </c>
      <c r="N38164" s="1" t="s">
        <v>97</v>
      </c>
      <c r="O38164" s="1" t="s">
        <v>482</v>
      </c>
      <c r="P38164" s="1" t="s">
        <v>56</v>
      </c>
      <c r="Q38164">
        <v>2025</v>
      </c>
      <c r="S38164" s="1" t="s">
        <v>51</v>
      </c>
      <c r="T38164">
        <v>33021</v>
      </c>
      <c r="U38164">
        <v>0</v>
      </c>
      <c r="V38164">
        <v>0</v>
      </c>
      <c r="W38164" s="1" t="s">
        <v>97</v>
      </c>
      <c r="X38164" s="1" t="s">
        <v>371</v>
      </c>
      <c r="Y38164" s="1" t="s">
        <v>78</v>
      </c>
      <c r="Z38164" s="1" t="s">
        <v>1387</v>
      </c>
      <c r="AA38164" s="1"/>
      <c r="AD38164" s="1"/>
      <c r="AE38164" s="1"/>
      <c r="AG38164" s="1"/>
      <c r="AL38164" s="1"/>
    </row>
    <row r="38165" spans="1:38" x14ac:dyDescent="0.25">
      <c r="A38165" t="s">
        <v>366</v>
      </c>
      <c r="B38165" s="1" t="s">
        <v>367</v>
      </c>
      <c r="C38165" s="1" t="s">
        <v>479</v>
      </c>
      <c r="D38165" s="1" t="s">
        <v>483</v>
      </c>
      <c r="E38165" s="1" t="s">
        <v>145</v>
      </c>
      <c r="F38165" s="1" t="s">
        <v>167</v>
      </c>
      <c r="G38165" s="1" t="s">
        <v>247</v>
      </c>
      <c r="H38165" s="1" t="s">
        <v>481</v>
      </c>
      <c r="I38165" s="1" t="s">
        <v>96</v>
      </c>
      <c r="J38165" s="1" t="s">
        <v>46</v>
      </c>
      <c r="K38165" s="1" t="s">
        <v>1386</v>
      </c>
      <c r="L38165">
        <v>45847</v>
      </c>
      <c r="M38165">
        <v>1</v>
      </c>
      <c r="N38165" s="1" t="s">
        <v>97</v>
      </c>
      <c r="O38165" s="1" t="s">
        <v>482</v>
      </c>
      <c r="P38165" s="1" t="s">
        <v>50</v>
      </c>
      <c r="Q38165">
        <v>2025</v>
      </c>
      <c r="S38165" s="1" t="s">
        <v>51</v>
      </c>
      <c r="T38165">
        <v>33021</v>
      </c>
      <c r="U38165">
        <v>0</v>
      </c>
      <c r="V38165">
        <v>0</v>
      </c>
      <c r="W38165" s="1" t="s">
        <v>97</v>
      </c>
      <c r="X38165" s="1" t="s">
        <v>371</v>
      </c>
      <c r="Y38165" s="1" t="s">
        <v>78</v>
      </c>
      <c r="Z38165" s="1" t="s">
        <v>1387</v>
      </c>
      <c r="AA38165" s="1"/>
      <c r="AD38165" s="1"/>
      <c r="AE38165" s="1"/>
      <c r="AG38165" s="1"/>
      <c r="AL38165" s="1"/>
    </row>
    <row r="38166" spans="1:38" x14ac:dyDescent="0.25">
      <c r="A38166" t="s">
        <v>366</v>
      </c>
      <c r="B38166" s="1" t="s">
        <v>367</v>
      </c>
      <c r="C38166" s="1" t="s">
        <v>479</v>
      </c>
      <c r="D38166" s="1" t="s">
        <v>483</v>
      </c>
      <c r="E38166" s="1" t="s">
        <v>145</v>
      </c>
      <c r="F38166" s="1" t="s">
        <v>187</v>
      </c>
      <c r="G38166" s="1" t="s">
        <v>247</v>
      </c>
      <c r="H38166" s="1" t="s">
        <v>481</v>
      </c>
      <c r="I38166" s="1" t="s">
        <v>145</v>
      </c>
      <c r="J38166" s="1" t="s">
        <v>46</v>
      </c>
      <c r="K38166" s="1" t="s">
        <v>1386</v>
      </c>
      <c r="L38166">
        <v>45847</v>
      </c>
      <c r="M38166">
        <v>8</v>
      </c>
      <c r="N38166" s="1" t="s">
        <v>97</v>
      </c>
      <c r="O38166" s="1" t="s">
        <v>482</v>
      </c>
      <c r="P38166" s="1" t="s">
        <v>50</v>
      </c>
      <c r="Q38166">
        <v>2025</v>
      </c>
      <c r="S38166" s="1" t="s">
        <v>51</v>
      </c>
      <c r="T38166">
        <v>33042</v>
      </c>
      <c r="U38166" t="s">
        <v>185</v>
      </c>
      <c r="V38166">
        <v>465.85302331095966</v>
      </c>
      <c r="W38166" s="1" t="s">
        <v>97</v>
      </c>
      <c r="X38166" s="1" t="s">
        <v>371</v>
      </c>
      <c r="Y38166" s="1" t="s">
        <v>78</v>
      </c>
      <c r="Z38166" s="1" t="s">
        <v>1387</v>
      </c>
      <c r="AA38166" s="1"/>
      <c r="AD38166" s="1"/>
      <c r="AE38166" s="1"/>
      <c r="AG38166" s="1"/>
      <c r="AL38166" s="1"/>
    </row>
    <row r="38167" spans="1:38" x14ac:dyDescent="0.25">
      <c r="A38167" t="s">
        <v>366</v>
      </c>
      <c r="B38167" s="1" t="s">
        <v>367</v>
      </c>
      <c r="C38167" s="1" t="s">
        <v>479</v>
      </c>
      <c r="D38167" s="1" t="s">
        <v>483</v>
      </c>
      <c r="E38167" s="1" t="s">
        <v>145</v>
      </c>
      <c r="F38167" s="1" t="s">
        <v>214</v>
      </c>
      <c r="G38167" s="1" t="s">
        <v>247</v>
      </c>
      <c r="H38167" s="1" t="s">
        <v>481</v>
      </c>
      <c r="I38167" s="1" t="s">
        <v>96</v>
      </c>
      <c r="J38167" s="1" t="s">
        <v>46</v>
      </c>
      <c r="K38167" s="1" t="s">
        <v>1386</v>
      </c>
      <c r="L38167">
        <v>45847</v>
      </c>
      <c r="M38167">
        <v>9</v>
      </c>
      <c r="N38167" s="1" t="s">
        <v>97</v>
      </c>
      <c r="O38167" s="1" t="s">
        <v>482</v>
      </c>
      <c r="P38167" s="1" t="s">
        <v>50</v>
      </c>
      <c r="Q38167">
        <v>2025</v>
      </c>
      <c r="S38167" s="1" t="s">
        <v>51</v>
      </c>
      <c r="T38167">
        <v>33106</v>
      </c>
      <c r="U38167">
        <v>0</v>
      </c>
      <c r="V38167">
        <v>0</v>
      </c>
      <c r="W38167" s="1" t="s">
        <v>97</v>
      </c>
      <c r="X38167" s="1" t="s">
        <v>371</v>
      </c>
      <c r="Y38167" s="1" t="s">
        <v>78</v>
      </c>
      <c r="Z38167" s="1" t="s">
        <v>1387</v>
      </c>
      <c r="AA38167" s="1"/>
      <c r="AD38167" s="1"/>
      <c r="AE38167" s="1"/>
      <c r="AG38167" s="1"/>
      <c r="AL38167" s="1"/>
    </row>
    <row r="38168" spans="1:38" x14ac:dyDescent="0.25">
      <c r="A38168" t="s">
        <v>57</v>
      </c>
      <c r="B38168" s="1" t="s">
        <v>372</v>
      </c>
      <c r="C38168" s="1" t="s">
        <v>479</v>
      </c>
      <c r="D38168" s="1" t="s">
        <v>480</v>
      </c>
      <c r="E38168" s="1" t="s">
        <v>96</v>
      </c>
      <c r="F38168" s="1" t="s">
        <v>216</v>
      </c>
      <c r="G38168" s="1" t="s">
        <v>247</v>
      </c>
      <c r="H38168" s="1" t="s">
        <v>481</v>
      </c>
      <c r="I38168" s="1" t="s">
        <v>96</v>
      </c>
      <c r="J38168" s="1" t="s">
        <v>46</v>
      </c>
      <c r="K38168" s="1" t="s">
        <v>1386</v>
      </c>
      <c r="L38168">
        <v>45847</v>
      </c>
      <c r="M38168">
        <v>1</v>
      </c>
      <c r="N38168" s="1" t="s">
        <v>97</v>
      </c>
      <c r="O38168" s="1" t="s">
        <v>482</v>
      </c>
      <c r="P38168" s="1" t="s">
        <v>56</v>
      </c>
      <c r="Q38168">
        <v>2025</v>
      </c>
      <c r="S38168" s="1" t="s">
        <v>51</v>
      </c>
      <c r="T38168">
        <v>32005</v>
      </c>
      <c r="U38168">
        <v>0</v>
      </c>
      <c r="V38168">
        <v>0</v>
      </c>
      <c r="W38168" s="1" t="s">
        <v>97</v>
      </c>
      <c r="X38168" s="1" t="s">
        <v>371</v>
      </c>
      <c r="Y38168" s="1" t="s">
        <v>78</v>
      </c>
      <c r="Z38168" s="1" t="s">
        <v>1387</v>
      </c>
      <c r="AA38168" s="1"/>
      <c r="AD38168" s="1"/>
      <c r="AE38168" s="1"/>
      <c r="AG38168" s="1"/>
      <c r="AL38168" s="1"/>
    </row>
    <row r="38169" spans="1:38" x14ac:dyDescent="0.25">
      <c r="A38169" t="s">
        <v>366</v>
      </c>
      <c r="B38169" s="1" t="s">
        <v>367</v>
      </c>
      <c r="C38169" s="1" t="s">
        <v>479</v>
      </c>
      <c r="D38169" s="1" t="s">
        <v>483</v>
      </c>
      <c r="E38169" s="1" t="s">
        <v>145</v>
      </c>
      <c r="F38169" s="1" t="s">
        <v>216</v>
      </c>
      <c r="G38169" s="1" t="s">
        <v>247</v>
      </c>
      <c r="H38169" s="1" t="s">
        <v>481</v>
      </c>
      <c r="I38169" s="1" t="s">
        <v>96</v>
      </c>
      <c r="J38169" s="1" t="s">
        <v>46</v>
      </c>
      <c r="K38169" s="1" t="s">
        <v>1386</v>
      </c>
      <c r="L38169">
        <v>45847</v>
      </c>
      <c r="M38169">
        <v>7</v>
      </c>
      <c r="N38169" s="1" t="s">
        <v>97</v>
      </c>
      <c r="O38169" s="1" t="s">
        <v>482</v>
      </c>
      <c r="P38169" s="1" t="s">
        <v>50</v>
      </c>
      <c r="Q38169">
        <v>2025</v>
      </c>
      <c r="S38169" s="1" t="s">
        <v>51</v>
      </c>
      <c r="T38169">
        <v>32005</v>
      </c>
      <c r="U38169">
        <v>0</v>
      </c>
      <c r="V38169">
        <v>0</v>
      </c>
      <c r="W38169" s="1" t="s">
        <v>97</v>
      </c>
      <c r="X38169" s="1" t="s">
        <v>371</v>
      </c>
      <c r="Y38169" s="1" t="s">
        <v>78</v>
      </c>
      <c r="Z38169" s="1" t="s">
        <v>1387</v>
      </c>
      <c r="AA38169" s="1"/>
      <c r="AD38169" s="1"/>
      <c r="AE38169" s="1"/>
      <c r="AG38169" s="1"/>
      <c r="AL38169" s="1"/>
    </row>
    <row r="38170" spans="1:38" x14ac:dyDescent="0.25">
      <c r="A38170" t="s">
        <v>366</v>
      </c>
      <c r="B38170" s="1" t="s">
        <v>367</v>
      </c>
      <c r="C38170" s="1" t="s">
        <v>484</v>
      </c>
      <c r="D38170" s="1" t="s">
        <v>485</v>
      </c>
      <c r="E38170" s="1" t="s">
        <v>160</v>
      </c>
      <c r="F38170" s="1" t="s">
        <v>159</v>
      </c>
      <c r="G38170" s="1" t="s">
        <v>247</v>
      </c>
      <c r="H38170" s="1" t="s">
        <v>468</v>
      </c>
      <c r="I38170" s="1" t="s">
        <v>160</v>
      </c>
      <c r="J38170" s="1" t="s">
        <v>46</v>
      </c>
      <c r="K38170" s="1" t="s">
        <v>1386</v>
      </c>
      <c r="L38170">
        <v>45847</v>
      </c>
      <c r="M38170">
        <v>8</v>
      </c>
      <c r="N38170" s="1" t="s">
        <v>161</v>
      </c>
      <c r="O38170" s="1" t="s">
        <v>49</v>
      </c>
      <c r="P38170" s="1" t="s">
        <v>50</v>
      </c>
      <c r="Q38170">
        <v>2025</v>
      </c>
      <c r="S38170" s="1" t="s">
        <v>51</v>
      </c>
      <c r="T38170">
        <v>33007</v>
      </c>
      <c r="U38170">
        <v>0</v>
      </c>
      <c r="V38170">
        <v>0</v>
      </c>
      <c r="W38170" s="1" t="s">
        <v>161</v>
      </c>
      <c r="X38170" s="1" t="s">
        <v>371</v>
      </c>
      <c r="Y38170" s="1" t="s">
        <v>54</v>
      </c>
      <c r="Z38170" s="1" t="s">
        <v>1387</v>
      </c>
      <c r="AA38170" s="1"/>
      <c r="AD38170" s="1"/>
      <c r="AE38170" s="1"/>
      <c r="AG38170" s="1"/>
      <c r="AL38170" s="1"/>
    </row>
    <row r="38171" spans="1:38" x14ac:dyDescent="0.25">
      <c r="A38171" t="s">
        <v>366</v>
      </c>
      <c r="B38171" s="1" t="s">
        <v>367</v>
      </c>
      <c r="C38171" s="1" t="s">
        <v>484</v>
      </c>
      <c r="D38171" s="1" t="s">
        <v>485</v>
      </c>
      <c r="E38171" s="1" t="s">
        <v>160</v>
      </c>
      <c r="F38171" s="1" t="s">
        <v>486</v>
      </c>
      <c r="G38171" s="1" t="s">
        <v>247</v>
      </c>
      <c r="H38171" s="1" t="s">
        <v>468</v>
      </c>
      <c r="I38171" s="1" t="s">
        <v>160</v>
      </c>
      <c r="J38171" s="1" t="s">
        <v>46</v>
      </c>
      <c r="K38171" s="1" t="s">
        <v>1386</v>
      </c>
      <c r="L38171">
        <v>45847</v>
      </c>
      <c r="M38171">
        <v>8</v>
      </c>
      <c r="N38171" s="1" t="s">
        <v>161</v>
      </c>
      <c r="O38171" s="1" t="s">
        <v>49</v>
      </c>
      <c r="P38171" s="1" t="s">
        <v>50</v>
      </c>
      <c r="Q38171">
        <v>2025</v>
      </c>
      <c r="S38171" s="1" t="s">
        <v>51</v>
      </c>
      <c r="T38171">
        <v>33066</v>
      </c>
      <c r="U38171">
        <v>0</v>
      </c>
      <c r="V38171">
        <v>0</v>
      </c>
      <c r="W38171" s="1" t="s">
        <v>161</v>
      </c>
      <c r="X38171" s="1" t="s">
        <v>371</v>
      </c>
      <c r="Y38171" s="1" t="s">
        <v>54</v>
      </c>
      <c r="Z38171" s="1" t="s">
        <v>1387</v>
      </c>
      <c r="AA38171" s="1"/>
      <c r="AD38171" s="1"/>
      <c r="AE38171" s="1"/>
      <c r="AG38171" s="1"/>
      <c r="AL38171" s="1"/>
    </row>
    <row r="38172" spans="1:38" x14ac:dyDescent="0.25">
      <c r="A38172" t="s">
        <v>366</v>
      </c>
      <c r="B38172" s="1" t="s">
        <v>367</v>
      </c>
      <c r="C38172" s="1" t="s">
        <v>484</v>
      </c>
      <c r="D38172" s="1" t="s">
        <v>485</v>
      </c>
      <c r="E38172" s="1" t="s">
        <v>160</v>
      </c>
      <c r="F38172" s="1" t="s">
        <v>206</v>
      </c>
      <c r="G38172" s="1" t="s">
        <v>247</v>
      </c>
      <c r="H38172" s="1" t="s">
        <v>468</v>
      </c>
      <c r="I38172" s="1" t="s">
        <v>160</v>
      </c>
      <c r="J38172" s="1" t="s">
        <v>46</v>
      </c>
      <c r="K38172" s="1" t="s">
        <v>1386</v>
      </c>
      <c r="L38172">
        <v>45847</v>
      </c>
      <c r="M38172">
        <v>6</v>
      </c>
      <c r="N38172" s="1" t="s">
        <v>161</v>
      </c>
      <c r="O38172" s="1" t="s">
        <v>49</v>
      </c>
      <c r="P38172" s="1" t="s">
        <v>50</v>
      </c>
      <c r="Q38172">
        <v>2025</v>
      </c>
      <c r="S38172" s="1" t="s">
        <v>51</v>
      </c>
      <c r="T38172">
        <v>33154</v>
      </c>
      <c r="U38172">
        <v>0</v>
      </c>
      <c r="V38172">
        <v>0</v>
      </c>
      <c r="W38172" s="1" t="s">
        <v>161</v>
      </c>
      <c r="X38172" s="1" t="s">
        <v>371</v>
      </c>
      <c r="Y38172" s="1" t="s">
        <v>54</v>
      </c>
      <c r="Z38172" s="1" t="s">
        <v>1387</v>
      </c>
      <c r="AA38172" s="1"/>
      <c r="AD38172" s="1"/>
      <c r="AE38172" s="1"/>
      <c r="AG38172" s="1"/>
      <c r="AL38172" s="1"/>
    </row>
    <row r="38173" spans="1:38" x14ac:dyDescent="0.25">
      <c r="A38173" t="s">
        <v>366</v>
      </c>
      <c r="B38173" s="1" t="s">
        <v>367</v>
      </c>
      <c r="C38173" s="1" t="s">
        <v>487</v>
      </c>
      <c r="D38173" s="1" t="s">
        <v>488</v>
      </c>
      <c r="E38173" s="1" t="s">
        <v>160</v>
      </c>
      <c r="F38173" s="1" t="s">
        <v>151</v>
      </c>
      <c r="G38173" s="1" t="s">
        <v>489</v>
      </c>
      <c r="H38173" s="1" t="s">
        <v>468</v>
      </c>
      <c r="I38173" s="1" t="s">
        <v>65</v>
      </c>
      <c r="J38173" s="1" t="s">
        <v>46</v>
      </c>
      <c r="K38173" s="1" t="s">
        <v>1386</v>
      </c>
      <c r="L38173">
        <v>45847</v>
      </c>
      <c r="M38173">
        <v>8</v>
      </c>
      <c r="N38173" s="1" t="s">
        <v>67</v>
      </c>
      <c r="O38173" s="1" t="s">
        <v>49</v>
      </c>
      <c r="P38173" s="1" t="s">
        <v>50</v>
      </c>
      <c r="Q38173">
        <v>2025</v>
      </c>
      <c r="S38173" s="1" t="s">
        <v>51</v>
      </c>
      <c r="T38173">
        <v>32174</v>
      </c>
      <c r="U38173" t="s">
        <v>125</v>
      </c>
      <c r="V38173">
        <v>222.77105058785901</v>
      </c>
      <c r="W38173" s="1" t="s">
        <v>161</v>
      </c>
      <c r="X38173" s="1" t="s">
        <v>371</v>
      </c>
      <c r="Y38173" s="1" t="s">
        <v>54</v>
      </c>
      <c r="Z38173" s="1" t="s">
        <v>1387</v>
      </c>
      <c r="AA38173" s="1"/>
      <c r="AD38173" s="1"/>
      <c r="AE38173" s="1"/>
      <c r="AG38173" s="1"/>
      <c r="AL38173" s="1"/>
    </row>
    <row r="38174" spans="1:38" x14ac:dyDescent="0.25">
      <c r="A38174" t="s">
        <v>366</v>
      </c>
      <c r="B38174" s="1" t="s">
        <v>367</v>
      </c>
      <c r="C38174" s="1" t="s">
        <v>487</v>
      </c>
      <c r="D38174" s="1" t="s">
        <v>488</v>
      </c>
      <c r="E38174" s="1" t="s">
        <v>160</v>
      </c>
      <c r="F38174" s="1" t="s">
        <v>206</v>
      </c>
      <c r="G38174" s="1" t="s">
        <v>247</v>
      </c>
      <c r="H38174" s="1" t="s">
        <v>468</v>
      </c>
      <c r="I38174" s="1" t="s">
        <v>160</v>
      </c>
      <c r="J38174" s="1" t="s">
        <v>46</v>
      </c>
      <c r="K38174" s="1" t="s">
        <v>1386</v>
      </c>
      <c r="L38174">
        <v>45847</v>
      </c>
      <c r="M38174">
        <v>2</v>
      </c>
      <c r="N38174" s="1" t="s">
        <v>161</v>
      </c>
      <c r="O38174" s="1" t="s">
        <v>49</v>
      </c>
      <c r="P38174" s="1" t="s">
        <v>50</v>
      </c>
      <c r="Q38174">
        <v>2025</v>
      </c>
      <c r="S38174" s="1" t="s">
        <v>51</v>
      </c>
      <c r="T38174">
        <v>33154</v>
      </c>
      <c r="U38174">
        <v>0</v>
      </c>
      <c r="V38174">
        <v>0</v>
      </c>
      <c r="W38174" s="1" t="s">
        <v>161</v>
      </c>
      <c r="X38174" s="1" t="s">
        <v>371</v>
      </c>
      <c r="Y38174" s="1" t="s">
        <v>54</v>
      </c>
      <c r="Z38174" s="1" t="s">
        <v>1387</v>
      </c>
      <c r="AA38174" s="1"/>
      <c r="AD38174" s="1"/>
      <c r="AE38174" s="1"/>
      <c r="AG38174" s="1"/>
      <c r="AL38174" s="1"/>
    </row>
    <row r="38175" spans="1:38" x14ac:dyDescent="0.25">
      <c r="A38175" t="s">
        <v>366</v>
      </c>
      <c r="B38175" s="1" t="s">
        <v>367</v>
      </c>
      <c r="C38175" s="1" t="s">
        <v>1027</v>
      </c>
      <c r="D38175" s="1" t="s">
        <v>1028</v>
      </c>
      <c r="E38175" s="1" t="s">
        <v>76</v>
      </c>
      <c r="F38175" s="1" t="s">
        <v>140</v>
      </c>
      <c r="G38175" s="1" t="s">
        <v>247</v>
      </c>
      <c r="H38175" s="1" t="s">
        <v>439</v>
      </c>
      <c r="I38175" s="1" t="s">
        <v>76</v>
      </c>
      <c r="J38175" s="1" t="s">
        <v>46</v>
      </c>
      <c r="K38175" s="1" t="s">
        <v>1386</v>
      </c>
      <c r="L38175">
        <v>45847</v>
      </c>
      <c r="M38175">
        <v>0</v>
      </c>
      <c r="N38175" s="1" t="s">
        <v>77</v>
      </c>
      <c r="O38175" s="1" t="s">
        <v>537</v>
      </c>
      <c r="P38175" s="1" t="s">
        <v>50</v>
      </c>
      <c r="Q38175">
        <v>2025</v>
      </c>
      <c r="S38175" s="1" t="s">
        <v>51</v>
      </c>
      <c r="T38175">
        <v>31713</v>
      </c>
      <c r="U38175" t="s">
        <v>106</v>
      </c>
      <c r="V38175">
        <v>0</v>
      </c>
      <c r="W38175" s="1" t="s">
        <v>77</v>
      </c>
      <c r="X38175" s="1" t="s">
        <v>371</v>
      </c>
      <c r="Y38175" s="1" t="s">
        <v>54</v>
      </c>
      <c r="Z38175" s="1" t="s">
        <v>1387</v>
      </c>
      <c r="AA38175" s="1"/>
      <c r="AD38175" s="1"/>
      <c r="AE38175" s="1"/>
      <c r="AG38175" s="1"/>
      <c r="AL38175" s="1"/>
    </row>
    <row r="38176" spans="1:38" x14ac:dyDescent="0.25">
      <c r="A38176" t="s">
        <v>366</v>
      </c>
      <c r="B38176" s="1" t="s">
        <v>367</v>
      </c>
      <c r="C38176" s="1" t="s">
        <v>490</v>
      </c>
      <c r="D38176" s="1" t="s">
        <v>491</v>
      </c>
      <c r="E38176" s="1" t="s">
        <v>76</v>
      </c>
      <c r="F38176" s="1" t="s">
        <v>430</v>
      </c>
      <c r="G38176" s="1" t="s">
        <v>424</v>
      </c>
      <c r="H38176" s="1" t="s">
        <v>439</v>
      </c>
      <c r="I38176" s="1" t="s">
        <v>76</v>
      </c>
      <c r="J38176" s="1" t="s">
        <v>46</v>
      </c>
      <c r="K38176" s="1" t="s">
        <v>1386</v>
      </c>
      <c r="L38176">
        <v>45847</v>
      </c>
      <c r="M38176">
        <v>1.25</v>
      </c>
      <c r="N38176" s="1" t="s">
        <v>77</v>
      </c>
      <c r="O38176" s="1" t="s">
        <v>49</v>
      </c>
      <c r="P38176" s="1" t="s">
        <v>50</v>
      </c>
      <c r="Q38176">
        <v>2025</v>
      </c>
      <c r="S38176" s="1" t="s">
        <v>51</v>
      </c>
      <c r="T38176">
        <v>32116</v>
      </c>
      <c r="U38176" t="s">
        <v>81</v>
      </c>
      <c r="V38176">
        <v>41.802697024455938</v>
      </c>
      <c r="W38176" s="1" t="s">
        <v>77</v>
      </c>
      <c r="X38176" s="1" t="s">
        <v>371</v>
      </c>
      <c r="Y38176" s="1" t="s">
        <v>54</v>
      </c>
      <c r="Z38176" s="1" t="s">
        <v>1387</v>
      </c>
      <c r="AA38176" s="1"/>
      <c r="AD38176" s="1"/>
      <c r="AE38176" s="1"/>
      <c r="AG38176" s="1"/>
      <c r="AL38176" s="1"/>
    </row>
    <row r="38177" spans="1:38" x14ac:dyDescent="0.25">
      <c r="A38177" t="s">
        <v>366</v>
      </c>
      <c r="B38177" s="1" t="s">
        <v>367</v>
      </c>
      <c r="C38177" s="1" t="s">
        <v>490</v>
      </c>
      <c r="D38177" s="1" t="s">
        <v>491</v>
      </c>
      <c r="E38177" s="1" t="s">
        <v>76</v>
      </c>
      <c r="F38177" s="1" t="s">
        <v>105</v>
      </c>
      <c r="G38177" s="1" t="s">
        <v>247</v>
      </c>
      <c r="H38177" s="1" t="s">
        <v>439</v>
      </c>
      <c r="I38177" s="1" t="s">
        <v>76</v>
      </c>
      <c r="J38177" s="1" t="s">
        <v>46</v>
      </c>
      <c r="K38177" s="1" t="s">
        <v>1386</v>
      </c>
      <c r="L38177">
        <v>45847</v>
      </c>
      <c r="M38177">
        <v>2.5</v>
      </c>
      <c r="N38177" s="1" t="s">
        <v>77</v>
      </c>
      <c r="O38177" s="1" t="s">
        <v>49</v>
      </c>
      <c r="P38177" s="1" t="s">
        <v>50</v>
      </c>
      <c r="Q38177">
        <v>2025</v>
      </c>
      <c r="S38177" s="1" t="s">
        <v>51</v>
      </c>
      <c r="T38177">
        <v>31844</v>
      </c>
      <c r="U38177" t="s">
        <v>106</v>
      </c>
      <c r="V38177">
        <v>113.18256281139227</v>
      </c>
      <c r="W38177" s="1" t="s">
        <v>77</v>
      </c>
      <c r="X38177" s="1" t="s">
        <v>371</v>
      </c>
      <c r="Y38177" s="1" t="s">
        <v>54</v>
      </c>
      <c r="Z38177" s="1" t="s">
        <v>1387</v>
      </c>
      <c r="AA38177" s="1"/>
      <c r="AD38177" s="1"/>
      <c r="AE38177" s="1"/>
      <c r="AG38177" s="1"/>
      <c r="AL38177" s="1"/>
    </row>
    <row r="38178" spans="1:38" x14ac:dyDescent="0.25">
      <c r="A38178" t="s">
        <v>366</v>
      </c>
      <c r="B38178" s="1" t="s">
        <v>367</v>
      </c>
      <c r="C38178" s="1" t="s">
        <v>490</v>
      </c>
      <c r="D38178" s="1" t="s">
        <v>491</v>
      </c>
      <c r="E38178" s="1" t="s">
        <v>76</v>
      </c>
      <c r="F38178" s="1" t="s">
        <v>137</v>
      </c>
      <c r="G38178" s="1" t="s">
        <v>424</v>
      </c>
      <c r="H38178" s="1" t="s">
        <v>439</v>
      </c>
      <c r="I38178" s="1" t="s">
        <v>76</v>
      </c>
      <c r="J38178" s="1" t="s">
        <v>46</v>
      </c>
      <c r="K38178" s="1" t="s">
        <v>1386</v>
      </c>
      <c r="L38178">
        <v>45847</v>
      </c>
      <c r="M38178">
        <v>7</v>
      </c>
      <c r="N38178" s="1" t="s">
        <v>77</v>
      </c>
      <c r="O38178" s="1" t="s">
        <v>49</v>
      </c>
      <c r="P38178" s="1" t="s">
        <v>50</v>
      </c>
      <c r="Q38178">
        <v>2025</v>
      </c>
      <c r="S38178" s="1" t="s">
        <v>51</v>
      </c>
      <c r="T38178">
        <v>32195</v>
      </c>
      <c r="U38178" t="s">
        <v>106</v>
      </c>
      <c r="V38178">
        <v>316.91117587189837</v>
      </c>
      <c r="W38178" s="1" t="s">
        <v>77</v>
      </c>
      <c r="X38178" s="1" t="s">
        <v>371</v>
      </c>
      <c r="Y38178" s="1" t="s">
        <v>54</v>
      </c>
      <c r="Z38178" s="1" t="s">
        <v>1387</v>
      </c>
      <c r="AA38178" s="1"/>
      <c r="AD38178" s="1"/>
      <c r="AE38178" s="1"/>
      <c r="AG38178" s="1"/>
      <c r="AL38178" s="1"/>
    </row>
    <row r="38179" spans="1:38" x14ac:dyDescent="0.25">
      <c r="A38179" t="s">
        <v>366</v>
      </c>
      <c r="B38179" s="1" t="s">
        <v>367</v>
      </c>
      <c r="C38179" s="1" t="s">
        <v>490</v>
      </c>
      <c r="D38179" s="1" t="s">
        <v>491</v>
      </c>
      <c r="E38179" s="1" t="s">
        <v>76</v>
      </c>
      <c r="F38179" s="1" t="s">
        <v>140</v>
      </c>
      <c r="G38179" s="1" t="s">
        <v>247</v>
      </c>
      <c r="H38179" s="1" t="s">
        <v>439</v>
      </c>
      <c r="I38179" s="1" t="s">
        <v>76</v>
      </c>
      <c r="J38179" s="1" t="s">
        <v>46</v>
      </c>
      <c r="K38179" s="1" t="s">
        <v>1386</v>
      </c>
      <c r="L38179">
        <v>45847</v>
      </c>
      <c r="M38179">
        <v>1</v>
      </c>
      <c r="N38179" s="1" t="s">
        <v>77</v>
      </c>
      <c r="O38179" s="1" t="s">
        <v>49</v>
      </c>
      <c r="P38179" s="1" t="s">
        <v>50</v>
      </c>
      <c r="Q38179">
        <v>2025</v>
      </c>
      <c r="S38179" s="1" t="s">
        <v>51</v>
      </c>
      <c r="T38179">
        <v>31713</v>
      </c>
      <c r="U38179" t="s">
        <v>106</v>
      </c>
      <c r="V38179">
        <v>45.273025124556909</v>
      </c>
      <c r="W38179" s="1" t="s">
        <v>77</v>
      </c>
      <c r="X38179" s="1" t="s">
        <v>371</v>
      </c>
      <c r="Y38179" s="1" t="s">
        <v>54</v>
      </c>
      <c r="Z38179" s="1" t="s">
        <v>1387</v>
      </c>
      <c r="AA38179" s="1"/>
      <c r="AD38179" s="1"/>
      <c r="AE38179" s="1"/>
      <c r="AG38179" s="1"/>
      <c r="AL38179" s="1"/>
    </row>
    <row r="38180" spans="1:38" x14ac:dyDescent="0.25">
      <c r="A38180" t="s">
        <v>366</v>
      </c>
      <c r="B38180" s="1" t="s">
        <v>367</v>
      </c>
      <c r="C38180" s="1" t="s">
        <v>490</v>
      </c>
      <c r="D38180" s="1" t="s">
        <v>491</v>
      </c>
      <c r="E38180" s="1" t="s">
        <v>76</v>
      </c>
      <c r="F38180" s="1" t="s">
        <v>154</v>
      </c>
      <c r="G38180" s="1" t="s">
        <v>247</v>
      </c>
      <c r="H38180" s="1" t="s">
        <v>439</v>
      </c>
      <c r="I38180" s="1" t="s">
        <v>76</v>
      </c>
      <c r="J38180" s="1" t="s">
        <v>46</v>
      </c>
      <c r="K38180" s="1" t="s">
        <v>1386</v>
      </c>
      <c r="L38180">
        <v>45847</v>
      </c>
      <c r="M38180">
        <v>4.5</v>
      </c>
      <c r="N38180" s="1" t="s">
        <v>77</v>
      </c>
      <c r="O38180" s="1" t="s">
        <v>49</v>
      </c>
      <c r="P38180" s="1" t="s">
        <v>50</v>
      </c>
      <c r="Q38180">
        <v>2025</v>
      </c>
      <c r="S38180" s="1" t="s">
        <v>51</v>
      </c>
      <c r="T38180">
        <v>33199</v>
      </c>
      <c r="U38180" t="s">
        <v>81</v>
      </c>
      <c r="V38180">
        <v>150.48970928804138</v>
      </c>
      <c r="W38180" s="1" t="s">
        <v>77</v>
      </c>
      <c r="X38180" s="1" t="s">
        <v>371</v>
      </c>
      <c r="Y38180" s="1" t="s">
        <v>54</v>
      </c>
      <c r="Z38180" s="1" t="s">
        <v>1387</v>
      </c>
      <c r="AA38180" s="1"/>
      <c r="AD38180" s="1"/>
      <c r="AE38180" s="1"/>
      <c r="AG38180" s="1"/>
      <c r="AL38180" s="1"/>
    </row>
    <row r="38181" spans="1:38" x14ac:dyDescent="0.25">
      <c r="A38181" t="s">
        <v>366</v>
      </c>
      <c r="B38181" s="1" t="s">
        <v>367</v>
      </c>
      <c r="C38181" s="1" t="s">
        <v>490</v>
      </c>
      <c r="D38181" s="1" t="s">
        <v>491</v>
      </c>
      <c r="E38181" s="1" t="s">
        <v>76</v>
      </c>
      <c r="F38181" s="1" t="s">
        <v>168</v>
      </c>
      <c r="G38181" s="1" t="s">
        <v>247</v>
      </c>
      <c r="H38181" s="1" t="s">
        <v>439</v>
      </c>
      <c r="I38181" s="1" t="s">
        <v>76</v>
      </c>
      <c r="J38181" s="1" t="s">
        <v>46</v>
      </c>
      <c r="K38181" s="1" t="s">
        <v>1386</v>
      </c>
      <c r="L38181">
        <v>45847</v>
      </c>
      <c r="M38181">
        <v>1</v>
      </c>
      <c r="N38181" s="1" t="s">
        <v>77</v>
      </c>
      <c r="O38181" s="1" t="s">
        <v>49</v>
      </c>
      <c r="P38181" s="1" t="s">
        <v>50</v>
      </c>
      <c r="Q38181">
        <v>2025</v>
      </c>
      <c r="S38181" s="1" t="s">
        <v>51</v>
      </c>
      <c r="T38181">
        <v>33027</v>
      </c>
      <c r="U38181" t="s">
        <v>106</v>
      </c>
      <c r="V38181">
        <v>45.273025124556909</v>
      </c>
      <c r="W38181" s="1" t="s">
        <v>77</v>
      </c>
      <c r="X38181" s="1" t="s">
        <v>371</v>
      </c>
      <c r="Y38181" s="1" t="s">
        <v>54</v>
      </c>
      <c r="Z38181" s="1" t="s">
        <v>1387</v>
      </c>
      <c r="AA38181" s="1"/>
      <c r="AD38181" s="1"/>
      <c r="AE38181" s="1"/>
      <c r="AG38181" s="1"/>
      <c r="AL38181" s="1"/>
    </row>
    <row r="38182" spans="1:38" x14ac:dyDescent="0.25">
      <c r="A38182" t="s">
        <v>366</v>
      </c>
      <c r="B38182" s="1" t="s">
        <v>367</v>
      </c>
      <c r="C38182" s="1" t="s">
        <v>490</v>
      </c>
      <c r="D38182" s="1" t="s">
        <v>491</v>
      </c>
      <c r="E38182" s="1" t="s">
        <v>76</v>
      </c>
      <c r="F38182" s="1" t="s">
        <v>189</v>
      </c>
      <c r="G38182" s="1" t="s">
        <v>247</v>
      </c>
      <c r="H38182" s="1" t="s">
        <v>439</v>
      </c>
      <c r="I38182" s="1" t="s">
        <v>76</v>
      </c>
      <c r="J38182" s="1" t="s">
        <v>46</v>
      </c>
      <c r="K38182" s="1" t="s">
        <v>1386</v>
      </c>
      <c r="L38182">
        <v>45847</v>
      </c>
      <c r="M38182">
        <v>7</v>
      </c>
      <c r="N38182" s="1" t="s">
        <v>77</v>
      </c>
      <c r="O38182" s="1" t="s">
        <v>49</v>
      </c>
      <c r="P38182" s="1" t="s">
        <v>50</v>
      </c>
      <c r="Q38182">
        <v>2025</v>
      </c>
      <c r="S38182" s="1" t="s">
        <v>51</v>
      </c>
      <c r="T38182">
        <v>33110</v>
      </c>
      <c r="U38182" t="s">
        <v>125</v>
      </c>
      <c r="V38182">
        <v>194.92466926437663</v>
      </c>
      <c r="W38182" s="1" t="s">
        <v>77</v>
      </c>
      <c r="X38182" s="1" t="s">
        <v>371</v>
      </c>
      <c r="Y38182" s="1" t="s">
        <v>54</v>
      </c>
      <c r="Z38182" s="1" t="s">
        <v>1387</v>
      </c>
      <c r="AA38182" s="1"/>
      <c r="AD38182" s="1"/>
      <c r="AE38182" s="1"/>
      <c r="AG38182" s="1"/>
      <c r="AL38182" s="1"/>
    </row>
    <row r="38183" spans="1:38" x14ac:dyDescent="0.25">
      <c r="A38183" t="s">
        <v>366</v>
      </c>
      <c r="B38183" s="1" t="s">
        <v>367</v>
      </c>
      <c r="C38183" s="1" t="s">
        <v>490</v>
      </c>
      <c r="D38183" s="1" t="s">
        <v>491</v>
      </c>
      <c r="E38183" s="1" t="s">
        <v>76</v>
      </c>
      <c r="F38183" s="1" t="s">
        <v>423</v>
      </c>
      <c r="G38183" s="1" t="s">
        <v>424</v>
      </c>
      <c r="H38183" s="1" t="s">
        <v>439</v>
      </c>
      <c r="I38183" s="1" t="s">
        <v>76</v>
      </c>
      <c r="J38183" s="1" t="s">
        <v>46</v>
      </c>
      <c r="K38183" s="1" t="s">
        <v>1386</v>
      </c>
      <c r="L38183">
        <v>45847</v>
      </c>
      <c r="M38183">
        <v>2</v>
      </c>
      <c r="N38183" s="1" t="s">
        <v>77</v>
      </c>
      <c r="O38183" s="1" t="s">
        <v>49</v>
      </c>
      <c r="P38183" s="1" t="s">
        <v>50</v>
      </c>
      <c r="Q38183">
        <v>2025</v>
      </c>
      <c r="S38183" s="1" t="s">
        <v>51</v>
      </c>
      <c r="T38183">
        <v>31586</v>
      </c>
      <c r="U38183" t="s">
        <v>84</v>
      </c>
      <c r="V38183">
        <v>124.23611243768646</v>
      </c>
      <c r="W38183" s="1" t="s">
        <v>77</v>
      </c>
      <c r="X38183" s="1" t="s">
        <v>371</v>
      </c>
      <c r="Y38183" s="1" t="s">
        <v>54</v>
      </c>
      <c r="Z38183" s="1" t="s">
        <v>1387</v>
      </c>
      <c r="AA38183" s="1"/>
      <c r="AD38183" s="1"/>
      <c r="AE38183" s="1"/>
      <c r="AG38183" s="1"/>
      <c r="AL38183" s="1"/>
    </row>
    <row r="38184" spans="1:38" x14ac:dyDescent="0.25">
      <c r="A38184" t="s">
        <v>366</v>
      </c>
      <c r="B38184" s="1" t="s">
        <v>367</v>
      </c>
      <c r="C38184" s="1" t="s">
        <v>490</v>
      </c>
      <c r="D38184" s="1" t="s">
        <v>491</v>
      </c>
      <c r="E38184" s="1" t="s">
        <v>76</v>
      </c>
      <c r="F38184" s="1" t="s">
        <v>207</v>
      </c>
      <c r="G38184" s="1" t="s">
        <v>424</v>
      </c>
      <c r="H38184" s="1" t="s">
        <v>439</v>
      </c>
      <c r="I38184" s="1" t="s">
        <v>76</v>
      </c>
      <c r="J38184" s="1" t="s">
        <v>46</v>
      </c>
      <c r="K38184" s="1" t="s">
        <v>1386</v>
      </c>
      <c r="L38184">
        <v>45847</v>
      </c>
      <c r="M38184">
        <v>4</v>
      </c>
      <c r="N38184" s="1" t="s">
        <v>77</v>
      </c>
      <c r="O38184" s="1" t="s">
        <v>49</v>
      </c>
      <c r="P38184" s="1" t="s">
        <v>50</v>
      </c>
      <c r="Q38184">
        <v>2025</v>
      </c>
      <c r="S38184" s="1" t="s">
        <v>51</v>
      </c>
      <c r="T38184">
        <v>31968</v>
      </c>
      <c r="U38184" t="s">
        <v>106</v>
      </c>
      <c r="V38184">
        <v>181.09210049822764</v>
      </c>
      <c r="W38184" s="1" t="s">
        <v>77</v>
      </c>
      <c r="X38184" s="1" t="s">
        <v>371</v>
      </c>
      <c r="Y38184" s="1" t="s">
        <v>54</v>
      </c>
      <c r="Z38184" s="1" t="s">
        <v>1387</v>
      </c>
      <c r="AA38184" s="1"/>
      <c r="AD38184" s="1"/>
      <c r="AE38184" s="1"/>
      <c r="AG38184" s="1"/>
      <c r="AL38184" s="1"/>
    </row>
    <row r="38185" spans="1:38" x14ac:dyDescent="0.25">
      <c r="A38185" t="s">
        <v>366</v>
      </c>
      <c r="B38185" s="1" t="s">
        <v>367</v>
      </c>
      <c r="C38185" s="1" t="s">
        <v>819</v>
      </c>
      <c r="D38185" s="1" t="s">
        <v>820</v>
      </c>
      <c r="E38185" s="1" t="s">
        <v>76</v>
      </c>
      <c r="F38185" s="1" t="s">
        <v>423</v>
      </c>
      <c r="G38185" s="1" t="s">
        <v>247</v>
      </c>
      <c r="H38185" s="1" t="s">
        <v>439</v>
      </c>
      <c r="I38185" s="1" t="s">
        <v>76</v>
      </c>
      <c r="J38185" s="1" t="s">
        <v>46</v>
      </c>
      <c r="K38185" s="1" t="s">
        <v>1386</v>
      </c>
      <c r="L38185">
        <v>45847</v>
      </c>
      <c r="M38185">
        <v>0.25</v>
      </c>
      <c r="N38185" s="1" t="s">
        <v>77</v>
      </c>
      <c r="O38185" s="1" t="s">
        <v>265</v>
      </c>
      <c r="P38185" s="1" t="s">
        <v>50</v>
      </c>
      <c r="Q38185">
        <v>2025</v>
      </c>
      <c r="S38185" s="1" t="s">
        <v>51</v>
      </c>
      <c r="T38185">
        <v>31586</v>
      </c>
      <c r="U38185" t="s">
        <v>84</v>
      </c>
      <c r="V38185">
        <v>15.529514054710807</v>
      </c>
      <c r="W38185" s="1" t="s">
        <v>77</v>
      </c>
      <c r="X38185" s="1" t="s">
        <v>371</v>
      </c>
      <c r="Y38185" s="1" t="s">
        <v>54</v>
      </c>
      <c r="Z38185" s="1" t="s">
        <v>1387</v>
      </c>
      <c r="AA38185" s="1"/>
      <c r="AD38185" s="1"/>
      <c r="AE38185" s="1"/>
      <c r="AG38185" s="1"/>
      <c r="AL38185" s="1"/>
    </row>
    <row r="38186" spans="1:38" x14ac:dyDescent="0.25">
      <c r="A38186" t="s">
        <v>1254</v>
      </c>
      <c r="B38186" s="1" t="s">
        <v>1255</v>
      </c>
      <c r="C38186" s="1" t="s">
        <v>1294</v>
      </c>
      <c r="D38186" s="1" t="s">
        <v>1295</v>
      </c>
      <c r="E38186" s="1" t="s">
        <v>42</v>
      </c>
      <c r="F38186" s="1" t="s">
        <v>805</v>
      </c>
      <c r="G38186" s="1" t="s">
        <v>44</v>
      </c>
      <c r="H38186" s="1" t="s">
        <v>45</v>
      </c>
      <c r="I38186" s="1" t="s">
        <v>42</v>
      </c>
      <c r="J38186" s="1" t="s">
        <v>46</v>
      </c>
      <c r="K38186" s="1" t="s">
        <v>1386</v>
      </c>
      <c r="L38186">
        <v>45847</v>
      </c>
      <c r="M38186">
        <v>8</v>
      </c>
      <c r="N38186" s="1" t="s">
        <v>48</v>
      </c>
      <c r="O38186" s="1" t="s">
        <v>49</v>
      </c>
      <c r="P38186" s="1" t="s">
        <v>50</v>
      </c>
      <c r="Q38186">
        <v>2025</v>
      </c>
      <c r="S38186" s="1" t="s">
        <v>51</v>
      </c>
      <c r="T38186">
        <v>33254</v>
      </c>
      <c r="U38186" t="s">
        <v>193</v>
      </c>
      <c r="V38186">
        <v>1099.682015562893</v>
      </c>
      <c r="W38186" s="1" t="s">
        <v>48</v>
      </c>
      <c r="X38186" s="1" t="s">
        <v>53</v>
      </c>
      <c r="Y38186" s="1" t="s">
        <v>78</v>
      </c>
      <c r="Z38186" s="1" t="s">
        <v>1387</v>
      </c>
      <c r="AA38186" s="1"/>
      <c r="AD38186" s="1"/>
      <c r="AE38186" s="1"/>
      <c r="AG38186" s="1"/>
      <c r="AL38186" s="1"/>
    </row>
    <row r="38187" spans="1:38" x14ac:dyDescent="0.25">
      <c r="A38187" t="s">
        <v>1171</v>
      </c>
      <c r="B38187" s="1" t="s">
        <v>1172</v>
      </c>
      <c r="C38187" s="1" t="s">
        <v>1173</v>
      </c>
      <c r="D38187" s="1" t="s">
        <v>1174</v>
      </c>
      <c r="E38187" s="1" t="s">
        <v>42</v>
      </c>
      <c r="F38187" s="1" t="s">
        <v>320</v>
      </c>
      <c r="G38187" s="1" t="s">
        <v>44</v>
      </c>
      <c r="H38187" s="1" t="s">
        <v>45</v>
      </c>
      <c r="I38187" s="1" t="s">
        <v>42</v>
      </c>
      <c r="J38187" s="1" t="s">
        <v>46</v>
      </c>
      <c r="K38187" s="1" t="s">
        <v>1386</v>
      </c>
      <c r="L38187">
        <v>45847</v>
      </c>
      <c r="M38187">
        <v>0</v>
      </c>
      <c r="N38187" s="1" t="s">
        <v>48</v>
      </c>
      <c r="O38187" s="1" t="s">
        <v>49</v>
      </c>
      <c r="P38187" s="1" t="s">
        <v>50</v>
      </c>
      <c r="Q38187">
        <v>2025</v>
      </c>
      <c r="S38187" s="1" t="s">
        <v>51</v>
      </c>
      <c r="T38187">
        <v>33244</v>
      </c>
      <c r="U38187" t="s">
        <v>196</v>
      </c>
      <c r="V38187">
        <v>0</v>
      </c>
      <c r="W38187" s="1" t="s">
        <v>48</v>
      </c>
      <c r="X38187" s="1" t="s">
        <v>53</v>
      </c>
      <c r="Y38187" s="1" t="s">
        <v>78</v>
      </c>
      <c r="Z38187" s="1" t="s">
        <v>1387</v>
      </c>
      <c r="AA38187" s="1"/>
      <c r="AD38187" s="1"/>
      <c r="AE38187" s="1"/>
      <c r="AG38187" s="1"/>
      <c r="AL38187" s="1"/>
    </row>
    <row r="38188" spans="1:38" x14ac:dyDescent="0.25">
      <c r="A38188" t="s">
        <v>1171</v>
      </c>
      <c r="B38188" s="1" t="s">
        <v>1172</v>
      </c>
      <c r="C38188" s="1" t="s">
        <v>1173</v>
      </c>
      <c r="D38188" s="1" t="s">
        <v>1174</v>
      </c>
      <c r="E38188" s="1" t="s">
        <v>42</v>
      </c>
      <c r="F38188" s="1" t="s">
        <v>221</v>
      </c>
      <c r="G38188" s="1" t="s">
        <v>44</v>
      </c>
      <c r="H38188" s="1" t="s">
        <v>45</v>
      </c>
      <c r="I38188" s="1" t="s">
        <v>42</v>
      </c>
      <c r="J38188" s="1" t="s">
        <v>46</v>
      </c>
      <c r="K38188" s="1" t="s">
        <v>1386</v>
      </c>
      <c r="L38188">
        <v>45847</v>
      </c>
      <c r="M38188">
        <v>4</v>
      </c>
      <c r="N38188" s="1" t="s">
        <v>48</v>
      </c>
      <c r="O38188" s="1" t="s">
        <v>49</v>
      </c>
      <c r="P38188" s="1" t="s">
        <v>50</v>
      </c>
      <c r="Q38188">
        <v>2025</v>
      </c>
      <c r="S38188" s="1" t="s">
        <v>51</v>
      </c>
      <c r="T38188">
        <v>31464</v>
      </c>
      <c r="U38188" t="s">
        <v>109</v>
      </c>
      <c r="V38188">
        <v>388.4072170749435</v>
      </c>
      <c r="W38188" s="1" t="s">
        <v>48</v>
      </c>
      <c r="X38188" s="1" t="s">
        <v>53</v>
      </c>
      <c r="Y38188" s="1" t="s">
        <v>54</v>
      </c>
      <c r="Z38188" s="1" t="s">
        <v>1387</v>
      </c>
      <c r="AA38188" s="1"/>
      <c r="AD38188" s="1"/>
      <c r="AE38188" s="1"/>
      <c r="AG38188" s="1"/>
      <c r="AL38188" s="1"/>
    </row>
    <row r="38189" spans="1:38" x14ac:dyDescent="0.25">
      <c r="A38189" t="s">
        <v>1262</v>
      </c>
      <c r="B38189" s="1" t="s">
        <v>1263</v>
      </c>
      <c r="C38189" s="1" t="s">
        <v>1266</v>
      </c>
      <c r="D38189" s="1" t="s">
        <v>1267</v>
      </c>
      <c r="E38189" s="1" t="s">
        <v>72</v>
      </c>
      <c r="F38189" s="1" t="s">
        <v>204</v>
      </c>
      <c r="G38189" s="1" t="s">
        <v>44</v>
      </c>
      <c r="H38189" s="1" t="s">
        <v>260</v>
      </c>
      <c r="I38189" s="1" t="s">
        <v>72</v>
      </c>
      <c r="J38189" s="1" t="s">
        <v>46</v>
      </c>
      <c r="K38189" s="1" t="s">
        <v>1386</v>
      </c>
      <c r="L38189">
        <v>45847</v>
      </c>
      <c r="M38189">
        <v>8</v>
      </c>
      <c r="N38189" s="1" t="s">
        <v>73</v>
      </c>
      <c r="O38189" s="1" t="s">
        <v>49</v>
      </c>
      <c r="P38189" s="1" t="s">
        <v>50</v>
      </c>
      <c r="Q38189">
        <v>2025</v>
      </c>
      <c r="S38189" s="1" t="s">
        <v>51</v>
      </c>
      <c r="T38189">
        <v>33191</v>
      </c>
      <c r="U38189" t="s">
        <v>114</v>
      </c>
      <c r="V38189">
        <v>518.87591323826621</v>
      </c>
      <c r="W38189" s="1" t="s">
        <v>73</v>
      </c>
      <c r="X38189" s="1" t="s">
        <v>53</v>
      </c>
      <c r="Y38189" s="1" t="s">
        <v>54</v>
      </c>
      <c r="Z38189" s="1" t="s">
        <v>1387</v>
      </c>
      <c r="AA38189" s="1"/>
      <c r="AD38189" s="1"/>
      <c r="AE38189" s="1"/>
      <c r="AG38189" s="1"/>
      <c r="AL38189" s="1"/>
    </row>
    <row r="38190" spans="1:38" x14ac:dyDescent="0.25">
      <c r="A38190" t="s">
        <v>496</v>
      </c>
      <c r="B38190" s="1" t="s">
        <v>497</v>
      </c>
      <c r="C38190" s="1" t="s">
        <v>498</v>
      </c>
      <c r="D38190" s="1" t="s">
        <v>499</v>
      </c>
      <c r="E38190" s="1" t="s">
        <v>72</v>
      </c>
      <c r="F38190" s="1" t="s">
        <v>190</v>
      </c>
      <c r="G38190" s="1" t="s">
        <v>44</v>
      </c>
      <c r="H38190" s="1" t="s">
        <v>260</v>
      </c>
      <c r="I38190" s="1" t="s">
        <v>72</v>
      </c>
      <c r="J38190" s="1" t="s">
        <v>46</v>
      </c>
      <c r="K38190" s="1" t="s">
        <v>1386</v>
      </c>
      <c r="L38190">
        <v>45847</v>
      </c>
      <c r="M38190">
        <v>2</v>
      </c>
      <c r="N38190" s="1" t="s">
        <v>73</v>
      </c>
      <c r="O38190" s="1" t="s">
        <v>265</v>
      </c>
      <c r="P38190" s="1" t="s">
        <v>50</v>
      </c>
      <c r="Q38190">
        <v>2025</v>
      </c>
      <c r="S38190" s="1" t="s">
        <v>51</v>
      </c>
      <c r="T38190">
        <v>33178</v>
      </c>
      <c r="U38190" t="s">
        <v>52</v>
      </c>
      <c r="V38190">
        <v>179.35010834772206</v>
      </c>
      <c r="W38190" s="1" t="s">
        <v>73</v>
      </c>
      <c r="X38190" s="1" t="s">
        <v>53</v>
      </c>
      <c r="Y38190" s="1" t="s">
        <v>54</v>
      </c>
      <c r="Z38190" s="1" t="s">
        <v>1387</v>
      </c>
      <c r="AA38190" s="1"/>
      <c r="AD38190" s="1"/>
      <c r="AE38190" s="1"/>
      <c r="AG38190" s="1"/>
      <c r="AL38190" s="1"/>
    </row>
    <row r="38191" spans="1:38" x14ac:dyDescent="0.25">
      <c r="A38191" t="s">
        <v>496</v>
      </c>
      <c r="B38191" s="1" t="s">
        <v>497</v>
      </c>
      <c r="C38191" s="1" t="s">
        <v>500</v>
      </c>
      <c r="D38191" s="1" t="s">
        <v>501</v>
      </c>
      <c r="E38191" s="1" t="s">
        <v>72</v>
      </c>
      <c r="F38191" s="1" t="s">
        <v>1211</v>
      </c>
      <c r="G38191" s="1" t="s">
        <v>44</v>
      </c>
      <c r="H38191" s="1" t="s">
        <v>260</v>
      </c>
      <c r="I38191" s="1" t="s">
        <v>72</v>
      </c>
      <c r="J38191" s="1" t="s">
        <v>46</v>
      </c>
      <c r="K38191" s="1" t="s">
        <v>1386</v>
      </c>
      <c r="L38191">
        <v>45847</v>
      </c>
      <c r="M38191">
        <v>0.5</v>
      </c>
      <c r="N38191" s="1" t="s">
        <v>73</v>
      </c>
      <c r="O38191" s="1" t="s">
        <v>49</v>
      </c>
      <c r="P38191" s="1" t="s">
        <v>50</v>
      </c>
      <c r="Q38191">
        <v>2025</v>
      </c>
      <c r="S38191" s="1" t="s">
        <v>51</v>
      </c>
      <c r="T38191">
        <v>33260</v>
      </c>
      <c r="U38191">
        <v>0</v>
      </c>
      <c r="V38191">
        <v>0</v>
      </c>
      <c r="W38191" s="1" t="s">
        <v>73</v>
      </c>
      <c r="X38191" s="1" t="s">
        <v>53</v>
      </c>
      <c r="Y38191" s="1" t="s">
        <v>78</v>
      </c>
      <c r="Z38191" s="1" t="s">
        <v>1387</v>
      </c>
      <c r="AA38191" s="1"/>
      <c r="AD38191" s="1"/>
      <c r="AE38191" s="1"/>
      <c r="AG38191" s="1"/>
      <c r="AL38191" s="1"/>
    </row>
    <row r="38192" spans="1:38" x14ac:dyDescent="0.25">
      <c r="A38192" t="s">
        <v>496</v>
      </c>
      <c r="B38192" s="1" t="s">
        <v>497</v>
      </c>
      <c r="C38192" s="1" t="s">
        <v>500</v>
      </c>
      <c r="D38192" s="1" t="s">
        <v>501</v>
      </c>
      <c r="E38192" s="1" t="s">
        <v>72</v>
      </c>
      <c r="F38192" s="1" t="s">
        <v>131</v>
      </c>
      <c r="G38192" s="1" t="s">
        <v>44</v>
      </c>
      <c r="H38192" s="1" t="s">
        <v>260</v>
      </c>
      <c r="I38192" s="1" t="s">
        <v>72</v>
      </c>
      <c r="J38192" s="1" t="s">
        <v>46</v>
      </c>
      <c r="K38192" s="1" t="s">
        <v>1386</v>
      </c>
      <c r="L38192">
        <v>45847</v>
      </c>
      <c r="M38192">
        <v>7</v>
      </c>
      <c r="N38192" s="1" t="s">
        <v>73</v>
      </c>
      <c r="O38192" s="1" t="s">
        <v>49</v>
      </c>
      <c r="P38192" s="1" t="s">
        <v>50</v>
      </c>
      <c r="Q38192">
        <v>2025</v>
      </c>
      <c r="S38192" s="1" t="s">
        <v>51</v>
      </c>
      <c r="T38192">
        <v>33008</v>
      </c>
      <c r="U38192" t="s">
        <v>132</v>
      </c>
      <c r="V38192">
        <v>859.21757477079893</v>
      </c>
      <c r="W38192" s="1" t="s">
        <v>73</v>
      </c>
      <c r="X38192" s="1" t="s">
        <v>53</v>
      </c>
      <c r="Y38192" s="1" t="s">
        <v>54</v>
      </c>
      <c r="Z38192" s="1" t="s">
        <v>1387</v>
      </c>
      <c r="AA38192" s="1"/>
      <c r="AD38192" s="1"/>
      <c r="AE38192" s="1"/>
      <c r="AG38192" s="1"/>
      <c r="AL38192" s="1"/>
    </row>
    <row r="38193" spans="1:38" x14ac:dyDescent="0.25">
      <c r="A38193" t="s">
        <v>496</v>
      </c>
      <c r="B38193" s="1" t="s">
        <v>497</v>
      </c>
      <c r="C38193" s="1" t="s">
        <v>500</v>
      </c>
      <c r="D38193" s="1" t="s">
        <v>501</v>
      </c>
      <c r="E38193" s="1" t="s">
        <v>72</v>
      </c>
      <c r="F38193" s="1" t="s">
        <v>502</v>
      </c>
      <c r="G38193" s="1" t="s">
        <v>44</v>
      </c>
      <c r="H38193" s="1" t="s">
        <v>260</v>
      </c>
      <c r="I38193" s="1" t="s">
        <v>42</v>
      </c>
      <c r="J38193" s="1" t="s">
        <v>46</v>
      </c>
      <c r="K38193" s="1" t="s">
        <v>1386</v>
      </c>
      <c r="L38193">
        <v>45847</v>
      </c>
      <c r="M38193">
        <v>6</v>
      </c>
      <c r="N38193" s="1" t="s">
        <v>48</v>
      </c>
      <c r="O38193" s="1" t="s">
        <v>49</v>
      </c>
      <c r="P38193" s="1" t="s">
        <v>50</v>
      </c>
      <c r="Q38193">
        <v>2025</v>
      </c>
      <c r="S38193" s="1" t="s">
        <v>51</v>
      </c>
      <c r="T38193">
        <v>33225</v>
      </c>
      <c r="U38193" t="s">
        <v>132</v>
      </c>
      <c r="V38193">
        <v>736.47220694639907</v>
      </c>
      <c r="W38193" s="1" t="s">
        <v>73</v>
      </c>
      <c r="X38193" s="1" t="s">
        <v>53</v>
      </c>
      <c r="Y38193" s="1" t="s">
        <v>78</v>
      </c>
      <c r="Z38193" s="1" t="s">
        <v>1387</v>
      </c>
      <c r="AA38193" s="1"/>
      <c r="AD38193" s="1"/>
      <c r="AE38193" s="1"/>
      <c r="AG38193" s="1"/>
      <c r="AL38193" s="1"/>
    </row>
    <row r="38194" spans="1:38" x14ac:dyDescent="0.25">
      <c r="A38194" t="s">
        <v>496</v>
      </c>
      <c r="B38194" s="1" t="s">
        <v>497</v>
      </c>
      <c r="C38194" s="1" t="s">
        <v>500</v>
      </c>
      <c r="D38194" s="1" t="s">
        <v>501</v>
      </c>
      <c r="E38194" s="1" t="s">
        <v>72</v>
      </c>
      <c r="F38194" s="1" t="s">
        <v>1385</v>
      </c>
      <c r="G38194" s="1" t="s">
        <v>44</v>
      </c>
      <c r="H38194" s="1" t="s">
        <v>260</v>
      </c>
      <c r="I38194" s="1" t="s">
        <v>72</v>
      </c>
      <c r="J38194" s="1" t="s">
        <v>46</v>
      </c>
      <c r="K38194" s="1" t="s">
        <v>1386</v>
      </c>
      <c r="L38194">
        <v>45847</v>
      </c>
      <c r="M38194">
        <v>3.5</v>
      </c>
      <c r="N38194" s="1" t="s">
        <v>73</v>
      </c>
      <c r="O38194" s="1" t="s">
        <v>49</v>
      </c>
      <c r="P38194" s="1" t="s">
        <v>50</v>
      </c>
      <c r="Q38194">
        <v>2025</v>
      </c>
      <c r="S38194" s="1" t="s">
        <v>51</v>
      </c>
      <c r="T38194">
        <v>33262</v>
      </c>
      <c r="U38194">
        <v>0</v>
      </c>
      <c r="V38194">
        <v>0</v>
      </c>
      <c r="W38194" s="1" t="s">
        <v>73</v>
      </c>
      <c r="X38194" s="1" t="s">
        <v>53</v>
      </c>
      <c r="Y38194" s="1" t="s">
        <v>78</v>
      </c>
      <c r="Z38194" s="1" t="s">
        <v>1387</v>
      </c>
      <c r="AA38194" s="1"/>
      <c r="AD38194" s="1"/>
      <c r="AE38194" s="1"/>
      <c r="AG38194" s="1"/>
      <c r="AL38194" s="1"/>
    </row>
    <row r="38195" spans="1:38" x14ac:dyDescent="0.25">
      <c r="A38195" t="s">
        <v>496</v>
      </c>
      <c r="B38195" s="1" t="s">
        <v>497</v>
      </c>
      <c r="C38195" s="1" t="s">
        <v>500</v>
      </c>
      <c r="D38195" s="1" t="s">
        <v>501</v>
      </c>
      <c r="E38195" s="1" t="s">
        <v>72</v>
      </c>
      <c r="F38195" s="1" t="s">
        <v>182</v>
      </c>
      <c r="G38195" s="1" t="s">
        <v>44</v>
      </c>
      <c r="H38195" s="1" t="s">
        <v>260</v>
      </c>
      <c r="I38195" s="1" t="s">
        <v>72</v>
      </c>
      <c r="J38195" s="1" t="s">
        <v>46</v>
      </c>
      <c r="K38195" s="1" t="s">
        <v>1386</v>
      </c>
      <c r="L38195">
        <v>45847</v>
      </c>
      <c r="M38195">
        <v>4</v>
      </c>
      <c r="N38195" s="1" t="s">
        <v>73</v>
      </c>
      <c r="O38195" s="1" t="s">
        <v>49</v>
      </c>
      <c r="P38195" s="1" t="s">
        <v>50</v>
      </c>
      <c r="Q38195">
        <v>2025</v>
      </c>
      <c r="S38195" s="1" t="s">
        <v>51</v>
      </c>
      <c r="T38195">
        <v>33232</v>
      </c>
      <c r="U38195" t="s">
        <v>111</v>
      </c>
      <c r="V38195">
        <v>329.53816021713379</v>
      </c>
      <c r="W38195" s="1" t="s">
        <v>73</v>
      </c>
      <c r="X38195" s="1" t="s">
        <v>53</v>
      </c>
      <c r="Y38195" s="1" t="s">
        <v>78</v>
      </c>
      <c r="Z38195" s="1" t="s">
        <v>1387</v>
      </c>
      <c r="AA38195" s="1"/>
      <c r="AD38195" s="1"/>
      <c r="AE38195" s="1"/>
      <c r="AG38195" s="1"/>
      <c r="AL38195" s="1"/>
    </row>
    <row r="38196" spans="1:38" x14ac:dyDescent="0.25">
      <c r="A38196" t="s">
        <v>1120</v>
      </c>
      <c r="B38196" s="1" t="s">
        <v>1121</v>
      </c>
      <c r="C38196" s="1" t="s">
        <v>1142</v>
      </c>
      <c r="D38196" s="1" t="s">
        <v>1143</v>
      </c>
      <c r="E38196" s="1" t="s">
        <v>72</v>
      </c>
      <c r="F38196" s="1" t="s">
        <v>657</v>
      </c>
      <c r="G38196" s="1" t="s">
        <v>44</v>
      </c>
      <c r="H38196" s="1" t="s">
        <v>260</v>
      </c>
      <c r="I38196" s="1" t="s">
        <v>72</v>
      </c>
      <c r="J38196" s="1" t="s">
        <v>46</v>
      </c>
      <c r="K38196" s="1" t="s">
        <v>1386</v>
      </c>
      <c r="L38196">
        <v>45847</v>
      </c>
      <c r="M38196">
        <v>3</v>
      </c>
      <c r="N38196" s="1" t="s">
        <v>73</v>
      </c>
      <c r="O38196" s="1" t="s">
        <v>49</v>
      </c>
      <c r="P38196" s="1" t="s">
        <v>50</v>
      </c>
      <c r="Q38196">
        <v>2025</v>
      </c>
      <c r="R38196" t="s">
        <v>157</v>
      </c>
      <c r="S38196" s="1" t="s">
        <v>51</v>
      </c>
      <c r="T38196">
        <v>32164</v>
      </c>
      <c r="U38196" t="s">
        <v>114</v>
      </c>
      <c r="V38196">
        <v>194.57846746434984</v>
      </c>
      <c r="W38196" s="1" t="s">
        <v>73</v>
      </c>
      <c r="X38196" s="1" t="s">
        <v>53</v>
      </c>
      <c r="Y38196" s="1" t="s">
        <v>54</v>
      </c>
      <c r="Z38196" s="1" t="s">
        <v>1387</v>
      </c>
      <c r="AA38196" s="1"/>
      <c r="AD38196" s="1"/>
      <c r="AE38196" s="1"/>
      <c r="AG38196" s="1"/>
      <c r="AL38196" s="1"/>
    </row>
    <row r="38197" spans="1:38" x14ac:dyDescent="0.25">
      <c r="A38197" t="s">
        <v>1120</v>
      </c>
      <c r="B38197" s="1" t="s">
        <v>1121</v>
      </c>
      <c r="C38197" s="1" t="s">
        <v>1142</v>
      </c>
      <c r="D38197" s="1" t="s">
        <v>1143</v>
      </c>
      <c r="E38197" s="1" t="s">
        <v>72</v>
      </c>
      <c r="F38197" s="1" t="s">
        <v>1385</v>
      </c>
      <c r="G38197" s="1" t="s">
        <v>44</v>
      </c>
      <c r="H38197" s="1" t="s">
        <v>260</v>
      </c>
      <c r="I38197" s="1" t="s">
        <v>72</v>
      </c>
      <c r="J38197" s="1" t="s">
        <v>46</v>
      </c>
      <c r="K38197" s="1" t="s">
        <v>1386</v>
      </c>
      <c r="L38197">
        <v>45847</v>
      </c>
      <c r="M38197">
        <v>4</v>
      </c>
      <c r="N38197" s="1" t="s">
        <v>73</v>
      </c>
      <c r="O38197" s="1" t="s">
        <v>49</v>
      </c>
      <c r="P38197" s="1" t="s">
        <v>50</v>
      </c>
      <c r="Q38197">
        <v>2025</v>
      </c>
      <c r="S38197" s="1" t="s">
        <v>51</v>
      </c>
      <c r="T38197">
        <v>33262</v>
      </c>
      <c r="U38197">
        <v>0</v>
      </c>
      <c r="V38197">
        <v>0</v>
      </c>
      <c r="W38197" s="1" t="s">
        <v>73</v>
      </c>
      <c r="X38197" s="1" t="s">
        <v>53</v>
      </c>
      <c r="Y38197" s="1" t="s">
        <v>78</v>
      </c>
      <c r="Z38197" s="1" t="s">
        <v>1387</v>
      </c>
      <c r="AA38197" s="1"/>
      <c r="AD38197" s="1"/>
      <c r="AE38197" s="1"/>
      <c r="AG38197" s="1"/>
      <c r="AL38197" s="1"/>
    </row>
    <row r="38198" spans="1:38" x14ac:dyDescent="0.25">
      <c r="A38198" t="s">
        <v>1120</v>
      </c>
      <c r="B38198" s="1" t="s">
        <v>1121</v>
      </c>
      <c r="C38198" s="1" t="s">
        <v>1142</v>
      </c>
      <c r="D38198" s="1" t="s">
        <v>1143</v>
      </c>
      <c r="E38198" s="1" t="s">
        <v>72</v>
      </c>
      <c r="F38198" s="1" t="s">
        <v>182</v>
      </c>
      <c r="G38198" s="1" t="s">
        <v>44</v>
      </c>
      <c r="H38198" s="1" t="s">
        <v>260</v>
      </c>
      <c r="I38198" s="1" t="s">
        <v>72</v>
      </c>
      <c r="J38198" s="1" t="s">
        <v>46</v>
      </c>
      <c r="K38198" s="1" t="s">
        <v>1386</v>
      </c>
      <c r="L38198">
        <v>45847</v>
      </c>
      <c r="M38198">
        <v>2</v>
      </c>
      <c r="N38198" s="1" t="s">
        <v>73</v>
      </c>
      <c r="O38198" s="1" t="s">
        <v>49</v>
      </c>
      <c r="P38198" s="1" t="s">
        <v>50</v>
      </c>
      <c r="Q38198">
        <v>2025</v>
      </c>
      <c r="S38198" s="1" t="s">
        <v>51</v>
      </c>
      <c r="T38198">
        <v>33232</v>
      </c>
      <c r="U38198" t="s">
        <v>111</v>
      </c>
      <c r="V38198">
        <v>164.7690801085669</v>
      </c>
      <c r="W38198" s="1" t="s">
        <v>73</v>
      </c>
      <c r="X38198" s="1" t="s">
        <v>53</v>
      </c>
      <c r="Y38198" s="1" t="s">
        <v>78</v>
      </c>
      <c r="Z38198" s="1" t="s">
        <v>1387</v>
      </c>
      <c r="AA38198" s="1"/>
      <c r="AD38198" s="1"/>
      <c r="AE38198" s="1"/>
      <c r="AG38198" s="1"/>
      <c r="AL38198" s="1"/>
    </row>
    <row r="38199" spans="1:38" x14ac:dyDescent="0.25">
      <c r="A38199" t="s">
        <v>1120</v>
      </c>
      <c r="B38199" s="1" t="s">
        <v>1121</v>
      </c>
      <c r="C38199" s="1" t="s">
        <v>1142</v>
      </c>
      <c r="D38199" s="1" t="s">
        <v>1143</v>
      </c>
      <c r="E38199" s="1" t="s">
        <v>72</v>
      </c>
      <c r="F38199" s="1" t="s">
        <v>190</v>
      </c>
      <c r="G38199" s="1" t="s">
        <v>44</v>
      </c>
      <c r="H38199" s="1" t="s">
        <v>260</v>
      </c>
      <c r="I38199" s="1" t="s">
        <v>72</v>
      </c>
      <c r="J38199" s="1" t="s">
        <v>46</v>
      </c>
      <c r="K38199" s="1" t="s">
        <v>1386</v>
      </c>
      <c r="L38199">
        <v>45847</v>
      </c>
      <c r="M38199">
        <v>2</v>
      </c>
      <c r="N38199" s="1" t="s">
        <v>73</v>
      </c>
      <c r="O38199" s="1" t="s">
        <v>49</v>
      </c>
      <c r="P38199" s="1" t="s">
        <v>50</v>
      </c>
      <c r="Q38199">
        <v>2025</v>
      </c>
      <c r="S38199" s="1" t="s">
        <v>51</v>
      </c>
      <c r="T38199">
        <v>33178</v>
      </c>
      <c r="U38199" t="s">
        <v>52</v>
      </c>
      <c r="V38199">
        <v>179.35010834772206</v>
      </c>
      <c r="W38199" s="1" t="s">
        <v>73</v>
      </c>
      <c r="X38199" s="1" t="s">
        <v>53</v>
      </c>
      <c r="Y38199" s="1" t="s">
        <v>54</v>
      </c>
      <c r="Z38199" s="1" t="s">
        <v>1387</v>
      </c>
      <c r="AA38199" s="1"/>
      <c r="AD38199" s="1"/>
      <c r="AE38199" s="1"/>
      <c r="AG38199" s="1"/>
      <c r="AL38199" s="1"/>
    </row>
    <row r="38200" spans="1:38" x14ac:dyDescent="0.25">
      <c r="A38200" t="s">
        <v>1120</v>
      </c>
      <c r="B38200" s="1" t="s">
        <v>1121</v>
      </c>
      <c r="C38200" s="1" t="s">
        <v>1142</v>
      </c>
      <c r="D38200" s="1" t="s">
        <v>1143</v>
      </c>
      <c r="E38200" s="1" t="s">
        <v>72</v>
      </c>
      <c r="F38200" s="1" t="s">
        <v>195</v>
      </c>
      <c r="G38200" s="1" t="s">
        <v>44</v>
      </c>
      <c r="H38200" s="1" t="s">
        <v>260</v>
      </c>
      <c r="I38200" s="1" t="s">
        <v>65</v>
      </c>
      <c r="J38200" s="1" t="s">
        <v>46</v>
      </c>
      <c r="K38200" s="1" t="s">
        <v>1386</v>
      </c>
      <c r="L38200">
        <v>45847</v>
      </c>
      <c r="M38200">
        <v>1</v>
      </c>
      <c r="N38200" s="1" t="s">
        <v>67</v>
      </c>
      <c r="O38200" s="1" t="s">
        <v>49</v>
      </c>
      <c r="P38200" s="1" t="s">
        <v>50</v>
      </c>
      <c r="Q38200">
        <v>2025</v>
      </c>
      <c r="S38200" s="1" t="s">
        <v>51</v>
      </c>
      <c r="T38200">
        <v>33064</v>
      </c>
      <c r="U38200" t="s">
        <v>196</v>
      </c>
      <c r="V38200">
        <v>31.908106320169825</v>
      </c>
      <c r="W38200" s="1" t="s">
        <v>73</v>
      </c>
      <c r="X38200" s="1" t="s">
        <v>53</v>
      </c>
      <c r="Y38200" s="1" t="s">
        <v>54</v>
      </c>
      <c r="Z38200" s="1" t="s">
        <v>1387</v>
      </c>
      <c r="AA38200" s="1"/>
      <c r="AD38200" s="1"/>
      <c r="AE38200" s="1"/>
      <c r="AG38200" s="1"/>
      <c r="AL38200" s="1"/>
    </row>
    <row r="38201" spans="1:38" x14ac:dyDescent="0.25">
      <c r="A38201" t="s">
        <v>507</v>
      </c>
      <c r="B38201" s="1" t="s">
        <v>508</v>
      </c>
      <c r="C38201" s="1" t="s">
        <v>509</v>
      </c>
      <c r="D38201" s="1" t="s">
        <v>510</v>
      </c>
      <c r="E38201" s="1" t="s">
        <v>72</v>
      </c>
      <c r="F38201" s="1" t="s">
        <v>174</v>
      </c>
      <c r="G38201" s="1" t="s">
        <v>44</v>
      </c>
      <c r="H38201" s="1" t="s">
        <v>260</v>
      </c>
      <c r="I38201" s="1" t="s">
        <v>72</v>
      </c>
      <c r="J38201" s="1" t="s">
        <v>46</v>
      </c>
      <c r="K38201" s="1" t="s">
        <v>1386</v>
      </c>
      <c r="L38201">
        <v>45847</v>
      </c>
      <c r="M38201">
        <v>3</v>
      </c>
      <c r="N38201" s="1" t="s">
        <v>73</v>
      </c>
      <c r="O38201" s="1" t="s">
        <v>265</v>
      </c>
      <c r="P38201" s="1" t="s">
        <v>50</v>
      </c>
      <c r="Q38201">
        <v>2025</v>
      </c>
      <c r="S38201" s="1" t="s">
        <v>51</v>
      </c>
      <c r="T38201">
        <v>33226</v>
      </c>
      <c r="U38201" t="s">
        <v>101</v>
      </c>
      <c r="V38201">
        <v>224.21581892971517</v>
      </c>
      <c r="W38201" s="1" t="s">
        <v>73</v>
      </c>
      <c r="X38201" s="1" t="s">
        <v>53</v>
      </c>
      <c r="Y38201" s="1" t="s">
        <v>54</v>
      </c>
      <c r="Z38201" s="1" t="s">
        <v>1387</v>
      </c>
      <c r="AA38201" s="1"/>
      <c r="AD38201" s="1"/>
      <c r="AE38201" s="1"/>
      <c r="AG38201" s="1"/>
      <c r="AL38201" s="1"/>
    </row>
    <row r="38202" spans="1:38" x14ac:dyDescent="0.25">
      <c r="A38202" t="s">
        <v>507</v>
      </c>
      <c r="B38202" s="1" t="s">
        <v>508</v>
      </c>
      <c r="C38202" s="1" t="s">
        <v>511</v>
      </c>
      <c r="D38202" s="1" t="s">
        <v>512</v>
      </c>
      <c r="E38202" s="1" t="s">
        <v>72</v>
      </c>
      <c r="F38202" s="1" t="s">
        <v>821</v>
      </c>
      <c r="G38202" s="1" t="s">
        <v>44</v>
      </c>
      <c r="H38202" s="1" t="s">
        <v>260</v>
      </c>
      <c r="I38202" s="1" t="s">
        <v>72</v>
      </c>
      <c r="J38202" s="1" t="s">
        <v>46</v>
      </c>
      <c r="K38202" s="1" t="s">
        <v>1386</v>
      </c>
      <c r="L38202">
        <v>45847</v>
      </c>
      <c r="M38202">
        <v>4</v>
      </c>
      <c r="N38202" s="1" t="s">
        <v>73</v>
      </c>
      <c r="O38202" s="1" t="s">
        <v>49</v>
      </c>
      <c r="P38202" s="1" t="s">
        <v>50</v>
      </c>
      <c r="Q38202">
        <v>2025</v>
      </c>
      <c r="S38202" s="1" t="s">
        <v>51</v>
      </c>
      <c r="T38202">
        <v>33237</v>
      </c>
      <c r="U38202" t="s">
        <v>196</v>
      </c>
      <c r="V38202">
        <v>127.6324252806793</v>
      </c>
      <c r="W38202" s="1" t="s">
        <v>73</v>
      </c>
      <c r="X38202" s="1" t="s">
        <v>53</v>
      </c>
      <c r="Y38202" s="1" t="s">
        <v>78</v>
      </c>
      <c r="Z38202" s="1" t="s">
        <v>1387</v>
      </c>
      <c r="AA38202" s="1"/>
      <c r="AD38202" s="1"/>
      <c r="AE38202" s="1"/>
      <c r="AG38202" s="1"/>
      <c r="AL38202" s="1"/>
    </row>
    <row r="38203" spans="1:38" x14ac:dyDescent="0.25">
      <c r="A38203" t="s">
        <v>507</v>
      </c>
      <c r="B38203" s="1" t="s">
        <v>508</v>
      </c>
      <c r="C38203" s="1" t="s">
        <v>511</v>
      </c>
      <c r="D38203" s="1" t="s">
        <v>512</v>
      </c>
      <c r="E38203" s="1" t="s">
        <v>72</v>
      </c>
      <c r="F38203" s="1" t="s">
        <v>217</v>
      </c>
      <c r="G38203" s="1" t="s">
        <v>44</v>
      </c>
      <c r="H38203" s="1" t="s">
        <v>260</v>
      </c>
      <c r="I38203" s="1" t="s">
        <v>72</v>
      </c>
      <c r="J38203" s="1" t="s">
        <v>46</v>
      </c>
      <c r="K38203" s="1" t="s">
        <v>1386</v>
      </c>
      <c r="L38203">
        <v>45847</v>
      </c>
      <c r="M38203">
        <v>4</v>
      </c>
      <c r="N38203" s="1" t="s">
        <v>73</v>
      </c>
      <c r="O38203" s="1" t="s">
        <v>49</v>
      </c>
      <c r="P38203" s="1" t="s">
        <v>50</v>
      </c>
      <c r="Q38203">
        <v>2025</v>
      </c>
      <c r="R38203" t="s">
        <v>129</v>
      </c>
      <c r="S38203" s="1" t="s">
        <v>51</v>
      </c>
      <c r="T38203">
        <v>32205</v>
      </c>
      <c r="U38203" t="s">
        <v>114</v>
      </c>
      <c r="V38203">
        <v>259.4379566191331</v>
      </c>
      <c r="W38203" s="1" t="s">
        <v>73</v>
      </c>
      <c r="X38203" s="1" t="s">
        <v>53</v>
      </c>
      <c r="Y38203" s="1" t="s">
        <v>54</v>
      </c>
      <c r="Z38203" s="1" t="s">
        <v>1387</v>
      </c>
      <c r="AA38203" s="1"/>
      <c r="AD38203" s="1"/>
      <c r="AE38203" s="1"/>
      <c r="AG38203" s="1"/>
      <c r="AL38203" s="1"/>
    </row>
    <row r="38204" spans="1:38" x14ac:dyDescent="0.25">
      <c r="A38204" t="s">
        <v>774</v>
      </c>
      <c r="B38204" s="1" t="s">
        <v>775</v>
      </c>
      <c r="C38204" s="1" t="s">
        <v>776</v>
      </c>
      <c r="D38204" s="1" t="s">
        <v>777</v>
      </c>
      <c r="E38204" s="1" t="s">
        <v>90</v>
      </c>
      <c r="F38204" s="1" t="s">
        <v>137</v>
      </c>
      <c r="G38204" s="1" t="s">
        <v>44</v>
      </c>
      <c r="H38204" s="1" t="s">
        <v>254</v>
      </c>
      <c r="I38204" s="1" t="s">
        <v>76</v>
      </c>
      <c r="J38204" s="1" t="s">
        <v>46</v>
      </c>
      <c r="K38204" s="1" t="s">
        <v>1386</v>
      </c>
      <c r="L38204">
        <v>45847</v>
      </c>
      <c r="M38204">
        <v>0.25</v>
      </c>
      <c r="N38204" s="1" t="s">
        <v>77</v>
      </c>
      <c r="O38204" s="1" t="s">
        <v>265</v>
      </c>
      <c r="P38204" s="1" t="s">
        <v>50</v>
      </c>
      <c r="Q38204">
        <v>2025</v>
      </c>
      <c r="S38204" s="1" t="s">
        <v>51</v>
      </c>
      <c r="T38204">
        <v>32195</v>
      </c>
      <c r="U38204" t="s">
        <v>106</v>
      </c>
      <c r="V38204">
        <v>11.318256281139227</v>
      </c>
      <c r="W38204" s="1" t="s">
        <v>91</v>
      </c>
      <c r="X38204" s="1" t="s">
        <v>53</v>
      </c>
      <c r="Y38204" s="1" t="s">
        <v>54</v>
      </c>
      <c r="Z38204" s="1" t="s">
        <v>1387</v>
      </c>
      <c r="AA38204" s="1"/>
      <c r="AD38204" s="1"/>
      <c r="AE38204" s="1"/>
      <c r="AG38204" s="1"/>
      <c r="AL38204" s="1"/>
    </row>
    <row r="38205" spans="1:38" x14ac:dyDescent="0.25">
      <c r="A38205" t="s">
        <v>774</v>
      </c>
      <c r="B38205" s="1" t="s">
        <v>775</v>
      </c>
      <c r="C38205" s="1" t="s">
        <v>776</v>
      </c>
      <c r="D38205" s="1" t="s">
        <v>777</v>
      </c>
      <c r="E38205" s="1" t="s">
        <v>90</v>
      </c>
      <c r="F38205" s="1" t="s">
        <v>168</v>
      </c>
      <c r="G38205" s="1" t="s">
        <v>44</v>
      </c>
      <c r="H38205" s="1" t="s">
        <v>254</v>
      </c>
      <c r="I38205" s="1" t="s">
        <v>76</v>
      </c>
      <c r="J38205" s="1" t="s">
        <v>46</v>
      </c>
      <c r="K38205" s="1" t="s">
        <v>1386</v>
      </c>
      <c r="L38205">
        <v>45847</v>
      </c>
      <c r="M38205">
        <v>1</v>
      </c>
      <c r="N38205" s="1" t="s">
        <v>77</v>
      </c>
      <c r="O38205" s="1" t="s">
        <v>265</v>
      </c>
      <c r="P38205" s="1" t="s">
        <v>50</v>
      </c>
      <c r="Q38205">
        <v>2025</v>
      </c>
      <c r="S38205" s="1" t="s">
        <v>51</v>
      </c>
      <c r="T38205">
        <v>33027</v>
      </c>
      <c r="U38205" t="s">
        <v>106</v>
      </c>
      <c r="V38205">
        <v>45.273025124556909</v>
      </c>
      <c r="W38205" s="1" t="s">
        <v>91</v>
      </c>
      <c r="X38205" s="1" t="s">
        <v>53</v>
      </c>
      <c r="Y38205" s="1" t="s">
        <v>54</v>
      </c>
      <c r="Z38205" s="1" t="s">
        <v>1387</v>
      </c>
      <c r="AA38205" s="1"/>
      <c r="AD38205" s="1"/>
      <c r="AE38205" s="1"/>
      <c r="AG38205" s="1"/>
      <c r="AL38205" s="1"/>
    </row>
    <row r="38206" spans="1:38" x14ac:dyDescent="0.25">
      <c r="A38206" t="s">
        <v>774</v>
      </c>
      <c r="B38206" s="1" t="s">
        <v>775</v>
      </c>
      <c r="C38206" s="1" t="s">
        <v>778</v>
      </c>
      <c r="D38206" s="1" t="s">
        <v>779</v>
      </c>
      <c r="E38206" s="1" t="s">
        <v>90</v>
      </c>
      <c r="F38206" s="1" t="s">
        <v>102</v>
      </c>
      <c r="G38206" s="1" t="s">
        <v>44</v>
      </c>
      <c r="H38206" s="1" t="s">
        <v>254</v>
      </c>
      <c r="I38206" s="1" t="s">
        <v>72</v>
      </c>
      <c r="J38206" s="1" t="s">
        <v>46</v>
      </c>
      <c r="K38206" s="1" t="s">
        <v>1386</v>
      </c>
      <c r="L38206">
        <v>45847</v>
      </c>
      <c r="M38206">
        <v>2</v>
      </c>
      <c r="N38206" s="1" t="s">
        <v>73</v>
      </c>
      <c r="O38206" s="1" t="s">
        <v>49</v>
      </c>
      <c r="P38206" s="1" t="s">
        <v>50</v>
      </c>
      <c r="Q38206">
        <v>2025</v>
      </c>
      <c r="S38206" s="1" t="s">
        <v>51</v>
      </c>
      <c r="T38206">
        <v>31883</v>
      </c>
      <c r="U38206" t="s">
        <v>103</v>
      </c>
      <c r="V38206">
        <v>194.16069632190505</v>
      </c>
      <c r="W38206" s="1" t="s">
        <v>91</v>
      </c>
      <c r="X38206" s="1" t="s">
        <v>53</v>
      </c>
      <c r="Y38206" s="1" t="s">
        <v>54</v>
      </c>
      <c r="Z38206" s="1" t="s">
        <v>1387</v>
      </c>
      <c r="AA38206" s="1"/>
      <c r="AD38206" s="1"/>
      <c r="AE38206" s="1"/>
      <c r="AG38206" s="1"/>
      <c r="AL38206" s="1"/>
    </row>
    <row r="38207" spans="1:38" x14ac:dyDescent="0.25">
      <c r="A38207" t="s">
        <v>774</v>
      </c>
      <c r="B38207" s="1" t="s">
        <v>775</v>
      </c>
      <c r="C38207" s="1" t="s">
        <v>778</v>
      </c>
      <c r="D38207" s="1" t="s">
        <v>779</v>
      </c>
      <c r="E38207" s="1" t="s">
        <v>90</v>
      </c>
      <c r="F38207" s="1" t="s">
        <v>194</v>
      </c>
      <c r="G38207" s="1" t="s">
        <v>44</v>
      </c>
      <c r="H38207" s="1" t="s">
        <v>254</v>
      </c>
      <c r="I38207" s="1" t="s">
        <v>90</v>
      </c>
      <c r="J38207" s="1" t="s">
        <v>46</v>
      </c>
      <c r="K38207" s="1" t="s">
        <v>1386</v>
      </c>
      <c r="L38207">
        <v>45847</v>
      </c>
      <c r="M38207">
        <v>1</v>
      </c>
      <c r="N38207" s="1" t="s">
        <v>91</v>
      </c>
      <c r="O38207" s="1" t="s">
        <v>49</v>
      </c>
      <c r="P38207" s="1" t="s">
        <v>50</v>
      </c>
      <c r="Q38207">
        <v>2025</v>
      </c>
      <c r="S38207" s="1" t="s">
        <v>51</v>
      </c>
      <c r="T38207">
        <v>31715</v>
      </c>
      <c r="U38207" t="s">
        <v>92</v>
      </c>
      <c r="V38207">
        <v>105.92777901331812</v>
      </c>
      <c r="W38207" s="1" t="s">
        <v>91</v>
      </c>
      <c r="X38207" s="1" t="s">
        <v>53</v>
      </c>
      <c r="Y38207" s="1" t="s">
        <v>54</v>
      </c>
      <c r="Z38207" s="1" t="s">
        <v>1387</v>
      </c>
      <c r="AA38207" s="1"/>
      <c r="AD38207" s="1"/>
      <c r="AE38207" s="1"/>
      <c r="AG38207" s="1"/>
      <c r="AL38207" s="1"/>
    </row>
    <row r="38208" spans="1:38" x14ac:dyDescent="0.25">
      <c r="A38208" t="s">
        <v>243</v>
      </c>
      <c r="B38208" s="1" t="s">
        <v>244</v>
      </c>
      <c r="C38208" s="1" t="s">
        <v>970</v>
      </c>
      <c r="D38208" s="1" t="s">
        <v>971</v>
      </c>
      <c r="E38208" s="1" t="s">
        <v>72</v>
      </c>
      <c r="F38208" s="1" t="s">
        <v>156</v>
      </c>
      <c r="G38208" s="1" t="s">
        <v>247</v>
      </c>
      <c r="H38208" s="1" t="s">
        <v>260</v>
      </c>
      <c r="I38208" s="1" t="s">
        <v>72</v>
      </c>
      <c r="J38208" s="1" t="s">
        <v>46</v>
      </c>
      <c r="K38208" s="1" t="s">
        <v>1386</v>
      </c>
      <c r="L38208">
        <v>45847</v>
      </c>
      <c r="M38208">
        <v>1.5</v>
      </c>
      <c r="N38208" s="1" t="s">
        <v>73</v>
      </c>
      <c r="O38208" s="1" t="s">
        <v>49</v>
      </c>
      <c r="P38208" s="1" t="s">
        <v>50</v>
      </c>
      <c r="Q38208">
        <v>2025</v>
      </c>
      <c r="R38208" t="s">
        <v>157</v>
      </c>
      <c r="S38208" s="1" t="s">
        <v>51</v>
      </c>
      <c r="T38208">
        <v>33032</v>
      </c>
      <c r="U38208" t="s">
        <v>114</v>
      </c>
      <c r="V38208">
        <v>97.289233732174921</v>
      </c>
      <c r="W38208" s="1" t="s">
        <v>73</v>
      </c>
      <c r="X38208" s="1" t="s">
        <v>249</v>
      </c>
      <c r="Y38208" s="1" t="s">
        <v>54</v>
      </c>
      <c r="Z38208" s="1" t="s">
        <v>1387</v>
      </c>
      <c r="AA38208" s="1"/>
      <c r="AD38208" s="1"/>
      <c r="AE38208" s="1"/>
      <c r="AG38208" s="1"/>
      <c r="AL38208" s="1"/>
    </row>
    <row r="38209" spans="1:38" x14ac:dyDescent="0.25">
      <c r="A38209" t="s">
        <v>243</v>
      </c>
      <c r="B38209" s="1" t="s">
        <v>244</v>
      </c>
      <c r="C38209" s="1" t="s">
        <v>970</v>
      </c>
      <c r="D38209" s="1" t="s">
        <v>971</v>
      </c>
      <c r="E38209" s="1" t="s">
        <v>72</v>
      </c>
      <c r="F38209" s="1" t="s">
        <v>190</v>
      </c>
      <c r="G38209" s="1" t="s">
        <v>247</v>
      </c>
      <c r="H38209" s="1" t="s">
        <v>260</v>
      </c>
      <c r="I38209" s="1" t="s">
        <v>72</v>
      </c>
      <c r="J38209" s="1" t="s">
        <v>46</v>
      </c>
      <c r="K38209" s="1" t="s">
        <v>1386</v>
      </c>
      <c r="L38209">
        <v>45847</v>
      </c>
      <c r="M38209">
        <v>4</v>
      </c>
      <c r="N38209" s="1" t="s">
        <v>73</v>
      </c>
      <c r="O38209" s="1" t="s">
        <v>49</v>
      </c>
      <c r="P38209" s="1" t="s">
        <v>50</v>
      </c>
      <c r="Q38209">
        <v>2025</v>
      </c>
      <c r="S38209" s="1" t="s">
        <v>51</v>
      </c>
      <c r="T38209">
        <v>33178</v>
      </c>
      <c r="U38209" t="s">
        <v>52</v>
      </c>
      <c r="V38209">
        <v>358.70021669544411</v>
      </c>
      <c r="W38209" s="1" t="s">
        <v>73</v>
      </c>
      <c r="X38209" s="1" t="s">
        <v>249</v>
      </c>
      <c r="Y38209" s="1" t="s">
        <v>54</v>
      </c>
      <c r="Z38209" s="1" t="s">
        <v>1387</v>
      </c>
      <c r="AA38209" s="1"/>
      <c r="AD38209" s="1"/>
      <c r="AE38209" s="1"/>
      <c r="AG38209" s="1"/>
      <c r="AL38209" s="1"/>
    </row>
    <row r="38210" spans="1:38" x14ac:dyDescent="0.25">
      <c r="A38210" t="s">
        <v>519</v>
      </c>
      <c r="B38210" s="1" t="s">
        <v>520</v>
      </c>
      <c r="C38210" s="1" t="s">
        <v>1365</v>
      </c>
      <c r="D38210" s="1" t="s">
        <v>1366</v>
      </c>
      <c r="E38210" s="1" t="s">
        <v>72</v>
      </c>
      <c r="F38210" s="1" t="s">
        <v>938</v>
      </c>
      <c r="G38210" s="1" t="s">
        <v>44</v>
      </c>
      <c r="H38210" s="1" t="s">
        <v>260</v>
      </c>
      <c r="I38210" s="1" t="s">
        <v>76</v>
      </c>
      <c r="J38210" s="1" t="s">
        <v>46</v>
      </c>
      <c r="K38210" s="1" t="s">
        <v>1386</v>
      </c>
      <c r="L38210">
        <v>45847</v>
      </c>
      <c r="M38210">
        <v>0.5</v>
      </c>
      <c r="N38210" s="1" t="s">
        <v>77</v>
      </c>
      <c r="O38210" s="1" t="s">
        <v>965</v>
      </c>
      <c r="P38210" s="1" t="s">
        <v>50</v>
      </c>
      <c r="Q38210">
        <v>2025</v>
      </c>
      <c r="S38210" s="1" t="s">
        <v>51</v>
      </c>
      <c r="T38210">
        <v>33256</v>
      </c>
      <c r="U38210" t="s">
        <v>84</v>
      </c>
      <c r="V38210">
        <v>31.059028109421615</v>
      </c>
      <c r="W38210" s="1" t="s">
        <v>73</v>
      </c>
      <c r="X38210" s="1" t="s">
        <v>53</v>
      </c>
      <c r="Y38210" s="1" t="s">
        <v>78</v>
      </c>
      <c r="Z38210" s="1" t="s">
        <v>1387</v>
      </c>
      <c r="AA38210" s="1"/>
      <c r="AD38210" s="1"/>
      <c r="AE38210" s="1"/>
      <c r="AG38210" s="1"/>
      <c r="AL38210" s="1"/>
    </row>
    <row r="38211" spans="1:38" x14ac:dyDescent="0.25">
      <c r="A38211" t="s">
        <v>541</v>
      </c>
      <c r="B38211" s="1" t="s">
        <v>542</v>
      </c>
      <c r="C38211" s="1" t="s">
        <v>543</v>
      </c>
      <c r="D38211" s="1" t="s">
        <v>544</v>
      </c>
      <c r="E38211" s="1" t="s">
        <v>72</v>
      </c>
      <c r="F38211" s="1" t="s">
        <v>71</v>
      </c>
      <c r="G38211" s="1" t="s">
        <v>44</v>
      </c>
      <c r="H38211" s="1" t="s">
        <v>260</v>
      </c>
      <c r="I38211" s="1" t="s">
        <v>72</v>
      </c>
      <c r="J38211" s="1" t="s">
        <v>46</v>
      </c>
      <c r="K38211" s="1" t="s">
        <v>1386</v>
      </c>
      <c r="L38211">
        <v>45847</v>
      </c>
      <c r="M38211">
        <v>4</v>
      </c>
      <c r="N38211" s="1" t="s">
        <v>73</v>
      </c>
      <c r="O38211" s="1" t="s">
        <v>265</v>
      </c>
      <c r="P38211" s="1" t="s">
        <v>50</v>
      </c>
      <c r="Q38211">
        <v>2025</v>
      </c>
      <c r="S38211" s="1" t="s">
        <v>51</v>
      </c>
      <c r="T38211">
        <v>33200</v>
      </c>
      <c r="U38211" t="s">
        <v>52</v>
      </c>
      <c r="V38211">
        <v>358.70021669544411</v>
      </c>
      <c r="W38211" s="1" t="s">
        <v>73</v>
      </c>
      <c r="X38211" s="1" t="s">
        <v>53</v>
      </c>
      <c r="Y38211" s="1" t="s">
        <v>54</v>
      </c>
      <c r="Z38211" s="1" t="s">
        <v>1387</v>
      </c>
      <c r="AA38211" s="1"/>
      <c r="AD38211" s="1"/>
      <c r="AE38211" s="1"/>
      <c r="AG38211" s="1"/>
      <c r="AL38211" s="1"/>
    </row>
    <row r="38212" spans="1:38" x14ac:dyDescent="0.25">
      <c r="A38212" t="s">
        <v>541</v>
      </c>
      <c r="B38212" s="1" t="s">
        <v>542</v>
      </c>
      <c r="C38212" s="1" t="s">
        <v>543</v>
      </c>
      <c r="D38212" s="1" t="s">
        <v>544</v>
      </c>
      <c r="E38212" s="1" t="s">
        <v>72</v>
      </c>
      <c r="F38212" s="1" t="s">
        <v>195</v>
      </c>
      <c r="G38212" s="1" t="s">
        <v>44</v>
      </c>
      <c r="H38212" s="1" t="s">
        <v>260</v>
      </c>
      <c r="I38212" s="1" t="s">
        <v>65</v>
      </c>
      <c r="J38212" s="1" t="s">
        <v>46</v>
      </c>
      <c r="K38212" s="1" t="s">
        <v>1386</v>
      </c>
      <c r="L38212">
        <v>45847</v>
      </c>
      <c r="M38212">
        <v>1</v>
      </c>
      <c r="N38212" s="1" t="s">
        <v>67</v>
      </c>
      <c r="O38212" s="1" t="s">
        <v>265</v>
      </c>
      <c r="P38212" s="1" t="s">
        <v>50</v>
      </c>
      <c r="Q38212">
        <v>2025</v>
      </c>
      <c r="S38212" s="1" t="s">
        <v>51</v>
      </c>
      <c r="T38212">
        <v>33064</v>
      </c>
      <c r="U38212" t="s">
        <v>196</v>
      </c>
      <c r="V38212">
        <v>31.908106320169825</v>
      </c>
      <c r="W38212" s="1" t="s">
        <v>73</v>
      </c>
      <c r="X38212" s="1" t="s">
        <v>53</v>
      </c>
      <c r="Y38212" s="1" t="s">
        <v>54</v>
      </c>
      <c r="Z38212" s="1" t="s">
        <v>1387</v>
      </c>
      <c r="AA38212" s="1"/>
      <c r="AD38212" s="1"/>
      <c r="AE38212" s="1"/>
      <c r="AG38212" s="1"/>
      <c r="AL38212" s="1"/>
    </row>
    <row r="38213" spans="1:38" x14ac:dyDescent="0.25">
      <c r="A38213" t="s">
        <v>541</v>
      </c>
      <c r="B38213" s="1" t="s">
        <v>542</v>
      </c>
      <c r="C38213" s="1" t="s">
        <v>545</v>
      </c>
      <c r="D38213" s="1" t="s">
        <v>546</v>
      </c>
      <c r="E38213" s="1" t="s">
        <v>72</v>
      </c>
      <c r="F38213" s="1" t="s">
        <v>734</v>
      </c>
      <c r="G38213" s="1" t="s">
        <v>44</v>
      </c>
      <c r="H38213" s="1" t="s">
        <v>260</v>
      </c>
      <c r="I38213" s="1" t="s">
        <v>72</v>
      </c>
      <c r="J38213" s="1" t="s">
        <v>46</v>
      </c>
      <c r="K38213" s="1" t="s">
        <v>1386</v>
      </c>
      <c r="L38213">
        <v>45847</v>
      </c>
      <c r="M38213">
        <v>4</v>
      </c>
      <c r="N38213" s="1" t="s">
        <v>73</v>
      </c>
      <c r="O38213" s="1" t="s">
        <v>49</v>
      </c>
      <c r="P38213" s="1" t="s">
        <v>50</v>
      </c>
      <c r="Q38213">
        <v>2025</v>
      </c>
      <c r="R38213" t="s">
        <v>735</v>
      </c>
      <c r="S38213" s="1" t="s">
        <v>51</v>
      </c>
      <c r="T38213">
        <v>32133</v>
      </c>
      <c r="U38213" t="s">
        <v>114</v>
      </c>
      <c r="V38213">
        <v>259.4379566191331</v>
      </c>
      <c r="W38213" s="1" t="s">
        <v>73</v>
      </c>
      <c r="X38213" s="1" t="s">
        <v>53</v>
      </c>
      <c r="Y38213" s="1" t="s">
        <v>54</v>
      </c>
      <c r="Z38213" s="1" t="s">
        <v>1387</v>
      </c>
      <c r="AA38213" s="1"/>
      <c r="AD38213" s="1"/>
      <c r="AE38213" s="1"/>
      <c r="AG38213" s="1"/>
      <c r="AL38213" s="1"/>
    </row>
    <row r="38214" spans="1:38" x14ac:dyDescent="0.25">
      <c r="A38214" t="s">
        <v>541</v>
      </c>
      <c r="B38214" s="1" t="s">
        <v>542</v>
      </c>
      <c r="C38214" s="1" t="s">
        <v>545</v>
      </c>
      <c r="D38214" s="1" t="s">
        <v>546</v>
      </c>
      <c r="E38214" s="1" t="s">
        <v>72</v>
      </c>
      <c r="F38214" s="1" t="s">
        <v>182</v>
      </c>
      <c r="G38214" s="1" t="s">
        <v>44</v>
      </c>
      <c r="H38214" s="1" t="s">
        <v>260</v>
      </c>
      <c r="I38214" s="1" t="s">
        <v>72</v>
      </c>
      <c r="J38214" s="1" t="s">
        <v>46</v>
      </c>
      <c r="K38214" s="1" t="s">
        <v>1386</v>
      </c>
      <c r="L38214">
        <v>45847</v>
      </c>
      <c r="M38214">
        <v>1</v>
      </c>
      <c r="N38214" s="1" t="s">
        <v>73</v>
      </c>
      <c r="O38214" s="1" t="s">
        <v>49</v>
      </c>
      <c r="P38214" s="1" t="s">
        <v>50</v>
      </c>
      <c r="Q38214">
        <v>2025</v>
      </c>
      <c r="S38214" s="1" t="s">
        <v>51</v>
      </c>
      <c r="T38214">
        <v>33232</v>
      </c>
      <c r="U38214" t="s">
        <v>111</v>
      </c>
      <c r="V38214">
        <v>82.384540054283462</v>
      </c>
      <c r="W38214" s="1" t="s">
        <v>73</v>
      </c>
      <c r="X38214" s="1" t="s">
        <v>53</v>
      </c>
      <c r="Y38214" s="1" t="s">
        <v>78</v>
      </c>
      <c r="Z38214" s="1" t="s">
        <v>1387</v>
      </c>
      <c r="AA38214" s="1"/>
      <c r="AD38214" s="1"/>
      <c r="AE38214" s="1"/>
      <c r="AG38214" s="1"/>
      <c r="AL38214" s="1"/>
    </row>
    <row r="38215" spans="1:38" x14ac:dyDescent="0.25">
      <c r="A38215" t="s">
        <v>541</v>
      </c>
      <c r="B38215" s="1" t="s">
        <v>542</v>
      </c>
      <c r="C38215" s="1" t="s">
        <v>545</v>
      </c>
      <c r="D38215" s="1" t="s">
        <v>546</v>
      </c>
      <c r="E38215" s="1" t="s">
        <v>72</v>
      </c>
      <c r="F38215" s="1" t="s">
        <v>540</v>
      </c>
      <c r="G38215" s="1" t="s">
        <v>44</v>
      </c>
      <c r="H38215" s="1" t="s">
        <v>260</v>
      </c>
      <c r="I38215" s="1" t="s">
        <v>72</v>
      </c>
      <c r="J38215" s="1" t="s">
        <v>46</v>
      </c>
      <c r="K38215" s="1" t="s">
        <v>1386</v>
      </c>
      <c r="L38215">
        <v>45847</v>
      </c>
      <c r="M38215">
        <v>7</v>
      </c>
      <c r="N38215" s="1" t="s">
        <v>73</v>
      </c>
      <c r="O38215" s="1" t="s">
        <v>49</v>
      </c>
      <c r="P38215" s="1" t="s">
        <v>50</v>
      </c>
      <c r="Q38215">
        <v>2025</v>
      </c>
      <c r="R38215" t="s">
        <v>129</v>
      </c>
      <c r="S38215" s="1" t="s">
        <v>51</v>
      </c>
      <c r="T38215">
        <v>32008</v>
      </c>
      <c r="U38215" t="s">
        <v>109</v>
      </c>
      <c r="V38215">
        <v>679.7126298811512</v>
      </c>
      <c r="W38215" s="1" t="s">
        <v>73</v>
      </c>
      <c r="X38215" s="1" t="s">
        <v>53</v>
      </c>
      <c r="Y38215" s="1" t="s">
        <v>54</v>
      </c>
      <c r="Z38215" s="1" t="s">
        <v>1387</v>
      </c>
      <c r="AA38215" s="1"/>
      <c r="AD38215" s="1"/>
      <c r="AE38215" s="1"/>
      <c r="AG38215" s="1"/>
      <c r="AL38215" s="1"/>
    </row>
    <row r="38216" spans="1:38" x14ac:dyDescent="0.25">
      <c r="A38216" t="s">
        <v>541</v>
      </c>
      <c r="B38216" s="1" t="s">
        <v>542</v>
      </c>
      <c r="C38216" s="1" t="s">
        <v>545</v>
      </c>
      <c r="D38216" s="1" t="s">
        <v>546</v>
      </c>
      <c r="E38216" s="1" t="s">
        <v>72</v>
      </c>
      <c r="F38216" s="1" t="s">
        <v>188</v>
      </c>
      <c r="G38216" s="1" t="s">
        <v>44</v>
      </c>
      <c r="H38216" s="1" t="s">
        <v>260</v>
      </c>
      <c r="I38216" s="1" t="s">
        <v>65</v>
      </c>
      <c r="J38216" s="1" t="s">
        <v>46</v>
      </c>
      <c r="K38216" s="1" t="s">
        <v>1386</v>
      </c>
      <c r="L38216">
        <v>45847</v>
      </c>
      <c r="M38216">
        <v>1</v>
      </c>
      <c r="N38216" s="1" t="s">
        <v>67</v>
      </c>
      <c r="O38216" s="1" t="s">
        <v>49</v>
      </c>
      <c r="P38216" s="1" t="s">
        <v>50</v>
      </c>
      <c r="Q38216">
        <v>2025</v>
      </c>
      <c r="S38216" s="1" t="s">
        <v>51</v>
      </c>
      <c r="T38216">
        <v>33030</v>
      </c>
      <c r="U38216" t="s">
        <v>125</v>
      </c>
      <c r="V38216">
        <v>27.846381323482376</v>
      </c>
      <c r="W38216" s="1" t="s">
        <v>73</v>
      </c>
      <c r="X38216" s="1" t="s">
        <v>53</v>
      </c>
      <c r="Y38216" s="1" t="s">
        <v>54</v>
      </c>
      <c r="Z38216" s="1" t="s">
        <v>1387</v>
      </c>
      <c r="AA38216" s="1"/>
      <c r="AD38216" s="1"/>
      <c r="AE38216" s="1"/>
      <c r="AG38216" s="1"/>
      <c r="AL38216" s="1"/>
    </row>
    <row r="38217" spans="1:38" x14ac:dyDescent="0.25">
      <c r="A38217" t="s">
        <v>1283</v>
      </c>
      <c r="B38217" s="1" t="s">
        <v>1284</v>
      </c>
      <c r="C38217" s="1" t="s">
        <v>1399</v>
      </c>
      <c r="D38217" s="1" t="s">
        <v>1400</v>
      </c>
      <c r="E38217" s="1" t="s">
        <v>72</v>
      </c>
      <c r="F38217" s="1" t="s">
        <v>71</v>
      </c>
      <c r="G38217" s="1" t="s">
        <v>44</v>
      </c>
      <c r="H38217" s="1" t="s">
        <v>260</v>
      </c>
      <c r="I38217" s="1" t="s">
        <v>72</v>
      </c>
      <c r="J38217" s="1" t="s">
        <v>46</v>
      </c>
      <c r="K38217" s="1" t="s">
        <v>1386</v>
      </c>
      <c r="L38217">
        <v>45847</v>
      </c>
      <c r="M38217">
        <v>4</v>
      </c>
      <c r="N38217" s="1" t="s">
        <v>73</v>
      </c>
      <c r="O38217" s="1" t="s">
        <v>265</v>
      </c>
      <c r="P38217" s="1" t="s">
        <v>50</v>
      </c>
      <c r="Q38217">
        <v>2025</v>
      </c>
      <c r="S38217" s="1" t="s">
        <v>51</v>
      </c>
      <c r="T38217">
        <v>33200</v>
      </c>
      <c r="U38217" t="s">
        <v>52</v>
      </c>
      <c r="V38217">
        <v>358.70021669544411</v>
      </c>
      <c r="W38217" s="1" t="s">
        <v>73</v>
      </c>
      <c r="X38217" s="1" t="s">
        <v>53</v>
      </c>
      <c r="Y38217" s="1" t="s">
        <v>54</v>
      </c>
      <c r="Z38217" s="1" t="s">
        <v>1387</v>
      </c>
      <c r="AA38217" s="1"/>
      <c r="AD38217" s="1"/>
      <c r="AE38217" s="1"/>
      <c r="AG38217" s="1"/>
      <c r="AL38217" s="1"/>
    </row>
    <row r="38218" spans="1:38" x14ac:dyDescent="0.25">
      <c r="A38218" t="s">
        <v>1212</v>
      </c>
      <c r="B38218" s="1" t="s">
        <v>1213</v>
      </c>
      <c r="C38218" s="1" t="s">
        <v>1213</v>
      </c>
      <c r="D38218" s="1" t="s">
        <v>1214</v>
      </c>
      <c r="E38218" s="1" t="s">
        <v>65</v>
      </c>
      <c r="F38218" s="1" t="s">
        <v>93</v>
      </c>
      <c r="G38218" s="1" t="s">
        <v>44</v>
      </c>
      <c r="H38218" s="1" t="s">
        <v>241</v>
      </c>
      <c r="I38218" s="1" t="s">
        <v>65</v>
      </c>
      <c r="J38218" s="1" t="s">
        <v>46</v>
      </c>
      <c r="K38218" s="1" t="s">
        <v>1386</v>
      </c>
      <c r="L38218">
        <v>45847</v>
      </c>
      <c r="M38218">
        <v>2</v>
      </c>
      <c r="N38218" s="1" t="s">
        <v>67</v>
      </c>
      <c r="O38218" s="1" t="s">
        <v>49</v>
      </c>
      <c r="P38218" s="1" t="s">
        <v>50</v>
      </c>
      <c r="Q38218">
        <v>2025</v>
      </c>
      <c r="S38218" s="1" t="s">
        <v>51</v>
      </c>
      <c r="T38218">
        <v>32259</v>
      </c>
      <c r="U38218" t="s">
        <v>70</v>
      </c>
      <c r="V38218">
        <v>101.25979296269072</v>
      </c>
      <c r="W38218" s="1" t="s">
        <v>67</v>
      </c>
      <c r="X38218" s="1" t="s">
        <v>53</v>
      </c>
      <c r="Y38218" s="1" t="s">
        <v>54</v>
      </c>
      <c r="Z38218" s="1" t="s">
        <v>1387</v>
      </c>
      <c r="AA38218" s="1"/>
      <c r="AD38218" s="1"/>
      <c r="AE38218" s="1"/>
      <c r="AG38218" s="1"/>
      <c r="AL38218" s="1"/>
    </row>
    <row r="38219" spans="1:38" x14ac:dyDescent="0.25">
      <c r="A38219" t="s">
        <v>547</v>
      </c>
      <c r="B38219" s="1" t="s">
        <v>548</v>
      </c>
      <c r="C38219" s="1" t="s">
        <v>549</v>
      </c>
      <c r="D38219" s="1" t="s">
        <v>550</v>
      </c>
      <c r="E38219" s="1" t="s">
        <v>90</v>
      </c>
      <c r="F38219" s="1" t="s">
        <v>195</v>
      </c>
      <c r="G38219" s="1" t="s">
        <v>44</v>
      </c>
      <c r="H38219" s="1" t="s">
        <v>254</v>
      </c>
      <c r="I38219" s="1" t="s">
        <v>65</v>
      </c>
      <c r="J38219" s="1" t="s">
        <v>46</v>
      </c>
      <c r="K38219" s="1" t="s">
        <v>1386</v>
      </c>
      <c r="L38219">
        <v>45847</v>
      </c>
      <c r="M38219">
        <v>1</v>
      </c>
      <c r="N38219" s="1" t="s">
        <v>67</v>
      </c>
      <c r="O38219" s="1" t="s">
        <v>49</v>
      </c>
      <c r="P38219" s="1" t="s">
        <v>50</v>
      </c>
      <c r="Q38219">
        <v>2025</v>
      </c>
      <c r="S38219" s="1" t="s">
        <v>51</v>
      </c>
      <c r="T38219">
        <v>33064</v>
      </c>
      <c r="U38219" t="s">
        <v>196</v>
      </c>
      <c r="V38219">
        <v>31.908106320169825</v>
      </c>
      <c r="W38219" s="1" t="s">
        <v>91</v>
      </c>
      <c r="X38219" s="1" t="s">
        <v>53</v>
      </c>
      <c r="Y38219" s="1" t="s">
        <v>54</v>
      </c>
      <c r="Z38219" s="1" t="s">
        <v>1387</v>
      </c>
      <c r="AA38219" s="1"/>
      <c r="AD38219" s="1"/>
      <c r="AE38219" s="1"/>
      <c r="AG38219" s="1"/>
      <c r="AL38219" s="1"/>
    </row>
    <row r="38220" spans="1:38" x14ac:dyDescent="0.25">
      <c r="A38220" t="s">
        <v>1101</v>
      </c>
      <c r="B38220" s="1" t="s">
        <v>1102</v>
      </c>
      <c r="C38220" s="1" t="s">
        <v>1103</v>
      </c>
      <c r="D38220" s="1" t="s">
        <v>1104</v>
      </c>
      <c r="E38220" s="1" t="s">
        <v>42</v>
      </c>
      <c r="F38220" s="1" t="s">
        <v>208</v>
      </c>
      <c r="G38220" s="1" t="s">
        <v>44</v>
      </c>
      <c r="H38220" s="1" t="s">
        <v>45</v>
      </c>
      <c r="I38220" s="1" t="s">
        <v>76</v>
      </c>
      <c r="J38220" s="1" t="s">
        <v>46</v>
      </c>
      <c r="K38220" s="1" t="s">
        <v>1386</v>
      </c>
      <c r="L38220">
        <v>45847</v>
      </c>
      <c r="M38220">
        <v>1.5</v>
      </c>
      <c r="N38220" s="1" t="s">
        <v>77</v>
      </c>
      <c r="O38220" s="1" t="s">
        <v>49</v>
      </c>
      <c r="P38220" s="1" t="s">
        <v>50</v>
      </c>
      <c r="Q38220">
        <v>2025</v>
      </c>
      <c r="S38220" s="1" t="s">
        <v>51</v>
      </c>
      <c r="T38220">
        <v>31906</v>
      </c>
      <c r="U38220" t="s">
        <v>70</v>
      </c>
      <c r="V38220">
        <v>75.944844722018033</v>
      </c>
      <c r="W38220" s="1" t="s">
        <v>48</v>
      </c>
      <c r="X38220" s="1" t="s">
        <v>53</v>
      </c>
      <c r="Y38220" s="1" t="s">
        <v>54</v>
      </c>
      <c r="Z38220" s="1" t="s">
        <v>1387</v>
      </c>
      <c r="AA38220" s="1"/>
      <c r="AD38220" s="1"/>
      <c r="AE38220" s="1"/>
      <c r="AG38220" s="1"/>
      <c r="AL38220" s="1"/>
    </row>
    <row r="38221" spans="1:38" x14ac:dyDescent="0.25">
      <c r="A38221" t="s">
        <v>243</v>
      </c>
      <c r="B38221" s="1" t="s">
        <v>244</v>
      </c>
      <c r="C38221" s="1" t="s">
        <v>557</v>
      </c>
      <c r="D38221" s="1" t="s">
        <v>558</v>
      </c>
      <c r="E38221" s="1" t="s">
        <v>42</v>
      </c>
      <c r="F38221" s="1" t="s">
        <v>155</v>
      </c>
      <c r="G38221" s="1" t="s">
        <v>559</v>
      </c>
      <c r="H38221" s="1" t="s">
        <v>45</v>
      </c>
      <c r="I38221" s="1" t="s">
        <v>42</v>
      </c>
      <c r="J38221" s="1" t="s">
        <v>46</v>
      </c>
      <c r="K38221" s="1" t="s">
        <v>1386</v>
      </c>
      <c r="L38221">
        <v>45847</v>
      </c>
      <c r="M38221">
        <v>0</v>
      </c>
      <c r="N38221" s="1" t="s">
        <v>48</v>
      </c>
      <c r="O38221" s="1" t="s">
        <v>537</v>
      </c>
      <c r="P38221" s="1" t="s">
        <v>50</v>
      </c>
      <c r="Q38221">
        <v>2025</v>
      </c>
      <c r="S38221" s="1" t="s">
        <v>51</v>
      </c>
      <c r="T38221">
        <v>31685</v>
      </c>
      <c r="U38221" t="s">
        <v>111</v>
      </c>
      <c r="V38221">
        <v>0</v>
      </c>
      <c r="W38221" s="1" t="s">
        <v>48</v>
      </c>
      <c r="X38221" s="1" t="s">
        <v>249</v>
      </c>
      <c r="Y38221" s="1" t="s">
        <v>54</v>
      </c>
      <c r="Z38221" s="1" t="s">
        <v>1387</v>
      </c>
      <c r="AA38221" s="1"/>
      <c r="AD38221" s="1"/>
      <c r="AE38221" s="1"/>
      <c r="AG38221" s="1"/>
      <c r="AL38221" s="1"/>
    </row>
    <row r="38222" spans="1:38" x14ac:dyDescent="0.25">
      <c r="A38222" t="s">
        <v>503</v>
      </c>
      <c r="B38222" s="1" t="s">
        <v>504</v>
      </c>
      <c r="C38222" s="1" t="s">
        <v>1322</v>
      </c>
      <c r="D38222" s="1" t="s">
        <v>1323</v>
      </c>
      <c r="E38222" s="1" t="s">
        <v>65</v>
      </c>
      <c r="F38222" s="1" t="s">
        <v>163</v>
      </c>
      <c r="G38222" s="1" t="s">
        <v>44</v>
      </c>
      <c r="H38222" s="1" t="s">
        <v>241</v>
      </c>
      <c r="I38222" s="1" t="s">
        <v>76</v>
      </c>
      <c r="J38222" s="1" t="s">
        <v>46</v>
      </c>
      <c r="K38222" s="1" t="s">
        <v>1386</v>
      </c>
      <c r="L38222">
        <v>45847</v>
      </c>
      <c r="M38222">
        <v>2.5</v>
      </c>
      <c r="N38222" s="1" t="s">
        <v>77</v>
      </c>
      <c r="O38222" s="1" t="s">
        <v>49</v>
      </c>
      <c r="P38222" s="1" t="s">
        <v>50</v>
      </c>
      <c r="Q38222">
        <v>2025</v>
      </c>
      <c r="S38222" s="1" t="s">
        <v>51</v>
      </c>
      <c r="T38222">
        <v>31837</v>
      </c>
      <c r="U38222" t="s">
        <v>103</v>
      </c>
      <c r="V38222">
        <v>242.70087040238133</v>
      </c>
      <c r="W38222" s="1" t="s">
        <v>67</v>
      </c>
      <c r="X38222" s="1" t="s">
        <v>53</v>
      </c>
      <c r="Y38222" s="1" t="s">
        <v>54</v>
      </c>
      <c r="Z38222" s="1" t="s">
        <v>1387</v>
      </c>
      <c r="AA38222" s="1"/>
      <c r="AD38222" s="1"/>
      <c r="AE38222" s="1"/>
      <c r="AG38222" s="1"/>
      <c r="AL38222" s="1"/>
    </row>
    <row r="38223" spans="1:38" x14ac:dyDescent="0.25">
      <c r="A38223" t="s">
        <v>503</v>
      </c>
      <c r="B38223" s="1" t="s">
        <v>504</v>
      </c>
      <c r="C38223" s="1" t="s">
        <v>1322</v>
      </c>
      <c r="D38223" s="1" t="s">
        <v>1323</v>
      </c>
      <c r="E38223" s="1" t="s">
        <v>65</v>
      </c>
      <c r="F38223" s="1" t="s">
        <v>226</v>
      </c>
      <c r="G38223" s="1" t="s">
        <v>44</v>
      </c>
      <c r="H38223" s="1" t="s">
        <v>241</v>
      </c>
      <c r="I38223" s="1" t="s">
        <v>42</v>
      </c>
      <c r="J38223" s="1" t="s">
        <v>46</v>
      </c>
      <c r="K38223" s="1" t="s">
        <v>1386</v>
      </c>
      <c r="L38223">
        <v>45847</v>
      </c>
      <c r="M38223">
        <v>8.5</v>
      </c>
      <c r="N38223" s="1" t="s">
        <v>48</v>
      </c>
      <c r="O38223" s="1" t="s">
        <v>49</v>
      </c>
      <c r="P38223" s="1" t="s">
        <v>50</v>
      </c>
      <c r="Q38223">
        <v>2025</v>
      </c>
      <c r="S38223" s="1" t="s">
        <v>51</v>
      </c>
      <c r="T38223">
        <v>33179</v>
      </c>
      <c r="U38223" t="s">
        <v>225</v>
      </c>
      <c r="V38223">
        <v>298.49441061487181</v>
      </c>
      <c r="W38223" s="1" t="s">
        <v>67</v>
      </c>
      <c r="X38223" s="1" t="s">
        <v>53</v>
      </c>
      <c r="Y38223" s="1" t="s">
        <v>54</v>
      </c>
      <c r="Z38223" s="1" t="s">
        <v>1387</v>
      </c>
      <c r="AA38223" s="1"/>
      <c r="AD38223" s="1"/>
      <c r="AE38223" s="1"/>
      <c r="AG38223" s="1"/>
      <c r="AL38223" s="1"/>
    </row>
    <row r="38224" spans="1:38" x14ac:dyDescent="0.25">
      <c r="A38224" t="s">
        <v>503</v>
      </c>
      <c r="B38224" s="1" t="s">
        <v>504</v>
      </c>
      <c r="C38224" s="1" t="s">
        <v>787</v>
      </c>
      <c r="D38224" s="1" t="s">
        <v>788</v>
      </c>
      <c r="E38224" s="1" t="s">
        <v>65</v>
      </c>
      <c r="F38224" s="1" t="s">
        <v>83</v>
      </c>
      <c r="G38224" s="1" t="s">
        <v>44</v>
      </c>
      <c r="H38224" s="1" t="s">
        <v>241</v>
      </c>
      <c r="I38224" s="1" t="s">
        <v>65</v>
      </c>
      <c r="J38224" s="1" t="s">
        <v>46</v>
      </c>
      <c r="K38224" s="1" t="s">
        <v>1386</v>
      </c>
      <c r="L38224">
        <v>45847</v>
      </c>
      <c r="M38224">
        <v>1</v>
      </c>
      <c r="N38224" s="1" t="s">
        <v>67</v>
      </c>
      <c r="O38224" s="1" t="s">
        <v>49</v>
      </c>
      <c r="P38224" s="1" t="s">
        <v>50</v>
      </c>
      <c r="Q38224">
        <v>2025</v>
      </c>
      <c r="S38224" s="1" t="s">
        <v>51</v>
      </c>
      <c r="T38224">
        <v>32166</v>
      </c>
      <c r="U38224" t="s">
        <v>84</v>
      </c>
      <c r="V38224">
        <v>62.118056218843229</v>
      </c>
      <c r="W38224" s="1" t="s">
        <v>67</v>
      </c>
      <c r="X38224" s="1" t="s">
        <v>53</v>
      </c>
      <c r="Y38224" s="1" t="s">
        <v>54</v>
      </c>
      <c r="Z38224" s="1" t="s">
        <v>1387</v>
      </c>
      <c r="AA38224" s="1"/>
      <c r="AD38224" s="1"/>
      <c r="AE38224" s="1"/>
      <c r="AG38224" s="1"/>
      <c r="AL38224" s="1"/>
    </row>
    <row r="38225" spans="1:38" x14ac:dyDescent="0.25">
      <c r="A38225" t="s">
        <v>503</v>
      </c>
      <c r="B38225" s="1" t="s">
        <v>504</v>
      </c>
      <c r="C38225" s="1" t="s">
        <v>787</v>
      </c>
      <c r="D38225" s="1" t="s">
        <v>788</v>
      </c>
      <c r="E38225" s="1" t="s">
        <v>65</v>
      </c>
      <c r="F38225" s="1" t="s">
        <v>938</v>
      </c>
      <c r="G38225" s="1" t="s">
        <v>44</v>
      </c>
      <c r="H38225" s="1" t="s">
        <v>241</v>
      </c>
      <c r="I38225" s="1" t="s">
        <v>76</v>
      </c>
      <c r="J38225" s="1" t="s">
        <v>46</v>
      </c>
      <c r="K38225" s="1" t="s">
        <v>1386</v>
      </c>
      <c r="L38225">
        <v>45847</v>
      </c>
      <c r="M38225">
        <v>0.5</v>
      </c>
      <c r="N38225" s="1" t="s">
        <v>77</v>
      </c>
      <c r="O38225" s="1" t="s">
        <v>49</v>
      </c>
      <c r="P38225" s="1" t="s">
        <v>50</v>
      </c>
      <c r="Q38225">
        <v>2025</v>
      </c>
      <c r="S38225" s="1" t="s">
        <v>51</v>
      </c>
      <c r="T38225">
        <v>33256</v>
      </c>
      <c r="U38225" t="s">
        <v>84</v>
      </c>
      <c r="V38225">
        <v>31.059028109421615</v>
      </c>
      <c r="W38225" s="1" t="s">
        <v>67</v>
      </c>
      <c r="X38225" s="1" t="s">
        <v>53</v>
      </c>
      <c r="Y38225" s="1" t="s">
        <v>78</v>
      </c>
      <c r="Z38225" s="1" t="s">
        <v>1387</v>
      </c>
      <c r="AA38225" s="1"/>
      <c r="AD38225" s="1"/>
      <c r="AE38225" s="1"/>
      <c r="AG38225" s="1"/>
      <c r="AL38225" s="1"/>
    </row>
    <row r="38226" spans="1:38" x14ac:dyDescent="0.25">
      <c r="A38226" t="s">
        <v>563</v>
      </c>
      <c r="B38226" s="1" t="s">
        <v>564</v>
      </c>
      <c r="C38226" s="1" t="s">
        <v>564</v>
      </c>
      <c r="D38226" s="1" t="s">
        <v>565</v>
      </c>
      <c r="E38226" s="1" t="s">
        <v>62</v>
      </c>
      <c r="F38226" s="1" t="s">
        <v>75</v>
      </c>
      <c r="G38226" s="1" t="s">
        <v>564</v>
      </c>
      <c r="H38226" s="1"/>
      <c r="I38226" s="1" t="s">
        <v>76</v>
      </c>
      <c r="J38226" s="1" t="s">
        <v>566</v>
      </c>
      <c r="K38226" s="1" t="s">
        <v>1386</v>
      </c>
      <c r="L38226">
        <v>45847</v>
      </c>
      <c r="M38226">
        <v>0</v>
      </c>
      <c r="N38226" s="1" t="s">
        <v>77</v>
      </c>
      <c r="O38226" s="1" t="s">
        <v>567</v>
      </c>
      <c r="P38226" s="1" t="s">
        <v>59</v>
      </c>
      <c r="Q38226">
        <v>2025</v>
      </c>
      <c r="S38226" s="1" t="s">
        <v>51</v>
      </c>
      <c r="T38226">
        <v>33100</v>
      </c>
      <c r="U38226">
        <v>0</v>
      </c>
      <c r="V38226">
        <v>0</v>
      </c>
      <c r="W38226" s="1" t="s">
        <v>77</v>
      </c>
      <c r="X38226" s="1" t="s">
        <v>564</v>
      </c>
      <c r="Y38226" s="1" t="s">
        <v>78</v>
      </c>
      <c r="Z38226" s="1" t="s">
        <v>1387</v>
      </c>
      <c r="AA38226" s="1"/>
      <c r="AD38226" s="1"/>
      <c r="AE38226" s="1"/>
      <c r="AG38226" s="1"/>
      <c r="AL38226" s="1"/>
    </row>
    <row r="38227" spans="1:38" x14ac:dyDescent="0.25">
      <c r="A38227" t="s">
        <v>563</v>
      </c>
      <c r="B38227" s="1" t="s">
        <v>564</v>
      </c>
      <c r="C38227" s="1" t="s">
        <v>564</v>
      </c>
      <c r="D38227" s="1" t="s">
        <v>565</v>
      </c>
      <c r="E38227" s="1" t="s">
        <v>62</v>
      </c>
      <c r="F38227" s="1" t="s">
        <v>136</v>
      </c>
      <c r="G38227" s="1" t="s">
        <v>564</v>
      </c>
      <c r="H38227" s="1"/>
      <c r="I38227" s="1" t="s">
        <v>76</v>
      </c>
      <c r="J38227" s="1" t="s">
        <v>566</v>
      </c>
      <c r="K38227" s="1" t="s">
        <v>1386</v>
      </c>
      <c r="L38227">
        <v>45847</v>
      </c>
      <c r="M38227">
        <v>8</v>
      </c>
      <c r="N38227" s="1" t="s">
        <v>77</v>
      </c>
      <c r="O38227" s="1" t="s">
        <v>567</v>
      </c>
      <c r="P38227" s="1" t="s">
        <v>59</v>
      </c>
      <c r="Q38227">
        <v>2025</v>
      </c>
      <c r="S38227" s="1" t="s">
        <v>51</v>
      </c>
      <c r="T38227">
        <v>33157</v>
      </c>
      <c r="U38227" t="s">
        <v>125</v>
      </c>
      <c r="V38227">
        <v>222.77105058785901</v>
      </c>
      <c r="W38227" s="1" t="s">
        <v>77</v>
      </c>
      <c r="X38227" s="1" t="s">
        <v>564</v>
      </c>
      <c r="Y38227" s="1" t="s">
        <v>54</v>
      </c>
      <c r="Z38227" s="1" t="s">
        <v>1387</v>
      </c>
      <c r="AA38227" s="1"/>
      <c r="AD38227" s="1"/>
      <c r="AE38227" s="1"/>
      <c r="AG38227" s="1"/>
      <c r="AL38227" s="1"/>
    </row>
    <row r="38228" spans="1:38" x14ac:dyDescent="0.25">
      <c r="A38228" t="s">
        <v>572</v>
      </c>
      <c r="B38228" s="1" t="s">
        <v>573</v>
      </c>
      <c r="C38228" s="1" t="s">
        <v>789</v>
      </c>
      <c r="D38228" s="1" t="s">
        <v>790</v>
      </c>
      <c r="E38228" s="1" t="s">
        <v>90</v>
      </c>
      <c r="F38228" s="1" t="s">
        <v>137</v>
      </c>
      <c r="G38228" s="1" t="s">
        <v>44</v>
      </c>
      <c r="H38228" s="1" t="s">
        <v>254</v>
      </c>
      <c r="I38228" s="1" t="s">
        <v>76</v>
      </c>
      <c r="J38228" s="1" t="s">
        <v>46</v>
      </c>
      <c r="K38228" s="1" t="s">
        <v>1386</v>
      </c>
      <c r="L38228">
        <v>45847</v>
      </c>
      <c r="M38228">
        <v>0.25</v>
      </c>
      <c r="N38228" s="1" t="s">
        <v>77</v>
      </c>
      <c r="O38228" s="1" t="s">
        <v>265</v>
      </c>
      <c r="P38228" s="1" t="s">
        <v>50</v>
      </c>
      <c r="Q38228">
        <v>2025</v>
      </c>
      <c r="S38228" s="1" t="s">
        <v>51</v>
      </c>
      <c r="T38228">
        <v>32195</v>
      </c>
      <c r="U38228" t="s">
        <v>106</v>
      </c>
      <c r="V38228">
        <v>11.318256281139227</v>
      </c>
      <c r="W38228" s="1" t="s">
        <v>91</v>
      </c>
      <c r="X38228" s="1" t="s">
        <v>53</v>
      </c>
      <c r="Y38228" s="1" t="s">
        <v>54</v>
      </c>
      <c r="Z38228" s="1" t="s">
        <v>1387</v>
      </c>
      <c r="AA38228" s="1"/>
      <c r="AD38228" s="1"/>
      <c r="AE38228" s="1"/>
      <c r="AG38228" s="1"/>
      <c r="AL38228" s="1"/>
    </row>
    <row r="38229" spans="1:38" x14ac:dyDescent="0.25">
      <c r="A38229" t="s">
        <v>572</v>
      </c>
      <c r="B38229" s="1" t="s">
        <v>573</v>
      </c>
      <c r="C38229" s="1" t="s">
        <v>574</v>
      </c>
      <c r="D38229" s="1" t="s">
        <v>575</v>
      </c>
      <c r="E38229" s="1" t="s">
        <v>90</v>
      </c>
      <c r="F38229" s="1" t="s">
        <v>184</v>
      </c>
      <c r="G38229" s="1" t="s">
        <v>44</v>
      </c>
      <c r="H38229" s="1" t="s">
        <v>254</v>
      </c>
      <c r="I38229" s="1" t="s">
        <v>90</v>
      </c>
      <c r="J38229" s="1" t="s">
        <v>46</v>
      </c>
      <c r="K38229" s="1" t="s">
        <v>1386</v>
      </c>
      <c r="L38229">
        <v>45847</v>
      </c>
      <c r="M38229">
        <v>1</v>
      </c>
      <c r="N38229" s="1" t="s">
        <v>91</v>
      </c>
      <c r="O38229" s="1" t="s">
        <v>49</v>
      </c>
      <c r="P38229" s="1" t="s">
        <v>50</v>
      </c>
      <c r="Q38229">
        <v>2025</v>
      </c>
      <c r="S38229" s="1" t="s">
        <v>51</v>
      </c>
      <c r="T38229">
        <v>33063</v>
      </c>
      <c r="U38229" t="s">
        <v>185</v>
      </c>
      <c r="V38229">
        <v>58.231627913869971</v>
      </c>
      <c r="W38229" s="1" t="s">
        <v>91</v>
      </c>
      <c r="X38229" s="1" t="s">
        <v>53</v>
      </c>
      <c r="Y38229" s="1" t="s">
        <v>54</v>
      </c>
      <c r="Z38229" s="1" t="s">
        <v>1387</v>
      </c>
      <c r="AA38229" s="1"/>
      <c r="AD38229" s="1"/>
      <c r="AE38229" s="1"/>
      <c r="AG38229" s="1"/>
      <c r="AL38229" s="1"/>
    </row>
    <row r="38230" spans="1:38" x14ac:dyDescent="0.25">
      <c r="A38230" t="s">
        <v>712</v>
      </c>
      <c r="B38230" s="1" t="s">
        <v>713</v>
      </c>
      <c r="C38230" s="1" t="s">
        <v>714</v>
      </c>
      <c r="D38230" s="1" t="s">
        <v>715</v>
      </c>
      <c r="E38230" s="1" t="s">
        <v>90</v>
      </c>
      <c r="F38230" s="1" t="s">
        <v>89</v>
      </c>
      <c r="G38230" s="1" t="s">
        <v>44</v>
      </c>
      <c r="H38230" s="1" t="s">
        <v>254</v>
      </c>
      <c r="I38230" s="1" t="s">
        <v>90</v>
      </c>
      <c r="J38230" s="1" t="s">
        <v>46</v>
      </c>
      <c r="K38230" s="1" t="s">
        <v>1386</v>
      </c>
      <c r="L38230">
        <v>45847</v>
      </c>
      <c r="M38230">
        <v>8</v>
      </c>
      <c r="N38230" s="1" t="s">
        <v>91</v>
      </c>
      <c r="O38230" s="1" t="s">
        <v>49</v>
      </c>
      <c r="P38230" s="1" t="s">
        <v>50</v>
      </c>
      <c r="Q38230">
        <v>2025</v>
      </c>
      <c r="S38230" s="1" t="s">
        <v>51</v>
      </c>
      <c r="T38230">
        <v>31035</v>
      </c>
      <c r="U38230" t="s">
        <v>92</v>
      </c>
      <c r="V38230">
        <v>847.42223210654493</v>
      </c>
      <c r="W38230" s="1" t="s">
        <v>91</v>
      </c>
      <c r="X38230" s="1" t="s">
        <v>53</v>
      </c>
      <c r="Y38230" s="1" t="s">
        <v>54</v>
      </c>
      <c r="Z38230" s="1" t="s">
        <v>1387</v>
      </c>
      <c r="AA38230" s="1"/>
      <c r="AD38230" s="1"/>
      <c r="AE38230" s="1"/>
      <c r="AG38230" s="1"/>
      <c r="AL38230" s="1"/>
    </row>
    <row r="38231" spans="1:38" x14ac:dyDescent="0.25">
      <c r="A38231" t="s">
        <v>712</v>
      </c>
      <c r="B38231" s="1" t="s">
        <v>713</v>
      </c>
      <c r="C38231" s="1" t="s">
        <v>714</v>
      </c>
      <c r="D38231" s="1" t="s">
        <v>715</v>
      </c>
      <c r="E38231" s="1" t="s">
        <v>90</v>
      </c>
      <c r="F38231" s="1" t="s">
        <v>171</v>
      </c>
      <c r="G38231" s="1" t="s">
        <v>44</v>
      </c>
      <c r="H38231" s="1" t="s">
        <v>254</v>
      </c>
      <c r="I38231" s="1" t="s">
        <v>90</v>
      </c>
      <c r="J38231" s="1" t="s">
        <v>46</v>
      </c>
      <c r="K38231" s="1" t="s">
        <v>1386</v>
      </c>
      <c r="L38231">
        <v>45847</v>
      </c>
      <c r="M38231">
        <v>1</v>
      </c>
      <c r="N38231" s="1" t="s">
        <v>91</v>
      </c>
      <c r="O38231" s="1" t="s">
        <v>49</v>
      </c>
      <c r="P38231" s="1" t="s">
        <v>50</v>
      </c>
      <c r="Q38231">
        <v>2025</v>
      </c>
      <c r="S38231" s="1" t="s">
        <v>51</v>
      </c>
      <c r="T38231">
        <v>33249</v>
      </c>
      <c r="U38231" t="s">
        <v>114</v>
      </c>
      <c r="V38231">
        <v>64.859489154783276</v>
      </c>
      <c r="W38231" s="1" t="s">
        <v>91</v>
      </c>
      <c r="X38231" s="1" t="s">
        <v>53</v>
      </c>
      <c r="Y38231" s="1" t="s">
        <v>78</v>
      </c>
      <c r="Z38231" s="1" t="s">
        <v>1387</v>
      </c>
      <c r="AA38231" s="1"/>
      <c r="AD38231" s="1"/>
      <c r="AE38231" s="1"/>
      <c r="AG38231" s="1"/>
      <c r="AL38231" s="1"/>
    </row>
    <row r="38232" spans="1:38" x14ac:dyDescent="0.25">
      <c r="A38232" t="s">
        <v>712</v>
      </c>
      <c r="B38232" s="1" t="s">
        <v>713</v>
      </c>
      <c r="C38232" s="1" t="s">
        <v>714</v>
      </c>
      <c r="D38232" s="1" t="s">
        <v>715</v>
      </c>
      <c r="E38232" s="1" t="s">
        <v>90</v>
      </c>
      <c r="F38232" s="1" t="s">
        <v>184</v>
      </c>
      <c r="G38232" s="1" t="s">
        <v>44</v>
      </c>
      <c r="H38232" s="1" t="s">
        <v>254</v>
      </c>
      <c r="I38232" s="1" t="s">
        <v>90</v>
      </c>
      <c r="J38232" s="1" t="s">
        <v>46</v>
      </c>
      <c r="K38232" s="1" t="s">
        <v>1386</v>
      </c>
      <c r="L38232">
        <v>45847</v>
      </c>
      <c r="M38232">
        <v>3</v>
      </c>
      <c r="N38232" s="1" t="s">
        <v>91</v>
      </c>
      <c r="O38232" s="1" t="s">
        <v>49</v>
      </c>
      <c r="P38232" s="1" t="s">
        <v>50</v>
      </c>
      <c r="Q38232">
        <v>2025</v>
      </c>
      <c r="S38232" s="1" t="s">
        <v>51</v>
      </c>
      <c r="T38232">
        <v>33063</v>
      </c>
      <c r="U38232" t="s">
        <v>185</v>
      </c>
      <c r="V38232">
        <v>174.69488374160989</v>
      </c>
      <c r="W38232" s="1" t="s">
        <v>91</v>
      </c>
      <c r="X38232" s="1" t="s">
        <v>53</v>
      </c>
      <c r="Y38232" s="1" t="s">
        <v>54</v>
      </c>
      <c r="Z38232" s="1" t="s">
        <v>1387</v>
      </c>
      <c r="AA38232" s="1"/>
      <c r="AD38232" s="1"/>
      <c r="AE38232" s="1"/>
      <c r="AG38232" s="1"/>
      <c r="AL38232" s="1"/>
    </row>
    <row r="38233" spans="1:38" x14ac:dyDescent="0.25">
      <c r="A38233" t="s">
        <v>712</v>
      </c>
      <c r="B38233" s="1" t="s">
        <v>713</v>
      </c>
      <c r="C38233" s="1" t="s">
        <v>891</v>
      </c>
      <c r="D38233" s="1" t="s">
        <v>892</v>
      </c>
      <c r="E38233" s="1" t="s">
        <v>90</v>
      </c>
      <c r="F38233" s="1" t="s">
        <v>168</v>
      </c>
      <c r="G38233" s="1" t="s">
        <v>44</v>
      </c>
      <c r="H38233" s="1" t="s">
        <v>254</v>
      </c>
      <c r="I38233" s="1" t="s">
        <v>76</v>
      </c>
      <c r="J38233" s="1" t="s">
        <v>46</v>
      </c>
      <c r="K38233" s="1" t="s">
        <v>1386</v>
      </c>
      <c r="L38233">
        <v>45847</v>
      </c>
      <c r="M38233">
        <v>0.75</v>
      </c>
      <c r="N38233" s="1" t="s">
        <v>77</v>
      </c>
      <c r="O38233" s="1" t="s">
        <v>265</v>
      </c>
      <c r="P38233" s="1" t="s">
        <v>50</v>
      </c>
      <c r="Q38233">
        <v>2025</v>
      </c>
      <c r="S38233" s="1" t="s">
        <v>51</v>
      </c>
      <c r="T38233">
        <v>33027</v>
      </c>
      <c r="U38233" t="s">
        <v>106</v>
      </c>
      <c r="V38233">
        <v>33.954768843417682</v>
      </c>
      <c r="W38233" s="1" t="s">
        <v>91</v>
      </c>
      <c r="X38233" s="1" t="s">
        <v>53</v>
      </c>
      <c r="Y38233" s="1" t="s">
        <v>54</v>
      </c>
      <c r="Z38233" s="1" t="s">
        <v>1387</v>
      </c>
      <c r="AA38233" s="1"/>
      <c r="AD38233" s="1"/>
      <c r="AE38233" s="1"/>
      <c r="AG38233" s="1"/>
      <c r="AL38233" s="1"/>
    </row>
    <row r="38234" spans="1:38" x14ac:dyDescent="0.25">
      <c r="A38234" t="s">
        <v>1376</v>
      </c>
      <c r="B38234" s="1" t="s">
        <v>1377</v>
      </c>
      <c r="C38234" s="1" t="s">
        <v>1378</v>
      </c>
      <c r="D38234" s="1" t="s">
        <v>1379</v>
      </c>
      <c r="E38234" s="1" t="s">
        <v>72</v>
      </c>
      <c r="F38234" s="1" t="s">
        <v>423</v>
      </c>
      <c r="G38234" s="1" t="s">
        <v>44</v>
      </c>
      <c r="H38234" s="1" t="s">
        <v>260</v>
      </c>
      <c r="I38234" s="1" t="s">
        <v>76</v>
      </c>
      <c r="J38234" s="1" t="s">
        <v>46</v>
      </c>
      <c r="K38234" s="1" t="s">
        <v>1386</v>
      </c>
      <c r="L38234">
        <v>45847</v>
      </c>
      <c r="M38234">
        <v>0.5</v>
      </c>
      <c r="N38234" s="1" t="s">
        <v>77</v>
      </c>
      <c r="O38234" s="1" t="s">
        <v>265</v>
      </c>
      <c r="P38234" s="1" t="s">
        <v>50</v>
      </c>
      <c r="Q38234">
        <v>2025</v>
      </c>
      <c r="S38234" s="1" t="s">
        <v>51</v>
      </c>
      <c r="T38234">
        <v>31586</v>
      </c>
      <c r="U38234" t="s">
        <v>84</v>
      </c>
      <c r="V38234">
        <v>31.059028109421615</v>
      </c>
      <c r="W38234" s="1" t="s">
        <v>73</v>
      </c>
      <c r="X38234" s="1" t="s">
        <v>53</v>
      </c>
      <c r="Y38234" s="1" t="s">
        <v>54</v>
      </c>
      <c r="Z38234" s="1" t="s">
        <v>1387</v>
      </c>
      <c r="AA38234" s="1"/>
      <c r="AD38234" s="1"/>
      <c r="AE38234" s="1"/>
      <c r="AG38234" s="1"/>
      <c r="AL38234" s="1"/>
    </row>
    <row r="38235" spans="1:38" x14ac:dyDescent="0.25">
      <c r="A38235" t="s">
        <v>1376</v>
      </c>
      <c r="B38235" s="1" t="s">
        <v>1377</v>
      </c>
      <c r="C38235" s="1" t="s">
        <v>1380</v>
      </c>
      <c r="D38235" s="1" t="s">
        <v>1381</v>
      </c>
      <c r="E38235" s="1" t="s">
        <v>72</v>
      </c>
      <c r="F38235" s="1" t="s">
        <v>259</v>
      </c>
      <c r="G38235" s="1" t="s">
        <v>44</v>
      </c>
      <c r="H38235" s="1" t="s">
        <v>260</v>
      </c>
      <c r="I38235" s="1" t="s">
        <v>165</v>
      </c>
      <c r="J38235" s="1" t="s">
        <v>46</v>
      </c>
      <c r="K38235" s="1" t="s">
        <v>1386</v>
      </c>
      <c r="L38235">
        <v>45847</v>
      </c>
      <c r="M38235">
        <v>0.5</v>
      </c>
      <c r="N38235" s="1" t="s">
        <v>166</v>
      </c>
      <c r="O38235" s="1" t="s">
        <v>49</v>
      </c>
      <c r="P38235" s="1" t="s">
        <v>50</v>
      </c>
      <c r="Q38235">
        <v>2025</v>
      </c>
      <c r="R38235" t="s">
        <v>88</v>
      </c>
      <c r="S38235" s="1" t="s">
        <v>51</v>
      </c>
      <c r="T38235">
        <v>31884</v>
      </c>
      <c r="U38235" t="s">
        <v>193</v>
      </c>
      <c r="V38235">
        <v>68.73012597268081</v>
      </c>
      <c r="W38235" s="1" t="s">
        <v>73</v>
      </c>
      <c r="X38235" s="1" t="s">
        <v>53</v>
      </c>
      <c r="Y38235" s="1" t="s">
        <v>54</v>
      </c>
      <c r="Z38235" s="1" t="s">
        <v>1387</v>
      </c>
      <c r="AA38235" s="1"/>
      <c r="AD38235" s="1"/>
      <c r="AE38235" s="1"/>
      <c r="AG38235" s="1"/>
      <c r="AL38235" s="1"/>
    </row>
    <row r="38236" spans="1:38" x14ac:dyDescent="0.25">
      <c r="A38236" t="s">
        <v>791</v>
      </c>
      <c r="B38236" s="1" t="s">
        <v>792</v>
      </c>
      <c r="C38236" s="1" t="s">
        <v>828</v>
      </c>
      <c r="D38236" s="1" t="s">
        <v>829</v>
      </c>
      <c r="E38236" s="1" t="s">
        <v>72</v>
      </c>
      <c r="F38236" s="1" t="s">
        <v>430</v>
      </c>
      <c r="G38236" s="1" t="s">
        <v>44</v>
      </c>
      <c r="H38236" s="1" t="s">
        <v>260</v>
      </c>
      <c r="I38236" s="1" t="s">
        <v>76</v>
      </c>
      <c r="J38236" s="1" t="s">
        <v>46</v>
      </c>
      <c r="K38236" s="1" t="s">
        <v>1386</v>
      </c>
      <c r="L38236">
        <v>45847</v>
      </c>
      <c r="M38236">
        <v>0.25</v>
      </c>
      <c r="N38236" s="1" t="s">
        <v>77</v>
      </c>
      <c r="O38236" s="1" t="s">
        <v>265</v>
      </c>
      <c r="P38236" s="1" t="s">
        <v>50</v>
      </c>
      <c r="Q38236">
        <v>2025</v>
      </c>
      <c r="S38236" s="1" t="s">
        <v>51</v>
      </c>
      <c r="T38236">
        <v>32116</v>
      </c>
      <c r="U38236" t="s">
        <v>81</v>
      </c>
      <c r="V38236">
        <v>8.3605394048911883</v>
      </c>
      <c r="W38236" s="1" t="s">
        <v>73</v>
      </c>
      <c r="X38236" s="1" t="s">
        <v>53</v>
      </c>
      <c r="Y38236" s="1" t="s">
        <v>54</v>
      </c>
      <c r="Z38236" s="1" t="s">
        <v>1387</v>
      </c>
      <c r="AA38236" s="1"/>
      <c r="AD38236" s="1"/>
      <c r="AE38236" s="1"/>
      <c r="AG38236" s="1"/>
      <c r="AL38236" s="1"/>
    </row>
    <row r="38237" spans="1:38" x14ac:dyDescent="0.25">
      <c r="A38237" t="s">
        <v>592</v>
      </c>
      <c r="B38237" s="1" t="s">
        <v>593</v>
      </c>
      <c r="C38237" s="1" t="s">
        <v>594</v>
      </c>
      <c r="D38237" s="1" t="s">
        <v>595</v>
      </c>
      <c r="E38237" s="1" t="s">
        <v>42</v>
      </c>
      <c r="F38237" s="1" t="s">
        <v>107</v>
      </c>
      <c r="G38237" s="1" t="s">
        <v>44</v>
      </c>
      <c r="H38237" s="1" t="s">
        <v>45</v>
      </c>
      <c r="I38237" s="1" t="s">
        <v>42</v>
      </c>
      <c r="J38237" s="1" t="s">
        <v>46</v>
      </c>
      <c r="K38237" s="1" t="s">
        <v>1386</v>
      </c>
      <c r="L38237">
        <v>45847</v>
      </c>
      <c r="M38237">
        <v>11.5</v>
      </c>
      <c r="N38237" s="1" t="s">
        <v>48</v>
      </c>
      <c r="O38237" s="1" t="s">
        <v>265</v>
      </c>
      <c r="P38237" s="1" t="s">
        <v>50</v>
      </c>
      <c r="Q38237">
        <v>2025</v>
      </c>
      <c r="S38237" s="1" t="s">
        <v>51</v>
      </c>
      <c r="T38237">
        <v>33121</v>
      </c>
      <c r="U38237" t="s">
        <v>101</v>
      </c>
      <c r="V38237">
        <v>859.49397256390796</v>
      </c>
      <c r="W38237" s="1" t="s">
        <v>48</v>
      </c>
      <c r="X38237" s="1" t="s">
        <v>53</v>
      </c>
      <c r="Y38237" s="1" t="s">
        <v>54</v>
      </c>
      <c r="Z38237" s="1" t="s">
        <v>1387</v>
      </c>
      <c r="AA38237" s="1"/>
      <c r="AD38237" s="1"/>
      <c r="AE38237" s="1"/>
      <c r="AG38237" s="1"/>
      <c r="AL38237" s="1"/>
    </row>
    <row r="38238" spans="1:38" x14ac:dyDescent="0.25">
      <c r="A38238" t="s">
        <v>592</v>
      </c>
      <c r="B38238" s="1" t="s">
        <v>593</v>
      </c>
      <c r="C38238" s="1" t="s">
        <v>594</v>
      </c>
      <c r="D38238" s="1" t="s">
        <v>595</v>
      </c>
      <c r="E38238" s="1" t="s">
        <v>42</v>
      </c>
      <c r="F38238" s="1" t="s">
        <v>152</v>
      </c>
      <c r="G38238" s="1" t="s">
        <v>44</v>
      </c>
      <c r="H38238" s="1" t="s">
        <v>45</v>
      </c>
      <c r="I38238" s="1" t="s">
        <v>42</v>
      </c>
      <c r="J38238" s="1" t="s">
        <v>46</v>
      </c>
      <c r="K38238" s="1" t="s">
        <v>1386</v>
      </c>
      <c r="L38238">
        <v>45847</v>
      </c>
      <c r="M38238">
        <v>0</v>
      </c>
      <c r="N38238" s="1" t="s">
        <v>48</v>
      </c>
      <c r="O38238" s="1" t="s">
        <v>265</v>
      </c>
      <c r="P38238" s="1" t="s">
        <v>50</v>
      </c>
      <c r="Q38238">
        <v>2025</v>
      </c>
      <c r="S38238" s="1" t="s">
        <v>51</v>
      </c>
      <c r="T38238">
        <v>33250</v>
      </c>
      <c r="U38238" t="s">
        <v>111</v>
      </c>
      <c r="V38238">
        <v>0</v>
      </c>
      <c r="W38238" s="1" t="s">
        <v>48</v>
      </c>
      <c r="X38238" s="1" t="s">
        <v>53</v>
      </c>
      <c r="Y38238" s="1" t="s">
        <v>78</v>
      </c>
      <c r="Z38238" s="1" t="s">
        <v>1387</v>
      </c>
      <c r="AA38238" s="1"/>
      <c r="AD38238" s="1"/>
      <c r="AE38238" s="1"/>
      <c r="AG38238" s="1"/>
      <c r="AL38238" s="1"/>
    </row>
    <row r="38239" spans="1:38" x14ac:dyDescent="0.25">
      <c r="A38239" t="s">
        <v>592</v>
      </c>
      <c r="B38239" s="1" t="s">
        <v>593</v>
      </c>
      <c r="C38239" s="1" t="s">
        <v>596</v>
      </c>
      <c r="D38239" s="1" t="s">
        <v>597</v>
      </c>
      <c r="E38239" s="1" t="s">
        <v>42</v>
      </c>
      <c r="F38239" s="1" t="s">
        <v>150</v>
      </c>
      <c r="G38239" s="1" t="s">
        <v>44</v>
      </c>
      <c r="H38239" s="1" t="s">
        <v>45</v>
      </c>
      <c r="I38239" s="1" t="s">
        <v>42</v>
      </c>
      <c r="J38239" s="1" t="s">
        <v>46</v>
      </c>
      <c r="K38239" s="1" t="s">
        <v>1386</v>
      </c>
      <c r="L38239">
        <v>45847</v>
      </c>
      <c r="M38239">
        <v>4</v>
      </c>
      <c r="N38239" s="1" t="s">
        <v>48</v>
      </c>
      <c r="O38239" s="1" t="s">
        <v>49</v>
      </c>
      <c r="P38239" s="1" t="s">
        <v>50</v>
      </c>
      <c r="Q38239">
        <v>2025</v>
      </c>
      <c r="S38239" s="1" t="s">
        <v>51</v>
      </c>
      <c r="T38239">
        <v>33233</v>
      </c>
      <c r="U38239" t="s">
        <v>52</v>
      </c>
      <c r="V38239">
        <v>358.70021669544411</v>
      </c>
      <c r="W38239" s="1" t="s">
        <v>48</v>
      </c>
      <c r="X38239" s="1" t="s">
        <v>53</v>
      </c>
      <c r="Y38239" s="1" t="s">
        <v>78</v>
      </c>
      <c r="Z38239" s="1" t="s">
        <v>1387</v>
      </c>
      <c r="AA38239" s="1"/>
      <c r="AD38239" s="1"/>
      <c r="AE38239" s="1"/>
      <c r="AG38239" s="1"/>
      <c r="AL38239" s="1"/>
    </row>
    <row r="38240" spans="1:38" x14ac:dyDescent="0.25">
      <c r="A38240" t="s">
        <v>592</v>
      </c>
      <c r="B38240" s="1" t="s">
        <v>593</v>
      </c>
      <c r="C38240" s="1" t="s">
        <v>596</v>
      </c>
      <c r="D38240" s="1" t="s">
        <v>597</v>
      </c>
      <c r="E38240" s="1" t="s">
        <v>42</v>
      </c>
      <c r="F38240" s="1" t="s">
        <v>158</v>
      </c>
      <c r="G38240" s="1" t="s">
        <v>44</v>
      </c>
      <c r="H38240" s="1" t="s">
        <v>45</v>
      </c>
      <c r="I38240" s="1" t="s">
        <v>42</v>
      </c>
      <c r="J38240" s="1" t="s">
        <v>46</v>
      </c>
      <c r="K38240" s="1" t="s">
        <v>1386</v>
      </c>
      <c r="L38240">
        <v>45847</v>
      </c>
      <c r="M38240">
        <v>0</v>
      </c>
      <c r="N38240" s="1" t="s">
        <v>48</v>
      </c>
      <c r="O38240" s="1" t="s">
        <v>49</v>
      </c>
      <c r="P38240" s="1" t="s">
        <v>50</v>
      </c>
      <c r="Q38240">
        <v>2025</v>
      </c>
      <c r="S38240" s="1" t="s">
        <v>51</v>
      </c>
      <c r="T38240">
        <v>33227</v>
      </c>
      <c r="U38240" t="s">
        <v>132</v>
      </c>
      <c r="V38240">
        <v>0</v>
      </c>
      <c r="W38240" s="1" t="s">
        <v>48</v>
      </c>
      <c r="X38240" s="1" t="s">
        <v>53</v>
      </c>
      <c r="Y38240" s="1" t="s">
        <v>78</v>
      </c>
      <c r="Z38240" s="1" t="s">
        <v>1387</v>
      </c>
      <c r="AA38240" s="1"/>
      <c r="AD38240" s="1"/>
      <c r="AE38240" s="1"/>
      <c r="AG38240" s="1"/>
      <c r="AL38240" s="1"/>
    </row>
    <row r="38241" spans="1:38" x14ac:dyDescent="0.25">
      <c r="A38241" t="s">
        <v>1275</v>
      </c>
      <c r="B38241" s="1" t="s">
        <v>1276</v>
      </c>
      <c r="C38241" s="1" t="s">
        <v>1281</v>
      </c>
      <c r="D38241" s="1" t="s">
        <v>1282</v>
      </c>
      <c r="E38241" s="1" t="s">
        <v>90</v>
      </c>
      <c r="F38241" s="1" t="s">
        <v>171</v>
      </c>
      <c r="G38241" s="1" t="s">
        <v>44</v>
      </c>
      <c r="H38241" s="1" t="s">
        <v>254</v>
      </c>
      <c r="I38241" s="1" t="s">
        <v>90</v>
      </c>
      <c r="J38241" s="1" t="s">
        <v>46</v>
      </c>
      <c r="K38241" s="1" t="s">
        <v>1386</v>
      </c>
      <c r="L38241">
        <v>45847</v>
      </c>
      <c r="M38241">
        <v>4</v>
      </c>
      <c r="N38241" s="1" t="s">
        <v>91</v>
      </c>
      <c r="O38241" s="1" t="s">
        <v>49</v>
      </c>
      <c r="P38241" s="1" t="s">
        <v>50</v>
      </c>
      <c r="Q38241">
        <v>2025</v>
      </c>
      <c r="S38241" s="1" t="s">
        <v>51</v>
      </c>
      <c r="T38241">
        <v>33249</v>
      </c>
      <c r="U38241" t="s">
        <v>114</v>
      </c>
      <c r="V38241">
        <v>259.4379566191331</v>
      </c>
      <c r="W38241" s="1" t="s">
        <v>91</v>
      </c>
      <c r="X38241" s="1" t="s">
        <v>53</v>
      </c>
      <c r="Y38241" s="1" t="s">
        <v>78</v>
      </c>
      <c r="Z38241" s="1" t="s">
        <v>1387</v>
      </c>
      <c r="AA38241" s="1"/>
      <c r="AD38241" s="1"/>
      <c r="AE38241" s="1"/>
      <c r="AG38241" s="1"/>
      <c r="AL38241" s="1"/>
    </row>
    <row r="38242" spans="1:38" x14ac:dyDescent="0.25">
      <c r="A38242" t="s">
        <v>795</v>
      </c>
      <c r="B38242" s="1" t="s">
        <v>796</v>
      </c>
      <c r="C38242" s="1" t="s">
        <v>797</v>
      </c>
      <c r="D38242" s="1" t="s">
        <v>798</v>
      </c>
      <c r="E38242" s="1" t="s">
        <v>42</v>
      </c>
      <c r="F38242" s="1" t="s">
        <v>107</v>
      </c>
      <c r="G38242" s="1" t="s">
        <v>44</v>
      </c>
      <c r="H38242" s="1" t="s">
        <v>45</v>
      </c>
      <c r="I38242" s="1" t="s">
        <v>42</v>
      </c>
      <c r="J38242" s="1" t="s">
        <v>46</v>
      </c>
      <c r="K38242" s="1" t="s">
        <v>1386</v>
      </c>
      <c r="L38242">
        <v>45847</v>
      </c>
      <c r="M38242">
        <v>0</v>
      </c>
      <c r="N38242" s="1" t="s">
        <v>48</v>
      </c>
      <c r="O38242" s="1" t="s">
        <v>49</v>
      </c>
      <c r="P38242" s="1" t="s">
        <v>50</v>
      </c>
      <c r="Q38242">
        <v>2025</v>
      </c>
      <c r="S38242" s="1" t="s">
        <v>51</v>
      </c>
      <c r="T38242">
        <v>33121</v>
      </c>
      <c r="U38242" t="s">
        <v>101</v>
      </c>
      <c r="V38242">
        <v>0</v>
      </c>
      <c r="W38242" s="1" t="s">
        <v>48</v>
      </c>
      <c r="X38242" s="1" t="s">
        <v>53</v>
      </c>
      <c r="Y38242" s="1" t="s">
        <v>54</v>
      </c>
      <c r="Z38242" s="1" t="s">
        <v>1387</v>
      </c>
      <c r="AA38242" s="1"/>
      <c r="AD38242" s="1"/>
      <c r="AE38242" s="1"/>
      <c r="AG38242" s="1"/>
      <c r="AL38242" s="1"/>
    </row>
    <row r="38243" spans="1:38" x14ac:dyDescent="0.25">
      <c r="A38243" t="s">
        <v>795</v>
      </c>
      <c r="B38243" s="1" t="s">
        <v>796</v>
      </c>
      <c r="C38243" s="1" t="s">
        <v>797</v>
      </c>
      <c r="D38243" s="1" t="s">
        <v>798</v>
      </c>
      <c r="E38243" s="1" t="s">
        <v>42</v>
      </c>
      <c r="F38243" s="1" t="s">
        <v>133</v>
      </c>
      <c r="G38243" s="1" t="s">
        <v>44</v>
      </c>
      <c r="H38243" s="1" t="s">
        <v>45</v>
      </c>
      <c r="I38243" s="1" t="s">
        <v>42</v>
      </c>
      <c r="J38243" s="1" t="s">
        <v>46</v>
      </c>
      <c r="K38243" s="1" t="s">
        <v>1386</v>
      </c>
      <c r="L38243">
        <v>45847</v>
      </c>
      <c r="M38243">
        <v>8</v>
      </c>
      <c r="N38243" s="1" t="s">
        <v>48</v>
      </c>
      <c r="O38243" s="1" t="s">
        <v>49</v>
      </c>
      <c r="P38243" s="1" t="s">
        <v>50</v>
      </c>
      <c r="Q38243">
        <v>2025</v>
      </c>
      <c r="S38243" s="1" t="s">
        <v>51</v>
      </c>
      <c r="T38243">
        <v>32211</v>
      </c>
      <c r="U38243" t="s">
        <v>109</v>
      </c>
      <c r="V38243">
        <v>776.81443414988701</v>
      </c>
      <c r="W38243" s="1" t="s">
        <v>48</v>
      </c>
      <c r="X38243" s="1" t="s">
        <v>53</v>
      </c>
      <c r="Y38243" s="1" t="s">
        <v>54</v>
      </c>
      <c r="Z38243" s="1" t="s">
        <v>1387</v>
      </c>
      <c r="AA38243" s="1"/>
      <c r="AD38243" s="1"/>
      <c r="AE38243" s="1"/>
      <c r="AG38243" s="1"/>
      <c r="AL38243" s="1"/>
    </row>
    <row r="38244" spans="1:38" x14ac:dyDescent="0.25">
      <c r="A38244" t="s">
        <v>602</v>
      </c>
      <c r="B38244" s="1" t="s">
        <v>603</v>
      </c>
      <c r="C38244" s="1" t="s">
        <v>604</v>
      </c>
      <c r="D38244" s="1" t="s">
        <v>1238</v>
      </c>
      <c r="E38244" s="1" t="s">
        <v>90</v>
      </c>
      <c r="F38244" s="1" t="s">
        <v>150</v>
      </c>
      <c r="G38244" s="1" t="s">
        <v>44</v>
      </c>
      <c r="H38244" s="1" t="s">
        <v>254</v>
      </c>
      <c r="I38244" s="1" t="s">
        <v>42</v>
      </c>
      <c r="J38244" s="1" t="s">
        <v>46</v>
      </c>
      <c r="K38244" s="1" t="s">
        <v>1386</v>
      </c>
      <c r="L38244">
        <v>45847</v>
      </c>
      <c r="M38244">
        <v>4</v>
      </c>
      <c r="N38244" s="1" t="s">
        <v>48</v>
      </c>
      <c r="O38244" s="1" t="s">
        <v>49</v>
      </c>
      <c r="P38244" s="1" t="s">
        <v>50</v>
      </c>
      <c r="Q38244">
        <v>2025</v>
      </c>
      <c r="S38244" s="1" t="s">
        <v>51</v>
      </c>
      <c r="T38244">
        <v>33233</v>
      </c>
      <c r="U38244" t="s">
        <v>52</v>
      </c>
      <c r="V38244">
        <v>358.70021669544411</v>
      </c>
      <c r="W38244" s="1" t="s">
        <v>91</v>
      </c>
      <c r="X38244" s="1" t="s">
        <v>53</v>
      </c>
      <c r="Y38244" s="1" t="s">
        <v>78</v>
      </c>
      <c r="Z38244" s="1" t="s">
        <v>1387</v>
      </c>
      <c r="AA38244" s="1"/>
      <c r="AD38244" s="1"/>
      <c r="AE38244" s="1"/>
      <c r="AG38244" s="1"/>
      <c r="AL38244" s="1"/>
    </row>
    <row r="38245" spans="1:38" x14ac:dyDescent="0.25">
      <c r="A38245" t="s">
        <v>602</v>
      </c>
      <c r="B38245" s="1" t="s">
        <v>603</v>
      </c>
      <c r="C38245" s="1" t="s">
        <v>604</v>
      </c>
      <c r="D38245" s="1" t="s">
        <v>1238</v>
      </c>
      <c r="E38245" s="1" t="s">
        <v>90</v>
      </c>
      <c r="F38245" s="1" t="s">
        <v>153</v>
      </c>
      <c r="G38245" s="1" t="s">
        <v>44</v>
      </c>
      <c r="H38245" s="1" t="s">
        <v>254</v>
      </c>
      <c r="I38245" s="1" t="s">
        <v>90</v>
      </c>
      <c r="J38245" s="1" t="s">
        <v>46</v>
      </c>
      <c r="K38245" s="1" t="s">
        <v>1386</v>
      </c>
      <c r="L38245">
        <v>45847</v>
      </c>
      <c r="M38245">
        <v>2</v>
      </c>
      <c r="N38245" s="1" t="s">
        <v>91</v>
      </c>
      <c r="O38245" s="1" t="s">
        <v>49</v>
      </c>
      <c r="P38245" s="1" t="s">
        <v>50</v>
      </c>
      <c r="Q38245">
        <v>2025</v>
      </c>
      <c r="S38245" s="1" t="s">
        <v>51</v>
      </c>
      <c r="T38245">
        <v>33240</v>
      </c>
      <c r="U38245" t="s">
        <v>114</v>
      </c>
      <c r="V38245">
        <v>129.71897830956655</v>
      </c>
      <c r="W38245" s="1" t="s">
        <v>91</v>
      </c>
      <c r="X38245" s="1" t="s">
        <v>53</v>
      </c>
      <c r="Y38245" s="1" t="s">
        <v>78</v>
      </c>
      <c r="Z38245" s="1" t="s">
        <v>1387</v>
      </c>
      <c r="AA38245" s="1"/>
      <c r="AD38245" s="1"/>
      <c r="AE38245" s="1"/>
      <c r="AG38245" s="1"/>
      <c r="AL38245" s="1"/>
    </row>
    <row r="38246" spans="1:38" x14ac:dyDescent="0.25">
      <c r="A38246" t="s">
        <v>602</v>
      </c>
      <c r="B38246" s="1" t="s">
        <v>603</v>
      </c>
      <c r="C38246" s="1" t="s">
        <v>604</v>
      </c>
      <c r="D38246" s="1" t="s">
        <v>1238</v>
      </c>
      <c r="E38246" s="1" t="s">
        <v>90</v>
      </c>
      <c r="F38246" s="1" t="s">
        <v>177</v>
      </c>
      <c r="G38246" s="1" t="s">
        <v>44</v>
      </c>
      <c r="H38246" s="1" t="s">
        <v>254</v>
      </c>
      <c r="I38246" s="1" t="s">
        <v>90</v>
      </c>
      <c r="J38246" s="1" t="s">
        <v>46</v>
      </c>
      <c r="K38246" s="1" t="s">
        <v>1386</v>
      </c>
      <c r="L38246">
        <v>45847</v>
      </c>
      <c r="M38246">
        <v>1</v>
      </c>
      <c r="N38246" s="1" t="s">
        <v>91</v>
      </c>
      <c r="O38246" s="1" t="s">
        <v>49</v>
      </c>
      <c r="P38246" s="1" t="s">
        <v>50</v>
      </c>
      <c r="Q38246">
        <v>2025</v>
      </c>
      <c r="S38246" s="1" t="s">
        <v>51</v>
      </c>
      <c r="T38246">
        <v>33170</v>
      </c>
      <c r="U38246" t="s">
        <v>109</v>
      </c>
      <c r="V38246">
        <v>97.101804268735876</v>
      </c>
      <c r="W38246" s="1" t="s">
        <v>91</v>
      </c>
      <c r="X38246" s="1" t="s">
        <v>53</v>
      </c>
      <c r="Y38246" s="1" t="s">
        <v>54</v>
      </c>
      <c r="Z38246" s="1" t="s">
        <v>1387</v>
      </c>
      <c r="AA38246" s="1"/>
      <c r="AD38246" s="1"/>
      <c r="AE38246" s="1"/>
      <c r="AG38246" s="1"/>
      <c r="AL38246" s="1"/>
    </row>
    <row r="38247" spans="1:38" x14ac:dyDescent="0.25">
      <c r="A38247" t="s">
        <v>602</v>
      </c>
      <c r="B38247" s="1" t="s">
        <v>603</v>
      </c>
      <c r="C38247" s="1" t="s">
        <v>604</v>
      </c>
      <c r="D38247" s="1" t="s">
        <v>1238</v>
      </c>
      <c r="E38247" s="1" t="s">
        <v>90</v>
      </c>
      <c r="F38247" s="1" t="s">
        <v>194</v>
      </c>
      <c r="G38247" s="1" t="s">
        <v>44</v>
      </c>
      <c r="H38247" s="1" t="s">
        <v>254</v>
      </c>
      <c r="I38247" s="1" t="s">
        <v>90</v>
      </c>
      <c r="J38247" s="1" t="s">
        <v>46</v>
      </c>
      <c r="K38247" s="1" t="s">
        <v>1386</v>
      </c>
      <c r="L38247">
        <v>45847</v>
      </c>
      <c r="M38247">
        <v>3</v>
      </c>
      <c r="N38247" s="1" t="s">
        <v>91</v>
      </c>
      <c r="O38247" s="1" t="s">
        <v>49</v>
      </c>
      <c r="P38247" s="1" t="s">
        <v>50</v>
      </c>
      <c r="Q38247">
        <v>2025</v>
      </c>
      <c r="S38247" s="1" t="s">
        <v>51</v>
      </c>
      <c r="T38247">
        <v>31715</v>
      </c>
      <c r="U38247" t="s">
        <v>92</v>
      </c>
      <c r="V38247">
        <v>317.7833370399544</v>
      </c>
      <c r="W38247" s="1" t="s">
        <v>91</v>
      </c>
      <c r="X38247" s="1" t="s">
        <v>53</v>
      </c>
      <c r="Y38247" s="1" t="s">
        <v>54</v>
      </c>
      <c r="Z38247" s="1" t="s">
        <v>1387</v>
      </c>
      <c r="AA38247" s="1"/>
      <c r="AD38247" s="1"/>
      <c r="AE38247" s="1"/>
      <c r="AG38247" s="1"/>
      <c r="AL38247" s="1"/>
    </row>
    <row r="38248" spans="1:38" x14ac:dyDescent="0.25">
      <c r="A38248" t="s">
        <v>602</v>
      </c>
      <c r="B38248" s="1" t="s">
        <v>603</v>
      </c>
      <c r="C38248" s="1" t="s">
        <v>604</v>
      </c>
      <c r="D38248" s="1" t="s">
        <v>1238</v>
      </c>
      <c r="E38248" s="1" t="s">
        <v>90</v>
      </c>
      <c r="F38248" s="1" t="s">
        <v>205</v>
      </c>
      <c r="G38248" s="1" t="s">
        <v>44</v>
      </c>
      <c r="H38248" s="1" t="s">
        <v>254</v>
      </c>
      <c r="I38248" s="1" t="s">
        <v>90</v>
      </c>
      <c r="J38248" s="1" t="s">
        <v>46</v>
      </c>
      <c r="K38248" s="1" t="s">
        <v>1386</v>
      </c>
      <c r="L38248">
        <v>45847</v>
      </c>
      <c r="M38248">
        <v>2.5</v>
      </c>
      <c r="N38248" s="1" t="s">
        <v>91</v>
      </c>
      <c r="O38248" s="1" t="s">
        <v>49</v>
      </c>
      <c r="P38248" s="1" t="s">
        <v>50</v>
      </c>
      <c r="Q38248">
        <v>2025</v>
      </c>
      <c r="S38248" s="1" t="s">
        <v>51</v>
      </c>
      <c r="T38248">
        <v>33126</v>
      </c>
      <c r="U38248" t="s">
        <v>101</v>
      </c>
      <c r="V38248">
        <v>186.84651577476265</v>
      </c>
      <c r="W38248" s="1" t="s">
        <v>91</v>
      </c>
      <c r="X38248" s="1" t="s">
        <v>53</v>
      </c>
      <c r="Y38248" s="1" t="s">
        <v>54</v>
      </c>
      <c r="Z38248" s="1" t="s">
        <v>1387</v>
      </c>
      <c r="AA38248" s="1"/>
      <c r="AD38248" s="1"/>
      <c r="AE38248" s="1"/>
      <c r="AG38248" s="1"/>
      <c r="AL38248" s="1"/>
    </row>
    <row r="38249" spans="1:38" x14ac:dyDescent="0.25">
      <c r="A38249" t="s">
        <v>602</v>
      </c>
      <c r="B38249" s="1" t="s">
        <v>603</v>
      </c>
      <c r="C38249" s="1" t="s">
        <v>604</v>
      </c>
      <c r="D38249" s="1" t="s">
        <v>1238</v>
      </c>
      <c r="E38249" s="1" t="s">
        <v>90</v>
      </c>
      <c r="F38249" s="1" t="s">
        <v>227</v>
      </c>
      <c r="G38249" s="1" t="s">
        <v>44</v>
      </c>
      <c r="H38249" s="1" t="s">
        <v>254</v>
      </c>
      <c r="I38249" s="1" t="s">
        <v>90</v>
      </c>
      <c r="J38249" s="1" t="s">
        <v>46</v>
      </c>
      <c r="K38249" s="1" t="s">
        <v>1386</v>
      </c>
      <c r="L38249">
        <v>45847</v>
      </c>
      <c r="M38249">
        <v>9</v>
      </c>
      <c r="N38249" s="1" t="s">
        <v>91</v>
      </c>
      <c r="O38249" s="1" t="s">
        <v>49</v>
      </c>
      <c r="P38249" s="1" t="s">
        <v>50</v>
      </c>
      <c r="Q38249">
        <v>2025</v>
      </c>
      <c r="S38249" s="1" t="s">
        <v>51</v>
      </c>
      <c r="T38249">
        <v>33174</v>
      </c>
      <c r="U38249" t="s">
        <v>185</v>
      </c>
      <c r="V38249">
        <v>524.08465122482971</v>
      </c>
      <c r="W38249" s="1" t="s">
        <v>91</v>
      </c>
      <c r="X38249" s="1" t="s">
        <v>53</v>
      </c>
      <c r="Y38249" s="1" t="s">
        <v>54</v>
      </c>
      <c r="Z38249" s="1" t="s">
        <v>1387</v>
      </c>
      <c r="AA38249" s="1"/>
      <c r="AD38249" s="1"/>
      <c r="AE38249" s="1"/>
      <c r="AG38249" s="1"/>
      <c r="AL38249" s="1"/>
    </row>
    <row r="38250" spans="1:38" x14ac:dyDescent="0.25">
      <c r="A38250" t="s">
        <v>602</v>
      </c>
      <c r="B38250" s="1" t="s">
        <v>603</v>
      </c>
      <c r="C38250" s="1" t="s">
        <v>604</v>
      </c>
      <c r="D38250" s="1" t="s">
        <v>1238</v>
      </c>
      <c r="E38250" s="1" t="s">
        <v>90</v>
      </c>
      <c r="F38250" s="1" t="s">
        <v>229</v>
      </c>
      <c r="G38250" s="1" t="s">
        <v>44</v>
      </c>
      <c r="H38250" s="1" t="s">
        <v>254</v>
      </c>
      <c r="I38250" s="1" t="s">
        <v>90</v>
      </c>
      <c r="J38250" s="1" t="s">
        <v>46</v>
      </c>
      <c r="K38250" s="1" t="s">
        <v>1386</v>
      </c>
      <c r="L38250">
        <v>45847</v>
      </c>
      <c r="M38250">
        <v>7.5</v>
      </c>
      <c r="N38250" s="1" t="s">
        <v>91</v>
      </c>
      <c r="O38250" s="1" t="s">
        <v>49</v>
      </c>
      <c r="P38250" s="1" t="s">
        <v>50</v>
      </c>
      <c r="Q38250">
        <v>2025</v>
      </c>
      <c r="R38250" t="s">
        <v>230</v>
      </c>
      <c r="S38250" s="1" t="s">
        <v>51</v>
      </c>
      <c r="T38250">
        <v>31637</v>
      </c>
      <c r="U38250" t="s">
        <v>111</v>
      </c>
      <c r="V38250">
        <v>617.88405040712587</v>
      </c>
      <c r="W38250" s="1" t="s">
        <v>91</v>
      </c>
      <c r="X38250" s="1" t="s">
        <v>53</v>
      </c>
      <c r="Y38250" s="1" t="s">
        <v>54</v>
      </c>
      <c r="Z38250" s="1" t="s">
        <v>1387</v>
      </c>
      <c r="AA38250" s="1"/>
      <c r="AD38250" s="1"/>
      <c r="AE38250" s="1"/>
      <c r="AG38250" s="1"/>
      <c r="AL38250" s="1"/>
    </row>
    <row r="38251" spans="1:38" x14ac:dyDescent="0.25">
      <c r="A38251" t="s">
        <v>1330</v>
      </c>
      <c r="B38251" s="1" t="s">
        <v>1331</v>
      </c>
      <c r="C38251" s="1" t="s">
        <v>1332</v>
      </c>
      <c r="D38251" s="1" t="s">
        <v>1333</v>
      </c>
      <c r="E38251" s="1" t="s">
        <v>90</v>
      </c>
      <c r="F38251" s="1" t="s">
        <v>153</v>
      </c>
      <c r="G38251" s="1" t="s">
        <v>44</v>
      </c>
      <c r="H38251" s="1" t="s">
        <v>254</v>
      </c>
      <c r="I38251" s="1" t="s">
        <v>90</v>
      </c>
      <c r="J38251" s="1" t="s">
        <v>46</v>
      </c>
      <c r="K38251" s="1" t="s">
        <v>1386</v>
      </c>
      <c r="L38251">
        <v>45847</v>
      </c>
      <c r="M38251">
        <v>5</v>
      </c>
      <c r="N38251" s="1" t="s">
        <v>91</v>
      </c>
      <c r="O38251" s="1" t="s">
        <v>49</v>
      </c>
      <c r="P38251" s="1" t="s">
        <v>50</v>
      </c>
      <c r="Q38251">
        <v>2025</v>
      </c>
      <c r="S38251" s="1" t="s">
        <v>51</v>
      </c>
      <c r="T38251">
        <v>33240</v>
      </c>
      <c r="U38251" t="s">
        <v>114</v>
      </c>
      <c r="V38251">
        <v>324.29744577391637</v>
      </c>
      <c r="W38251" s="1" t="s">
        <v>91</v>
      </c>
      <c r="X38251" s="1" t="s">
        <v>53</v>
      </c>
      <c r="Y38251" s="1" t="s">
        <v>78</v>
      </c>
      <c r="Z38251" s="1" t="s">
        <v>1387</v>
      </c>
      <c r="AA38251" s="1"/>
      <c r="AD38251" s="1"/>
      <c r="AE38251" s="1"/>
      <c r="AG38251" s="1"/>
      <c r="AL38251" s="1"/>
    </row>
    <row r="38252" spans="1:38" x14ac:dyDescent="0.25">
      <c r="A38252" t="s">
        <v>1330</v>
      </c>
      <c r="B38252" s="1" t="s">
        <v>1331</v>
      </c>
      <c r="C38252" s="1" t="s">
        <v>1332</v>
      </c>
      <c r="D38252" s="1" t="s">
        <v>1333</v>
      </c>
      <c r="E38252" s="1" t="s">
        <v>90</v>
      </c>
      <c r="F38252" s="1" t="s">
        <v>177</v>
      </c>
      <c r="G38252" s="1" t="s">
        <v>44</v>
      </c>
      <c r="H38252" s="1" t="s">
        <v>254</v>
      </c>
      <c r="I38252" s="1" t="s">
        <v>90</v>
      </c>
      <c r="J38252" s="1" t="s">
        <v>46</v>
      </c>
      <c r="K38252" s="1" t="s">
        <v>1386</v>
      </c>
      <c r="L38252">
        <v>45847</v>
      </c>
      <c r="M38252">
        <v>6</v>
      </c>
      <c r="N38252" s="1" t="s">
        <v>91</v>
      </c>
      <c r="O38252" s="1" t="s">
        <v>49</v>
      </c>
      <c r="P38252" s="1" t="s">
        <v>50</v>
      </c>
      <c r="Q38252">
        <v>2025</v>
      </c>
      <c r="S38252" s="1" t="s">
        <v>51</v>
      </c>
      <c r="T38252">
        <v>33170</v>
      </c>
      <c r="U38252" t="s">
        <v>109</v>
      </c>
      <c r="V38252">
        <v>582.61082561241528</v>
      </c>
      <c r="W38252" s="1" t="s">
        <v>91</v>
      </c>
      <c r="X38252" s="1" t="s">
        <v>53</v>
      </c>
      <c r="Y38252" s="1" t="s">
        <v>54</v>
      </c>
      <c r="Z38252" s="1" t="s">
        <v>1387</v>
      </c>
      <c r="AA38252" s="1"/>
      <c r="AD38252" s="1"/>
      <c r="AE38252" s="1"/>
      <c r="AG38252" s="1"/>
      <c r="AL38252" s="1"/>
    </row>
    <row r="38253" spans="1:38" x14ac:dyDescent="0.25">
      <c r="A38253" t="s">
        <v>1330</v>
      </c>
      <c r="B38253" s="1" t="s">
        <v>1331</v>
      </c>
      <c r="C38253" s="1" t="s">
        <v>1332</v>
      </c>
      <c r="D38253" s="1" t="s">
        <v>1333</v>
      </c>
      <c r="E38253" s="1" t="s">
        <v>90</v>
      </c>
      <c r="F38253" s="1" t="s">
        <v>194</v>
      </c>
      <c r="G38253" s="1" t="s">
        <v>44</v>
      </c>
      <c r="H38253" s="1" t="s">
        <v>254</v>
      </c>
      <c r="I38253" s="1" t="s">
        <v>90</v>
      </c>
      <c r="J38253" s="1" t="s">
        <v>46</v>
      </c>
      <c r="K38253" s="1" t="s">
        <v>1386</v>
      </c>
      <c r="L38253">
        <v>45847</v>
      </c>
      <c r="M38253">
        <v>3</v>
      </c>
      <c r="N38253" s="1" t="s">
        <v>91</v>
      </c>
      <c r="O38253" s="1" t="s">
        <v>49</v>
      </c>
      <c r="P38253" s="1" t="s">
        <v>50</v>
      </c>
      <c r="Q38253">
        <v>2025</v>
      </c>
      <c r="S38253" s="1" t="s">
        <v>51</v>
      </c>
      <c r="T38253">
        <v>31715</v>
      </c>
      <c r="U38253" t="s">
        <v>92</v>
      </c>
      <c r="V38253">
        <v>317.7833370399544</v>
      </c>
      <c r="W38253" s="1" t="s">
        <v>91</v>
      </c>
      <c r="X38253" s="1" t="s">
        <v>53</v>
      </c>
      <c r="Y38253" s="1" t="s">
        <v>54</v>
      </c>
      <c r="Z38253" s="1" t="s">
        <v>1387</v>
      </c>
      <c r="AA38253" s="1"/>
      <c r="AD38253" s="1"/>
      <c r="AE38253" s="1"/>
      <c r="AG38253" s="1"/>
      <c r="AL38253" s="1"/>
    </row>
    <row r="38254" spans="1:38" x14ac:dyDescent="0.25">
      <c r="A38254" t="s">
        <v>1012</v>
      </c>
      <c r="B38254" s="1" t="s">
        <v>1013</v>
      </c>
      <c r="C38254" s="1" t="s">
        <v>1014</v>
      </c>
      <c r="D38254" s="1" t="s">
        <v>1015</v>
      </c>
      <c r="E38254" s="1" t="s">
        <v>90</v>
      </c>
      <c r="F38254" s="1" t="s">
        <v>205</v>
      </c>
      <c r="G38254" s="1" t="s">
        <v>44</v>
      </c>
      <c r="H38254" s="1" t="s">
        <v>254</v>
      </c>
      <c r="I38254" s="1" t="s">
        <v>90</v>
      </c>
      <c r="J38254" s="1" t="s">
        <v>46</v>
      </c>
      <c r="K38254" s="1" t="s">
        <v>1386</v>
      </c>
      <c r="L38254">
        <v>45847</v>
      </c>
      <c r="M38254">
        <v>0.5</v>
      </c>
      <c r="N38254" s="1" t="s">
        <v>91</v>
      </c>
      <c r="O38254" s="1" t="s">
        <v>49</v>
      </c>
      <c r="P38254" s="1" t="s">
        <v>50</v>
      </c>
      <c r="Q38254">
        <v>2025</v>
      </c>
      <c r="S38254" s="1" t="s">
        <v>51</v>
      </c>
      <c r="T38254">
        <v>33126</v>
      </c>
      <c r="U38254" t="s">
        <v>101</v>
      </c>
      <c r="V38254">
        <v>37.369303154952526</v>
      </c>
      <c r="W38254" s="1" t="s">
        <v>91</v>
      </c>
      <c r="X38254" s="1" t="s">
        <v>53</v>
      </c>
      <c r="Y38254" s="1" t="s">
        <v>54</v>
      </c>
      <c r="Z38254" s="1" t="s">
        <v>1387</v>
      </c>
      <c r="AA38254" s="1"/>
      <c r="AD38254" s="1"/>
      <c r="AE38254" s="1"/>
      <c r="AG38254" s="1"/>
      <c r="AL38254" s="1"/>
    </row>
    <row r="38255" spans="1:38" x14ac:dyDescent="0.25">
      <c r="A38255" t="s">
        <v>610</v>
      </c>
      <c r="B38255" s="1" t="s">
        <v>611</v>
      </c>
      <c r="C38255" s="1" t="s">
        <v>612</v>
      </c>
      <c r="D38255" s="1" t="s">
        <v>613</v>
      </c>
      <c r="E38255" s="1" t="s">
        <v>42</v>
      </c>
      <c r="F38255" s="1" t="s">
        <v>200</v>
      </c>
      <c r="G38255" s="1" t="s">
        <v>44</v>
      </c>
      <c r="H38255" s="1" t="s">
        <v>45</v>
      </c>
      <c r="I38255" s="1" t="s">
        <v>42</v>
      </c>
      <c r="J38255" s="1" t="s">
        <v>46</v>
      </c>
      <c r="K38255" s="1" t="s">
        <v>1386</v>
      </c>
      <c r="L38255">
        <v>45847</v>
      </c>
      <c r="M38255">
        <v>8</v>
      </c>
      <c r="N38255" s="1" t="s">
        <v>48</v>
      </c>
      <c r="O38255" s="1" t="s">
        <v>49</v>
      </c>
      <c r="P38255" s="1" t="s">
        <v>50</v>
      </c>
      <c r="Q38255">
        <v>2025</v>
      </c>
      <c r="S38255" s="1" t="s">
        <v>51</v>
      </c>
      <c r="T38255">
        <v>33171</v>
      </c>
      <c r="U38255" t="s">
        <v>109</v>
      </c>
      <c r="V38255">
        <v>776.81443414988701</v>
      </c>
      <c r="W38255" s="1" t="s">
        <v>48</v>
      </c>
      <c r="X38255" s="1" t="s">
        <v>53</v>
      </c>
      <c r="Y38255" s="1" t="s">
        <v>54</v>
      </c>
      <c r="Z38255" s="1" t="s">
        <v>1387</v>
      </c>
      <c r="AA38255" s="1"/>
      <c r="AD38255" s="1"/>
      <c r="AE38255" s="1"/>
      <c r="AG38255" s="1"/>
      <c r="AL38255" s="1"/>
    </row>
    <row r="38256" spans="1:38" x14ac:dyDescent="0.25">
      <c r="A38256" t="s">
        <v>1116</v>
      </c>
      <c r="B38256" s="1" t="s">
        <v>1117</v>
      </c>
      <c r="C38256" s="1" t="s">
        <v>1148</v>
      </c>
      <c r="D38256" s="1" t="s">
        <v>1149</v>
      </c>
      <c r="E38256" s="1" t="s">
        <v>72</v>
      </c>
      <c r="F38256" s="1" t="s">
        <v>1293</v>
      </c>
      <c r="G38256" s="1" t="s">
        <v>44</v>
      </c>
      <c r="H38256" s="1" t="s">
        <v>260</v>
      </c>
      <c r="I38256" s="1" t="s">
        <v>165</v>
      </c>
      <c r="J38256" s="1" t="s">
        <v>46</v>
      </c>
      <c r="K38256" s="1" t="s">
        <v>1386</v>
      </c>
      <c r="L38256">
        <v>45847</v>
      </c>
      <c r="M38256">
        <v>4</v>
      </c>
      <c r="N38256" s="1" t="s">
        <v>166</v>
      </c>
      <c r="O38256" s="1" t="s">
        <v>49</v>
      </c>
      <c r="P38256" s="1" t="s">
        <v>50</v>
      </c>
      <c r="Q38256">
        <v>2025</v>
      </c>
      <c r="S38256" s="1" t="s">
        <v>51</v>
      </c>
      <c r="T38256">
        <v>31446</v>
      </c>
      <c r="U38256">
        <v>0</v>
      </c>
      <c r="V38256">
        <v>0</v>
      </c>
      <c r="W38256" s="1" t="s">
        <v>73</v>
      </c>
      <c r="X38256" s="1" t="s">
        <v>53</v>
      </c>
      <c r="Y38256" s="1" t="s">
        <v>78</v>
      </c>
      <c r="Z38256" s="1" t="s">
        <v>1387</v>
      </c>
      <c r="AA38256" s="1"/>
      <c r="AD38256" s="1"/>
      <c r="AE38256" s="1"/>
      <c r="AG38256" s="1"/>
      <c r="AL38256" s="1"/>
    </row>
    <row r="38257" spans="1:38" x14ac:dyDescent="0.25">
      <c r="A38257" t="s">
        <v>1207</v>
      </c>
      <c r="B38257" s="1" t="s">
        <v>1208</v>
      </c>
      <c r="C38257" s="1" t="s">
        <v>1225</v>
      </c>
      <c r="D38257" s="1" t="s">
        <v>1226</v>
      </c>
      <c r="E38257" s="1" t="s">
        <v>72</v>
      </c>
      <c r="F38257" s="1" t="s">
        <v>1293</v>
      </c>
      <c r="G38257" s="1" t="s">
        <v>44</v>
      </c>
      <c r="H38257" s="1" t="s">
        <v>260</v>
      </c>
      <c r="I38257" s="1" t="s">
        <v>165</v>
      </c>
      <c r="J38257" s="1" t="s">
        <v>46</v>
      </c>
      <c r="K38257" s="1" t="s">
        <v>1386</v>
      </c>
      <c r="L38257">
        <v>45847</v>
      </c>
      <c r="M38257">
        <v>2</v>
      </c>
      <c r="N38257" s="1" t="s">
        <v>166</v>
      </c>
      <c r="O38257" s="1" t="s">
        <v>49</v>
      </c>
      <c r="P38257" s="1" t="s">
        <v>50</v>
      </c>
      <c r="Q38257">
        <v>2025</v>
      </c>
      <c r="S38257" s="1" t="s">
        <v>51</v>
      </c>
      <c r="T38257">
        <v>31446</v>
      </c>
      <c r="U38257">
        <v>0</v>
      </c>
      <c r="V38257">
        <v>0</v>
      </c>
      <c r="W38257" s="1" t="s">
        <v>73</v>
      </c>
      <c r="X38257" s="1" t="s">
        <v>53</v>
      </c>
      <c r="Y38257" s="1" t="s">
        <v>78</v>
      </c>
      <c r="Z38257" s="1" t="s">
        <v>1387</v>
      </c>
      <c r="AA38257" s="1"/>
      <c r="AD38257" s="1"/>
      <c r="AE38257" s="1"/>
      <c r="AG38257" s="1"/>
      <c r="AL38257" s="1"/>
    </row>
    <row r="38258" spans="1:38" x14ac:dyDescent="0.25">
      <c r="A38258" t="s">
        <v>1308</v>
      </c>
      <c r="B38258" s="1" t="s">
        <v>1309</v>
      </c>
      <c r="C38258" s="1" t="s">
        <v>1310</v>
      </c>
      <c r="D38258" s="1" t="s">
        <v>1311</v>
      </c>
      <c r="E38258" s="1" t="s">
        <v>90</v>
      </c>
      <c r="F38258" s="1" t="s">
        <v>108</v>
      </c>
      <c r="G38258" s="1" t="s">
        <v>44</v>
      </c>
      <c r="H38258" s="1" t="s">
        <v>254</v>
      </c>
      <c r="I38258" s="1" t="s">
        <v>90</v>
      </c>
      <c r="J38258" s="1" t="s">
        <v>46</v>
      </c>
      <c r="K38258" s="1" t="s">
        <v>1386</v>
      </c>
      <c r="L38258">
        <v>45847</v>
      </c>
      <c r="M38258">
        <v>2</v>
      </c>
      <c r="N38258" s="1" t="s">
        <v>91</v>
      </c>
      <c r="O38258" s="1" t="s">
        <v>49</v>
      </c>
      <c r="P38258" s="1" t="s">
        <v>50</v>
      </c>
      <c r="Q38258">
        <v>2025</v>
      </c>
      <c r="S38258" s="1" t="s">
        <v>51</v>
      </c>
      <c r="T38258">
        <v>33247</v>
      </c>
      <c r="U38258" t="s">
        <v>109</v>
      </c>
      <c r="V38258">
        <v>194.20360853747175</v>
      </c>
      <c r="W38258" s="1" t="s">
        <v>91</v>
      </c>
      <c r="X38258" s="1" t="s">
        <v>53</v>
      </c>
      <c r="Y38258" s="1" t="s">
        <v>78</v>
      </c>
      <c r="Z38258" s="1" t="s">
        <v>1387</v>
      </c>
      <c r="AA38258" s="1"/>
      <c r="AD38258" s="1"/>
      <c r="AE38258" s="1"/>
      <c r="AG38258" s="1"/>
      <c r="AL38258" s="1"/>
    </row>
    <row r="38259" spans="1:38" x14ac:dyDescent="0.25">
      <c r="A38259" t="s">
        <v>1308</v>
      </c>
      <c r="B38259" s="1" t="s">
        <v>1309</v>
      </c>
      <c r="C38259" s="1" t="s">
        <v>1310</v>
      </c>
      <c r="D38259" s="1" t="s">
        <v>1311</v>
      </c>
      <c r="E38259" s="1" t="s">
        <v>90</v>
      </c>
      <c r="F38259" s="1" t="s">
        <v>729</v>
      </c>
      <c r="G38259" s="1" t="s">
        <v>44</v>
      </c>
      <c r="H38259" s="1" t="s">
        <v>254</v>
      </c>
      <c r="I38259" s="1" t="s">
        <v>90</v>
      </c>
      <c r="J38259" s="1" t="s">
        <v>46</v>
      </c>
      <c r="K38259" s="1" t="s">
        <v>1386</v>
      </c>
      <c r="L38259">
        <v>45847</v>
      </c>
      <c r="M38259">
        <v>1</v>
      </c>
      <c r="N38259" s="1" t="s">
        <v>91</v>
      </c>
      <c r="O38259" s="1" t="s">
        <v>49</v>
      </c>
      <c r="P38259" s="1" t="s">
        <v>50</v>
      </c>
      <c r="Q38259">
        <v>2025</v>
      </c>
      <c r="S38259" s="1" t="s">
        <v>51</v>
      </c>
      <c r="T38259">
        <v>32148</v>
      </c>
      <c r="U38259" t="s">
        <v>185</v>
      </c>
      <c r="V38259">
        <v>58.231627913869971</v>
      </c>
      <c r="W38259" s="1" t="s">
        <v>91</v>
      </c>
      <c r="X38259" s="1" t="s">
        <v>53</v>
      </c>
      <c r="Y38259" s="1" t="s">
        <v>54</v>
      </c>
      <c r="Z38259" s="1" t="s">
        <v>1387</v>
      </c>
      <c r="AA38259" s="1"/>
      <c r="AD38259" s="1"/>
      <c r="AE38259" s="1"/>
      <c r="AG38259" s="1"/>
      <c r="AL38259" s="1"/>
    </row>
    <row r="38260" spans="1:38" x14ac:dyDescent="0.25">
      <c r="A38260" t="s">
        <v>1000</v>
      </c>
      <c r="B38260" s="1" t="s">
        <v>1001</v>
      </c>
      <c r="C38260" s="1" t="s">
        <v>1002</v>
      </c>
      <c r="D38260" s="1" t="s">
        <v>1003</v>
      </c>
      <c r="E38260" s="1" t="s">
        <v>42</v>
      </c>
      <c r="F38260" s="1" t="s">
        <v>729</v>
      </c>
      <c r="G38260" s="1" t="s">
        <v>44</v>
      </c>
      <c r="H38260" s="1" t="s">
        <v>45</v>
      </c>
      <c r="I38260" s="1" t="s">
        <v>90</v>
      </c>
      <c r="J38260" s="1" t="s">
        <v>46</v>
      </c>
      <c r="K38260" s="1" t="s">
        <v>1386</v>
      </c>
      <c r="L38260">
        <v>45847</v>
      </c>
      <c r="M38260">
        <v>2.5</v>
      </c>
      <c r="N38260" s="1" t="s">
        <v>91</v>
      </c>
      <c r="O38260" s="1" t="s">
        <v>49</v>
      </c>
      <c r="P38260" s="1" t="s">
        <v>50</v>
      </c>
      <c r="Q38260">
        <v>2025</v>
      </c>
      <c r="S38260" s="1" t="s">
        <v>51</v>
      </c>
      <c r="T38260">
        <v>32148</v>
      </c>
      <c r="U38260" t="s">
        <v>185</v>
      </c>
      <c r="V38260">
        <v>145.57906978467491</v>
      </c>
      <c r="W38260" s="1" t="s">
        <v>48</v>
      </c>
      <c r="X38260" s="1" t="s">
        <v>53</v>
      </c>
      <c r="Y38260" s="1" t="s">
        <v>54</v>
      </c>
      <c r="Z38260" s="1" t="s">
        <v>1387</v>
      </c>
      <c r="AA38260" s="1"/>
      <c r="AD38260" s="1"/>
      <c r="AE38260" s="1"/>
      <c r="AG38260" s="1"/>
      <c r="AL38260" s="1"/>
    </row>
    <row r="38261" spans="1:38" x14ac:dyDescent="0.25">
      <c r="A38261" t="s">
        <v>1000</v>
      </c>
      <c r="B38261" s="1" t="s">
        <v>1001</v>
      </c>
      <c r="C38261" s="1" t="s">
        <v>1002</v>
      </c>
      <c r="D38261" s="1" t="s">
        <v>1003</v>
      </c>
      <c r="E38261" s="1" t="s">
        <v>42</v>
      </c>
      <c r="F38261" s="1" t="s">
        <v>205</v>
      </c>
      <c r="G38261" s="1" t="s">
        <v>44</v>
      </c>
      <c r="H38261" s="1" t="s">
        <v>45</v>
      </c>
      <c r="I38261" s="1" t="s">
        <v>90</v>
      </c>
      <c r="J38261" s="1" t="s">
        <v>46</v>
      </c>
      <c r="K38261" s="1" t="s">
        <v>1386</v>
      </c>
      <c r="L38261">
        <v>45847</v>
      </c>
      <c r="M38261">
        <v>1</v>
      </c>
      <c r="N38261" s="1" t="s">
        <v>91</v>
      </c>
      <c r="O38261" s="1" t="s">
        <v>49</v>
      </c>
      <c r="P38261" s="1" t="s">
        <v>50</v>
      </c>
      <c r="Q38261">
        <v>2025</v>
      </c>
      <c r="S38261" s="1" t="s">
        <v>51</v>
      </c>
      <c r="T38261">
        <v>33126</v>
      </c>
      <c r="U38261" t="s">
        <v>101</v>
      </c>
      <c r="V38261">
        <v>74.738606309905052</v>
      </c>
      <c r="W38261" s="1" t="s">
        <v>48</v>
      </c>
      <c r="X38261" s="1" t="s">
        <v>53</v>
      </c>
      <c r="Y38261" s="1" t="s">
        <v>54</v>
      </c>
      <c r="Z38261" s="1" t="s">
        <v>1387</v>
      </c>
      <c r="AA38261" s="1"/>
      <c r="AD38261" s="1"/>
      <c r="AE38261" s="1"/>
      <c r="AG38261" s="1"/>
      <c r="AL38261" s="1"/>
    </row>
    <row r="38262" spans="1:38" x14ac:dyDescent="0.25">
      <c r="A38262" t="s">
        <v>1296</v>
      </c>
      <c r="B38262" s="1" t="s">
        <v>1297</v>
      </c>
      <c r="C38262" s="1" t="s">
        <v>1401</v>
      </c>
      <c r="D38262" s="1" t="s">
        <v>1402</v>
      </c>
      <c r="E38262" s="1" t="s">
        <v>90</v>
      </c>
      <c r="F38262" s="1" t="s">
        <v>105</v>
      </c>
      <c r="G38262" s="1" t="s">
        <v>44</v>
      </c>
      <c r="H38262" s="1" t="s">
        <v>254</v>
      </c>
      <c r="I38262" s="1" t="s">
        <v>76</v>
      </c>
      <c r="J38262" s="1" t="s">
        <v>46</v>
      </c>
      <c r="K38262" s="1" t="s">
        <v>1386</v>
      </c>
      <c r="L38262">
        <v>45847</v>
      </c>
      <c r="M38262">
        <v>1.5</v>
      </c>
      <c r="N38262" s="1" t="s">
        <v>77</v>
      </c>
      <c r="O38262" s="1" t="s">
        <v>265</v>
      </c>
      <c r="P38262" s="1" t="s">
        <v>50</v>
      </c>
      <c r="Q38262">
        <v>2025</v>
      </c>
      <c r="S38262" s="1" t="s">
        <v>51</v>
      </c>
      <c r="T38262">
        <v>31844</v>
      </c>
      <c r="U38262" t="s">
        <v>106</v>
      </c>
      <c r="V38262">
        <v>67.909537686835364</v>
      </c>
      <c r="W38262" s="1" t="s">
        <v>91</v>
      </c>
      <c r="X38262" s="1" t="s">
        <v>53</v>
      </c>
      <c r="Y38262" s="1" t="s">
        <v>54</v>
      </c>
      <c r="Z38262" s="1" t="s">
        <v>1387</v>
      </c>
      <c r="AA38262" s="1"/>
      <c r="AD38262" s="1"/>
      <c r="AE38262" s="1"/>
      <c r="AG38262" s="1"/>
      <c r="AL38262" s="1"/>
    </row>
    <row r="38263" spans="1:38" x14ac:dyDescent="0.25">
      <c r="A38263" t="s">
        <v>1296</v>
      </c>
      <c r="B38263" s="1" t="s">
        <v>1297</v>
      </c>
      <c r="C38263" s="1" t="s">
        <v>1401</v>
      </c>
      <c r="D38263" s="1" t="s">
        <v>1402</v>
      </c>
      <c r="E38263" s="1" t="s">
        <v>90</v>
      </c>
      <c r="F38263" s="1" t="s">
        <v>137</v>
      </c>
      <c r="G38263" s="1" t="s">
        <v>44</v>
      </c>
      <c r="H38263" s="1" t="s">
        <v>254</v>
      </c>
      <c r="I38263" s="1" t="s">
        <v>76</v>
      </c>
      <c r="J38263" s="1" t="s">
        <v>46</v>
      </c>
      <c r="K38263" s="1" t="s">
        <v>1386</v>
      </c>
      <c r="L38263">
        <v>45847</v>
      </c>
      <c r="M38263">
        <v>0.25</v>
      </c>
      <c r="N38263" s="1" t="s">
        <v>77</v>
      </c>
      <c r="O38263" s="1" t="s">
        <v>265</v>
      </c>
      <c r="P38263" s="1" t="s">
        <v>50</v>
      </c>
      <c r="Q38263">
        <v>2025</v>
      </c>
      <c r="S38263" s="1" t="s">
        <v>51</v>
      </c>
      <c r="T38263">
        <v>32195</v>
      </c>
      <c r="U38263" t="s">
        <v>106</v>
      </c>
      <c r="V38263">
        <v>11.318256281139227</v>
      </c>
      <c r="W38263" s="1" t="s">
        <v>91</v>
      </c>
      <c r="X38263" s="1" t="s">
        <v>53</v>
      </c>
      <c r="Y38263" s="1" t="s">
        <v>54</v>
      </c>
      <c r="Z38263" s="1" t="s">
        <v>1387</v>
      </c>
      <c r="AA38263" s="1"/>
      <c r="AD38263" s="1"/>
      <c r="AE38263" s="1"/>
      <c r="AG38263" s="1"/>
      <c r="AL38263" s="1"/>
    </row>
    <row r="38264" spans="1:38" x14ac:dyDescent="0.25">
      <c r="A38264" t="s">
        <v>1296</v>
      </c>
      <c r="B38264" s="1" t="s">
        <v>1297</v>
      </c>
      <c r="C38264" s="1" t="s">
        <v>1401</v>
      </c>
      <c r="D38264" s="1" t="s">
        <v>1402</v>
      </c>
      <c r="E38264" s="1" t="s">
        <v>90</v>
      </c>
      <c r="F38264" s="1" t="s">
        <v>168</v>
      </c>
      <c r="G38264" s="1" t="s">
        <v>44</v>
      </c>
      <c r="H38264" s="1" t="s">
        <v>254</v>
      </c>
      <c r="I38264" s="1" t="s">
        <v>76</v>
      </c>
      <c r="J38264" s="1" t="s">
        <v>46</v>
      </c>
      <c r="K38264" s="1" t="s">
        <v>1386</v>
      </c>
      <c r="L38264">
        <v>45847</v>
      </c>
      <c r="M38264">
        <v>1</v>
      </c>
      <c r="N38264" s="1" t="s">
        <v>77</v>
      </c>
      <c r="O38264" s="1" t="s">
        <v>265</v>
      </c>
      <c r="P38264" s="1" t="s">
        <v>50</v>
      </c>
      <c r="Q38264">
        <v>2025</v>
      </c>
      <c r="S38264" s="1" t="s">
        <v>51</v>
      </c>
      <c r="T38264">
        <v>33027</v>
      </c>
      <c r="U38264" t="s">
        <v>106</v>
      </c>
      <c r="V38264">
        <v>45.273025124556909</v>
      </c>
      <c r="W38264" s="1" t="s">
        <v>91</v>
      </c>
      <c r="X38264" s="1" t="s">
        <v>53</v>
      </c>
      <c r="Y38264" s="1" t="s">
        <v>54</v>
      </c>
      <c r="Z38264" s="1" t="s">
        <v>1387</v>
      </c>
      <c r="AA38264" s="1"/>
      <c r="AD38264" s="1"/>
      <c r="AE38264" s="1"/>
      <c r="AG38264" s="1"/>
      <c r="AL38264" s="1"/>
    </row>
    <row r="38265" spans="1:38" x14ac:dyDescent="0.25">
      <c r="A38265" t="s">
        <v>1296</v>
      </c>
      <c r="B38265" s="1" t="s">
        <v>1297</v>
      </c>
      <c r="C38265" s="1" t="s">
        <v>1298</v>
      </c>
      <c r="D38265" s="1" t="s">
        <v>1299</v>
      </c>
      <c r="E38265" s="1" t="s">
        <v>90</v>
      </c>
      <c r="F38265" s="1" t="s">
        <v>100</v>
      </c>
      <c r="G38265" s="1" t="s">
        <v>44</v>
      </c>
      <c r="H38265" s="1" t="s">
        <v>254</v>
      </c>
      <c r="I38265" s="1" t="s">
        <v>90</v>
      </c>
      <c r="J38265" s="1" t="s">
        <v>46</v>
      </c>
      <c r="K38265" s="1" t="s">
        <v>1386</v>
      </c>
      <c r="L38265">
        <v>45847</v>
      </c>
      <c r="M38265">
        <v>6</v>
      </c>
      <c r="N38265" s="1" t="s">
        <v>91</v>
      </c>
      <c r="O38265" s="1" t="s">
        <v>49</v>
      </c>
      <c r="P38265" s="1" t="s">
        <v>50</v>
      </c>
      <c r="Q38265">
        <v>2025</v>
      </c>
      <c r="S38265" s="1" t="s">
        <v>51</v>
      </c>
      <c r="T38265">
        <v>33084</v>
      </c>
      <c r="U38265" t="s">
        <v>101</v>
      </c>
      <c r="V38265">
        <v>448.43163785943034</v>
      </c>
      <c r="W38265" s="1" t="s">
        <v>91</v>
      </c>
      <c r="X38265" s="1" t="s">
        <v>53</v>
      </c>
      <c r="Y38265" s="1" t="s">
        <v>54</v>
      </c>
      <c r="Z38265" s="1" t="s">
        <v>1387</v>
      </c>
      <c r="AA38265" s="1"/>
      <c r="AD38265" s="1"/>
      <c r="AE38265" s="1"/>
      <c r="AG38265" s="1"/>
      <c r="AL38265" s="1"/>
    </row>
    <row r="38266" spans="1:38" x14ac:dyDescent="0.25">
      <c r="A38266" t="s">
        <v>1296</v>
      </c>
      <c r="B38266" s="1" t="s">
        <v>1297</v>
      </c>
      <c r="C38266" s="1" t="s">
        <v>1298</v>
      </c>
      <c r="D38266" s="1" t="s">
        <v>1299</v>
      </c>
      <c r="E38266" s="1" t="s">
        <v>90</v>
      </c>
      <c r="F38266" s="1" t="s">
        <v>108</v>
      </c>
      <c r="G38266" s="1" t="s">
        <v>44</v>
      </c>
      <c r="H38266" s="1" t="s">
        <v>254</v>
      </c>
      <c r="I38266" s="1" t="s">
        <v>90</v>
      </c>
      <c r="J38266" s="1" t="s">
        <v>46</v>
      </c>
      <c r="K38266" s="1" t="s">
        <v>1386</v>
      </c>
      <c r="L38266">
        <v>45847</v>
      </c>
      <c r="M38266">
        <v>2</v>
      </c>
      <c r="N38266" s="1" t="s">
        <v>91</v>
      </c>
      <c r="O38266" s="1" t="s">
        <v>49</v>
      </c>
      <c r="P38266" s="1" t="s">
        <v>50</v>
      </c>
      <c r="Q38266">
        <v>2025</v>
      </c>
      <c r="S38266" s="1" t="s">
        <v>51</v>
      </c>
      <c r="T38266">
        <v>33247</v>
      </c>
      <c r="U38266" t="s">
        <v>109</v>
      </c>
      <c r="V38266">
        <v>194.20360853747175</v>
      </c>
      <c r="W38266" s="1" t="s">
        <v>91</v>
      </c>
      <c r="X38266" s="1" t="s">
        <v>53</v>
      </c>
      <c r="Y38266" s="1" t="s">
        <v>78</v>
      </c>
      <c r="Z38266" s="1" t="s">
        <v>1387</v>
      </c>
      <c r="AA38266" s="1"/>
      <c r="AD38266" s="1"/>
      <c r="AE38266" s="1"/>
      <c r="AG38266" s="1"/>
      <c r="AL38266" s="1"/>
    </row>
    <row r="38267" spans="1:38" x14ac:dyDescent="0.25">
      <c r="A38267" t="s">
        <v>1112</v>
      </c>
      <c r="B38267" s="1" t="s">
        <v>1113</v>
      </c>
      <c r="C38267" s="1" t="s">
        <v>1144</v>
      </c>
      <c r="D38267" s="1" t="s">
        <v>1145</v>
      </c>
      <c r="E38267" s="1" t="s">
        <v>72</v>
      </c>
      <c r="F38267" s="1" t="s">
        <v>821</v>
      </c>
      <c r="G38267" s="1" t="s">
        <v>44</v>
      </c>
      <c r="H38267" s="1" t="s">
        <v>260</v>
      </c>
      <c r="I38267" s="1" t="s">
        <v>72</v>
      </c>
      <c r="J38267" s="1" t="s">
        <v>46</v>
      </c>
      <c r="K38267" s="1" t="s">
        <v>1386</v>
      </c>
      <c r="L38267">
        <v>45847</v>
      </c>
      <c r="M38267">
        <v>3.5</v>
      </c>
      <c r="N38267" s="1" t="s">
        <v>73</v>
      </c>
      <c r="O38267" s="1" t="s">
        <v>49</v>
      </c>
      <c r="P38267" s="1" t="s">
        <v>50</v>
      </c>
      <c r="Q38267">
        <v>2025</v>
      </c>
      <c r="S38267" s="1" t="s">
        <v>51</v>
      </c>
      <c r="T38267">
        <v>33237</v>
      </c>
      <c r="U38267" t="s">
        <v>196</v>
      </c>
      <c r="V38267">
        <v>111.6783721205944</v>
      </c>
      <c r="W38267" s="1" t="s">
        <v>73</v>
      </c>
      <c r="X38267" s="1" t="s">
        <v>53</v>
      </c>
      <c r="Y38267" s="1" t="s">
        <v>78</v>
      </c>
      <c r="Z38267" s="1" t="s">
        <v>1387</v>
      </c>
      <c r="AA38267" s="1"/>
      <c r="AD38267" s="1"/>
      <c r="AE38267" s="1"/>
      <c r="AG38267" s="1"/>
      <c r="AL38267" s="1"/>
    </row>
    <row r="38268" spans="1:38" x14ac:dyDescent="0.25">
      <c r="A38268" t="s">
        <v>618</v>
      </c>
      <c r="B38268" s="1" t="s">
        <v>619</v>
      </c>
      <c r="C38268" s="1" t="s">
        <v>620</v>
      </c>
      <c r="D38268" s="1" t="s">
        <v>621</v>
      </c>
      <c r="E38268" s="1" t="s">
        <v>42</v>
      </c>
      <c r="F38268" s="1" t="s">
        <v>141</v>
      </c>
      <c r="G38268" s="1" t="s">
        <v>44</v>
      </c>
      <c r="H38268" s="1" t="s">
        <v>45</v>
      </c>
      <c r="I38268" s="1" t="s">
        <v>42</v>
      </c>
      <c r="J38268" s="1" t="s">
        <v>46</v>
      </c>
      <c r="K38268" s="1" t="s">
        <v>1386</v>
      </c>
      <c r="L38268">
        <v>45847</v>
      </c>
      <c r="M38268">
        <v>2</v>
      </c>
      <c r="N38268" s="1" t="s">
        <v>48</v>
      </c>
      <c r="O38268" s="1" t="s">
        <v>49</v>
      </c>
      <c r="P38268" s="1" t="s">
        <v>50</v>
      </c>
      <c r="Q38268">
        <v>2025</v>
      </c>
      <c r="S38268" s="1" t="s">
        <v>51</v>
      </c>
      <c r="T38268">
        <v>31609</v>
      </c>
      <c r="U38268" t="s">
        <v>132</v>
      </c>
      <c r="V38268">
        <v>245.49073564879967</v>
      </c>
      <c r="W38268" s="1" t="s">
        <v>48</v>
      </c>
      <c r="X38268" s="1" t="s">
        <v>53</v>
      </c>
      <c r="Y38268" s="1" t="s">
        <v>54</v>
      </c>
      <c r="Z38268" s="1" t="s">
        <v>1387</v>
      </c>
      <c r="AA38268" s="1"/>
      <c r="AD38268" s="1"/>
      <c r="AE38268" s="1"/>
      <c r="AG38268" s="1"/>
      <c r="AL38268" s="1"/>
    </row>
    <row r="38269" spans="1:38" x14ac:dyDescent="0.25">
      <c r="A38269" t="s">
        <v>618</v>
      </c>
      <c r="B38269" s="1" t="s">
        <v>619</v>
      </c>
      <c r="C38269" s="1" t="s">
        <v>620</v>
      </c>
      <c r="D38269" s="1" t="s">
        <v>621</v>
      </c>
      <c r="E38269" s="1" t="s">
        <v>42</v>
      </c>
      <c r="F38269" s="1" t="s">
        <v>191</v>
      </c>
      <c r="G38269" s="1" t="s">
        <v>44</v>
      </c>
      <c r="H38269" s="1" t="s">
        <v>45</v>
      </c>
      <c r="I38269" s="1" t="s">
        <v>42</v>
      </c>
      <c r="J38269" s="1" t="s">
        <v>46</v>
      </c>
      <c r="K38269" s="1" t="s">
        <v>1386</v>
      </c>
      <c r="L38269">
        <v>45847</v>
      </c>
      <c r="M38269">
        <v>4</v>
      </c>
      <c r="N38269" s="1" t="s">
        <v>48</v>
      </c>
      <c r="O38269" s="1" t="s">
        <v>49</v>
      </c>
      <c r="P38269" s="1" t="s">
        <v>50</v>
      </c>
      <c r="Q38269">
        <v>2025</v>
      </c>
      <c r="S38269" s="1" t="s">
        <v>51</v>
      </c>
      <c r="T38269">
        <v>33187</v>
      </c>
      <c r="U38269" t="s">
        <v>125</v>
      </c>
      <c r="V38269">
        <v>111.3855252939295</v>
      </c>
      <c r="W38269" s="1" t="s">
        <v>48</v>
      </c>
      <c r="X38269" s="1" t="s">
        <v>53</v>
      </c>
      <c r="Y38269" s="1" t="s">
        <v>78</v>
      </c>
      <c r="Z38269" s="1" t="s">
        <v>1387</v>
      </c>
      <c r="AA38269" s="1"/>
      <c r="AD38269" s="1"/>
      <c r="AE38269" s="1"/>
      <c r="AG38269" s="1"/>
      <c r="AL38269" s="1"/>
    </row>
    <row r="38270" spans="1:38" x14ac:dyDescent="0.25">
      <c r="A38270" t="s">
        <v>622</v>
      </c>
      <c r="B38270" s="1" t="s">
        <v>623</v>
      </c>
      <c r="C38270" s="1" t="s">
        <v>1029</v>
      </c>
      <c r="D38270" s="1" t="s">
        <v>1030</v>
      </c>
      <c r="E38270" s="1" t="s">
        <v>90</v>
      </c>
      <c r="F38270" s="1" t="s">
        <v>168</v>
      </c>
      <c r="G38270" s="1" t="s">
        <v>44</v>
      </c>
      <c r="H38270" s="1" t="s">
        <v>254</v>
      </c>
      <c r="I38270" s="1" t="s">
        <v>76</v>
      </c>
      <c r="J38270" s="1" t="s">
        <v>46</v>
      </c>
      <c r="K38270" s="1" t="s">
        <v>1386</v>
      </c>
      <c r="L38270">
        <v>45847</v>
      </c>
      <c r="M38270">
        <v>1</v>
      </c>
      <c r="N38270" s="1" t="s">
        <v>77</v>
      </c>
      <c r="O38270" s="1" t="s">
        <v>265</v>
      </c>
      <c r="P38270" s="1" t="s">
        <v>50</v>
      </c>
      <c r="Q38270">
        <v>2025</v>
      </c>
      <c r="S38270" s="1" t="s">
        <v>51</v>
      </c>
      <c r="T38270">
        <v>33027</v>
      </c>
      <c r="U38270" t="s">
        <v>106</v>
      </c>
      <c r="V38270">
        <v>45.273025124556909</v>
      </c>
      <c r="W38270" s="1" t="s">
        <v>91</v>
      </c>
      <c r="X38270" s="1" t="s">
        <v>53</v>
      </c>
      <c r="Y38270" s="1" t="s">
        <v>54</v>
      </c>
      <c r="Z38270" s="1" t="s">
        <v>1387</v>
      </c>
      <c r="AA38270" s="1"/>
      <c r="AD38270" s="1"/>
      <c r="AE38270" s="1"/>
      <c r="AG38270" s="1"/>
      <c r="AL38270" s="1"/>
    </row>
    <row r="38271" spans="1:38" x14ac:dyDescent="0.25">
      <c r="A38271" t="s">
        <v>622</v>
      </c>
      <c r="B38271" s="1" t="s">
        <v>623</v>
      </c>
      <c r="C38271" s="1" t="s">
        <v>1029</v>
      </c>
      <c r="D38271" s="1" t="s">
        <v>1030</v>
      </c>
      <c r="E38271" s="1" t="s">
        <v>90</v>
      </c>
      <c r="F38271" s="1" t="s">
        <v>207</v>
      </c>
      <c r="G38271" s="1" t="s">
        <v>44</v>
      </c>
      <c r="H38271" s="1" t="s">
        <v>254</v>
      </c>
      <c r="I38271" s="1" t="s">
        <v>76</v>
      </c>
      <c r="J38271" s="1" t="s">
        <v>46</v>
      </c>
      <c r="K38271" s="1" t="s">
        <v>1386</v>
      </c>
      <c r="L38271">
        <v>45847</v>
      </c>
      <c r="M38271">
        <v>2.5</v>
      </c>
      <c r="N38271" s="1" t="s">
        <v>77</v>
      </c>
      <c r="O38271" s="1" t="s">
        <v>265</v>
      </c>
      <c r="P38271" s="1" t="s">
        <v>50</v>
      </c>
      <c r="Q38271">
        <v>2025</v>
      </c>
      <c r="S38271" s="1" t="s">
        <v>51</v>
      </c>
      <c r="T38271">
        <v>31968</v>
      </c>
      <c r="U38271" t="s">
        <v>106</v>
      </c>
      <c r="V38271">
        <v>113.18256281139227</v>
      </c>
      <c r="W38271" s="1" t="s">
        <v>91</v>
      </c>
      <c r="X38271" s="1" t="s">
        <v>53</v>
      </c>
      <c r="Y38271" s="1" t="s">
        <v>54</v>
      </c>
      <c r="Z38271" s="1" t="s">
        <v>1387</v>
      </c>
      <c r="AA38271" s="1"/>
      <c r="AD38271" s="1"/>
      <c r="AE38271" s="1"/>
      <c r="AG38271" s="1"/>
      <c r="AL38271" s="1"/>
    </row>
    <row r="38272" spans="1:38" x14ac:dyDescent="0.25">
      <c r="A38272" t="s">
        <v>1300</v>
      </c>
      <c r="B38272" s="1" t="s">
        <v>1301</v>
      </c>
      <c r="C38272" s="1" t="s">
        <v>1302</v>
      </c>
      <c r="D38272" s="1" t="s">
        <v>1303</v>
      </c>
      <c r="E38272" s="1" t="s">
        <v>42</v>
      </c>
      <c r="F38272" s="1" t="s">
        <v>729</v>
      </c>
      <c r="G38272" s="1" t="s">
        <v>44</v>
      </c>
      <c r="H38272" s="1" t="s">
        <v>45</v>
      </c>
      <c r="I38272" s="1" t="s">
        <v>90</v>
      </c>
      <c r="J38272" s="1" t="s">
        <v>46</v>
      </c>
      <c r="K38272" s="1" t="s">
        <v>1386</v>
      </c>
      <c r="L38272">
        <v>45847</v>
      </c>
      <c r="M38272">
        <v>2.5</v>
      </c>
      <c r="N38272" s="1" t="s">
        <v>91</v>
      </c>
      <c r="O38272" s="1" t="s">
        <v>49</v>
      </c>
      <c r="P38272" s="1" t="s">
        <v>50</v>
      </c>
      <c r="Q38272">
        <v>2025</v>
      </c>
      <c r="S38272" s="1" t="s">
        <v>51</v>
      </c>
      <c r="T38272">
        <v>32148</v>
      </c>
      <c r="U38272" t="s">
        <v>185</v>
      </c>
      <c r="V38272">
        <v>145.57906978467491</v>
      </c>
      <c r="W38272" s="1" t="s">
        <v>48</v>
      </c>
      <c r="X38272" s="1" t="s">
        <v>53</v>
      </c>
      <c r="Y38272" s="1" t="s">
        <v>54</v>
      </c>
      <c r="Z38272" s="1" t="s">
        <v>1387</v>
      </c>
      <c r="AA38272" s="1"/>
      <c r="AD38272" s="1"/>
      <c r="AE38272" s="1"/>
      <c r="AG38272" s="1"/>
      <c r="AL38272" s="1"/>
    </row>
    <row r="38273" spans="1:38" x14ac:dyDescent="0.25">
      <c r="A38273" t="s">
        <v>636</v>
      </c>
      <c r="B38273" s="1" t="s">
        <v>637</v>
      </c>
      <c r="C38273" s="1" t="s">
        <v>876</v>
      </c>
      <c r="D38273" s="1" t="s">
        <v>877</v>
      </c>
      <c r="E38273" s="1" t="s">
        <v>72</v>
      </c>
      <c r="F38273" s="1" t="s">
        <v>1128</v>
      </c>
      <c r="G38273" s="1" t="s">
        <v>44</v>
      </c>
      <c r="H38273" s="1" t="s">
        <v>260</v>
      </c>
      <c r="I38273" s="1" t="s">
        <v>72</v>
      </c>
      <c r="J38273" s="1" t="s">
        <v>46</v>
      </c>
      <c r="K38273" s="1" t="s">
        <v>1386</v>
      </c>
      <c r="L38273">
        <v>45847</v>
      </c>
      <c r="M38273">
        <v>2</v>
      </c>
      <c r="N38273" s="1" t="s">
        <v>73</v>
      </c>
      <c r="O38273" s="1" t="s">
        <v>49</v>
      </c>
      <c r="P38273" s="1" t="s">
        <v>50</v>
      </c>
      <c r="Q38273">
        <v>2025</v>
      </c>
      <c r="S38273" s="1" t="s">
        <v>51</v>
      </c>
      <c r="T38273">
        <v>33258</v>
      </c>
      <c r="U38273" t="s">
        <v>111</v>
      </c>
      <c r="V38273">
        <v>164.7690801085669</v>
      </c>
      <c r="W38273" s="1" t="s">
        <v>73</v>
      </c>
      <c r="X38273" s="1" t="s">
        <v>53</v>
      </c>
      <c r="Y38273" s="1" t="s">
        <v>78</v>
      </c>
      <c r="Z38273" s="1" t="s">
        <v>1387</v>
      </c>
      <c r="AA38273" s="1"/>
      <c r="AD38273" s="1"/>
      <c r="AE38273" s="1"/>
      <c r="AG38273" s="1"/>
      <c r="AL38273" s="1"/>
    </row>
    <row r="38274" spans="1:38" x14ac:dyDescent="0.25">
      <c r="A38274" t="s">
        <v>243</v>
      </c>
      <c r="B38274" s="1" t="s">
        <v>244</v>
      </c>
      <c r="C38274" s="1" t="s">
        <v>642</v>
      </c>
      <c r="D38274" s="1" t="s">
        <v>643</v>
      </c>
      <c r="E38274" s="1" t="s">
        <v>42</v>
      </c>
      <c r="F38274" s="1" t="s">
        <v>69</v>
      </c>
      <c r="G38274" s="1" t="s">
        <v>559</v>
      </c>
      <c r="H38274" s="1" t="s">
        <v>45</v>
      </c>
      <c r="I38274" s="1" t="s">
        <v>65</v>
      </c>
      <c r="J38274" s="1" t="s">
        <v>46</v>
      </c>
      <c r="K38274" s="1" t="s">
        <v>1386</v>
      </c>
      <c r="L38274">
        <v>45847</v>
      </c>
      <c r="M38274">
        <v>3</v>
      </c>
      <c r="N38274" s="1" t="s">
        <v>67</v>
      </c>
      <c r="O38274" s="1" t="s">
        <v>265</v>
      </c>
      <c r="P38274" s="1" t="s">
        <v>50</v>
      </c>
      <c r="Q38274">
        <v>2025</v>
      </c>
      <c r="S38274" s="1" t="s">
        <v>51</v>
      </c>
      <c r="T38274">
        <v>32208</v>
      </c>
      <c r="U38274" t="s">
        <v>70</v>
      </c>
      <c r="V38274">
        <v>151.88968944403609</v>
      </c>
      <c r="W38274" s="1" t="s">
        <v>48</v>
      </c>
      <c r="X38274" s="1" t="s">
        <v>249</v>
      </c>
      <c r="Y38274" s="1" t="s">
        <v>54</v>
      </c>
      <c r="Z38274" s="1" t="s">
        <v>1387</v>
      </c>
      <c r="AA38274" s="1"/>
      <c r="AD38274" s="1"/>
      <c r="AE38274" s="1"/>
      <c r="AG38274" s="1"/>
      <c r="AL38274" s="1"/>
    </row>
    <row r="38275" spans="1:38" x14ac:dyDescent="0.25">
      <c r="A38275" t="s">
        <v>243</v>
      </c>
      <c r="B38275" s="1" t="s">
        <v>244</v>
      </c>
      <c r="C38275" s="1" t="s">
        <v>642</v>
      </c>
      <c r="D38275" s="1" t="s">
        <v>643</v>
      </c>
      <c r="E38275" s="1" t="s">
        <v>42</v>
      </c>
      <c r="F38275" s="1" t="s">
        <v>107</v>
      </c>
      <c r="G38275" s="1" t="s">
        <v>559</v>
      </c>
      <c r="H38275" s="1" t="s">
        <v>45</v>
      </c>
      <c r="I38275" s="1" t="s">
        <v>42</v>
      </c>
      <c r="J38275" s="1" t="s">
        <v>46</v>
      </c>
      <c r="K38275" s="1" t="s">
        <v>1386</v>
      </c>
      <c r="L38275">
        <v>45847</v>
      </c>
      <c r="M38275">
        <v>0</v>
      </c>
      <c r="N38275" s="1" t="s">
        <v>48</v>
      </c>
      <c r="O38275" s="1" t="s">
        <v>265</v>
      </c>
      <c r="P38275" s="1" t="s">
        <v>50</v>
      </c>
      <c r="Q38275">
        <v>2025</v>
      </c>
      <c r="S38275" s="1" t="s">
        <v>51</v>
      </c>
      <c r="T38275">
        <v>33121</v>
      </c>
      <c r="U38275" t="s">
        <v>101</v>
      </c>
      <c r="V38275">
        <v>0</v>
      </c>
      <c r="W38275" s="1" t="s">
        <v>48</v>
      </c>
      <c r="X38275" s="1" t="s">
        <v>249</v>
      </c>
      <c r="Y38275" s="1" t="s">
        <v>54</v>
      </c>
      <c r="Z38275" s="1" t="s">
        <v>1387</v>
      </c>
      <c r="AA38275" s="1"/>
      <c r="AD38275" s="1"/>
      <c r="AE38275" s="1"/>
      <c r="AG38275" s="1"/>
      <c r="AL38275" s="1"/>
    </row>
    <row r="38276" spans="1:38" x14ac:dyDescent="0.25">
      <c r="A38276" t="s">
        <v>243</v>
      </c>
      <c r="B38276" s="1" t="s">
        <v>244</v>
      </c>
      <c r="C38276" s="1" t="s">
        <v>642</v>
      </c>
      <c r="D38276" s="1" t="s">
        <v>643</v>
      </c>
      <c r="E38276" s="1" t="s">
        <v>42</v>
      </c>
      <c r="F38276" s="1" t="s">
        <v>156</v>
      </c>
      <c r="G38276" s="1" t="s">
        <v>559</v>
      </c>
      <c r="H38276" s="1" t="s">
        <v>45</v>
      </c>
      <c r="I38276" s="1" t="s">
        <v>72</v>
      </c>
      <c r="J38276" s="1" t="s">
        <v>46</v>
      </c>
      <c r="K38276" s="1" t="s">
        <v>1386</v>
      </c>
      <c r="L38276">
        <v>45847</v>
      </c>
      <c r="M38276">
        <v>0.5</v>
      </c>
      <c r="N38276" s="1" t="s">
        <v>73</v>
      </c>
      <c r="O38276" s="1" t="s">
        <v>265</v>
      </c>
      <c r="P38276" s="1" t="s">
        <v>50</v>
      </c>
      <c r="Q38276">
        <v>2025</v>
      </c>
      <c r="R38276" t="s">
        <v>157</v>
      </c>
      <c r="S38276" s="1" t="s">
        <v>51</v>
      </c>
      <c r="T38276">
        <v>33032</v>
      </c>
      <c r="U38276" t="s">
        <v>114</v>
      </c>
      <c r="V38276">
        <v>32.429744577391638</v>
      </c>
      <c r="W38276" s="1" t="s">
        <v>48</v>
      </c>
      <c r="X38276" s="1" t="s">
        <v>249</v>
      </c>
      <c r="Y38276" s="1" t="s">
        <v>54</v>
      </c>
      <c r="Z38276" s="1" t="s">
        <v>1387</v>
      </c>
      <c r="AA38276" s="1"/>
      <c r="AD38276" s="1"/>
      <c r="AE38276" s="1"/>
      <c r="AG38276" s="1"/>
      <c r="AL38276" s="1"/>
    </row>
    <row r="38277" spans="1:38" x14ac:dyDescent="0.25">
      <c r="A38277" t="s">
        <v>243</v>
      </c>
      <c r="B38277" s="1" t="s">
        <v>244</v>
      </c>
      <c r="C38277" s="1" t="s">
        <v>642</v>
      </c>
      <c r="D38277" s="1" t="s">
        <v>643</v>
      </c>
      <c r="E38277" s="1" t="s">
        <v>42</v>
      </c>
      <c r="F38277" s="1" t="s">
        <v>43</v>
      </c>
      <c r="G38277" s="1" t="s">
        <v>559</v>
      </c>
      <c r="H38277" s="1" t="s">
        <v>45</v>
      </c>
      <c r="I38277" s="1" t="s">
        <v>42</v>
      </c>
      <c r="J38277" s="1" t="s">
        <v>46</v>
      </c>
      <c r="K38277" s="1" t="s">
        <v>1386</v>
      </c>
      <c r="L38277">
        <v>45847</v>
      </c>
      <c r="M38277">
        <v>0</v>
      </c>
      <c r="N38277" s="1" t="s">
        <v>48</v>
      </c>
      <c r="O38277" s="1" t="s">
        <v>265</v>
      </c>
      <c r="P38277" s="1" t="s">
        <v>50</v>
      </c>
      <c r="Q38277">
        <v>2025</v>
      </c>
      <c r="S38277" s="1" t="s">
        <v>51</v>
      </c>
      <c r="T38277">
        <v>33190</v>
      </c>
      <c r="U38277" t="s">
        <v>52</v>
      </c>
      <c r="V38277">
        <v>0</v>
      </c>
      <c r="W38277" s="1" t="s">
        <v>48</v>
      </c>
      <c r="X38277" s="1" t="s">
        <v>249</v>
      </c>
      <c r="Y38277" s="1" t="s">
        <v>54</v>
      </c>
      <c r="Z38277" s="1" t="s">
        <v>1387</v>
      </c>
      <c r="AA38277" s="1"/>
      <c r="AD38277" s="1"/>
      <c r="AE38277" s="1"/>
      <c r="AG38277" s="1"/>
      <c r="AL38277" s="1"/>
    </row>
    <row r="38278" spans="1:38" x14ac:dyDescent="0.25">
      <c r="A38278" t="s">
        <v>243</v>
      </c>
      <c r="B38278" s="1" t="s">
        <v>244</v>
      </c>
      <c r="C38278" s="1" t="s">
        <v>642</v>
      </c>
      <c r="D38278" s="1" t="s">
        <v>643</v>
      </c>
      <c r="E38278" s="1" t="s">
        <v>42</v>
      </c>
      <c r="F38278" s="1" t="s">
        <v>208</v>
      </c>
      <c r="G38278" s="1" t="s">
        <v>559</v>
      </c>
      <c r="H38278" s="1" t="s">
        <v>45</v>
      </c>
      <c r="I38278" s="1" t="s">
        <v>76</v>
      </c>
      <c r="J38278" s="1" t="s">
        <v>46</v>
      </c>
      <c r="K38278" s="1" t="s">
        <v>1386</v>
      </c>
      <c r="L38278">
        <v>45847</v>
      </c>
      <c r="M38278">
        <v>2</v>
      </c>
      <c r="N38278" s="1" t="s">
        <v>77</v>
      </c>
      <c r="O38278" s="1" t="s">
        <v>265</v>
      </c>
      <c r="P38278" s="1" t="s">
        <v>50</v>
      </c>
      <c r="Q38278">
        <v>2025</v>
      </c>
      <c r="S38278" s="1" t="s">
        <v>51</v>
      </c>
      <c r="T38278">
        <v>31906</v>
      </c>
      <c r="U38278" t="s">
        <v>70</v>
      </c>
      <c r="V38278">
        <v>101.25979296269072</v>
      </c>
      <c r="W38278" s="1" t="s">
        <v>48</v>
      </c>
      <c r="X38278" s="1" t="s">
        <v>249</v>
      </c>
      <c r="Y38278" s="1" t="s">
        <v>54</v>
      </c>
      <c r="Z38278" s="1" t="s">
        <v>1387</v>
      </c>
      <c r="AA38278" s="1"/>
      <c r="AD38278" s="1"/>
      <c r="AE38278" s="1"/>
      <c r="AG38278" s="1"/>
      <c r="AL38278" s="1"/>
    </row>
    <row r="38279" spans="1:38" x14ac:dyDescent="0.25">
      <c r="A38279" t="s">
        <v>243</v>
      </c>
      <c r="B38279" s="1" t="s">
        <v>244</v>
      </c>
      <c r="C38279" s="1" t="s">
        <v>642</v>
      </c>
      <c r="D38279" s="1" t="s">
        <v>643</v>
      </c>
      <c r="E38279" s="1" t="s">
        <v>42</v>
      </c>
      <c r="F38279" s="1" t="s">
        <v>320</v>
      </c>
      <c r="G38279" s="1" t="s">
        <v>559</v>
      </c>
      <c r="H38279" s="1" t="s">
        <v>45</v>
      </c>
      <c r="I38279" s="1" t="s">
        <v>42</v>
      </c>
      <c r="J38279" s="1" t="s">
        <v>46</v>
      </c>
      <c r="K38279" s="1" t="s">
        <v>1386</v>
      </c>
      <c r="L38279">
        <v>45847</v>
      </c>
      <c r="M38279">
        <v>8</v>
      </c>
      <c r="N38279" s="1" t="s">
        <v>48</v>
      </c>
      <c r="O38279" s="1" t="s">
        <v>265</v>
      </c>
      <c r="P38279" s="1" t="s">
        <v>50</v>
      </c>
      <c r="Q38279">
        <v>2025</v>
      </c>
      <c r="S38279" s="1" t="s">
        <v>51</v>
      </c>
      <c r="T38279">
        <v>33244</v>
      </c>
      <c r="U38279" t="s">
        <v>196</v>
      </c>
      <c r="V38279">
        <v>255.2648505613586</v>
      </c>
      <c r="W38279" s="1" t="s">
        <v>48</v>
      </c>
      <c r="X38279" s="1" t="s">
        <v>249</v>
      </c>
      <c r="Y38279" s="1" t="s">
        <v>78</v>
      </c>
      <c r="Z38279" s="1" t="s">
        <v>1387</v>
      </c>
      <c r="AA38279" s="1"/>
      <c r="AD38279" s="1"/>
      <c r="AE38279" s="1"/>
      <c r="AG38279" s="1"/>
      <c r="AL38279" s="1"/>
    </row>
    <row r="38280" spans="1:38" x14ac:dyDescent="0.25">
      <c r="A38280" t="s">
        <v>1369</v>
      </c>
      <c r="B38280" s="1" t="s">
        <v>1370</v>
      </c>
      <c r="C38280" s="1" t="s">
        <v>1371</v>
      </c>
      <c r="D38280" s="1" t="s">
        <v>1372</v>
      </c>
      <c r="E38280" s="1" t="s">
        <v>72</v>
      </c>
      <c r="F38280" s="1" t="s">
        <v>188</v>
      </c>
      <c r="G38280" s="1" t="s">
        <v>44</v>
      </c>
      <c r="H38280" s="1" t="s">
        <v>260</v>
      </c>
      <c r="I38280" s="1" t="s">
        <v>65</v>
      </c>
      <c r="J38280" s="1" t="s">
        <v>46</v>
      </c>
      <c r="K38280" s="1" t="s">
        <v>1386</v>
      </c>
      <c r="L38280">
        <v>45847</v>
      </c>
      <c r="M38280">
        <v>2</v>
      </c>
      <c r="N38280" s="1" t="s">
        <v>67</v>
      </c>
      <c r="O38280" s="1" t="s">
        <v>265</v>
      </c>
      <c r="P38280" s="1" t="s">
        <v>50</v>
      </c>
      <c r="Q38280">
        <v>2025</v>
      </c>
      <c r="S38280" s="1" t="s">
        <v>51</v>
      </c>
      <c r="T38280">
        <v>33030</v>
      </c>
      <c r="U38280" t="s">
        <v>125</v>
      </c>
      <c r="V38280">
        <v>55.692762646964752</v>
      </c>
      <c r="W38280" s="1" t="s">
        <v>73</v>
      </c>
      <c r="X38280" s="1" t="s">
        <v>53</v>
      </c>
      <c r="Y38280" s="1" t="s">
        <v>54</v>
      </c>
      <c r="Z38280" s="1" t="s">
        <v>1387</v>
      </c>
      <c r="AA38280" s="1"/>
      <c r="AD38280" s="1"/>
      <c r="AE38280" s="1"/>
      <c r="AG38280" s="1"/>
      <c r="AL38280" s="1"/>
    </row>
    <row r="38281" spans="1:38" x14ac:dyDescent="0.25">
      <c r="A38281" t="s">
        <v>243</v>
      </c>
      <c r="B38281" s="1" t="s">
        <v>244</v>
      </c>
      <c r="C38281" s="1" t="s">
        <v>803</v>
      </c>
      <c r="D38281" s="1" t="s">
        <v>804</v>
      </c>
      <c r="E38281" s="1" t="s">
        <v>42</v>
      </c>
      <c r="F38281" s="1" t="s">
        <v>176</v>
      </c>
      <c r="G38281" s="1" t="s">
        <v>559</v>
      </c>
      <c r="H38281" s="1" t="s">
        <v>45</v>
      </c>
      <c r="I38281" s="1" t="s">
        <v>42</v>
      </c>
      <c r="J38281" s="1" t="s">
        <v>46</v>
      </c>
      <c r="K38281" s="1" t="s">
        <v>1386</v>
      </c>
      <c r="L38281">
        <v>45847</v>
      </c>
      <c r="M38281">
        <v>8</v>
      </c>
      <c r="N38281" s="1" t="s">
        <v>48</v>
      </c>
      <c r="O38281" s="1" t="s">
        <v>49</v>
      </c>
      <c r="P38281" s="1" t="s">
        <v>50</v>
      </c>
      <c r="Q38281">
        <v>2025</v>
      </c>
      <c r="S38281" s="1" t="s">
        <v>51</v>
      </c>
      <c r="T38281">
        <v>33177</v>
      </c>
      <c r="U38281" t="s">
        <v>101</v>
      </c>
      <c r="V38281">
        <v>597.90885047924041</v>
      </c>
      <c r="W38281" s="1" t="s">
        <v>48</v>
      </c>
      <c r="X38281" s="1" t="s">
        <v>249</v>
      </c>
      <c r="Y38281" s="1" t="s">
        <v>54</v>
      </c>
      <c r="Z38281" s="1" t="s">
        <v>1387</v>
      </c>
      <c r="AA38281" s="1"/>
      <c r="AD38281" s="1"/>
      <c r="AE38281" s="1"/>
      <c r="AG38281" s="1"/>
      <c r="AL38281" s="1"/>
    </row>
    <row r="38282" spans="1:38" x14ac:dyDescent="0.25">
      <c r="A38282" t="s">
        <v>243</v>
      </c>
      <c r="B38282" s="1" t="s">
        <v>244</v>
      </c>
      <c r="C38282" s="1" t="s">
        <v>803</v>
      </c>
      <c r="D38282" s="1" t="s">
        <v>804</v>
      </c>
      <c r="E38282" s="1" t="s">
        <v>42</v>
      </c>
      <c r="F38282" s="1" t="s">
        <v>210</v>
      </c>
      <c r="G38282" s="1" t="s">
        <v>559</v>
      </c>
      <c r="H38282" s="1" t="s">
        <v>45</v>
      </c>
      <c r="I38282" s="1" t="s">
        <v>65</v>
      </c>
      <c r="J38282" s="1" t="s">
        <v>46</v>
      </c>
      <c r="K38282" s="1" t="s">
        <v>1386</v>
      </c>
      <c r="L38282">
        <v>45847</v>
      </c>
      <c r="M38282">
        <v>4</v>
      </c>
      <c r="N38282" s="1" t="s">
        <v>67</v>
      </c>
      <c r="O38282" s="1" t="s">
        <v>49</v>
      </c>
      <c r="P38282" s="1" t="s">
        <v>50</v>
      </c>
      <c r="Q38282">
        <v>2025</v>
      </c>
      <c r="S38282" s="1" t="s">
        <v>51</v>
      </c>
      <c r="T38282">
        <v>33144</v>
      </c>
      <c r="U38282" t="s">
        <v>125</v>
      </c>
      <c r="V38282">
        <v>111.3855252939295</v>
      </c>
      <c r="W38282" s="1" t="s">
        <v>48</v>
      </c>
      <c r="X38282" s="1" t="s">
        <v>249</v>
      </c>
      <c r="Y38282" s="1" t="s">
        <v>54</v>
      </c>
      <c r="Z38282" s="1" t="s">
        <v>1387</v>
      </c>
      <c r="AA38282" s="1"/>
      <c r="AD38282" s="1"/>
      <c r="AE38282" s="1"/>
      <c r="AG38282" s="1"/>
      <c r="AL38282" s="1"/>
    </row>
    <row r="38283" spans="1:38" x14ac:dyDescent="0.25">
      <c r="A38283" t="s">
        <v>243</v>
      </c>
      <c r="B38283" s="1" t="s">
        <v>244</v>
      </c>
      <c r="C38283" s="1" t="s">
        <v>803</v>
      </c>
      <c r="D38283" s="1" t="s">
        <v>804</v>
      </c>
      <c r="E38283" s="1" t="s">
        <v>42</v>
      </c>
      <c r="F38283" s="1" t="s">
        <v>223</v>
      </c>
      <c r="G38283" s="1" t="s">
        <v>559</v>
      </c>
      <c r="H38283" s="1" t="s">
        <v>45</v>
      </c>
      <c r="I38283" s="1" t="s">
        <v>42</v>
      </c>
      <c r="J38283" s="1" t="s">
        <v>46</v>
      </c>
      <c r="K38283" s="1" t="s">
        <v>1386</v>
      </c>
      <c r="L38283">
        <v>45847</v>
      </c>
      <c r="M38283">
        <v>8</v>
      </c>
      <c r="N38283" s="1" t="s">
        <v>48</v>
      </c>
      <c r="O38283" s="1" t="s">
        <v>49</v>
      </c>
      <c r="P38283" s="1" t="s">
        <v>50</v>
      </c>
      <c r="Q38283">
        <v>2025</v>
      </c>
      <c r="S38283" s="1" t="s">
        <v>51</v>
      </c>
      <c r="T38283">
        <v>33215</v>
      </c>
      <c r="U38283" t="s">
        <v>135</v>
      </c>
      <c r="V38283">
        <v>427.88742378665978</v>
      </c>
      <c r="W38283" s="1" t="s">
        <v>48</v>
      </c>
      <c r="X38283" s="1" t="s">
        <v>249</v>
      </c>
      <c r="Y38283" s="1" t="s">
        <v>54</v>
      </c>
      <c r="Z38283" s="1" t="s">
        <v>1387</v>
      </c>
      <c r="AA38283" s="1"/>
      <c r="AD38283" s="1"/>
      <c r="AE38283" s="1"/>
      <c r="AG38283" s="1"/>
      <c r="AL38283" s="1"/>
    </row>
    <row r="38284" spans="1:38" x14ac:dyDescent="0.25">
      <c r="A38284" t="s">
        <v>648</v>
      </c>
      <c r="B38284" s="1" t="s">
        <v>649</v>
      </c>
      <c r="C38284" s="1" t="s">
        <v>650</v>
      </c>
      <c r="D38284" s="1" t="s">
        <v>651</v>
      </c>
      <c r="E38284" s="1" t="s">
        <v>72</v>
      </c>
      <c r="F38284" s="1" t="s">
        <v>174</v>
      </c>
      <c r="G38284" s="1" t="s">
        <v>44</v>
      </c>
      <c r="H38284" s="1" t="s">
        <v>260</v>
      </c>
      <c r="I38284" s="1" t="s">
        <v>72</v>
      </c>
      <c r="J38284" s="1" t="s">
        <v>46</v>
      </c>
      <c r="K38284" s="1" t="s">
        <v>1386</v>
      </c>
      <c r="L38284">
        <v>45847</v>
      </c>
      <c r="M38284">
        <v>5</v>
      </c>
      <c r="N38284" s="1" t="s">
        <v>73</v>
      </c>
      <c r="O38284" s="1" t="s">
        <v>265</v>
      </c>
      <c r="P38284" s="1" t="s">
        <v>50</v>
      </c>
      <c r="Q38284">
        <v>2025</v>
      </c>
      <c r="S38284" s="1" t="s">
        <v>51</v>
      </c>
      <c r="T38284">
        <v>33226</v>
      </c>
      <c r="U38284" t="s">
        <v>101</v>
      </c>
      <c r="V38284">
        <v>373.6930315495253</v>
      </c>
      <c r="W38284" s="1" t="s">
        <v>73</v>
      </c>
      <c r="X38284" s="1" t="s">
        <v>53</v>
      </c>
      <c r="Y38284" s="1" t="s">
        <v>54</v>
      </c>
      <c r="Z38284" s="1" t="s">
        <v>1387</v>
      </c>
      <c r="AA38284" s="1"/>
      <c r="AD38284" s="1"/>
      <c r="AE38284" s="1"/>
      <c r="AG38284" s="1"/>
      <c r="AL38284" s="1"/>
    </row>
    <row r="38285" spans="1:38" x14ac:dyDescent="0.25">
      <c r="A38285" t="s">
        <v>842</v>
      </c>
      <c r="B38285" s="1" t="s">
        <v>843</v>
      </c>
      <c r="C38285" s="1" t="s">
        <v>844</v>
      </c>
      <c r="D38285" s="1" t="s">
        <v>845</v>
      </c>
      <c r="E38285" s="1" t="s">
        <v>65</v>
      </c>
      <c r="F38285" s="1" t="s">
        <v>208</v>
      </c>
      <c r="G38285" s="1" t="s">
        <v>240</v>
      </c>
      <c r="H38285" s="1" t="s">
        <v>241</v>
      </c>
      <c r="I38285" s="1" t="s">
        <v>76</v>
      </c>
      <c r="J38285" s="1" t="s">
        <v>46</v>
      </c>
      <c r="K38285" s="1" t="s">
        <v>1386</v>
      </c>
      <c r="L38285">
        <v>45847</v>
      </c>
      <c r="M38285">
        <v>0.5</v>
      </c>
      <c r="N38285" s="1" t="s">
        <v>77</v>
      </c>
      <c r="O38285" s="1" t="s">
        <v>242</v>
      </c>
      <c r="P38285" s="1" t="s">
        <v>50</v>
      </c>
      <c r="Q38285">
        <v>2025</v>
      </c>
      <c r="S38285" s="1" t="s">
        <v>51</v>
      </c>
      <c r="T38285">
        <v>31906</v>
      </c>
      <c r="U38285" t="s">
        <v>70</v>
      </c>
      <c r="V38285">
        <v>25.314948240672681</v>
      </c>
      <c r="W38285" s="1" t="s">
        <v>67</v>
      </c>
      <c r="X38285" s="1" t="s">
        <v>53</v>
      </c>
      <c r="Y38285" s="1" t="s">
        <v>54</v>
      </c>
      <c r="Z38285" s="1" t="s">
        <v>1387</v>
      </c>
      <c r="AA38285" s="1"/>
      <c r="AD38285" s="1"/>
      <c r="AE38285" s="1"/>
      <c r="AG38285" s="1"/>
      <c r="AL38285" s="1"/>
    </row>
    <row r="38286" spans="1:38" x14ac:dyDescent="0.25">
      <c r="A38286" t="s">
        <v>947</v>
      </c>
      <c r="B38286" s="1" t="s">
        <v>948</v>
      </c>
      <c r="C38286" s="1" t="s">
        <v>959</v>
      </c>
      <c r="D38286" s="1" t="s">
        <v>960</v>
      </c>
      <c r="E38286" s="1" t="s">
        <v>90</v>
      </c>
      <c r="F38286" s="1" t="s">
        <v>108</v>
      </c>
      <c r="G38286" s="1" t="s">
        <v>44</v>
      </c>
      <c r="H38286" s="1" t="s">
        <v>254</v>
      </c>
      <c r="I38286" s="1" t="s">
        <v>90</v>
      </c>
      <c r="J38286" s="1" t="s">
        <v>46</v>
      </c>
      <c r="K38286" s="1" t="s">
        <v>1386</v>
      </c>
      <c r="L38286">
        <v>45847</v>
      </c>
      <c r="M38286">
        <v>2</v>
      </c>
      <c r="N38286" s="1" t="s">
        <v>91</v>
      </c>
      <c r="O38286" s="1" t="s">
        <v>49</v>
      </c>
      <c r="P38286" s="1" t="s">
        <v>50</v>
      </c>
      <c r="Q38286">
        <v>2025</v>
      </c>
      <c r="S38286" s="1" t="s">
        <v>51</v>
      </c>
      <c r="T38286">
        <v>33247</v>
      </c>
      <c r="U38286" t="s">
        <v>109</v>
      </c>
      <c r="V38286">
        <v>194.20360853747175</v>
      </c>
      <c r="W38286" s="1" t="s">
        <v>91</v>
      </c>
      <c r="X38286" s="1" t="s">
        <v>53</v>
      </c>
      <c r="Y38286" s="1" t="s">
        <v>78</v>
      </c>
      <c r="Z38286" s="1" t="s">
        <v>1387</v>
      </c>
      <c r="AA38286" s="1"/>
      <c r="AD38286" s="1"/>
      <c r="AE38286" s="1"/>
      <c r="AG38286" s="1"/>
      <c r="AL38286" s="1"/>
    </row>
    <row r="38287" spans="1:38" x14ac:dyDescent="0.25">
      <c r="A38287" t="s">
        <v>947</v>
      </c>
      <c r="B38287" s="1" t="s">
        <v>948</v>
      </c>
      <c r="C38287" s="1" t="s">
        <v>959</v>
      </c>
      <c r="D38287" s="1" t="s">
        <v>960</v>
      </c>
      <c r="E38287" s="1" t="s">
        <v>90</v>
      </c>
      <c r="F38287" s="1" t="s">
        <v>186</v>
      </c>
      <c r="G38287" s="1" t="s">
        <v>44</v>
      </c>
      <c r="H38287" s="1" t="s">
        <v>254</v>
      </c>
      <c r="I38287" s="1" t="s">
        <v>90</v>
      </c>
      <c r="J38287" s="1" t="s">
        <v>46</v>
      </c>
      <c r="K38287" s="1" t="s">
        <v>1386</v>
      </c>
      <c r="L38287">
        <v>45847</v>
      </c>
      <c r="M38287">
        <v>1</v>
      </c>
      <c r="N38287" s="1" t="s">
        <v>91</v>
      </c>
      <c r="O38287" s="1" t="s">
        <v>49</v>
      </c>
      <c r="P38287" s="1" t="s">
        <v>50</v>
      </c>
      <c r="Q38287">
        <v>2025</v>
      </c>
      <c r="S38287" s="1" t="s">
        <v>51</v>
      </c>
      <c r="T38287">
        <v>31483</v>
      </c>
      <c r="U38287" t="s">
        <v>132</v>
      </c>
      <c r="V38287">
        <v>122.74536782439984</v>
      </c>
      <c r="W38287" s="1" t="s">
        <v>91</v>
      </c>
      <c r="X38287" s="1" t="s">
        <v>53</v>
      </c>
      <c r="Y38287" s="1" t="s">
        <v>54</v>
      </c>
      <c r="Z38287" s="1" t="s">
        <v>1387</v>
      </c>
      <c r="AA38287" s="1"/>
      <c r="AD38287" s="1"/>
      <c r="AE38287" s="1"/>
      <c r="AG38287" s="1"/>
      <c r="AL38287" s="1"/>
    </row>
    <row r="38288" spans="1:38" x14ac:dyDescent="0.25">
      <c r="A38288" t="s">
        <v>58</v>
      </c>
      <c r="B38288" s="1" t="s">
        <v>59</v>
      </c>
      <c r="C38288" s="1" t="s">
        <v>231</v>
      </c>
      <c r="D38288" s="1" t="s">
        <v>232</v>
      </c>
      <c r="E38288" s="1" t="s">
        <v>62</v>
      </c>
      <c r="F38288" s="1" t="s">
        <v>75</v>
      </c>
      <c r="G38288" s="1" t="s">
        <v>233</v>
      </c>
      <c r="H38288" s="1"/>
      <c r="I38288" s="1" t="s">
        <v>76</v>
      </c>
      <c r="J38288" s="1" t="s">
        <v>234</v>
      </c>
      <c r="K38288" s="1" t="s">
        <v>1386</v>
      </c>
      <c r="L38288">
        <v>45847</v>
      </c>
      <c r="M38288">
        <v>8</v>
      </c>
      <c r="N38288" s="1" t="s">
        <v>77</v>
      </c>
      <c r="O38288" s="1" t="s">
        <v>235</v>
      </c>
      <c r="P38288" s="1" t="s">
        <v>59</v>
      </c>
      <c r="Q38288">
        <v>2025</v>
      </c>
      <c r="S38288" s="1" t="s">
        <v>51</v>
      </c>
      <c r="T38288">
        <v>33100</v>
      </c>
      <c r="U38288">
        <v>0</v>
      </c>
      <c r="V38288">
        <v>0</v>
      </c>
      <c r="W38288" s="1" t="s">
        <v>77</v>
      </c>
      <c r="X38288" s="1" t="s">
        <v>59</v>
      </c>
      <c r="Y38288" s="1" t="s">
        <v>78</v>
      </c>
      <c r="Z38288" s="1" t="s">
        <v>1387</v>
      </c>
      <c r="AA38288" s="1"/>
      <c r="AD38288" s="1"/>
      <c r="AE38288" s="1"/>
      <c r="AG38288" s="1"/>
      <c r="AL38288" s="1"/>
    </row>
    <row r="38289" spans="1:38" x14ac:dyDescent="0.25">
      <c r="A38289" t="s">
        <v>58</v>
      </c>
      <c r="B38289" s="1" t="s">
        <v>59</v>
      </c>
      <c r="C38289" s="1" t="s">
        <v>231</v>
      </c>
      <c r="D38289" s="1" t="s">
        <v>232</v>
      </c>
      <c r="E38289" s="1" t="s">
        <v>62</v>
      </c>
      <c r="F38289" s="1" t="s">
        <v>94</v>
      </c>
      <c r="G38289" s="1" t="s">
        <v>233</v>
      </c>
      <c r="H38289" s="1"/>
      <c r="I38289" s="1" t="s">
        <v>76</v>
      </c>
      <c r="J38289" s="1" t="s">
        <v>234</v>
      </c>
      <c r="K38289" s="1" t="s">
        <v>1386</v>
      </c>
      <c r="L38289">
        <v>45847</v>
      </c>
      <c r="M38289">
        <v>1</v>
      </c>
      <c r="N38289" s="1" t="s">
        <v>77</v>
      </c>
      <c r="O38289" s="1" t="s">
        <v>235</v>
      </c>
      <c r="P38289" s="1" t="s">
        <v>59</v>
      </c>
      <c r="Q38289">
        <v>2025</v>
      </c>
      <c r="S38289" s="1" t="s">
        <v>51</v>
      </c>
      <c r="T38289">
        <v>33248</v>
      </c>
      <c r="U38289">
        <v>0</v>
      </c>
      <c r="V38289">
        <v>0</v>
      </c>
      <c r="W38289" s="1" t="s">
        <v>77</v>
      </c>
      <c r="X38289" s="1" t="s">
        <v>59</v>
      </c>
      <c r="Y38289" s="1" t="s">
        <v>78</v>
      </c>
      <c r="Z38289" s="1" t="s">
        <v>1387</v>
      </c>
      <c r="AA38289" s="1"/>
      <c r="AD38289" s="1"/>
      <c r="AE38289" s="1"/>
      <c r="AG38289" s="1"/>
      <c r="AL38289" s="1"/>
    </row>
    <row r="38290" spans="1:38" x14ac:dyDescent="0.25">
      <c r="A38290" t="s">
        <v>58</v>
      </c>
      <c r="B38290" s="1" t="s">
        <v>59</v>
      </c>
      <c r="C38290" s="1" t="s">
        <v>231</v>
      </c>
      <c r="D38290" s="1" t="s">
        <v>232</v>
      </c>
      <c r="E38290" s="1" t="s">
        <v>62</v>
      </c>
      <c r="F38290" s="1" t="s">
        <v>430</v>
      </c>
      <c r="G38290" s="1" t="s">
        <v>233</v>
      </c>
      <c r="H38290" s="1"/>
      <c r="I38290" s="1" t="s">
        <v>76</v>
      </c>
      <c r="J38290" s="1" t="s">
        <v>234</v>
      </c>
      <c r="K38290" s="1" t="s">
        <v>1386</v>
      </c>
      <c r="L38290">
        <v>45847</v>
      </c>
      <c r="M38290">
        <v>1</v>
      </c>
      <c r="N38290" s="1" t="s">
        <v>77</v>
      </c>
      <c r="O38290" s="1" t="s">
        <v>235</v>
      </c>
      <c r="P38290" s="1" t="s">
        <v>59</v>
      </c>
      <c r="Q38290">
        <v>2025</v>
      </c>
      <c r="S38290" s="1" t="s">
        <v>51</v>
      </c>
      <c r="T38290">
        <v>32116</v>
      </c>
      <c r="U38290" t="s">
        <v>81</v>
      </c>
      <c r="V38290">
        <v>33.442157619564753</v>
      </c>
      <c r="W38290" s="1" t="s">
        <v>77</v>
      </c>
      <c r="X38290" s="1" t="s">
        <v>59</v>
      </c>
      <c r="Y38290" s="1" t="s">
        <v>54</v>
      </c>
      <c r="Z38290" s="1" t="s">
        <v>1387</v>
      </c>
      <c r="AA38290" s="1"/>
      <c r="AD38290" s="1"/>
      <c r="AE38290" s="1"/>
      <c r="AG38290" s="1"/>
      <c r="AL38290" s="1"/>
    </row>
    <row r="38291" spans="1:38" x14ac:dyDescent="0.25">
      <c r="A38291" t="s">
        <v>58</v>
      </c>
      <c r="B38291" s="1" t="s">
        <v>59</v>
      </c>
      <c r="C38291" s="1" t="s">
        <v>231</v>
      </c>
      <c r="D38291" s="1" t="s">
        <v>232</v>
      </c>
      <c r="E38291" s="1" t="s">
        <v>62</v>
      </c>
      <c r="F38291" s="1" t="s">
        <v>1211</v>
      </c>
      <c r="G38291" s="1" t="s">
        <v>233</v>
      </c>
      <c r="H38291" s="1"/>
      <c r="I38291" s="1" t="s">
        <v>72</v>
      </c>
      <c r="J38291" s="1" t="s">
        <v>234</v>
      </c>
      <c r="K38291" s="1" t="s">
        <v>1386</v>
      </c>
      <c r="L38291">
        <v>45847</v>
      </c>
      <c r="M38291">
        <v>7.5</v>
      </c>
      <c r="N38291" s="1" t="s">
        <v>73</v>
      </c>
      <c r="O38291" s="1" t="s">
        <v>235</v>
      </c>
      <c r="P38291" s="1" t="s">
        <v>59</v>
      </c>
      <c r="Q38291">
        <v>2025</v>
      </c>
      <c r="S38291" s="1" t="s">
        <v>51</v>
      </c>
      <c r="T38291">
        <v>33260</v>
      </c>
      <c r="U38291">
        <v>0</v>
      </c>
      <c r="V38291">
        <v>0</v>
      </c>
      <c r="W38291" s="1" t="s">
        <v>73</v>
      </c>
      <c r="X38291" s="1" t="s">
        <v>59</v>
      </c>
      <c r="Y38291" s="1" t="s">
        <v>78</v>
      </c>
      <c r="Z38291" s="1" t="s">
        <v>1387</v>
      </c>
      <c r="AA38291" s="1"/>
      <c r="AD38291" s="1"/>
      <c r="AE38291" s="1"/>
      <c r="AG38291" s="1"/>
      <c r="AL38291" s="1"/>
    </row>
    <row r="38292" spans="1:38" x14ac:dyDescent="0.25">
      <c r="A38292" t="s">
        <v>58</v>
      </c>
      <c r="B38292" s="1" t="s">
        <v>59</v>
      </c>
      <c r="C38292" s="1" t="s">
        <v>231</v>
      </c>
      <c r="D38292" s="1" t="s">
        <v>232</v>
      </c>
      <c r="E38292" s="1" t="s">
        <v>62</v>
      </c>
      <c r="F38292" s="1" t="s">
        <v>112</v>
      </c>
      <c r="G38292" s="1" t="s">
        <v>233</v>
      </c>
      <c r="H38292" s="1"/>
      <c r="I38292" s="1" t="s">
        <v>76</v>
      </c>
      <c r="J38292" s="1" t="s">
        <v>234</v>
      </c>
      <c r="K38292" s="1" t="s">
        <v>1386</v>
      </c>
      <c r="L38292">
        <v>45847</v>
      </c>
      <c r="M38292">
        <v>8</v>
      </c>
      <c r="N38292" s="1" t="s">
        <v>77</v>
      </c>
      <c r="O38292" s="1" t="s">
        <v>235</v>
      </c>
      <c r="P38292" s="1" t="s">
        <v>59</v>
      </c>
      <c r="Q38292">
        <v>2025</v>
      </c>
      <c r="S38292" s="1" t="s">
        <v>51</v>
      </c>
      <c r="T38292">
        <v>32276</v>
      </c>
      <c r="U38292">
        <v>0</v>
      </c>
      <c r="V38292">
        <v>0</v>
      </c>
      <c r="W38292" s="1" t="s">
        <v>77</v>
      </c>
      <c r="X38292" s="1" t="s">
        <v>59</v>
      </c>
      <c r="Y38292" s="1" t="s">
        <v>78</v>
      </c>
      <c r="Z38292" s="1" t="s">
        <v>1387</v>
      </c>
      <c r="AA38292" s="1"/>
      <c r="AD38292" s="1"/>
      <c r="AE38292" s="1"/>
      <c r="AG38292" s="1"/>
      <c r="AL38292" s="1"/>
    </row>
    <row r="38293" spans="1:38" x14ac:dyDescent="0.25">
      <c r="A38293" t="s">
        <v>58</v>
      </c>
      <c r="B38293" s="1" t="s">
        <v>59</v>
      </c>
      <c r="C38293" s="1" t="s">
        <v>231</v>
      </c>
      <c r="D38293" s="1" t="s">
        <v>232</v>
      </c>
      <c r="E38293" s="1" t="s">
        <v>62</v>
      </c>
      <c r="F38293" s="1" t="s">
        <v>113</v>
      </c>
      <c r="G38293" s="1" t="s">
        <v>233</v>
      </c>
      <c r="H38293" s="1"/>
      <c r="I38293" s="1" t="s">
        <v>90</v>
      </c>
      <c r="J38293" s="1" t="s">
        <v>234</v>
      </c>
      <c r="K38293" s="1" t="s">
        <v>1386</v>
      </c>
      <c r="L38293">
        <v>45847</v>
      </c>
      <c r="M38293">
        <v>8</v>
      </c>
      <c r="N38293" s="1" t="s">
        <v>91</v>
      </c>
      <c r="O38293" s="1" t="s">
        <v>235</v>
      </c>
      <c r="P38293" s="1" t="s">
        <v>59</v>
      </c>
      <c r="Q38293">
        <v>2025</v>
      </c>
      <c r="S38293" s="1" t="s">
        <v>51</v>
      </c>
      <c r="T38293">
        <v>32271</v>
      </c>
      <c r="U38293" t="s">
        <v>114</v>
      </c>
      <c r="V38293">
        <v>518.87591323826621</v>
      </c>
      <c r="W38293" s="1" t="s">
        <v>91</v>
      </c>
      <c r="X38293" s="1" t="s">
        <v>59</v>
      </c>
      <c r="Y38293" s="1" t="s">
        <v>54</v>
      </c>
      <c r="Z38293" s="1" t="s">
        <v>1387</v>
      </c>
      <c r="AA38293" s="1"/>
      <c r="AD38293" s="1"/>
      <c r="AE38293" s="1"/>
      <c r="AG38293" s="1"/>
      <c r="AL38293" s="1"/>
    </row>
    <row r="38294" spans="1:38" x14ac:dyDescent="0.25">
      <c r="A38294" t="s">
        <v>58</v>
      </c>
      <c r="B38294" s="1" t="s">
        <v>59</v>
      </c>
      <c r="C38294" s="1" t="s">
        <v>231</v>
      </c>
      <c r="D38294" s="1" t="s">
        <v>232</v>
      </c>
      <c r="E38294" s="1" t="s">
        <v>62</v>
      </c>
      <c r="F38294" s="1" t="s">
        <v>119</v>
      </c>
      <c r="G38294" s="1" t="s">
        <v>233</v>
      </c>
      <c r="H38294" s="1"/>
      <c r="I38294" s="1" t="s">
        <v>72</v>
      </c>
      <c r="J38294" s="1" t="s">
        <v>234</v>
      </c>
      <c r="K38294" s="1" t="s">
        <v>1386</v>
      </c>
      <c r="L38294">
        <v>45847</v>
      </c>
      <c r="M38294">
        <v>1</v>
      </c>
      <c r="N38294" s="1" t="s">
        <v>73</v>
      </c>
      <c r="O38294" s="1" t="s">
        <v>235</v>
      </c>
      <c r="P38294" s="1" t="s">
        <v>59</v>
      </c>
      <c r="Q38294">
        <v>2025</v>
      </c>
      <c r="R38294" t="s">
        <v>88</v>
      </c>
      <c r="S38294" s="1" t="s">
        <v>51</v>
      </c>
      <c r="T38294">
        <v>33087</v>
      </c>
      <c r="U38294" t="s">
        <v>92</v>
      </c>
      <c r="V38294">
        <v>105.92777901331812</v>
      </c>
      <c r="W38294" s="1" t="s">
        <v>73</v>
      </c>
      <c r="X38294" s="1" t="s">
        <v>59</v>
      </c>
      <c r="Y38294" s="1" t="s">
        <v>54</v>
      </c>
      <c r="Z38294" s="1" t="s">
        <v>1387</v>
      </c>
      <c r="AA38294" s="1"/>
      <c r="AD38294" s="1"/>
      <c r="AE38294" s="1"/>
      <c r="AG38294" s="1"/>
      <c r="AL38294" s="1"/>
    </row>
    <row r="38295" spans="1:38" x14ac:dyDescent="0.25">
      <c r="A38295" t="s">
        <v>58</v>
      </c>
      <c r="B38295" s="1" t="s">
        <v>59</v>
      </c>
      <c r="C38295" s="1" t="s">
        <v>231</v>
      </c>
      <c r="D38295" s="1" t="s">
        <v>232</v>
      </c>
      <c r="E38295" s="1" t="s">
        <v>62</v>
      </c>
      <c r="F38295" s="1" t="s">
        <v>138</v>
      </c>
      <c r="G38295" s="1" t="s">
        <v>233</v>
      </c>
      <c r="H38295" s="1"/>
      <c r="I38295" s="1" t="s">
        <v>76</v>
      </c>
      <c r="J38295" s="1" t="s">
        <v>234</v>
      </c>
      <c r="K38295" s="1" t="s">
        <v>1386</v>
      </c>
      <c r="L38295">
        <v>45847</v>
      </c>
      <c r="M38295">
        <v>4</v>
      </c>
      <c r="N38295" s="1" t="s">
        <v>77</v>
      </c>
      <c r="O38295" s="1" t="s">
        <v>235</v>
      </c>
      <c r="P38295" s="1" t="s">
        <v>59</v>
      </c>
      <c r="Q38295">
        <v>2025</v>
      </c>
      <c r="S38295" s="1" t="s">
        <v>51</v>
      </c>
      <c r="T38295">
        <v>31755</v>
      </c>
      <c r="U38295" t="s">
        <v>84</v>
      </c>
      <c r="V38295">
        <v>248.47222487537292</v>
      </c>
      <c r="W38295" s="1" t="s">
        <v>77</v>
      </c>
      <c r="X38295" s="1" t="s">
        <v>59</v>
      </c>
      <c r="Y38295" s="1" t="s">
        <v>54</v>
      </c>
      <c r="Z38295" s="1" t="s">
        <v>1387</v>
      </c>
      <c r="AA38295" s="1"/>
      <c r="AD38295" s="1"/>
      <c r="AE38295" s="1"/>
      <c r="AG38295" s="1"/>
      <c r="AL38295" s="1"/>
    </row>
    <row r="38296" spans="1:38" x14ac:dyDescent="0.25">
      <c r="A38296" t="s">
        <v>58</v>
      </c>
      <c r="B38296" s="1" t="s">
        <v>59</v>
      </c>
      <c r="C38296" s="1" t="s">
        <v>231</v>
      </c>
      <c r="D38296" s="1" t="s">
        <v>232</v>
      </c>
      <c r="E38296" s="1" t="s">
        <v>62</v>
      </c>
      <c r="F38296" s="1" t="s">
        <v>141</v>
      </c>
      <c r="G38296" s="1" t="s">
        <v>233</v>
      </c>
      <c r="H38296" s="1"/>
      <c r="I38296" s="1" t="s">
        <v>42</v>
      </c>
      <c r="J38296" s="1" t="s">
        <v>234</v>
      </c>
      <c r="K38296" s="1" t="s">
        <v>1386</v>
      </c>
      <c r="L38296">
        <v>45847</v>
      </c>
      <c r="M38296">
        <v>6</v>
      </c>
      <c r="N38296" s="1" t="s">
        <v>48</v>
      </c>
      <c r="O38296" s="1" t="s">
        <v>235</v>
      </c>
      <c r="P38296" s="1" t="s">
        <v>59</v>
      </c>
      <c r="Q38296">
        <v>2025</v>
      </c>
      <c r="S38296" s="1" t="s">
        <v>51</v>
      </c>
      <c r="T38296">
        <v>31609</v>
      </c>
      <c r="U38296" t="s">
        <v>132</v>
      </c>
      <c r="V38296">
        <v>736.47220694639907</v>
      </c>
      <c r="W38296" s="1" t="s">
        <v>48</v>
      </c>
      <c r="X38296" s="1" t="s">
        <v>59</v>
      </c>
      <c r="Y38296" s="1" t="s">
        <v>54</v>
      </c>
      <c r="Z38296" s="1" t="s">
        <v>1387</v>
      </c>
      <c r="AA38296" s="1"/>
      <c r="AD38296" s="1"/>
      <c r="AE38296" s="1"/>
      <c r="AG38296" s="1"/>
      <c r="AL38296" s="1"/>
    </row>
    <row r="38297" spans="1:38" x14ac:dyDescent="0.25">
      <c r="A38297" t="s">
        <v>58</v>
      </c>
      <c r="B38297" s="1" t="s">
        <v>59</v>
      </c>
      <c r="C38297" s="1" t="s">
        <v>231</v>
      </c>
      <c r="D38297" s="1" t="s">
        <v>232</v>
      </c>
      <c r="E38297" s="1" t="s">
        <v>62</v>
      </c>
      <c r="F38297" s="1" t="s">
        <v>156</v>
      </c>
      <c r="G38297" s="1" t="s">
        <v>233</v>
      </c>
      <c r="H38297" s="1"/>
      <c r="I38297" s="1" t="s">
        <v>72</v>
      </c>
      <c r="J38297" s="1" t="s">
        <v>234</v>
      </c>
      <c r="K38297" s="1" t="s">
        <v>1386</v>
      </c>
      <c r="L38297">
        <v>45847</v>
      </c>
      <c r="M38297">
        <v>6</v>
      </c>
      <c r="N38297" s="1" t="s">
        <v>73</v>
      </c>
      <c r="O38297" s="1" t="s">
        <v>235</v>
      </c>
      <c r="P38297" s="1" t="s">
        <v>59</v>
      </c>
      <c r="Q38297">
        <v>2025</v>
      </c>
      <c r="R38297" t="s">
        <v>157</v>
      </c>
      <c r="S38297" s="1" t="s">
        <v>51</v>
      </c>
      <c r="T38297">
        <v>33032</v>
      </c>
      <c r="U38297" t="s">
        <v>114</v>
      </c>
      <c r="V38297">
        <v>389.15693492869968</v>
      </c>
      <c r="W38297" s="1" t="s">
        <v>73</v>
      </c>
      <c r="X38297" s="1" t="s">
        <v>59</v>
      </c>
      <c r="Y38297" s="1" t="s">
        <v>54</v>
      </c>
      <c r="Z38297" s="1" t="s">
        <v>1387</v>
      </c>
      <c r="AA38297" s="1"/>
      <c r="AD38297" s="1"/>
      <c r="AE38297" s="1"/>
      <c r="AG38297" s="1"/>
      <c r="AL38297" s="1"/>
    </row>
    <row r="38298" spans="1:38" x14ac:dyDescent="0.25">
      <c r="A38298" t="s">
        <v>58</v>
      </c>
      <c r="B38298" s="1" t="s">
        <v>59</v>
      </c>
      <c r="C38298" s="1" t="s">
        <v>231</v>
      </c>
      <c r="D38298" s="1" t="s">
        <v>232</v>
      </c>
      <c r="E38298" s="1" t="s">
        <v>62</v>
      </c>
      <c r="F38298" s="1" t="s">
        <v>405</v>
      </c>
      <c r="G38298" s="1" t="s">
        <v>233</v>
      </c>
      <c r="H38298" s="1"/>
      <c r="I38298" s="1" t="s">
        <v>122</v>
      </c>
      <c r="J38298" s="1" t="s">
        <v>234</v>
      </c>
      <c r="K38298" s="1" t="s">
        <v>1386</v>
      </c>
      <c r="L38298">
        <v>45847</v>
      </c>
      <c r="M38298">
        <v>1</v>
      </c>
      <c r="N38298" s="1" t="s">
        <v>123</v>
      </c>
      <c r="O38298" s="1" t="s">
        <v>235</v>
      </c>
      <c r="P38298" s="1" t="s">
        <v>59</v>
      </c>
      <c r="Q38298">
        <v>2025</v>
      </c>
      <c r="S38298" s="1" t="s">
        <v>51</v>
      </c>
      <c r="T38298">
        <v>33043</v>
      </c>
      <c r="U38298">
        <v>0</v>
      </c>
      <c r="V38298">
        <v>0</v>
      </c>
      <c r="W38298" s="1" t="s">
        <v>123</v>
      </c>
      <c r="X38298" s="1" t="s">
        <v>59</v>
      </c>
      <c r="Y38298" s="1" t="s">
        <v>78</v>
      </c>
      <c r="Z38298" s="1" t="s">
        <v>1387</v>
      </c>
      <c r="AA38298" s="1"/>
      <c r="AD38298" s="1"/>
      <c r="AE38298" s="1"/>
      <c r="AG38298" s="1"/>
      <c r="AL38298" s="1"/>
    </row>
    <row r="38299" spans="1:38" x14ac:dyDescent="0.25">
      <c r="A38299" t="s">
        <v>58</v>
      </c>
      <c r="B38299" s="1" t="s">
        <v>59</v>
      </c>
      <c r="C38299" s="1" t="s">
        <v>231</v>
      </c>
      <c r="D38299" s="1" t="s">
        <v>232</v>
      </c>
      <c r="E38299" s="1" t="s">
        <v>62</v>
      </c>
      <c r="F38299" s="1" t="s">
        <v>202</v>
      </c>
      <c r="G38299" s="1" t="s">
        <v>233</v>
      </c>
      <c r="H38299" s="1"/>
      <c r="I38299" s="1" t="s">
        <v>65</v>
      </c>
      <c r="J38299" s="1" t="s">
        <v>234</v>
      </c>
      <c r="K38299" s="1" t="s">
        <v>1386</v>
      </c>
      <c r="L38299">
        <v>45847</v>
      </c>
      <c r="M38299">
        <v>8</v>
      </c>
      <c r="N38299" s="1" t="s">
        <v>67</v>
      </c>
      <c r="O38299" s="1" t="s">
        <v>235</v>
      </c>
      <c r="P38299" s="1" t="s">
        <v>59</v>
      </c>
      <c r="Q38299">
        <v>2025</v>
      </c>
      <c r="S38299" s="1" t="s">
        <v>51</v>
      </c>
      <c r="T38299">
        <v>33125</v>
      </c>
      <c r="U38299" t="s">
        <v>106</v>
      </c>
      <c r="V38299">
        <v>362.18420099645527</v>
      </c>
      <c r="W38299" s="1" t="s">
        <v>67</v>
      </c>
      <c r="X38299" s="1" t="s">
        <v>59</v>
      </c>
      <c r="Y38299" s="1" t="s">
        <v>54</v>
      </c>
      <c r="Z38299" s="1" t="s">
        <v>1387</v>
      </c>
      <c r="AA38299" s="1"/>
      <c r="AD38299" s="1"/>
      <c r="AE38299" s="1"/>
      <c r="AG38299" s="1"/>
      <c r="AL38299" s="1"/>
    </row>
    <row r="38300" spans="1:38" x14ac:dyDescent="0.25">
      <c r="A38300" t="s">
        <v>58</v>
      </c>
      <c r="B38300" s="1" t="s">
        <v>59</v>
      </c>
      <c r="C38300" s="1" t="s">
        <v>231</v>
      </c>
      <c r="D38300" s="1" t="s">
        <v>232</v>
      </c>
      <c r="E38300" s="1" t="s">
        <v>62</v>
      </c>
      <c r="F38300" s="1" t="s">
        <v>215</v>
      </c>
      <c r="G38300" s="1" t="s">
        <v>233</v>
      </c>
      <c r="H38300" s="1"/>
      <c r="I38300" s="1" t="s">
        <v>122</v>
      </c>
      <c r="J38300" s="1" t="s">
        <v>234</v>
      </c>
      <c r="K38300" s="1" t="s">
        <v>1386</v>
      </c>
      <c r="L38300">
        <v>45847</v>
      </c>
      <c r="M38300">
        <v>6</v>
      </c>
      <c r="N38300" s="1" t="s">
        <v>123</v>
      </c>
      <c r="O38300" s="1" t="s">
        <v>235</v>
      </c>
      <c r="P38300" s="1" t="s">
        <v>59</v>
      </c>
      <c r="Q38300">
        <v>2025</v>
      </c>
      <c r="S38300" s="1" t="s">
        <v>51</v>
      </c>
      <c r="T38300">
        <v>31133</v>
      </c>
      <c r="U38300">
        <v>0</v>
      </c>
      <c r="V38300">
        <v>0</v>
      </c>
      <c r="W38300" s="1" t="s">
        <v>123</v>
      </c>
      <c r="X38300" s="1" t="s">
        <v>59</v>
      </c>
      <c r="Y38300" s="1" t="s">
        <v>78</v>
      </c>
      <c r="Z38300" s="1" t="s">
        <v>1387</v>
      </c>
      <c r="AA38300" s="1"/>
      <c r="AD38300" s="1"/>
      <c r="AE38300" s="1"/>
      <c r="AG38300" s="1"/>
      <c r="AL38300" s="1"/>
    </row>
    <row r="38301" spans="1:38" x14ac:dyDescent="0.25">
      <c r="A38301" t="s">
        <v>58</v>
      </c>
      <c r="B38301" s="1" t="s">
        <v>59</v>
      </c>
      <c r="C38301" s="1" t="s">
        <v>231</v>
      </c>
      <c r="D38301" s="1" t="s">
        <v>232</v>
      </c>
      <c r="E38301" s="1" t="s">
        <v>62</v>
      </c>
      <c r="F38301" s="1" t="s">
        <v>217</v>
      </c>
      <c r="G38301" s="1" t="s">
        <v>233</v>
      </c>
      <c r="H38301" s="1"/>
      <c r="I38301" s="1" t="s">
        <v>72</v>
      </c>
      <c r="J38301" s="1" t="s">
        <v>234</v>
      </c>
      <c r="K38301" s="1" t="s">
        <v>1386</v>
      </c>
      <c r="L38301">
        <v>45847</v>
      </c>
      <c r="M38301">
        <v>2.5</v>
      </c>
      <c r="N38301" s="1" t="s">
        <v>73</v>
      </c>
      <c r="O38301" s="1" t="s">
        <v>235</v>
      </c>
      <c r="P38301" s="1" t="s">
        <v>59</v>
      </c>
      <c r="Q38301">
        <v>2025</v>
      </c>
      <c r="R38301" t="s">
        <v>129</v>
      </c>
      <c r="S38301" s="1" t="s">
        <v>51</v>
      </c>
      <c r="T38301">
        <v>32205</v>
      </c>
      <c r="U38301" t="s">
        <v>114</v>
      </c>
      <c r="V38301">
        <v>162.14872288695818</v>
      </c>
      <c r="W38301" s="1" t="s">
        <v>73</v>
      </c>
      <c r="X38301" s="1" t="s">
        <v>59</v>
      </c>
      <c r="Y38301" s="1" t="s">
        <v>54</v>
      </c>
      <c r="Z38301" s="1" t="s">
        <v>1387</v>
      </c>
      <c r="AA38301" s="1"/>
      <c r="AD38301" s="1"/>
      <c r="AE38301" s="1"/>
      <c r="AG38301" s="1"/>
      <c r="AL38301" s="1"/>
    </row>
    <row r="38302" spans="1:38" x14ac:dyDescent="0.25">
      <c r="A38302" t="s">
        <v>236</v>
      </c>
      <c r="B38302" s="1" t="s">
        <v>237</v>
      </c>
      <c r="C38302" s="1" t="s">
        <v>659</v>
      </c>
      <c r="D38302" s="1" t="s">
        <v>660</v>
      </c>
      <c r="E38302" s="1" t="s">
        <v>65</v>
      </c>
      <c r="F38302" s="1" t="s">
        <v>208</v>
      </c>
      <c r="G38302" s="1" t="s">
        <v>240</v>
      </c>
      <c r="H38302" s="1" t="s">
        <v>241</v>
      </c>
      <c r="I38302" s="1" t="s">
        <v>76</v>
      </c>
      <c r="J38302" s="1" t="s">
        <v>46</v>
      </c>
      <c r="K38302" s="1" t="s">
        <v>1386</v>
      </c>
      <c r="L38302">
        <v>45847</v>
      </c>
      <c r="M38302">
        <v>1</v>
      </c>
      <c r="N38302" s="1" t="s">
        <v>77</v>
      </c>
      <c r="O38302" s="1" t="s">
        <v>242</v>
      </c>
      <c r="P38302" s="1" t="s">
        <v>50</v>
      </c>
      <c r="Q38302">
        <v>2025</v>
      </c>
      <c r="S38302" s="1" t="s">
        <v>236</v>
      </c>
      <c r="T38302">
        <v>31906</v>
      </c>
      <c r="U38302" t="s">
        <v>70</v>
      </c>
      <c r="V38302">
        <v>50.629896481345355</v>
      </c>
      <c r="W38302" s="1" t="s">
        <v>67</v>
      </c>
      <c r="X38302" s="1" t="s">
        <v>53</v>
      </c>
      <c r="Y38302" s="1" t="s">
        <v>54</v>
      </c>
      <c r="Z38302" s="1" t="s">
        <v>1387</v>
      </c>
      <c r="AA38302" s="1"/>
      <c r="AD38302" s="1"/>
      <c r="AE38302" s="1"/>
      <c r="AG38302" s="1"/>
      <c r="AL38302" s="1"/>
    </row>
    <row r="38303" spans="1:38" x14ac:dyDescent="0.25">
      <c r="A38303" t="s">
        <v>661</v>
      </c>
      <c r="B38303" s="1" t="s">
        <v>662</v>
      </c>
      <c r="C38303" s="1" t="s">
        <v>663</v>
      </c>
      <c r="D38303" s="1" t="s">
        <v>664</v>
      </c>
      <c r="E38303" s="1" t="s">
        <v>42</v>
      </c>
      <c r="F38303" s="1" t="s">
        <v>208</v>
      </c>
      <c r="G38303" s="1" t="s">
        <v>44</v>
      </c>
      <c r="H38303" s="1" t="s">
        <v>45</v>
      </c>
      <c r="I38303" s="1" t="s">
        <v>76</v>
      </c>
      <c r="J38303" s="1" t="s">
        <v>46</v>
      </c>
      <c r="K38303" s="1" t="s">
        <v>1386</v>
      </c>
      <c r="L38303">
        <v>45848</v>
      </c>
      <c r="M38303">
        <v>1</v>
      </c>
      <c r="N38303" s="1" t="s">
        <v>77</v>
      </c>
      <c r="O38303" s="1" t="s">
        <v>49</v>
      </c>
      <c r="P38303" s="1" t="s">
        <v>50</v>
      </c>
      <c r="Q38303">
        <v>2025</v>
      </c>
      <c r="S38303" s="1" t="s">
        <v>51</v>
      </c>
      <c r="T38303">
        <v>31906</v>
      </c>
      <c r="U38303" t="s">
        <v>70</v>
      </c>
      <c r="V38303">
        <v>50.629896481345355</v>
      </c>
      <c r="W38303" s="1" t="s">
        <v>48</v>
      </c>
      <c r="X38303" s="1" t="s">
        <v>53</v>
      </c>
      <c r="Y38303" s="1" t="s">
        <v>54</v>
      </c>
      <c r="Z38303" s="1" t="s">
        <v>1387</v>
      </c>
      <c r="AA38303" s="1"/>
      <c r="AD38303" s="1"/>
      <c r="AE38303" s="1"/>
      <c r="AG38303" s="1"/>
      <c r="AL38303" s="1"/>
    </row>
    <row r="38304" spans="1:38" x14ac:dyDescent="0.25">
      <c r="A38304" t="s">
        <v>236</v>
      </c>
      <c r="B38304" s="1" t="s">
        <v>237</v>
      </c>
      <c r="C38304" s="1" t="s">
        <v>238</v>
      </c>
      <c r="D38304" s="1" t="s">
        <v>239</v>
      </c>
      <c r="E38304" s="1" t="s">
        <v>65</v>
      </c>
      <c r="F38304" s="1" t="s">
        <v>124</v>
      </c>
      <c r="G38304" s="1" t="s">
        <v>240</v>
      </c>
      <c r="H38304" s="1" t="s">
        <v>241</v>
      </c>
      <c r="I38304" s="1" t="s">
        <v>65</v>
      </c>
      <c r="J38304" s="1" t="s">
        <v>46</v>
      </c>
      <c r="K38304" s="1" t="s">
        <v>1386</v>
      </c>
      <c r="L38304">
        <v>45848</v>
      </c>
      <c r="M38304">
        <v>2</v>
      </c>
      <c r="N38304" s="1" t="s">
        <v>67</v>
      </c>
      <c r="O38304" s="1" t="s">
        <v>242</v>
      </c>
      <c r="P38304" s="1" t="s">
        <v>50</v>
      </c>
      <c r="Q38304">
        <v>2025</v>
      </c>
      <c r="S38304" s="1" t="s">
        <v>236</v>
      </c>
      <c r="T38304">
        <v>33162</v>
      </c>
      <c r="U38304" t="s">
        <v>125</v>
      </c>
      <c r="V38304">
        <v>55.692762646964752</v>
      </c>
      <c r="W38304" s="1" t="s">
        <v>67</v>
      </c>
      <c r="X38304" s="1" t="s">
        <v>53</v>
      </c>
      <c r="Y38304" s="1" t="s">
        <v>54</v>
      </c>
      <c r="Z38304" s="1" t="s">
        <v>1387</v>
      </c>
      <c r="AA38304" s="1"/>
      <c r="AD38304" s="1"/>
      <c r="AE38304" s="1"/>
      <c r="AG38304" s="1"/>
      <c r="AL38304" s="1"/>
    </row>
    <row r="38305" spans="1:38" x14ac:dyDescent="0.25">
      <c r="A38305" t="s">
        <v>236</v>
      </c>
      <c r="B38305" s="1" t="s">
        <v>237</v>
      </c>
      <c r="C38305" s="1" t="s">
        <v>238</v>
      </c>
      <c r="D38305" s="1" t="s">
        <v>239</v>
      </c>
      <c r="E38305" s="1" t="s">
        <v>65</v>
      </c>
      <c r="F38305" s="1" t="s">
        <v>198</v>
      </c>
      <c r="G38305" s="1" t="s">
        <v>240</v>
      </c>
      <c r="H38305" s="1" t="s">
        <v>241</v>
      </c>
      <c r="I38305" s="1" t="s">
        <v>65</v>
      </c>
      <c r="J38305" s="1" t="s">
        <v>46</v>
      </c>
      <c r="K38305" s="1" t="s">
        <v>1386</v>
      </c>
      <c r="L38305">
        <v>45848</v>
      </c>
      <c r="M38305">
        <v>5</v>
      </c>
      <c r="N38305" s="1" t="s">
        <v>67</v>
      </c>
      <c r="O38305" s="1" t="s">
        <v>242</v>
      </c>
      <c r="P38305" s="1" t="s">
        <v>50</v>
      </c>
      <c r="Q38305">
        <v>2025</v>
      </c>
      <c r="S38305" s="1" t="s">
        <v>236</v>
      </c>
      <c r="T38305">
        <v>33210</v>
      </c>
      <c r="U38305" t="s">
        <v>196</v>
      </c>
      <c r="V38305">
        <v>159.54053160084914</v>
      </c>
      <c r="W38305" s="1" t="s">
        <v>67</v>
      </c>
      <c r="X38305" s="1" t="s">
        <v>53</v>
      </c>
      <c r="Y38305" s="1" t="s">
        <v>54</v>
      </c>
      <c r="Z38305" s="1" t="s">
        <v>1387</v>
      </c>
      <c r="AA38305" s="1"/>
      <c r="AD38305" s="1"/>
      <c r="AE38305" s="1"/>
      <c r="AG38305" s="1"/>
      <c r="AL38305" s="1"/>
    </row>
    <row r="38306" spans="1:38" x14ac:dyDescent="0.25">
      <c r="A38306" t="s">
        <v>1348</v>
      </c>
      <c r="B38306" s="1" t="s">
        <v>1349</v>
      </c>
      <c r="C38306" s="1" t="s">
        <v>1350</v>
      </c>
      <c r="D38306" s="1" t="s">
        <v>1351</v>
      </c>
      <c r="E38306" s="1" t="s">
        <v>65</v>
      </c>
      <c r="F38306" s="1" t="s">
        <v>119</v>
      </c>
      <c r="G38306" s="1" t="s">
        <v>44</v>
      </c>
      <c r="H38306" s="1" t="s">
        <v>241</v>
      </c>
      <c r="I38306" s="1" t="s">
        <v>72</v>
      </c>
      <c r="J38306" s="1" t="s">
        <v>46</v>
      </c>
      <c r="K38306" s="1" t="s">
        <v>1386</v>
      </c>
      <c r="L38306">
        <v>45848</v>
      </c>
      <c r="M38306">
        <v>3</v>
      </c>
      <c r="N38306" s="1" t="s">
        <v>73</v>
      </c>
      <c r="O38306" s="1" t="s">
        <v>49</v>
      </c>
      <c r="P38306" s="1" t="s">
        <v>50</v>
      </c>
      <c r="Q38306">
        <v>2025</v>
      </c>
      <c r="R38306" t="s">
        <v>88</v>
      </c>
      <c r="S38306" s="1" t="s">
        <v>51</v>
      </c>
      <c r="T38306">
        <v>33087</v>
      </c>
      <c r="U38306" t="s">
        <v>92</v>
      </c>
      <c r="V38306">
        <v>317.7833370399544</v>
      </c>
      <c r="W38306" s="1" t="s">
        <v>67</v>
      </c>
      <c r="X38306" s="1" t="s">
        <v>53</v>
      </c>
      <c r="Y38306" s="1" t="s">
        <v>54</v>
      </c>
      <c r="Z38306" s="1" t="s">
        <v>1387</v>
      </c>
      <c r="AA38306" s="1"/>
      <c r="AD38306" s="1"/>
      <c r="AE38306" s="1"/>
      <c r="AG38306" s="1"/>
      <c r="AL38306" s="1"/>
    </row>
    <row r="38307" spans="1:38" x14ac:dyDescent="0.25">
      <c r="A38307" t="s">
        <v>243</v>
      </c>
      <c r="B38307" s="1" t="s">
        <v>244</v>
      </c>
      <c r="C38307" s="1" t="s">
        <v>1338</v>
      </c>
      <c r="D38307" s="1" t="s">
        <v>1339</v>
      </c>
      <c r="E38307" s="1" t="s">
        <v>65</v>
      </c>
      <c r="F38307" s="1" t="s">
        <v>83</v>
      </c>
      <c r="G38307" s="1" t="s">
        <v>559</v>
      </c>
      <c r="H38307" s="1" t="s">
        <v>241</v>
      </c>
      <c r="I38307" s="1" t="s">
        <v>65</v>
      </c>
      <c r="J38307" s="1" t="s">
        <v>46</v>
      </c>
      <c r="K38307" s="1" t="s">
        <v>1386</v>
      </c>
      <c r="L38307">
        <v>45848</v>
      </c>
      <c r="M38307">
        <v>3</v>
      </c>
      <c r="N38307" s="1" t="s">
        <v>67</v>
      </c>
      <c r="O38307" s="1" t="s">
        <v>49</v>
      </c>
      <c r="P38307" s="1" t="s">
        <v>50</v>
      </c>
      <c r="Q38307">
        <v>2025</v>
      </c>
      <c r="S38307" s="1" t="s">
        <v>51</v>
      </c>
      <c r="T38307">
        <v>32166</v>
      </c>
      <c r="U38307" t="s">
        <v>84</v>
      </c>
      <c r="V38307">
        <v>186.35416865652968</v>
      </c>
      <c r="W38307" s="1" t="s">
        <v>67</v>
      </c>
      <c r="X38307" s="1" t="s">
        <v>249</v>
      </c>
      <c r="Y38307" s="1" t="s">
        <v>54</v>
      </c>
      <c r="Z38307" s="1" t="s">
        <v>1387</v>
      </c>
      <c r="AA38307" s="1"/>
      <c r="AD38307" s="1"/>
      <c r="AE38307" s="1"/>
      <c r="AG38307" s="1"/>
      <c r="AL38307" s="1"/>
    </row>
    <row r="38308" spans="1:38" x14ac:dyDescent="0.25">
      <c r="A38308" t="s">
        <v>243</v>
      </c>
      <c r="B38308" s="1" t="s">
        <v>244</v>
      </c>
      <c r="C38308" s="1" t="s">
        <v>1338</v>
      </c>
      <c r="D38308" s="1" t="s">
        <v>1339</v>
      </c>
      <c r="E38308" s="1" t="s">
        <v>65</v>
      </c>
      <c r="F38308" s="1" t="s">
        <v>93</v>
      </c>
      <c r="G38308" s="1" t="s">
        <v>559</v>
      </c>
      <c r="H38308" s="1" t="s">
        <v>241</v>
      </c>
      <c r="I38308" s="1" t="s">
        <v>65</v>
      </c>
      <c r="J38308" s="1" t="s">
        <v>46</v>
      </c>
      <c r="K38308" s="1" t="s">
        <v>1386</v>
      </c>
      <c r="L38308">
        <v>45848</v>
      </c>
      <c r="M38308">
        <v>3</v>
      </c>
      <c r="N38308" s="1" t="s">
        <v>67</v>
      </c>
      <c r="O38308" s="1" t="s">
        <v>49</v>
      </c>
      <c r="P38308" s="1" t="s">
        <v>50</v>
      </c>
      <c r="Q38308">
        <v>2025</v>
      </c>
      <c r="S38308" s="1" t="s">
        <v>51</v>
      </c>
      <c r="T38308">
        <v>32259</v>
      </c>
      <c r="U38308" t="s">
        <v>70</v>
      </c>
      <c r="V38308">
        <v>151.88968944403609</v>
      </c>
      <c r="W38308" s="1" t="s">
        <v>67</v>
      </c>
      <c r="X38308" s="1" t="s">
        <v>249</v>
      </c>
      <c r="Y38308" s="1" t="s">
        <v>54</v>
      </c>
      <c r="Z38308" s="1" t="s">
        <v>1387</v>
      </c>
      <c r="AA38308" s="1"/>
      <c r="AD38308" s="1"/>
      <c r="AE38308" s="1"/>
      <c r="AG38308" s="1"/>
      <c r="AL38308" s="1"/>
    </row>
    <row r="38309" spans="1:38" x14ac:dyDescent="0.25">
      <c r="A38309" t="s">
        <v>243</v>
      </c>
      <c r="B38309" s="1" t="s">
        <v>244</v>
      </c>
      <c r="C38309" s="1" t="s">
        <v>1338</v>
      </c>
      <c r="D38309" s="1" t="s">
        <v>1339</v>
      </c>
      <c r="E38309" s="1" t="s">
        <v>65</v>
      </c>
      <c r="F38309" s="1" t="s">
        <v>657</v>
      </c>
      <c r="G38309" s="1" t="s">
        <v>559</v>
      </c>
      <c r="H38309" s="1" t="s">
        <v>241</v>
      </c>
      <c r="I38309" s="1" t="s">
        <v>72</v>
      </c>
      <c r="J38309" s="1" t="s">
        <v>46</v>
      </c>
      <c r="K38309" s="1" t="s">
        <v>1386</v>
      </c>
      <c r="L38309">
        <v>45848</v>
      </c>
      <c r="M38309">
        <v>8.5</v>
      </c>
      <c r="N38309" s="1" t="s">
        <v>73</v>
      </c>
      <c r="O38309" s="1" t="s">
        <v>49</v>
      </c>
      <c r="P38309" s="1" t="s">
        <v>50</v>
      </c>
      <c r="Q38309">
        <v>2025</v>
      </c>
      <c r="R38309" t="s">
        <v>157</v>
      </c>
      <c r="S38309" s="1" t="s">
        <v>51</v>
      </c>
      <c r="T38309">
        <v>32164</v>
      </c>
      <c r="U38309" t="s">
        <v>114</v>
      </c>
      <c r="V38309">
        <v>551.30565781565781</v>
      </c>
      <c r="W38309" s="1" t="s">
        <v>67</v>
      </c>
      <c r="X38309" s="1" t="s">
        <v>249</v>
      </c>
      <c r="Y38309" s="1" t="s">
        <v>54</v>
      </c>
      <c r="Z38309" s="1" t="s">
        <v>1387</v>
      </c>
      <c r="AA38309" s="1"/>
      <c r="AD38309" s="1"/>
      <c r="AE38309" s="1"/>
      <c r="AG38309" s="1"/>
      <c r="AL38309" s="1"/>
    </row>
    <row r="38310" spans="1:38" x14ac:dyDescent="0.25">
      <c r="A38310" t="s">
        <v>243</v>
      </c>
      <c r="B38310" s="1" t="s">
        <v>244</v>
      </c>
      <c r="C38310" s="1" t="s">
        <v>1338</v>
      </c>
      <c r="D38310" s="1" t="s">
        <v>1339</v>
      </c>
      <c r="E38310" s="1" t="s">
        <v>65</v>
      </c>
      <c r="F38310" s="1" t="s">
        <v>1128</v>
      </c>
      <c r="G38310" s="1" t="s">
        <v>559</v>
      </c>
      <c r="H38310" s="1" t="s">
        <v>241</v>
      </c>
      <c r="I38310" s="1" t="s">
        <v>72</v>
      </c>
      <c r="J38310" s="1" t="s">
        <v>46</v>
      </c>
      <c r="K38310" s="1" t="s">
        <v>1386</v>
      </c>
      <c r="L38310">
        <v>45848</v>
      </c>
      <c r="M38310">
        <v>8</v>
      </c>
      <c r="N38310" s="1" t="s">
        <v>73</v>
      </c>
      <c r="O38310" s="1" t="s">
        <v>49</v>
      </c>
      <c r="P38310" s="1" t="s">
        <v>50</v>
      </c>
      <c r="Q38310">
        <v>2025</v>
      </c>
      <c r="S38310" s="1" t="s">
        <v>51</v>
      </c>
      <c r="T38310">
        <v>33258</v>
      </c>
      <c r="U38310" t="s">
        <v>111</v>
      </c>
      <c r="V38310">
        <v>659.07632043426759</v>
      </c>
      <c r="W38310" s="1" t="s">
        <v>67</v>
      </c>
      <c r="X38310" s="1" t="s">
        <v>249</v>
      </c>
      <c r="Y38310" s="1" t="s">
        <v>78</v>
      </c>
      <c r="Z38310" s="1" t="s">
        <v>1387</v>
      </c>
      <c r="AA38310" s="1"/>
      <c r="AD38310" s="1"/>
      <c r="AE38310" s="1"/>
      <c r="AG38310" s="1"/>
      <c r="AL38310" s="1"/>
    </row>
    <row r="38311" spans="1:38" x14ac:dyDescent="0.25">
      <c r="A38311" t="s">
        <v>243</v>
      </c>
      <c r="B38311" s="1" t="s">
        <v>244</v>
      </c>
      <c r="C38311" s="1" t="s">
        <v>1338</v>
      </c>
      <c r="D38311" s="1" t="s">
        <v>1339</v>
      </c>
      <c r="E38311" s="1" t="s">
        <v>65</v>
      </c>
      <c r="F38311" s="1" t="s">
        <v>908</v>
      </c>
      <c r="G38311" s="1" t="s">
        <v>559</v>
      </c>
      <c r="H38311" s="1" t="s">
        <v>241</v>
      </c>
      <c r="I38311" s="1" t="s">
        <v>42</v>
      </c>
      <c r="J38311" s="1" t="s">
        <v>46</v>
      </c>
      <c r="K38311" s="1" t="s">
        <v>1386</v>
      </c>
      <c r="L38311">
        <v>45848</v>
      </c>
      <c r="M38311">
        <v>7</v>
      </c>
      <c r="N38311" s="1" t="s">
        <v>48</v>
      </c>
      <c r="O38311" s="1" t="s">
        <v>49</v>
      </c>
      <c r="P38311" s="1" t="s">
        <v>50</v>
      </c>
      <c r="Q38311">
        <v>2025</v>
      </c>
      <c r="R38311" t="s">
        <v>88</v>
      </c>
      <c r="S38311" s="1" t="s">
        <v>51</v>
      </c>
      <c r="T38311">
        <v>33009</v>
      </c>
      <c r="U38311" t="s">
        <v>225</v>
      </c>
      <c r="V38311">
        <v>245.81892638871801</v>
      </c>
      <c r="W38311" s="1" t="s">
        <v>67</v>
      </c>
      <c r="X38311" s="1" t="s">
        <v>249</v>
      </c>
      <c r="Y38311" s="1" t="s">
        <v>54</v>
      </c>
      <c r="Z38311" s="1" t="s">
        <v>1387</v>
      </c>
      <c r="AA38311" s="1"/>
      <c r="AD38311" s="1"/>
      <c r="AE38311" s="1"/>
      <c r="AG38311" s="1"/>
      <c r="AL38311" s="1"/>
    </row>
    <row r="38312" spans="1:38" x14ac:dyDescent="0.25">
      <c r="A38312" t="s">
        <v>243</v>
      </c>
      <c r="B38312" s="1" t="s">
        <v>244</v>
      </c>
      <c r="C38312" s="1" t="s">
        <v>1338</v>
      </c>
      <c r="D38312" s="1" t="s">
        <v>1339</v>
      </c>
      <c r="E38312" s="1" t="s">
        <v>65</v>
      </c>
      <c r="F38312" s="1" t="s">
        <v>119</v>
      </c>
      <c r="G38312" s="1" t="s">
        <v>559</v>
      </c>
      <c r="H38312" s="1" t="s">
        <v>241</v>
      </c>
      <c r="I38312" s="1" t="s">
        <v>72</v>
      </c>
      <c r="J38312" s="1" t="s">
        <v>46</v>
      </c>
      <c r="K38312" s="1" t="s">
        <v>1386</v>
      </c>
      <c r="L38312">
        <v>45848</v>
      </c>
      <c r="M38312">
        <v>3.5</v>
      </c>
      <c r="N38312" s="1" t="s">
        <v>73</v>
      </c>
      <c r="O38312" s="1" t="s">
        <v>49</v>
      </c>
      <c r="P38312" s="1" t="s">
        <v>50</v>
      </c>
      <c r="Q38312">
        <v>2025</v>
      </c>
      <c r="R38312" t="s">
        <v>88</v>
      </c>
      <c r="S38312" s="1" t="s">
        <v>51</v>
      </c>
      <c r="T38312">
        <v>33087</v>
      </c>
      <c r="U38312" t="s">
        <v>92</v>
      </c>
      <c r="V38312">
        <v>370.74722654661343</v>
      </c>
      <c r="W38312" s="1" t="s">
        <v>67</v>
      </c>
      <c r="X38312" s="1" t="s">
        <v>249</v>
      </c>
      <c r="Y38312" s="1" t="s">
        <v>54</v>
      </c>
      <c r="Z38312" s="1" t="s">
        <v>1387</v>
      </c>
      <c r="AA38312" s="1"/>
      <c r="AD38312" s="1"/>
      <c r="AE38312" s="1"/>
      <c r="AG38312" s="1"/>
      <c r="AL38312" s="1"/>
    </row>
    <row r="38313" spans="1:38" x14ac:dyDescent="0.25">
      <c r="A38313" t="s">
        <v>243</v>
      </c>
      <c r="B38313" s="1" t="s">
        <v>244</v>
      </c>
      <c r="C38313" s="1" t="s">
        <v>1338</v>
      </c>
      <c r="D38313" s="1" t="s">
        <v>1339</v>
      </c>
      <c r="E38313" s="1" t="s">
        <v>65</v>
      </c>
      <c r="F38313" s="1" t="s">
        <v>126</v>
      </c>
      <c r="G38313" s="1" t="s">
        <v>559</v>
      </c>
      <c r="H38313" s="1" t="s">
        <v>241</v>
      </c>
      <c r="I38313" s="1" t="s">
        <v>65</v>
      </c>
      <c r="J38313" s="1" t="s">
        <v>46</v>
      </c>
      <c r="K38313" s="1" t="s">
        <v>1386</v>
      </c>
      <c r="L38313">
        <v>45848</v>
      </c>
      <c r="M38313">
        <v>6.75</v>
      </c>
      <c r="N38313" s="1" t="s">
        <v>67</v>
      </c>
      <c r="O38313" s="1" t="s">
        <v>49</v>
      </c>
      <c r="P38313" s="1" t="s">
        <v>50</v>
      </c>
      <c r="Q38313">
        <v>2025</v>
      </c>
      <c r="S38313" s="1" t="s">
        <v>51</v>
      </c>
      <c r="T38313">
        <v>33212</v>
      </c>
      <c r="U38313" t="s">
        <v>70</v>
      </c>
      <c r="V38313">
        <v>341.75180124908115</v>
      </c>
      <c r="W38313" s="1" t="s">
        <v>67</v>
      </c>
      <c r="X38313" s="1" t="s">
        <v>249</v>
      </c>
      <c r="Y38313" s="1" t="s">
        <v>54</v>
      </c>
      <c r="Z38313" s="1" t="s">
        <v>1387</v>
      </c>
      <c r="AA38313" s="1"/>
      <c r="AD38313" s="1"/>
      <c r="AE38313" s="1"/>
      <c r="AG38313" s="1"/>
      <c r="AL38313" s="1"/>
    </row>
    <row r="38314" spans="1:38" x14ac:dyDescent="0.25">
      <c r="A38314" t="s">
        <v>243</v>
      </c>
      <c r="B38314" s="1" t="s">
        <v>244</v>
      </c>
      <c r="C38314" s="1" t="s">
        <v>1338</v>
      </c>
      <c r="D38314" s="1" t="s">
        <v>1339</v>
      </c>
      <c r="E38314" s="1" t="s">
        <v>65</v>
      </c>
      <c r="F38314" s="1" t="s">
        <v>128</v>
      </c>
      <c r="G38314" s="1" t="s">
        <v>559</v>
      </c>
      <c r="H38314" s="1" t="s">
        <v>241</v>
      </c>
      <c r="I38314" s="1" t="s">
        <v>72</v>
      </c>
      <c r="J38314" s="1" t="s">
        <v>46</v>
      </c>
      <c r="K38314" s="1" t="s">
        <v>1386</v>
      </c>
      <c r="L38314">
        <v>45848</v>
      </c>
      <c r="M38314">
        <v>6</v>
      </c>
      <c r="N38314" s="1" t="s">
        <v>73</v>
      </c>
      <c r="O38314" s="1" t="s">
        <v>49</v>
      </c>
      <c r="P38314" s="1" t="s">
        <v>50</v>
      </c>
      <c r="Q38314">
        <v>2025</v>
      </c>
      <c r="R38314" t="s">
        <v>129</v>
      </c>
      <c r="S38314" s="1" t="s">
        <v>51</v>
      </c>
      <c r="T38314">
        <v>32152</v>
      </c>
      <c r="U38314" t="s">
        <v>101</v>
      </c>
      <c r="V38314">
        <v>448.43163785943034</v>
      </c>
      <c r="W38314" s="1" t="s">
        <v>67</v>
      </c>
      <c r="X38314" s="1" t="s">
        <v>249</v>
      </c>
      <c r="Y38314" s="1" t="s">
        <v>54</v>
      </c>
      <c r="Z38314" s="1" t="s">
        <v>1387</v>
      </c>
      <c r="AA38314" s="1"/>
      <c r="AD38314" s="1"/>
      <c r="AE38314" s="1"/>
      <c r="AG38314" s="1"/>
      <c r="AL38314" s="1"/>
    </row>
    <row r="38315" spans="1:38" x14ac:dyDescent="0.25">
      <c r="A38315" t="s">
        <v>243</v>
      </c>
      <c r="B38315" s="1" t="s">
        <v>244</v>
      </c>
      <c r="C38315" s="1" t="s">
        <v>1338</v>
      </c>
      <c r="D38315" s="1" t="s">
        <v>1339</v>
      </c>
      <c r="E38315" s="1" t="s">
        <v>65</v>
      </c>
      <c r="F38315" s="1" t="s">
        <v>169</v>
      </c>
      <c r="G38315" s="1" t="s">
        <v>559</v>
      </c>
      <c r="H38315" s="1" t="s">
        <v>241</v>
      </c>
      <c r="I38315" s="1" t="s">
        <v>72</v>
      </c>
      <c r="J38315" s="1" t="s">
        <v>46</v>
      </c>
      <c r="K38315" s="1" t="s">
        <v>1386</v>
      </c>
      <c r="L38315">
        <v>45848</v>
      </c>
      <c r="M38315">
        <v>8</v>
      </c>
      <c r="N38315" s="1" t="s">
        <v>73</v>
      </c>
      <c r="O38315" s="1" t="s">
        <v>49</v>
      </c>
      <c r="P38315" s="1" t="s">
        <v>50</v>
      </c>
      <c r="Q38315">
        <v>2025</v>
      </c>
      <c r="S38315" s="1" t="s">
        <v>51</v>
      </c>
      <c r="T38315">
        <v>33253</v>
      </c>
      <c r="U38315" t="s">
        <v>52</v>
      </c>
      <c r="V38315">
        <v>717.40043339088822</v>
      </c>
      <c r="W38315" s="1" t="s">
        <v>67</v>
      </c>
      <c r="X38315" s="1" t="s">
        <v>249</v>
      </c>
      <c r="Y38315" s="1" t="s">
        <v>78</v>
      </c>
      <c r="Z38315" s="1" t="s">
        <v>1387</v>
      </c>
      <c r="AA38315" s="1"/>
      <c r="AD38315" s="1"/>
      <c r="AE38315" s="1"/>
      <c r="AG38315" s="1"/>
      <c r="AL38315" s="1"/>
    </row>
    <row r="38316" spans="1:38" x14ac:dyDescent="0.25">
      <c r="A38316" t="s">
        <v>243</v>
      </c>
      <c r="B38316" s="1" t="s">
        <v>244</v>
      </c>
      <c r="C38316" s="1" t="s">
        <v>1338</v>
      </c>
      <c r="D38316" s="1" t="s">
        <v>1339</v>
      </c>
      <c r="E38316" s="1" t="s">
        <v>65</v>
      </c>
      <c r="F38316" s="1" t="s">
        <v>175</v>
      </c>
      <c r="G38316" s="1" t="s">
        <v>559</v>
      </c>
      <c r="H38316" s="1" t="s">
        <v>241</v>
      </c>
      <c r="I38316" s="1" t="s">
        <v>72</v>
      </c>
      <c r="J38316" s="1" t="s">
        <v>46</v>
      </c>
      <c r="K38316" s="1" t="s">
        <v>1386</v>
      </c>
      <c r="L38316">
        <v>45848</v>
      </c>
      <c r="M38316">
        <v>0</v>
      </c>
      <c r="N38316" s="1" t="s">
        <v>73</v>
      </c>
      <c r="O38316" s="1" t="s">
        <v>49</v>
      </c>
      <c r="P38316" s="1" t="s">
        <v>50</v>
      </c>
      <c r="Q38316">
        <v>2025</v>
      </c>
      <c r="S38316" s="1" t="s">
        <v>51</v>
      </c>
      <c r="T38316">
        <v>33231</v>
      </c>
      <c r="U38316" t="s">
        <v>135</v>
      </c>
      <c r="V38316">
        <v>0</v>
      </c>
      <c r="W38316" s="1" t="s">
        <v>67</v>
      </c>
      <c r="X38316" s="1" t="s">
        <v>249</v>
      </c>
      <c r="Y38316" s="1" t="s">
        <v>54</v>
      </c>
      <c r="Z38316" s="1" t="s">
        <v>1387</v>
      </c>
      <c r="AA38316" s="1"/>
      <c r="AD38316" s="1"/>
      <c r="AE38316" s="1"/>
      <c r="AG38316" s="1"/>
      <c r="AL38316" s="1"/>
    </row>
    <row r="38317" spans="1:38" x14ac:dyDescent="0.25">
      <c r="A38317" t="s">
        <v>243</v>
      </c>
      <c r="B38317" s="1" t="s">
        <v>244</v>
      </c>
      <c r="C38317" s="1" t="s">
        <v>1338</v>
      </c>
      <c r="D38317" s="1" t="s">
        <v>1339</v>
      </c>
      <c r="E38317" s="1" t="s">
        <v>65</v>
      </c>
      <c r="F38317" s="1" t="s">
        <v>188</v>
      </c>
      <c r="G38317" s="1" t="s">
        <v>559</v>
      </c>
      <c r="H38317" s="1" t="s">
        <v>241</v>
      </c>
      <c r="I38317" s="1" t="s">
        <v>65</v>
      </c>
      <c r="J38317" s="1" t="s">
        <v>46</v>
      </c>
      <c r="K38317" s="1" t="s">
        <v>1386</v>
      </c>
      <c r="L38317">
        <v>45848</v>
      </c>
      <c r="M38317">
        <v>3</v>
      </c>
      <c r="N38317" s="1" t="s">
        <v>67</v>
      </c>
      <c r="O38317" s="1" t="s">
        <v>49</v>
      </c>
      <c r="P38317" s="1" t="s">
        <v>50</v>
      </c>
      <c r="Q38317">
        <v>2025</v>
      </c>
      <c r="S38317" s="1" t="s">
        <v>51</v>
      </c>
      <c r="T38317">
        <v>33030</v>
      </c>
      <c r="U38317" t="s">
        <v>125</v>
      </c>
      <c r="V38317">
        <v>83.539143970447142</v>
      </c>
      <c r="W38317" s="1" t="s">
        <v>67</v>
      </c>
      <c r="X38317" s="1" t="s">
        <v>249</v>
      </c>
      <c r="Y38317" s="1" t="s">
        <v>54</v>
      </c>
      <c r="Z38317" s="1" t="s">
        <v>1387</v>
      </c>
      <c r="AA38317" s="1"/>
      <c r="AD38317" s="1"/>
      <c r="AE38317" s="1"/>
      <c r="AG38317" s="1"/>
      <c r="AL38317" s="1"/>
    </row>
    <row r="38318" spans="1:38" x14ac:dyDescent="0.25">
      <c r="A38318" t="s">
        <v>243</v>
      </c>
      <c r="B38318" s="1" t="s">
        <v>244</v>
      </c>
      <c r="C38318" s="1" t="s">
        <v>1338</v>
      </c>
      <c r="D38318" s="1" t="s">
        <v>1339</v>
      </c>
      <c r="E38318" s="1" t="s">
        <v>65</v>
      </c>
      <c r="F38318" s="1" t="s">
        <v>195</v>
      </c>
      <c r="G38318" s="1" t="s">
        <v>559</v>
      </c>
      <c r="H38318" s="1" t="s">
        <v>241</v>
      </c>
      <c r="I38318" s="1" t="s">
        <v>65</v>
      </c>
      <c r="J38318" s="1" t="s">
        <v>46</v>
      </c>
      <c r="K38318" s="1" t="s">
        <v>1386</v>
      </c>
      <c r="L38318">
        <v>45848</v>
      </c>
      <c r="M38318">
        <v>2</v>
      </c>
      <c r="N38318" s="1" t="s">
        <v>67</v>
      </c>
      <c r="O38318" s="1" t="s">
        <v>49</v>
      </c>
      <c r="P38318" s="1" t="s">
        <v>50</v>
      </c>
      <c r="Q38318">
        <v>2025</v>
      </c>
      <c r="S38318" s="1" t="s">
        <v>51</v>
      </c>
      <c r="T38318">
        <v>33064</v>
      </c>
      <c r="U38318" t="s">
        <v>196</v>
      </c>
      <c r="V38318">
        <v>63.81621264033965</v>
      </c>
      <c r="W38318" s="1" t="s">
        <v>67</v>
      </c>
      <c r="X38318" s="1" t="s">
        <v>249</v>
      </c>
      <c r="Y38318" s="1" t="s">
        <v>54</v>
      </c>
      <c r="Z38318" s="1" t="s">
        <v>1387</v>
      </c>
      <c r="AA38318" s="1"/>
      <c r="AD38318" s="1"/>
      <c r="AE38318" s="1"/>
      <c r="AG38318" s="1"/>
      <c r="AL38318" s="1"/>
    </row>
    <row r="38319" spans="1:38" x14ac:dyDescent="0.25">
      <c r="A38319" t="s">
        <v>243</v>
      </c>
      <c r="B38319" s="1" t="s">
        <v>244</v>
      </c>
      <c r="C38319" s="1" t="s">
        <v>1338</v>
      </c>
      <c r="D38319" s="1" t="s">
        <v>1339</v>
      </c>
      <c r="E38319" s="1" t="s">
        <v>65</v>
      </c>
      <c r="F38319" s="1" t="s">
        <v>198</v>
      </c>
      <c r="G38319" s="1" t="s">
        <v>559</v>
      </c>
      <c r="H38319" s="1" t="s">
        <v>241</v>
      </c>
      <c r="I38319" s="1" t="s">
        <v>65</v>
      </c>
      <c r="J38319" s="1" t="s">
        <v>46</v>
      </c>
      <c r="K38319" s="1" t="s">
        <v>1386</v>
      </c>
      <c r="L38319">
        <v>45848</v>
      </c>
      <c r="M38319">
        <v>3</v>
      </c>
      <c r="N38319" s="1" t="s">
        <v>67</v>
      </c>
      <c r="O38319" s="1" t="s">
        <v>49</v>
      </c>
      <c r="P38319" s="1" t="s">
        <v>50</v>
      </c>
      <c r="Q38319">
        <v>2025</v>
      </c>
      <c r="S38319" s="1" t="s">
        <v>51</v>
      </c>
      <c r="T38319">
        <v>33210</v>
      </c>
      <c r="U38319" t="s">
        <v>196</v>
      </c>
      <c r="V38319">
        <v>95.724318960509478</v>
      </c>
      <c r="W38319" s="1" t="s">
        <v>67</v>
      </c>
      <c r="X38319" s="1" t="s">
        <v>249</v>
      </c>
      <c r="Y38319" s="1" t="s">
        <v>54</v>
      </c>
      <c r="Z38319" s="1" t="s">
        <v>1387</v>
      </c>
      <c r="AA38319" s="1"/>
      <c r="AD38319" s="1"/>
      <c r="AE38319" s="1"/>
      <c r="AG38319" s="1"/>
      <c r="AL38319" s="1"/>
    </row>
    <row r="38320" spans="1:38" x14ac:dyDescent="0.25">
      <c r="A38320" t="s">
        <v>243</v>
      </c>
      <c r="B38320" s="1" t="s">
        <v>244</v>
      </c>
      <c r="C38320" s="1" t="s">
        <v>1338</v>
      </c>
      <c r="D38320" s="1" t="s">
        <v>1339</v>
      </c>
      <c r="E38320" s="1" t="s">
        <v>65</v>
      </c>
      <c r="F38320" s="1" t="s">
        <v>210</v>
      </c>
      <c r="G38320" s="1" t="s">
        <v>559</v>
      </c>
      <c r="H38320" s="1" t="s">
        <v>241</v>
      </c>
      <c r="I38320" s="1" t="s">
        <v>65</v>
      </c>
      <c r="J38320" s="1" t="s">
        <v>46</v>
      </c>
      <c r="K38320" s="1" t="s">
        <v>1386</v>
      </c>
      <c r="L38320">
        <v>45848</v>
      </c>
      <c r="M38320">
        <v>8</v>
      </c>
      <c r="N38320" s="1" t="s">
        <v>67</v>
      </c>
      <c r="O38320" s="1" t="s">
        <v>49</v>
      </c>
      <c r="P38320" s="1" t="s">
        <v>50</v>
      </c>
      <c r="Q38320">
        <v>2025</v>
      </c>
      <c r="S38320" s="1" t="s">
        <v>51</v>
      </c>
      <c r="T38320">
        <v>33144</v>
      </c>
      <c r="U38320" t="s">
        <v>125</v>
      </c>
      <c r="V38320">
        <v>222.77105058785901</v>
      </c>
      <c r="W38320" s="1" t="s">
        <v>67</v>
      </c>
      <c r="X38320" s="1" t="s">
        <v>249</v>
      </c>
      <c r="Y38320" s="1" t="s">
        <v>54</v>
      </c>
      <c r="Z38320" s="1" t="s">
        <v>1387</v>
      </c>
      <c r="AA38320" s="1"/>
      <c r="AD38320" s="1"/>
      <c r="AE38320" s="1"/>
      <c r="AG38320" s="1"/>
      <c r="AL38320" s="1"/>
    </row>
    <row r="38321" spans="1:38" x14ac:dyDescent="0.25">
      <c r="A38321" t="s">
        <v>243</v>
      </c>
      <c r="B38321" s="1" t="s">
        <v>244</v>
      </c>
      <c r="C38321" s="1" t="s">
        <v>1338</v>
      </c>
      <c r="D38321" s="1" t="s">
        <v>1339</v>
      </c>
      <c r="E38321" s="1" t="s">
        <v>65</v>
      </c>
      <c r="F38321" s="1" t="s">
        <v>213</v>
      </c>
      <c r="G38321" s="1" t="s">
        <v>559</v>
      </c>
      <c r="H38321" s="1" t="s">
        <v>241</v>
      </c>
      <c r="I38321" s="1" t="s">
        <v>65</v>
      </c>
      <c r="J38321" s="1" t="s">
        <v>406</v>
      </c>
      <c r="K38321" s="1" t="s">
        <v>1386</v>
      </c>
      <c r="L38321">
        <v>45848</v>
      </c>
      <c r="M38321">
        <v>2</v>
      </c>
      <c r="N38321" s="1" t="s">
        <v>67</v>
      </c>
      <c r="O38321" s="1" t="s">
        <v>49</v>
      </c>
      <c r="P38321" s="1" t="s">
        <v>50</v>
      </c>
      <c r="Q38321">
        <v>2025</v>
      </c>
      <c r="S38321" s="1" t="s">
        <v>51</v>
      </c>
      <c r="T38321">
        <v>33229</v>
      </c>
      <c r="U38321" t="s">
        <v>125</v>
      </c>
      <c r="V38321">
        <v>55.692762646964752</v>
      </c>
      <c r="W38321" s="1" t="s">
        <v>67</v>
      </c>
      <c r="X38321" s="1" t="s">
        <v>249</v>
      </c>
      <c r="Y38321" s="1" t="s">
        <v>54</v>
      </c>
      <c r="Z38321" s="1" t="s">
        <v>1387</v>
      </c>
      <c r="AA38321" s="1"/>
      <c r="AD38321" s="1"/>
      <c r="AE38321" s="1"/>
      <c r="AG38321" s="1"/>
      <c r="AL38321" s="1"/>
    </row>
    <row r="38322" spans="1:38" x14ac:dyDescent="0.25">
      <c r="A38322" t="s">
        <v>243</v>
      </c>
      <c r="B38322" s="1" t="s">
        <v>244</v>
      </c>
      <c r="C38322" s="1" t="s">
        <v>1338</v>
      </c>
      <c r="D38322" s="1" t="s">
        <v>1339</v>
      </c>
      <c r="E38322" s="1" t="s">
        <v>65</v>
      </c>
      <c r="F38322" s="1" t="s">
        <v>213</v>
      </c>
      <c r="G38322" s="1" t="s">
        <v>559</v>
      </c>
      <c r="H38322" s="1" t="s">
        <v>241</v>
      </c>
      <c r="I38322" s="1" t="s">
        <v>65</v>
      </c>
      <c r="J38322" s="1" t="s">
        <v>46</v>
      </c>
      <c r="K38322" s="1" t="s">
        <v>1386</v>
      </c>
      <c r="L38322">
        <v>45848</v>
      </c>
      <c r="M38322">
        <v>7</v>
      </c>
      <c r="N38322" s="1" t="s">
        <v>67</v>
      </c>
      <c r="O38322" s="1" t="s">
        <v>49</v>
      </c>
      <c r="P38322" s="1" t="s">
        <v>50</v>
      </c>
      <c r="Q38322">
        <v>2025</v>
      </c>
      <c r="S38322" s="1" t="s">
        <v>51</v>
      </c>
      <c r="T38322">
        <v>33229</v>
      </c>
      <c r="U38322" t="s">
        <v>125</v>
      </c>
      <c r="V38322">
        <v>194.92466926437663</v>
      </c>
      <c r="W38322" s="1" t="s">
        <v>67</v>
      </c>
      <c r="X38322" s="1" t="s">
        <v>249</v>
      </c>
      <c r="Y38322" s="1" t="s">
        <v>54</v>
      </c>
      <c r="Z38322" s="1" t="s">
        <v>1387</v>
      </c>
      <c r="AA38322" s="1"/>
      <c r="AD38322" s="1"/>
      <c r="AE38322" s="1"/>
      <c r="AG38322" s="1"/>
      <c r="AL38322" s="1"/>
    </row>
    <row r="38323" spans="1:38" x14ac:dyDescent="0.25">
      <c r="A38323" t="s">
        <v>243</v>
      </c>
      <c r="B38323" s="1" t="s">
        <v>244</v>
      </c>
      <c r="C38323" s="1" t="s">
        <v>1338</v>
      </c>
      <c r="D38323" s="1" t="s">
        <v>1339</v>
      </c>
      <c r="E38323" s="1" t="s">
        <v>65</v>
      </c>
      <c r="F38323" s="1" t="s">
        <v>259</v>
      </c>
      <c r="G38323" s="1" t="s">
        <v>559</v>
      </c>
      <c r="H38323" s="1" t="s">
        <v>241</v>
      </c>
      <c r="I38323" s="1" t="s">
        <v>165</v>
      </c>
      <c r="J38323" s="1" t="s">
        <v>46</v>
      </c>
      <c r="K38323" s="1" t="s">
        <v>1386</v>
      </c>
      <c r="L38323">
        <v>45848</v>
      </c>
      <c r="M38323">
        <v>0.5</v>
      </c>
      <c r="N38323" s="1" t="s">
        <v>166</v>
      </c>
      <c r="O38323" s="1" t="s">
        <v>49</v>
      </c>
      <c r="P38323" s="1" t="s">
        <v>50</v>
      </c>
      <c r="Q38323">
        <v>2025</v>
      </c>
      <c r="R38323" t="s">
        <v>88</v>
      </c>
      <c r="S38323" s="1" t="s">
        <v>51</v>
      </c>
      <c r="T38323">
        <v>31884</v>
      </c>
      <c r="U38323" t="s">
        <v>193</v>
      </c>
      <c r="V38323">
        <v>68.73012597268081</v>
      </c>
      <c r="W38323" s="1" t="s">
        <v>67</v>
      </c>
      <c r="X38323" s="1" t="s">
        <v>249</v>
      </c>
      <c r="Y38323" s="1" t="s">
        <v>54</v>
      </c>
      <c r="Z38323" s="1" t="s">
        <v>1387</v>
      </c>
      <c r="AA38323" s="1"/>
      <c r="AD38323" s="1"/>
      <c r="AE38323" s="1"/>
      <c r="AG38323" s="1"/>
      <c r="AL38323" s="1"/>
    </row>
    <row r="38324" spans="1:38" x14ac:dyDescent="0.25">
      <c r="A38324" t="s">
        <v>243</v>
      </c>
      <c r="B38324" s="1" t="s">
        <v>244</v>
      </c>
      <c r="C38324" s="1" t="s">
        <v>1338</v>
      </c>
      <c r="D38324" s="1" t="s">
        <v>1339</v>
      </c>
      <c r="E38324" s="1" t="s">
        <v>65</v>
      </c>
      <c r="F38324" s="1" t="s">
        <v>223</v>
      </c>
      <c r="G38324" s="1" t="s">
        <v>559</v>
      </c>
      <c r="H38324" s="1" t="s">
        <v>241</v>
      </c>
      <c r="I38324" s="1" t="s">
        <v>42</v>
      </c>
      <c r="J38324" s="1" t="s">
        <v>46</v>
      </c>
      <c r="K38324" s="1" t="s">
        <v>1386</v>
      </c>
      <c r="L38324">
        <v>45848</v>
      </c>
      <c r="M38324">
        <v>2</v>
      </c>
      <c r="N38324" s="1" t="s">
        <v>48</v>
      </c>
      <c r="O38324" s="1" t="s">
        <v>49</v>
      </c>
      <c r="P38324" s="1" t="s">
        <v>50</v>
      </c>
      <c r="Q38324">
        <v>2025</v>
      </c>
      <c r="S38324" s="1" t="s">
        <v>51</v>
      </c>
      <c r="T38324">
        <v>33215</v>
      </c>
      <c r="U38324" t="s">
        <v>135</v>
      </c>
      <c r="V38324">
        <v>106.97185594666496</v>
      </c>
      <c r="W38324" s="1" t="s">
        <v>67</v>
      </c>
      <c r="X38324" s="1" t="s">
        <v>249</v>
      </c>
      <c r="Y38324" s="1" t="s">
        <v>54</v>
      </c>
      <c r="Z38324" s="1" t="s">
        <v>1387</v>
      </c>
      <c r="AA38324" s="1"/>
      <c r="AD38324" s="1"/>
      <c r="AE38324" s="1"/>
      <c r="AG38324" s="1"/>
      <c r="AL38324" s="1"/>
    </row>
    <row r="38325" spans="1:38" x14ac:dyDescent="0.25">
      <c r="A38325" t="s">
        <v>1318</v>
      </c>
      <c r="B38325" s="1" t="s">
        <v>1319</v>
      </c>
      <c r="C38325" s="1" t="s">
        <v>1320</v>
      </c>
      <c r="D38325" s="1" t="s">
        <v>1321</v>
      </c>
      <c r="E38325" s="1" t="s">
        <v>90</v>
      </c>
      <c r="F38325" s="1" t="s">
        <v>120</v>
      </c>
      <c r="G38325" s="1" t="s">
        <v>44</v>
      </c>
      <c r="H38325" s="1" t="s">
        <v>254</v>
      </c>
      <c r="I38325" s="1" t="s">
        <v>90</v>
      </c>
      <c r="J38325" s="1" t="s">
        <v>46</v>
      </c>
      <c r="K38325" s="1" t="s">
        <v>1386</v>
      </c>
      <c r="L38325">
        <v>45848</v>
      </c>
      <c r="M38325">
        <v>4</v>
      </c>
      <c r="N38325" s="1" t="s">
        <v>91</v>
      </c>
      <c r="O38325" s="1" t="s">
        <v>49</v>
      </c>
      <c r="P38325" s="1" t="s">
        <v>50</v>
      </c>
      <c r="Q38325">
        <v>2025</v>
      </c>
      <c r="S38325" s="1" t="s">
        <v>51</v>
      </c>
      <c r="T38325">
        <v>31807</v>
      </c>
      <c r="U38325" t="s">
        <v>109</v>
      </c>
      <c r="V38325">
        <v>388.4072170749435</v>
      </c>
      <c r="W38325" s="1" t="s">
        <v>91</v>
      </c>
      <c r="X38325" s="1" t="s">
        <v>53</v>
      </c>
      <c r="Y38325" s="1" t="s">
        <v>54</v>
      </c>
      <c r="Z38325" s="1" t="s">
        <v>1387</v>
      </c>
      <c r="AA38325" s="1"/>
      <c r="AD38325" s="1"/>
      <c r="AE38325" s="1"/>
      <c r="AG38325" s="1"/>
      <c r="AL38325" s="1"/>
    </row>
    <row r="38326" spans="1:38" x14ac:dyDescent="0.25">
      <c r="A38326" t="s">
        <v>1318</v>
      </c>
      <c r="B38326" s="1" t="s">
        <v>1319</v>
      </c>
      <c r="C38326" s="1" t="s">
        <v>1320</v>
      </c>
      <c r="D38326" s="1" t="s">
        <v>1321</v>
      </c>
      <c r="E38326" s="1" t="s">
        <v>90</v>
      </c>
      <c r="F38326" s="1" t="s">
        <v>186</v>
      </c>
      <c r="G38326" s="1" t="s">
        <v>44</v>
      </c>
      <c r="H38326" s="1" t="s">
        <v>254</v>
      </c>
      <c r="I38326" s="1" t="s">
        <v>90</v>
      </c>
      <c r="J38326" s="1" t="s">
        <v>46</v>
      </c>
      <c r="K38326" s="1" t="s">
        <v>1386</v>
      </c>
      <c r="L38326">
        <v>45848</v>
      </c>
      <c r="M38326">
        <v>0.5</v>
      </c>
      <c r="N38326" s="1" t="s">
        <v>91</v>
      </c>
      <c r="O38326" s="1" t="s">
        <v>49</v>
      </c>
      <c r="P38326" s="1" t="s">
        <v>50</v>
      </c>
      <c r="Q38326">
        <v>2025</v>
      </c>
      <c r="S38326" s="1" t="s">
        <v>51</v>
      </c>
      <c r="T38326">
        <v>31483</v>
      </c>
      <c r="U38326" t="s">
        <v>132</v>
      </c>
      <c r="V38326">
        <v>61.372683912199918</v>
      </c>
      <c r="W38326" s="1" t="s">
        <v>91</v>
      </c>
      <c r="X38326" s="1" t="s">
        <v>53</v>
      </c>
      <c r="Y38326" s="1" t="s">
        <v>54</v>
      </c>
      <c r="Z38326" s="1" t="s">
        <v>1387</v>
      </c>
      <c r="AA38326" s="1"/>
      <c r="AD38326" s="1"/>
      <c r="AE38326" s="1"/>
      <c r="AG38326" s="1"/>
      <c r="AL38326" s="1"/>
    </row>
    <row r="38327" spans="1:38" x14ac:dyDescent="0.25">
      <c r="A38327" t="s">
        <v>1031</v>
      </c>
      <c r="B38327" s="1" t="s">
        <v>1032</v>
      </c>
      <c r="C38327" s="1" t="s">
        <v>1223</v>
      </c>
      <c r="D38327" s="1" t="s">
        <v>1224</v>
      </c>
      <c r="E38327" s="1" t="s">
        <v>65</v>
      </c>
      <c r="F38327" s="1" t="s">
        <v>734</v>
      </c>
      <c r="G38327" s="1" t="s">
        <v>44</v>
      </c>
      <c r="H38327" s="1" t="s">
        <v>241</v>
      </c>
      <c r="I38327" s="1" t="s">
        <v>72</v>
      </c>
      <c r="J38327" s="1" t="s">
        <v>46</v>
      </c>
      <c r="K38327" s="1" t="s">
        <v>1386</v>
      </c>
      <c r="L38327">
        <v>45848</v>
      </c>
      <c r="M38327">
        <v>4</v>
      </c>
      <c r="N38327" s="1" t="s">
        <v>73</v>
      </c>
      <c r="O38327" s="1" t="s">
        <v>49</v>
      </c>
      <c r="P38327" s="1" t="s">
        <v>50</v>
      </c>
      <c r="Q38327">
        <v>2025</v>
      </c>
      <c r="R38327" t="s">
        <v>735</v>
      </c>
      <c r="S38327" s="1" t="s">
        <v>51</v>
      </c>
      <c r="T38327">
        <v>32133</v>
      </c>
      <c r="U38327" t="s">
        <v>114</v>
      </c>
      <c r="V38327">
        <v>259.4379566191331</v>
      </c>
      <c r="W38327" s="1" t="s">
        <v>67</v>
      </c>
      <c r="X38327" s="1" t="s">
        <v>53</v>
      </c>
      <c r="Y38327" s="1" t="s">
        <v>54</v>
      </c>
      <c r="Z38327" s="1" t="s">
        <v>1387</v>
      </c>
      <c r="AA38327" s="1"/>
      <c r="AD38327" s="1"/>
      <c r="AE38327" s="1"/>
      <c r="AG38327" s="1"/>
      <c r="AL38327" s="1"/>
    </row>
    <row r="38328" spans="1:38" x14ac:dyDescent="0.25">
      <c r="A38328" t="s">
        <v>1031</v>
      </c>
      <c r="B38328" s="1" t="s">
        <v>1032</v>
      </c>
      <c r="C38328" s="1" t="s">
        <v>1223</v>
      </c>
      <c r="D38328" s="1" t="s">
        <v>1224</v>
      </c>
      <c r="E38328" s="1" t="s">
        <v>65</v>
      </c>
      <c r="F38328" s="1" t="s">
        <v>540</v>
      </c>
      <c r="G38328" s="1" t="s">
        <v>44</v>
      </c>
      <c r="H38328" s="1" t="s">
        <v>241</v>
      </c>
      <c r="I38328" s="1" t="s">
        <v>72</v>
      </c>
      <c r="J38328" s="1" t="s">
        <v>46</v>
      </c>
      <c r="K38328" s="1" t="s">
        <v>1386</v>
      </c>
      <c r="L38328">
        <v>45848</v>
      </c>
      <c r="M38328">
        <v>0.5</v>
      </c>
      <c r="N38328" s="1" t="s">
        <v>73</v>
      </c>
      <c r="O38328" s="1" t="s">
        <v>49</v>
      </c>
      <c r="P38328" s="1" t="s">
        <v>50</v>
      </c>
      <c r="Q38328">
        <v>2025</v>
      </c>
      <c r="R38328" t="s">
        <v>129</v>
      </c>
      <c r="S38328" s="1" t="s">
        <v>51</v>
      </c>
      <c r="T38328">
        <v>32008</v>
      </c>
      <c r="U38328" t="s">
        <v>109</v>
      </c>
      <c r="V38328">
        <v>48.550902134367945</v>
      </c>
      <c r="W38328" s="1" t="s">
        <v>67</v>
      </c>
      <c r="X38328" s="1" t="s">
        <v>53</v>
      </c>
      <c r="Y38328" s="1" t="s">
        <v>54</v>
      </c>
      <c r="Z38328" s="1" t="s">
        <v>1387</v>
      </c>
      <c r="AA38328" s="1"/>
      <c r="AD38328" s="1"/>
      <c r="AE38328" s="1"/>
      <c r="AG38328" s="1"/>
      <c r="AL38328" s="1"/>
    </row>
    <row r="38329" spans="1:38" x14ac:dyDescent="0.25">
      <c r="A38329" t="s">
        <v>1031</v>
      </c>
      <c r="B38329" s="1" t="s">
        <v>1032</v>
      </c>
      <c r="C38329" s="1" t="s">
        <v>1223</v>
      </c>
      <c r="D38329" s="1" t="s">
        <v>1224</v>
      </c>
      <c r="E38329" s="1" t="s">
        <v>65</v>
      </c>
      <c r="F38329" s="1" t="s">
        <v>192</v>
      </c>
      <c r="G38329" s="1" t="s">
        <v>44</v>
      </c>
      <c r="H38329" s="1" t="s">
        <v>241</v>
      </c>
      <c r="I38329" s="1" t="s">
        <v>65</v>
      </c>
      <c r="J38329" s="1" t="s">
        <v>46</v>
      </c>
      <c r="K38329" s="1" t="s">
        <v>1386</v>
      </c>
      <c r="L38329">
        <v>45848</v>
      </c>
      <c r="M38329">
        <v>3</v>
      </c>
      <c r="N38329" s="1" t="s">
        <v>67</v>
      </c>
      <c r="O38329" s="1" t="s">
        <v>49</v>
      </c>
      <c r="P38329" s="1" t="s">
        <v>50</v>
      </c>
      <c r="Q38329">
        <v>2025</v>
      </c>
      <c r="S38329" s="1" t="s">
        <v>51</v>
      </c>
      <c r="T38329">
        <v>33081</v>
      </c>
      <c r="U38329" t="s">
        <v>193</v>
      </c>
      <c r="V38329">
        <v>412.38075583608486</v>
      </c>
      <c r="W38329" s="1" t="s">
        <v>67</v>
      </c>
      <c r="X38329" s="1" t="s">
        <v>53</v>
      </c>
      <c r="Y38329" s="1" t="s">
        <v>54</v>
      </c>
      <c r="Z38329" s="1" t="s">
        <v>1387</v>
      </c>
      <c r="AA38329" s="1"/>
      <c r="AD38329" s="1"/>
      <c r="AE38329" s="1"/>
      <c r="AG38329" s="1"/>
      <c r="AL38329" s="1"/>
    </row>
    <row r="38330" spans="1:38" x14ac:dyDescent="0.25">
      <c r="A38330" t="s">
        <v>1031</v>
      </c>
      <c r="B38330" s="1" t="s">
        <v>1032</v>
      </c>
      <c r="C38330" s="1" t="s">
        <v>1033</v>
      </c>
      <c r="D38330" s="1" t="s">
        <v>1034</v>
      </c>
      <c r="E38330" s="1" t="s">
        <v>65</v>
      </c>
      <c r="F38330" s="1" t="s">
        <v>938</v>
      </c>
      <c r="G38330" s="1" t="s">
        <v>44</v>
      </c>
      <c r="H38330" s="1" t="s">
        <v>241</v>
      </c>
      <c r="I38330" s="1" t="s">
        <v>76</v>
      </c>
      <c r="J38330" s="1" t="s">
        <v>46</v>
      </c>
      <c r="K38330" s="1" t="s">
        <v>1386</v>
      </c>
      <c r="L38330">
        <v>45848</v>
      </c>
      <c r="M38330">
        <v>0.5</v>
      </c>
      <c r="N38330" s="1" t="s">
        <v>77</v>
      </c>
      <c r="O38330" s="1" t="s">
        <v>49</v>
      </c>
      <c r="P38330" s="1" t="s">
        <v>50</v>
      </c>
      <c r="Q38330">
        <v>2025</v>
      </c>
      <c r="S38330" s="1" t="s">
        <v>51</v>
      </c>
      <c r="T38330">
        <v>33256</v>
      </c>
      <c r="U38330" t="s">
        <v>84</v>
      </c>
      <c r="V38330">
        <v>31.059028109421615</v>
      </c>
      <c r="W38330" s="1" t="s">
        <v>67</v>
      </c>
      <c r="X38330" s="1" t="s">
        <v>53</v>
      </c>
      <c r="Y38330" s="1" t="s">
        <v>78</v>
      </c>
      <c r="Z38330" s="1" t="s">
        <v>1387</v>
      </c>
      <c r="AA38330" s="1"/>
      <c r="AD38330" s="1"/>
      <c r="AE38330" s="1"/>
      <c r="AG38330" s="1"/>
      <c r="AL38330" s="1"/>
    </row>
    <row r="38331" spans="1:38" x14ac:dyDescent="0.25">
      <c r="A38331" t="s">
        <v>1031</v>
      </c>
      <c r="B38331" s="1" t="s">
        <v>1032</v>
      </c>
      <c r="C38331" s="1" t="s">
        <v>1033</v>
      </c>
      <c r="D38331" s="1" t="s">
        <v>1034</v>
      </c>
      <c r="E38331" s="1" t="s">
        <v>65</v>
      </c>
      <c r="F38331" s="1" t="s">
        <v>208</v>
      </c>
      <c r="G38331" s="1" t="s">
        <v>44</v>
      </c>
      <c r="H38331" s="1" t="s">
        <v>241</v>
      </c>
      <c r="I38331" s="1" t="s">
        <v>76</v>
      </c>
      <c r="J38331" s="1" t="s">
        <v>46</v>
      </c>
      <c r="K38331" s="1" t="s">
        <v>1386</v>
      </c>
      <c r="L38331">
        <v>45848</v>
      </c>
      <c r="M38331">
        <v>0.75</v>
      </c>
      <c r="N38331" s="1" t="s">
        <v>77</v>
      </c>
      <c r="O38331" s="1" t="s">
        <v>49</v>
      </c>
      <c r="P38331" s="1" t="s">
        <v>50</v>
      </c>
      <c r="Q38331">
        <v>2025</v>
      </c>
      <c r="S38331" s="1" t="s">
        <v>51</v>
      </c>
      <c r="T38331">
        <v>31906</v>
      </c>
      <c r="U38331" t="s">
        <v>70</v>
      </c>
      <c r="V38331">
        <v>37.972422361009016</v>
      </c>
      <c r="W38331" s="1" t="s">
        <v>67</v>
      </c>
      <c r="X38331" s="1" t="s">
        <v>53</v>
      </c>
      <c r="Y38331" s="1" t="s">
        <v>54</v>
      </c>
      <c r="Z38331" s="1" t="s">
        <v>1387</v>
      </c>
      <c r="AA38331" s="1"/>
      <c r="AD38331" s="1"/>
      <c r="AE38331" s="1"/>
      <c r="AG38331" s="1"/>
      <c r="AL38331" s="1"/>
    </row>
    <row r="38332" spans="1:38" x14ac:dyDescent="0.25">
      <c r="A38332" t="s">
        <v>261</v>
      </c>
      <c r="B38332" s="1" t="s">
        <v>262</v>
      </c>
      <c r="C38332" s="1" t="s">
        <v>665</v>
      </c>
      <c r="D38332" s="1" t="s">
        <v>666</v>
      </c>
      <c r="E38332" s="1" t="s">
        <v>72</v>
      </c>
      <c r="F38332" s="1" t="s">
        <v>93</v>
      </c>
      <c r="G38332" s="1" t="s">
        <v>44</v>
      </c>
      <c r="H38332" s="1" t="s">
        <v>260</v>
      </c>
      <c r="I38332" s="1" t="s">
        <v>65</v>
      </c>
      <c r="J38332" s="1" t="s">
        <v>46</v>
      </c>
      <c r="K38332" s="1" t="s">
        <v>1386</v>
      </c>
      <c r="L38332">
        <v>45848</v>
      </c>
      <c r="M38332">
        <v>3</v>
      </c>
      <c r="N38332" s="1" t="s">
        <v>67</v>
      </c>
      <c r="O38332" s="1" t="s">
        <v>49</v>
      </c>
      <c r="P38332" s="1" t="s">
        <v>50</v>
      </c>
      <c r="Q38332">
        <v>2025</v>
      </c>
      <c r="S38332" s="1" t="s">
        <v>51</v>
      </c>
      <c r="T38332">
        <v>32259</v>
      </c>
      <c r="U38332" t="s">
        <v>70</v>
      </c>
      <c r="V38332">
        <v>151.88968944403609</v>
      </c>
      <c r="W38332" s="1" t="s">
        <v>73</v>
      </c>
      <c r="X38332" s="1" t="s">
        <v>53</v>
      </c>
      <c r="Y38332" s="1" t="s">
        <v>54</v>
      </c>
      <c r="Z38332" s="1" t="s">
        <v>1387</v>
      </c>
      <c r="AA38332" s="1"/>
      <c r="AD38332" s="1"/>
      <c r="AE38332" s="1"/>
      <c r="AG38332" s="1"/>
      <c r="AL38332" s="1"/>
    </row>
    <row r="38333" spans="1:38" x14ac:dyDescent="0.25">
      <c r="A38333" t="s">
        <v>261</v>
      </c>
      <c r="B38333" s="1" t="s">
        <v>262</v>
      </c>
      <c r="C38333" s="1" t="s">
        <v>665</v>
      </c>
      <c r="D38333" s="1" t="s">
        <v>666</v>
      </c>
      <c r="E38333" s="1" t="s">
        <v>72</v>
      </c>
      <c r="F38333" s="1" t="s">
        <v>1293</v>
      </c>
      <c r="G38333" s="1" t="s">
        <v>44</v>
      </c>
      <c r="H38333" s="1" t="s">
        <v>260</v>
      </c>
      <c r="I38333" s="1" t="s">
        <v>165</v>
      </c>
      <c r="J38333" s="1" t="s">
        <v>46</v>
      </c>
      <c r="K38333" s="1" t="s">
        <v>1386</v>
      </c>
      <c r="L38333">
        <v>45848</v>
      </c>
      <c r="M38333">
        <v>2</v>
      </c>
      <c r="N38333" s="1" t="s">
        <v>166</v>
      </c>
      <c r="O38333" s="1" t="s">
        <v>49</v>
      </c>
      <c r="P38333" s="1" t="s">
        <v>50</v>
      </c>
      <c r="Q38333">
        <v>2025</v>
      </c>
      <c r="S38333" s="1" t="s">
        <v>51</v>
      </c>
      <c r="T38333">
        <v>31446</v>
      </c>
      <c r="U38333">
        <v>0</v>
      </c>
      <c r="V38333">
        <v>0</v>
      </c>
      <c r="W38333" s="1" t="s">
        <v>73</v>
      </c>
      <c r="X38333" s="1" t="s">
        <v>53</v>
      </c>
      <c r="Y38333" s="1" t="s">
        <v>78</v>
      </c>
      <c r="Z38333" s="1" t="s">
        <v>1387</v>
      </c>
      <c r="AA38333" s="1"/>
      <c r="AD38333" s="1"/>
      <c r="AE38333" s="1"/>
      <c r="AG38333" s="1"/>
      <c r="AL38333" s="1"/>
    </row>
    <row r="38334" spans="1:38" x14ac:dyDescent="0.25">
      <c r="A38334" t="s">
        <v>261</v>
      </c>
      <c r="B38334" s="1" t="s">
        <v>262</v>
      </c>
      <c r="C38334" s="1" t="s">
        <v>665</v>
      </c>
      <c r="D38334" s="1" t="s">
        <v>666</v>
      </c>
      <c r="E38334" s="1" t="s">
        <v>72</v>
      </c>
      <c r="F38334" s="1" t="s">
        <v>175</v>
      </c>
      <c r="G38334" s="1" t="s">
        <v>44</v>
      </c>
      <c r="H38334" s="1" t="s">
        <v>260</v>
      </c>
      <c r="I38334" s="1" t="s">
        <v>72</v>
      </c>
      <c r="J38334" s="1" t="s">
        <v>46</v>
      </c>
      <c r="K38334" s="1" t="s">
        <v>1386</v>
      </c>
      <c r="L38334">
        <v>45848</v>
      </c>
      <c r="M38334">
        <v>8</v>
      </c>
      <c r="N38334" s="1" t="s">
        <v>73</v>
      </c>
      <c r="O38334" s="1" t="s">
        <v>49</v>
      </c>
      <c r="P38334" s="1" t="s">
        <v>50</v>
      </c>
      <c r="Q38334">
        <v>2025</v>
      </c>
      <c r="S38334" s="1" t="s">
        <v>51</v>
      </c>
      <c r="T38334">
        <v>33231</v>
      </c>
      <c r="U38334" t="s">
        <v>135</v>
      </c>
      <c r="V38334">
        <v>427.88742378665978</v>
      </c>
      <c r="W38334" s="1" t="s">
        <v>73</v>
      </c>
      <c r="X38334" s="1" t="s">
        <v>53</v>
      </c>
      <c r="Y38334" s="1" t="s">
        <v>54</v>
      </c>
      <c r="Z38334" s="1" t="s">
        <v>1387</v>
      </c>
      <c r="AA38334" s="1"/>
      <c r="AD38334" s="1"/>
      <c r="AE38334" s="1"/>
      <c r="AG38334" s="1"/>
      <c r="AL38334" s="1"/>
    </row>
    <row r="38335" spans="1:38" x14ac:dyDescent="0.25">
      <c r="A38335" t="s">
        <v>261</v>
      </c>
      <c r="B38335" s="1" t="s">
        <v>262</v>
      </c>
      <c r="C38335" s="1" t="s">
        <v>665</v>
      </c>
      <c r="D38335" s="1" t="s">
        <v>666</v>
      </c>
      <c r="E38335" s="1" t="s">
        <v>72</v>
      </c>
      <c r="F38335" s="1" t="s">
        <v>195</v>
      </c>
      <c r="G38335" s="1" t="s">
        <v>44</v>
      </c>
      <c r="H38335" s="1" t="s">
        <v>260</v>
      </c>
      <c r="I38335" s="1" t="s">
        <v>65</v>
      </c>
      <c r="J38335" s="1" t="s">
        <v>46</v>
      </c>
      <c r="K38335" s="1" t="s">
        <v>1386</v>
      </c>
      <c r="L38335">
        <v>45848</v>
      </c>
      <c r="M38335">
        <v>4</v>
      </c>
      <c r="N38335" s="1" t="s">
        <v>67</v>
      </c>
      <c r="O38335" s="1" t="s">
        <v>49</v>
      </c>
      <c r="P38335" s="1" t="s">
        <v>50</v>
      </c>
      <c r="Q38335">
        <v>2025</v>
      </c>
      <c r="S38335" s="1" t="s">
        <v>51</v>
      </c>
      <c r="T38335">
        <v>33064</v>
      </c>
      <c r="U38335" t="s">
        <v>196</v>
      </c>
      <c r="V38335">
        <v>127.6324252806793</v>
      </c>
      <c r="W38335" s="1" t="s">
        <v>73</v>
      </c>
      <c r="X38335" s="1" t="s">
        <v>53</v>
      </c>
      <c r="Y38335" s="1" t="s">
        <v>54</v>
      </c>
      <c r="Z38335" s="1" t="s">
        <v>1387</v>
      </c>
      <c r="AA38335" s="1"/>
      <c r="AD38335" s="1"/>
      <c r="AE38335" s="1"/>
      <c r="AG38335" s="1"/>
      <c r="AL38335" s="1"/>
    </row>
    <row r="38336" spans="1:38" x14ac:dyDescent="0.25">
      <c r="A38336" t="s">
        <v>261</v>
      </c>
      <c r="B38336" s="1" t="s">
        <v>262</v>
      </c>
      <c r="C38336" s="1" t="s">
        <v>665</v>
      </c>
      <c r="D38336" s="1" t="s">
        <v>666</v>
      </c>
      <c r="E38336" s="1" t="s">
        <v>72</v>
      </c>
      <c r="F38336" s="1" t="s">
        <v>259</v>
      </c>
      <c r="G38336" s="1" t="s">
        <v>44</v>
      </c>
      <c r="H38336" s="1" t="s">
        <v>260</v>
      </c>
      <c r="I38336" s="1" t="s">
        <v>165</v>
      </c>
      <c r="J38336" s="1" t="s">
        <v>46</v>
      </c>
      <c r="K38336" s="1" t="s">
        <v>1386</v>
      </c>
      <c r="L38336">
        <v>45848</v>
      </c>
      <c r="M38336">
        <v>5.5</v>
      </c>
      <c r="N38336" s="1" t="s">
        <v>166</v>
      </c>
      <c r="O38336" s="1" t="s">
        <v>49</v>
      </c>
      <c r="P38336" s="1" t="s">
        <v>50</v>
      </c>
      <c r="Q38336">
        <v>2025</v>
      </c>
      <c r="R38336" t="s">
        <v>88</v>
      </c>
      <c r="S38336" s="1" t="s">
        <v>51</v>
      </c>
      <c r="T38336">
        <v>31884</v>
      </c>
      <c r="U38336" t="s">
        <v>193</v>
      </c>
      <c r="V38336">
        <v>756.03138569948896</v>
      </c>
      <c r="W38336" s="1" t="s">
        <v>73</v>
      </c>
      <c r="X38336" s="1" t="s">
        <v>53</v>
      </c>
      <c r="Y38336" s="1" t="s">
        <v>54</v>
      </c>
      <c r="Z38336" s="1" t="s">
        <v>1387</v>
      </c>
      <c r="AA38336" s="1"/>
      <c r="AD38336" s="1"/>
      <c r="AE38336" s="1"/>
      <c r="AG38336" s="1"/>
      <c r="AL38336" s="1"/>
    </row>
    <row r="38337" spans="1:38" x14ac:dyDescent="0.25">
      <c r="A38337" t="s">
        <v>736</v>
      </c>
      <c r="B38337" s="1" t="s">
        <v>737</v>
      </c>
      <c r="C38337" s="1" t="s">
        <v>738</v>
      </c>
      <c r="D38337" s="1" t="s">
        <v>739</v>
      </c>
      <c r="E38337" s="1" t="s">
        <v>90</v>
      </c>
      <c r="F38337" s="1" t="s">
        <v>171</v>
      </c>
      <c r="G38337" s="1" t="s">
        <v>44</v>
      </c>
      <c r="H38337" s="1" t="s">
        <v>254</v>
      </c>
      <c r="I38337" s="1" t="s">
        <v>90</v>
      </c>
      <c r="J38337" s="1" t="s">
        <v>46</v>
      </c>
      <c r="K38337" s="1" t="s">
        <v>1386</v>
      </c>
      <c r="L38337">
        <v>45848</v>
      </c>
      <c r="M38337">
        <v>3</v>
      </c>
      <c r="N38337" s="1" t="s">
        <v>91</v>
      </c>
      <c r="O38337" s="1" t="s">
        <v>49</v>
      </c>
      <c r="P38337" s="1" t="s">
        <v>50</v>
      </c>
      <c r="Q38337">
        <v>2025</v>
      </c>
      <c r="S38337" s="1" t="s">
        <v>51</v>
      </c>
      <c r="T38337">
        <v>33249</v>
      </c>
      <c r="U38337" t="s">
        <v>114</v>
      </c>
      <c r="V38337">
        <v>194.57846746434984</v>
      </c>
      <c r="W38337" s="1" t="s">
        <v>91</v>
      </c>
      <c r="X38337" s="1" t="s">
        <v>53</v>
      </c>
      <c r="Y38337" s="1" t="s">
        <v>78</v>
      </c>
      <c r="Z38337" s="1" t="s">
        <v>1387</v>
      </c>
      <c r="AA38337" s="1"/>
      <c r="AD38337" s="1"/>
      <c r="AE38337" s="1"/>
      <c r="AG38337" s="1"/>
      <c r="AL38337" s="1"/>
    </row>
    <row r="38338" spans="1:38" x14ac:dyDescent="0.25">
      <c r="A38338" t="s">
        <v>736</v>
      </c>
      <c r="B38338" s="1" t="s">
        <v>737</v>
      </c>
      <c r="C38338" s="1" t="s">
        <v>738</v>
      </c>
      <c r="D38338" s="1" t="s">
        <v>739</v>
      </c>
      <c r="E38338" s="1" t="s">
        <v>90</v>
      </c>
      <c r="F38338" s="1" t="s">
        <v>184</v>
      </c>
      <c r="G38338" s="1" t="s">
        <v>44</v>
      </c>
      <c r="H38338" s="1" t="s">
        <v>254</v>
      </c>
      <c r="I38338" s="1" t="s">
        <v>90</v>
      </c>
      <c r="J38338" s="1" t="s">
        <v>46</v>
      </c>
      <c r="K38338" s="1" t="s">
        <v>1386</v>
      </c>
      <c r="L38338">
        <v>45848</v>
      </c>
      <c r="M38338">
        <v>3</v>
      </c>
      <c r="N38338" s="1" t="s">
        <v>91</v>
      </c>
      <c r="O38338" s="1" t="s">
        <v>49</v>
      </c>
      <c r="P38338" s="1" t="s">
        <v>50</v>
      </c>
      <c r="Q38338">
        <v>2025</v>
      </c>
      <c r="S38338" s="1" t="s">
        <v>51</v>
      </c>
      <c r="T38338">
        <v>33063</v>
      </c>
      <c r="U38338" t="s">
        <v>185</v>
      </c>
      <c r="V38338">
        <v>174.69488374160989</v>
      </c>
      <c r="W38338" s="1" t="s">
        <v>91</v>
      </c>
      <c r="X38338" s="1" t="s">
        <v>53</v>
      </c>
      <c r="Y38338" s="1" t="s">
        <v>54</v>
      </c>
      <c r="Z38338" s="1" t="s">
        <v>1387</v>
      </c>
      <c r="AA38338" s="1"/>
      <c r="AD38338" s="1"/>
      <c r="AE38338" s="1"/>
      <c r="AG38338" s="1"/>
      <c r="AL38338" s="1"/>
    </row>
    <row r="38339" spans="1:38" x14ac:dyDescent="0.25">
      <c r="A38339" t="s">
        <v>673</v>
      </c>
      <c r="B38339" s="1" t="s">
        <v>674</v>
      </c>
      <c r="C38339" s="1" t="s">
        <v>675</v>
      </c>
      <c r="D38339" s="1" t="s">
        <v>676</v>
      </c>
      <c r="E38339" s="1" t="s">
        <v>72</v>
      </c>
      <c r="F38339" s="1" t="s">
        <v>430</v>
      </c>
      <c r="G38339" s="1" t="s">
        <v>44</v>
      </c>
      <c r="H38339" s="1" t="s">
        <v>260</v>
      </c>
      <c r="I38339" s="1" t="s">
        <v>76</v>
      </c>
      <c r="J38339" s="1" t="s">
        <v>46</v>
      </c>
      <c r="K38339" s="1" t="s">
        <v>1386</v>
      </c>
      <c r="L38339">
        <v>45848</v>
      </c>
      <c r="M38339">
        <v>0.25</v>
      </c>
      <c r="N38339" s="1" t="s">
        <v>77</v>
      </c>
      <c r="O38339" s="1" t="s">
        <v>265</v>
      </c>
      <c r="P38339" s="1" t="s">
        <v>50</v>
      </c>
      <c r="Q38339">
        <v>2025</v>
      </c>
      <c r="S38339" s="1" t="s">
        <v>51</v>
      </c>
      <c r="T38339">
        <v>32116</v>
      </c>
      <c r="U38339" t="s">
        <v>81</v>
      </c>
      <c r="V38339">
        <v>8.3605394048911883</v>
      </c>
      <c r="W38339" s="1" t="s">
        <v>73</v>
      </c>
      <c r="X38339" s="1" t="s">
        <v>53</v>
      </c>
      <c r="Y38339" s="1" t="s">
        <v>54</v>
      </c>
      <c r="Z38339" s="1" t="s">
        <v>1387</v>
      </c>
      <c r="AA38339" s="1"/>
      <c r="AD38339" s="1"/>
      <c r="AE38339" s="1"/>
      <c r="AG38339" s="1"/>
      <c r="AL38339" s="1"/>
    </row>
    <row r="38340" spans="1:38" x14ac:dyDescent="0.25">
      <c r="A38340" t="s">
        <v>673</v>
      </c>
      <c r="B38340" s="1" t="s">
        <v>674</v>
      </c>
      <c r="C38340" s="1" t="s">
        <v>675</v>
      </c>
      <c r="D38340" s="1" t="s">
        <v>676</v>
      </c>
      <c r="E38340" s="1" t="s">
        <v>72</v>
      </c>
      <c r="F38340" s="1" t="s">
        <v>137</v>
      </c>
      <c r="G38340" s="1" t="s">
        <v>44</v>
      </c>
      <c r="H38340" s="1" t="s">
        <v>260</v>
      </c>
      <c r="I38340" s="1" t="s">
        <v>76</v>
      </c>
      <c r="J38340" s="1" t="s">
        <v>46</v>
      </c>
      <c r="K38340" s="1" t="s">
        <v>1386</v>
      </c>
      <c r="L38340">
        <v>45848</v>
      </c>
      <c r="M38340">
        <v>0.25</v>
      </c>
      <c r="N38340" s="1" t="s">
        <v>77</v>
      </c>
      <c r="O38340" s="1" t="s">
        <v>265</v>
      </c>
      <c r="P38340" s="1" t="s">
        <v>50</v>
      </c>
      <c r="Q38340">
        <v>2025</v>
      </c>
      <c r="S38340" s="1" t="s">
        <v>51</v>
      </c>
      <c r="T38340">
        <v>32195</v>
      </c>
      <c r="U38340" t="s">
        <v>106</v>
      </c>
      <c r="V38340">
        <v>11.318256281139227</v>
      </c>
      <c r="W38340" s="1" t="s">
        <v>73</v>
      </c>
      <c r="X38340" s="1" t="s">
        <v>53</v>
      </c>
      <c r="Y38340" s="1" t="s">
        <v>54</v>
      </c>
      <c r="Z38340" s="1" t="s">
        <v>1387</v>
      </c>
      <c r="AA38340" s="1"/>
      <c r="AD38340" s="1"/>
      <c r="AE38340" s="1"/>
      <c r="AG38340" s="1"/>
      <c r="AL38340" s="1"/>
    </row>
    <row r="38341" spans="1:38" x14ac:dyDescent="0.25">
      <c r="A38341" t="s">
        <v>266</v>
      </c>
      <c r="B38341" s="1" t="s">
        <v>267</v>
      </c>
      <c r="C38341" s="1" t="s">
        <v>268</v>
      </c>
      <c r="D38341" s="1" t="s">
        <v>269</v>
      </c>
      <c r="E38341" s="1" t="s">
        <v>72</v>
      </c>
      <c r="F38341" s="1" t="s">
        <v>102</v>
      </c>
      <c r="G38341" s="1" t="s">
        <v>44</v>
      </c>
      <c r="H38341" s="1" t="s">
        <v>260</v>
      </c>
      <c r="I38341" s="1" t="s">
        <v>72</v>
      </c>
      <c r="J38341" s="1" t="s">
        <v>46</v>
      </c>
      <c r="K38341" s="1" t="s">
        <v>1386</v>
      </c>
      <c r="L38341">
        <v>45848</v>
      </c>
      <c r="M38341">
        <v>6</v>
      </c>
      <c r="N38341" s="1" t="s">
        <v>73</v>
      </c>
      <c r="O38341" s="1" t="s">
        <v>49</v>
      </c>
      <c r="P38341" s="1" t="s">
        <v>50</v>
      </c>
      <c r="Q38341">
        <v>2025</v>
      </c>
      <c r="S38341" s="1" t="s">
        <v>51</v>
      </c>
      <c r="T38341">
        <v>31883</v>
      </c>
      <c r="U38341" t="s">
        <v>103</v>
      </c>
      <c r="V38341">
        <v>582.48208896571509</v>
      </c>
      <c r="W38341" s="1" t="s">
        <v>73</v>
      </c>
      <c r="X38341" s="1" t="s">
        <v>53</v>
      </c>
      <c r="Y38341" s="1" t="s">
        <v>54</v>
      </c>
      <c r="Z38341" s="1" t="s">
        <v>1387</v>
      </c>
      <c r="AA38341" s="1"/>
      <c r="AD38341" s="1"/>
      <c r="AE38341" s="1"/>
      <c r="AG38341" s="1"/>
      <c r="AL38341" s="1"/>
    </row>
    <row r="38342" spans="1:38" x14ac:dyDescent="0.25">
      <c r="A38342" t="s">
        <v>288</v>
      </c>
      <c r="B38342" s="1" t="s">
        <v>289</v>
      </c>
      <c r="C38342" s="1" t="s">
        <v>883</v>
      </c>
      <c r="D38342" s="1" t="s">
        <v>884</v>
      </c>
      <c r="E38342" s="1" t="s">
        <v>90</v>
      </c>
      <c r="F38342" s="1" t="s">
        <v>168</v>
      </c>
      <c r="G38342" s="1" t="s">
        <v>44</v>
      </c>
      <c r="H38342" s="1" t="s">
        <v>254</v>
      </c>
      <c r="I38342" s="1" t="s">
        <v>76</v>
      </c>
      <c r="J38342" s="1" t="s">
        <v>46</v>
      </c>
      <c r="K38342" s="1" t="s">
        <v>1386</v>
      </c>
      <c r="L38342">
        <v>45848</v>
      </c>
      <c r="M38342">
        <v>0.75</v>
      </c>
      <c r="N38342" s="1" t="s">
        <v>77</v>
      </c>
      <c r="O38342" s="1" t="s">
        <v>265</v>
      </c>
      <c r="P38342" s="1" t="s">
        <v>50</v>
      </c>
      <c r="Q38342">
        <v>2025</v>
      </c>
      <c r="S38342" s="1" t="s">
        <v>51</v>
      </c>
      <c r="T38342">
        <v>33027</v>
      </c>
      <c r="U38342" t="s">
        <v>106</v>
      </c>
      <c r="V38342">
        <v>33.954768843417682</v>
      </c>
      <c r="W38342" s="1" t="s">
        <v>91</v>
      </c>
      <c r="X38342" s="1" t="s">
        <v>53</v>
      </c>
      <c r="Y38342" s="1" t="s">
        <v>54</v>
      </c>
      <c r="Z38342" s="1" t="s">
        <v>1387</v>
      </c>
      <c r="AA38342" s="1"/>
      <c r="AD38342" s="1"/>
      <c r="AE38342" s="1"/>
      <c r="AG38342" s="1"/>
      <c r="AL38342" s="1"/>
    </row>
    <row r="38343" spans="1:38" x14ac:dyDescent="0.25">
      <c r="A38343" t="s">
        <v>288</v>
      </c>
      <c r="B38343" s="1" t="s">
        <v>289</v>
      </c>
      <c r="C38343" s="1" t="s">
        <v>883</v>
      </c>
      <c r="D38343" s="1" t="s">
        <v>884</v>
      </c>
      <c r="E38343" s="1" t="s">
        <v>90</v>
      </c>
      <c r="F38343" s="1" t="s">
        <v>207</v>
      </c>
      <c r="G38343" s="1" t="s">
        <v>44</v>
      </c>
      <c r="H38343" s="1" t="s">
        <v>254</v>
      </c>
      <c r="I38343" s="1" t="s">
        <v>76</v>
      </c>
      <c r="J38343" s="1" t="s">
        <v>46</v>
      </c>
      <c r="K38343" s="1" t="s">
        <v>1386</v>
      </c>
      <c r="L38343">
        <v>45848</v>
      </c>
      <c r="M38343">
        <v>2.5</v>
      </c>
      <c r="N38343" s="1" t="s">
        <v>77</v>
      </c>
      <c r="O38343" s="1" t="s">
        <v>265</v>
      </c>
      <c r="P38343" s="1" t="s">
        <v>50</v>
      </c>
      <c r="Q38343">
        <v>2025</v>
      </c>
      <c r="S38343" s="1" t="s">
        <v>51</v>
      </c>
      <c r="T38343">
        <v>31968</v>
      </c>
      <c r="U38343" t="s">
        <v>106</v>
      </c>
      <c r="V38343">
        <v>113.18256281139227</v>
      </c>
      <c r="W38343" s="1" t="s">
        <v>91</v>
      </c>
      <c r="X38343" s="1" t="s">
        <v>53</v>
      </c>
      <c r="Y38343" s="1" t="s">
        <v>54</v>
      </c>
      <c r="Z38343" s="1" t="s">
        <v>1387</v>
      </c>
      <c r="AA38343" s="1"/>
      <c r="AD38343" s="1"/>
      <c r="AE38343" s="1"/>
      <c r="AG38343" s="1"/>
      <c r="AL38343" s="1"/>
    </row>
    <row r="38344" spans="1:38" x14ac:dyDescent="0.25">
      <c r="A38344" t="s">
        <v>288</v>
      </c>
      <c r="B38344" s="1" t="s">
        <v>289</v>
      </c>
      <c r="C38344" s="1" t="s">
        <v>744</v>
      </c>
      <c r="D38344" s="1" t="s">
        <v>745</v>
      </c>
      <c r="E38344" s="1" t="s">
        <v>72</v>
      </c>
      <c r="F38344" s="1" t="s">
        <v>128</v>
      </c>
      <c r="G38344" s="1" t="s">
        <v>44</v>
      </c>
      <c r="H38344" s="1" t="s">
        <v>260</v>
      </c>
      <c r="I38344" s="1" t="s">
        <v>72</v>
      </c>
      <c r="J38344" s="1" t="s">
        <v>46</v>
      </c>
      <c r="K38344" s="1" t="s">
        <v>1386</v>
      </c>
      <c r="L38344">
        <v>45848</v>
      </c>
      <c r="M38344">
        <v>2</v>
      </c>
      <c r="N38344" s="1" t="s">
        <v>73</v>
      </c>
      <c r="O38344" s="1" t="s">
        <v>49</v>
      </c>
      <c r="P38344" s="1" t="s">
        <v>50</v>
      </c>
      <c r="Q38344">
        <v>2025</v>
      </c>
      <c r="R38344" t="s">
        <v>129</v>
      </c>
      <c r="S38344" s="1" t="s">
        <v>51</v>
      </c>
      <c r="T38344">
        <v>32152</v>
      </c>
      <c r="U38344" t="s">
        <v>101</v>
      </c>
      <c r="V38344">
        <v>149.4772126198101</v>
      </c>
      <c r="W38344" s="1" t="s">
        <v>73</v>
      </c>
      <c r="X38344" s="1" t="s">
        <v>53</v>
      </c>
      <c r="Y38344" s="1" t="s">
        <v>54</v>
      </c>
      <c r="Z38344" s="1" t="s">
        <v>1387</v>
      </c>
      <c r="AA38344" s="1"/>
      <c r="AD38344" s="1"/>
      <c r="AE38344" s="1"/>
      <c r="AG38344" s="1"/>
      <c r="AL38344" s="1"/>
    </row>
    <row r="38345" spans="1:38" x14ac:dyDescent="0.25">
      <c r="A38345" t="s">
        <v>288</v>
      </c>
      <c r="B38345" s="1" t="s">
        <v>289</v>
      </c>
      <c r="C38345" s="1" t="s">
        <v>744</v>
      </c>
      <c r="D38345" s="1" t="s">
        <v>745</v>
      </c>
      <c r="E38345" s="1" t="s">
        <v>72</v>
      </c>
      <c r="F38345" s="1" t="s">
        <v>182</v>
      </c>
      <c r="G38345" s="1" t="s">
        <v>44</v>
      </c>
      <c r="H38345" s="1" t="s">
        <v>260</v>
      </c>
      <c r="I38345" s="1" t="s">
        <v>72</v>
      </c>
      <c r="J38345" s="1" t="s">
        <v>46</v>
      </c>
      <c r="K38345" s="1" t="s">
        <v>1386</v>
      </c>
      <c r="L38345">
        <v>45848</v>
      </c>
      <c r="M38345">
        <v>1</v>
      </c>
      <c r="N38345" s="1" t="s">
        <v>73</v>
      </c>
      <c r="O38345" s="1" t="s">
        <v>49</v>
      </c>
      <c r="P38345" s="1" t="s">
        <v>50</v>
      </c>
      <c r="Q38345">
        <v>2025</v>
      </c>
      <c r="S38345" s="1" t="s">
        <v>51</v>
      </c>
      <c r="T38345">
        <v>33232</v>
      </c>
      <c r="U38345" t="s">
        <v>111</v>
      </c>
      <c r="V38345">
        <v>82.384540054283462</v>
      </c>
      <c r="W38345" s="1" t="s">
        <v>73</v>
      </c>
      <c r="X38345" s="1" t="s">
        <v>53</v>
      </c>
      <c r="Y38345" s="1" t="s">
        <v>78</v>
      </c>
      <c r="Z38345" s="1" t="s">
        <v>1387</v>
      </c>
      <c r="AA38345" s="1"/>
      <c r="AD38345" s="1"/>
      <c r="AE38345" s="1"/>
      <c r="AG38345" s="1"/>
      <c r="AL38345" s="1"/>
    </row>
    <row r="38346" spans="1:38" x14ac:dyDescent="0.25">
      <c r="A38346" t="s">
        <v>288</v>
      </c>
      <c r="B38346" s="1" t="s">
        <v>289</v>
      </c>
      <c r="C38346" s="1" t="s">
        <v>744</v>
      </c>
      <c r="D38346" s="1" t="s">
        <v>745</v>
      </c>
      <c r="E38346" s="1" t="s">
        <v>72</v>
      </c>
      <c r="F38346" s="1" t="s">
        <v>184</v>
      </c>
      <c r="G38346" s="1" t="s">
        <v>44</v>
      </c>
      <c r="H38346" s="1" t="s">
        <v>260</v>
      </c>
      <c r="I38346" s="1" t="s">
        <v>90</v>
      </c>
      <c r="J38346" s="1" t="s">
        <v>46</v>
      </c>
      <c r="K38346" s="1" t="s">
        <v>1386</v>
      </c>
      <c r="L38346">
        <v>45848</v>
      </c>
      <c r="M38346">
        <v>3</v>
      </c>
      <c r="N38346" s="1" t="s">
        <v>91</v>
      </c>
      <c r="O38346" s="1" t="s">
        <v>49</v>
      </c>
      <c r="P38346" s="1" t="s">
        <v>50</v>
      </c>
      <c r="Q38346">
        <v>2025</v>
      </c>
      <c r="S38346" s="1" t="s">
        <v>51</v>
      </c>
      <c r="T38346">
        <v>33063</v>
      </c>
      <c r="U38346" t="s">
        <v>185</v>
      </c>
      <c r="V38346">
        <v>174.69488374160989</v>
      </c>
      <c r="W38346" s="1" t="s">
        <v>73</v>
      </c>
      <c r="X38346" s="1" t="s">
        <v>53</v>
      </c>
      <c r="Y38346" s="1" t="s">
        <v>54</v>
      </c>
      <c r="Z38346" s="1" t="s">
        <v>1387</v>
      </c>
      <c r="AA38346" s="1"/>
      <c r="AD38346" s="1"/>
      <c r="AE38346" s="1"/>
      <c r="AG38346" s="1"/>
      <c r="AL38346" s="1"/>
    </row>
    <row r="38347" spans="1:38" x14ac:dyDescent="0.25">
      <c r="A38347" t="s">
        <v>288</v>
      </c>
      <c r="B38347" s="1" t="s">
        <v>289</v>
      </c>
      <c r="C38347" s="1" t="s">
        <v>744</v>
      </c>
      <c r="D38347" s="1" t="s">
        <v>745</v>
      </c>
      <c r="E38347" s="1" t="s">
        <v>72</v>
      </c>
      <c r="F38347" s="1" t="s">
        <v>203</v>
      </c>
      <c r="G38347" s="1" t="s">
        <v>44</v>
      </c>
      <c r="H38347" s="1" t="s">
        <v>260</v>
      </c>
      <c r="I38347" s="1" t="s">
        <v>90</v>
      </c>
      <c r="J38347" s="1" t="s">
        <v>46</v>
      </c>
      <c r="K38347" s="1" t="s">
        <v>1386</v>
      </c>
      <c r="L38347">
        <v>45848</v>
      </c>
      <c r="M38347">
        <v>9</v>
      </c>
      <c r="N38347" s="1" t="s">
        <v>91</v>
      </c>
      <c r="O38347" s="1" t="s">
        <v>49</v>
      </c>
      <c r="P38347" s="1" t="s">
        <v>50</v>
      </c>
      <c r="Q38347">
        <v>2025</v>
      </c>
      <c r="S38347" s="1" t="s">
        <v>51</v>
      </c>
      <c r="T38347">
        <v>32070</v>
      </c>
      <c r="U38347" t="s">
        <v>103</v>
      </c>
      <c r="V38347">
        <v>873.72313344857275</v>
      </c>
      <c r="W38347" s="1" t="s">
        <v>73</v>
      </c>
      <c r="X38347" s="1" t="s">
        <v>53</v>
      </c>
      <c r="Y38347" s="1" t="s">
        <v>54</v>
      </c>
      <c r="Z38347" s="1" t="s">
        <v>1387</v>
      </c>
      <c r="AA38347" s="1"/>
      <c r="AD38347" s="1"/>
      <c r="AE38347" s="1"/>
      <c r="AG38347" s="1"/>
      <c r="AL38347" s="1"/>
    </row>
    <row r="38348" spans="1:38" x14ac:dyDescent="0.25">
      <c r="A38348" t="s">
        <v>288</v>
      </c>
      <c r="B38348" s="1" t="s">
        <v>289</v>
      </c>
      <c r="C38348" s="1" t="s">
        <v>290</v>
      </c>
      <c r="D38348" s="1" t="s">
        <v>291</v>
      </c>
      <c r="E38348" s="1" t="s">
        <v>90</v>
      </c>
      <c r="F38348" s="1" t="s">
        <v>186</v>
      </c>
      <c r="G38348" s="1" t="s">
        <v>44</v>
      </c>
      <c r="H38348" s="1" t="s">
        <v>254</v>
      </c>
      <c r="I38348" s="1" t="s">
        <v>90</v>
      </c>
      <c r="J38348" s="1" t="s">
        <v>46</v>
      </c>
      <c r="K38348" s="1" t="s">
        <v>1386</v>
      </c>
      <c r="L38348">
        <v>45848</v>
      </c>
      <c r="M38348">
        <v>1</v>
      </c>
      <c r="N38348" s="1" t="s">
        <v>91</v>
      </c>
      <c r="O38348" s="1" t="s">
        <v>49</v>
      </c>
      <c r="P38348" s="1" t="s">
        <v>50</v>
      </c>
      <c r="Q38348">
        <v>2025</v>
      </c>
      <c r="S38348" s="1" t="s">
        <v>51</v>
      </c>
      <c r="T38348">
        <v>31483</v>
      </c>
      <c r="U38348" t="s">
        <v>132</v>
      </c>
      <c r="V38348">
        <v>122.74536782439984</v>
      </c>
      <c r="W38348" s="1" t="s">
        <v>91</v>
      </c>
      <c r="X38348" s="1" t="s">
        <v>53</v>
      </c>
      <c r="Y38348" s="1" t="s">
        <v>54</v>
      </c>
      <c r="Z38348" s="1" t="s">
        <v>1387</v>
      </c>
      <c r="AA38348" s="1"/>
      <c r="AD38348" s="1"/>
      <c r="AE38348" s="1"/>
      <c r="AG38348" s="1"/>
      <c r="AL38348" s="1"/>
    </row>
    <row r="38349" spans="1:38" x14ac:dyDescent="0.25">
      <c r="A38349" t="s">
        <v>296</v>
      </c>
      <c r="B38349" s="1" t="s">
        <v>297</v>
      </c>
      <c r="C38349" s="1" t="s">
        <v>298</v>
      </c>
      <c r="D38349" s="1" t="s">
        <v>299</v>
      </c>
      <c r="E38349" s="1" t="s">
        <v>42</v>
      </c>
      <c r="F38349" s="1" t="s">
        <v>226</v>
      </c>
      <c r="G38349" s="1" t="s">
        <v>44</v>
      </c>
      <c r="H38349" s="1" t="s">
        <v>45</v>
      </c>
      <c r="I38349" s="1" t="s">
        <v>42</v>
      </c>
      <c r="J38349" s="1" t="s">
        <v>46</v>
      </c>
      <c r="K38349" s="1" t="s">
        <v>1386</v>
      </c>
      <c r="L38349">
        <v>45848</v>
      </c>
      <c r="M38349">
        <v>0</v>
      </c>
      <c r="N38349" s="1" t="s">
        <v>48</v>
      </c>
      <c r="O38349" s="1" t="s">
        <v>49</v>
      </c>
      <c r="P38349" s="1" t="s">
        <v>50</v>
      </c>
      <c r="Q38349">
        <v>2025</v>
      </c>
      <c r="S38349" s="1" t="s">
        <v>51</v>
      </c>
      <c r="T38349">
        <v>33179</v>
      </c>
      <c r="U38349" t="s">
        <v>225</v>
      </c>
      <c r="V38349">
        <v>0</v>
      </c>
      <c r="W38349" s="1" t="s">
        <v>48</v>
      </c>
      <c r="X38349" s="1" t="s">
        <v>53</v>
      </c>
      <c r="Y38349" s="1" t="s">
        <v>54</v>
      </c>
      <c r="Z38349" s="1" t="s">
        <v>1387</v>
      </c>
      <c r="AA38349" s="1"/>
      <c r="AD38349" s="1"/>
      <c r="AE38349" s="1"/>
      <c r="AG38349" s="1"/>
      <c r="AL38349" s="1"/>
    </row>
    <row r="38350" spans="1:38" x14ac:dyDescent="0.25">
      <c r="A38350" t="s">
        <v>304</v>
      </c>
      <c r="B38350" s="1" t="s">
        <v>305</v>
      </c>
      <c r="C38350" s="1" t="s">
        <v>306</v>
      </c>
      <c r="D38350" s="1" t="s">
        <v>307</v>
      </c>
      <c r="E38350" s="1" t="s">
        <v>42</v>
      </c>
      <c r="F38350" s="1" t="s">
        <v>43</v>
      </c>
      <c r="G38350" s="1" t="s">
        <v>44</v>
      </c>
      <c r="H38350" s="1" t="s">
        <v>45</v>
      </c>
      <c r="I38350" s="1" t="s">
        <v>42</v>
      </c>
      <c r="J38350" s="1" t="s">
        <v>46</v>
      </c>
      <c r="K38350" s="1" t="s">
        <v>1386</v>
      </c>
      <c r="L38350">
        <v>45848</v>
      </c>
      <c r="M38350">
        <v>3</v>
      </c>
      <c r="N38350" s="1" t="s">
        <v>48</v>
      </c>
      <c r="O38350" s="1" t="s">
        <v>49</v>
      </c>
      <c r="P38350" s="1" t="s">
        <v>50</v>
      </c>
      <c r="Q38350">
        <v>2025</v>
      </c>
      <c r="S38350" s="1" t="s">
        <v>51</v>
      </c>
      <c r="T38350">
        <v>33190</v>
      </c>
      <c r="U38350" t="s">
        <v>52</v>
      </c>
      <c r="V38350">
        <v>269.02516252158307</v>
      </c>
      <c r="W38350" s="1" t="s">
        <v>48</v>
      </c>
      <c r="X38350" s="1" t="s">
        <v>53</v>
      </c>
      <c r="Y38350" s="1" t="s">
        <v>54</v>
      </c>
      <c r="Z38350" s="1" t="s">
        <v>1387</v>
      </c>
      <c r="AA38350" s="1"/>
      <c r="AD38350" s="1"/>
      <c r="AE38350" s="1"/>
      <c r="AG38350" s="1"/>
      <c r="AL38350" s="1"/>
    </row>
    <row r="38351" spans="1:38" x14ac:dyDescent="0.25">
      <c r="A38351" t="s">
        <v>304</v>
      </c>
      <c r="B38351" s="1" t="s">
        <v>305</v>
      </c>
      <c r="C38351" s="1" t="s">
        <v>306</v>
      </c>
      <c r="D38351" s="1" t="s">
        <v>307</v>
      </c>
      <c r="E38351" s="1" t="s">
        <v>42</v>
      </c>
      <c r="F38351" s="1" t="s">
        <v>204</v>
      </c>
      <c r="G38351" s="1" t="s">
        <v>44</v>
      </c>
      <c r="H38351" s="1" t="s">
        <v>45</v>
      </c>
      <c r="I38351" s="1" t="s">
        <v>72</v>
      </c>
      <c r="J38351" s="1" t="s">
        <v>46</v>
      </c>
      <c r="K38351" s="1" t="s">
        <v>1386</v>
      </c>
      <c r="L38351">
        <v>45848</v>
      </c>
      <c r="M38351">
        <v>4</v>
      </c>
      <c r="N38351" s="1" t="s">
        <v>73</v>
      </c>
      <c r="O38351" s="1" t="s">
        <v>49</v>
      </c>
      <c r="P38351" s="1" t="s">
        <v>50</v>
      </c>
      <c r="Q38351">
        <v>2025</v>
      </c>
      <c r="S38351" s="1" t="s">
        <v>51</v>
      </c>
      <c r="T38351">
        <v>33191</v>
      </c>
      <c r="U38351" t="s">
        <v>114</v>
      </c>
      <c r="V38351">
        <v>259.4379566191331</v>
      </c>
      <c r="W38351" s="1" t="s">
        <v>48</v>
      </c>
      <c r="X38351" s="1" t="s">
        <v>53</v>
      </c>
      <c r="Y38351" s="1" t="s">
        <v>54</v>
      </c>
      <c r="Z38351" s="1" t="s">
        <v>1387</v>
      </c>
      <c r="AA38351" s="1"/>
      <c r="AD38351" s="1"/>
      <c r="AE38351" s="1"/>
      <c r="AG38351" s="1"/>
      <c r="AL38351" s="1"/>
    </row>
    <row r="38352" spans="1:38" x14ac:dyDescent="0.25">
      <c r="A38352" t="s">
        <v>1248</v>
      </c>
      <c r="B38352" s="1" t="s">
        <v>1249</v>
      </c>
      <c r="C38352" s="1" t="s">
        <v>1252</v>
      </c>
      <c r="D38352" s="1" t="s">
        <v>1253</v>
      </c>
      <c r="E38352" s="1" t="s">
        <v>42</v>
      </c>
      <c r="F38352" s="1" t="s">
        <v>200</v>
      </c>
      <c r="G38352" s="1" t="s">
        <v>44</v>
      </c>
      <c r="H38352" s="1" t="s">
        <v>45</v>
      </c>
      <c r="I38352" s="1" t="s">
        <v>42</v>
      </c>
      <c r="J38352" s="1" t="s">
        <v>46</v>
      </c>
      <c r="K38352" s="1" t="s">
        <v>1386</v>
      </c>
      <c r="L38352">
        <v>45848</v>
      </c>
      <c r="M38352">
        <v>4</v>
      </c>
      <c r="N38352" s="1" t="s">
        <v>48</v>
      </c>
      <c r="O38352" s="1" t="s">
        <v>49</v>
      </c>
      <c r="P38352" s="1" t="s">
        <v>50</v>
      </c>
      <c r="Q38352">
        <v>2025</v>
      </c>
      <c r="S38352" s="1" t="s">
        <v>51</v>
      </c>
      <c r="T38352">
        <v>33171</v>
      </c>
      <c r="U38352" t="s">
        <v>109</v>
      </c>
      <c r="V38352">
        <v>388.4072170749435</v>
      </c>
      <c r="W38352" s="1" t="s">
        <v>48</v>
      </c>
      <c r="X38352" s="1" t="s">
        <v>53</v>
      </c>
      <c r="Y38352" s="1" t="s">
        <v>54</v>
      </c>
      <c r="Z38352" s="1" t="s">
        <v>1387</v>
      </c>
      <c r="AA38352" s="1"/>
      <c r="AD38352" s="1"/>
      <c r="AE38352" s="1"/>
      <c r="AG38352" s="1"/>
      <c r="AL38352" s="1"/>
    </row>
    <row r="38353" spans="1:38" x14ac:dyDescent="0.25">
      <c r="A38353" t="s">
        <v>1187</v>
      </c>
      <c r="B38353" s="1" t="s">
        <v>1188</v>
      </c>
      <c r="C38353" s="1" t="s">
        <v>1205</v>
      </c>
      <c r="D38353" s="1" t="s">
        <v>1206</v>
      </c>
      <c r="E38353" s="1" t="s">
        <v>42</v>
      </c>
      <c r="F38353" s="1" t="s">
        <v>152</v>
      </c>
      <c r="G38353" s="1" t="s">
        <v>44</v>
      </c>
      <c r="H38353" s="1" t="s">
        <v>45</v>
      </c>
      <c r="I38353" s="1" t="s">
        <v>42</v>
      </c>
      <c r="J38353" s="1" t="s">
        <v>46</v>
      </c>
      <c r="K38353" s="1" t="s">
        <v>1386</v>
      </c>
      <c r="L38353">
        <v>45848</v>
      </c>
      <c r="M38353">
        <v>8</v>
      </c>
      <c r="N38353" s="1" t="s">
        <v>48</v>
      </c>
      <c r="O38353" s="1" t="s">
        <v>49</v>
      </c>
      <c r="P38353" s="1" t="s">
        <v>50</v>
      </c>
      <c r="Q38353">
        <v>2025</v>
      </c>
      <c r="S38353" s="1" t="s">
        <v>51</v>
      </c>
      <c r="T38353">
        <v>33250</v>
      </c>
      <c r="U38353" t="s">
        <v>111</v>
      </c>
      <c r="V38353">
        <v>659.07632043426759</v>
      </c>
      <c r="W38353" s="1" t="s">
        <v>48</v>
      </c>
      <c r="X38353" s="1" t="s">
        <v>53</v>
      </c>
      <c r="Y38353" s="1" t="s">
        <v>78</v>
      </c>
      <c r="Z38353" s="1" t="s">
        <v>1387</v>
      </c>
      <c r="AA38353" s="1"/>
      <c r="AD38353" s="1"/>
      <c r="AE38353" s="1"/>
      <c r="AG38353" s="1"/>
      <c r="AL38353" s="1"/>
    </row>
    <row r="38354" spans="1:38" x14ac:dyDescent="0.25">
      <c r="A38354" t="s">
        <v>308</v>
      </c>
      <c r="B38354" s="1" t="s">
        <v>309</v>
      </c>
      <c r="C38354" s="1" t="s">
        <v>310</v>
      </c>
      <c r="D38354" s="1" t="s">
        <v>311</v>
      </c>
      <c r="E38354" s="1" t="s">
        <v>42</v>
      </c>
      <c r="F38354" s="1" t="s">
        <v>134</v>
      </c>
      <c r="G38354" s="1" t="s">
        <v>44</v>
      </c>
      <c r="H38354" s="1" t="s">
        <v>45</v>
      </c>
      <c r="I38354" s="1" t="s">
        <v>42</v>
      </c>
      <c r="J38354" s="1" t="s">
        <v>46</v>
      </c>
      <c r="K38354" s="1" t="s">
        <v>1386</v>
      </c>
      <c r="L38354">
        <v>45848</v>
      </c>
      <c r="M38354">
        <v>8</v>
      </c>
      <c r="N38354" s="1" t="s">
        <v>48</v>
      </c>
      <c r="O38354" s="1" t="s">
        <v>49</v>
      </c>
      <c r="P38354" s="1" t="s">
        <v>50</v>
      </c>
      <c r="Q38354">
        <v>2025</v>
      </c>
      <c r="R38354" t="s">
        <v>129</v>
      </c>
      <c r="S38354" s="1" t="s">
        <v>51</v>
      </c>
      <c r="T38354">
        <v>33034</v>
      </c>
      <c r="U38354" t="s">
        <v>135</v>
      </c>
      <c r="V38354">
        <v>427.88742378665978</v>
      </c>
      <c r="W38354" s="1" t="s">
        <v>48</v>
      </c>
      <c r="X38354" s="1" t="s">
        <v>53</v>
      </c>
      <c r="Y38354" s="1" t="s">
        <v>54</v>
      </c>
      <c r="Z38354" s="1" t="s">
        <v>1387</v>
      </c>
      <c r="AA38354" s="1"/>
      <c r="AD38354" s="1"/>
      <c r="AE38354" s="1"/>
      <c r="AG38354" s="1"/>
      <c r="AL38354" s="1"/>
    </row>
    <row r="38355" spans="1:38" x14ac:dyDescent="0.25">
      <c r="A38355" t="s">
        <v>308</v>
      </c>
      <c r="B38355" s="1" t="s">
        <v>309</v>
      </c>
      <c r="C38355" s="1" t="s">
        <v>310</v>
      </c>
      <c r="D38355" s="1" t="s">
        <v>311</v>
      </c>
      <c r="E38355" s="1" t="s">
        <v>42</v>
      </c>
      <c r="F38355" s="1" t="s">
        <v>43</v>
      </c>
      <c r="G38355" s="1" t="s">
        <v>44</v>
      </c>
      <c r="H38355" s="1" t="s">
        <v>45</v>
      </c>
      <c r="I38355" s="1" t="s">
        <v>42</v>
      </c>
      <c r="J38355" s="1" t="s">
        <v>46</v>
      </c>
      <c r="K38355" s="1" t="s">
        <v>1386</v>
      </c>
      <c r="L38355">
        <v>45848</v>
      </c>
      <c r="M38355">
        <v>3</v>
      </c>
      <c r="N38355" s="1" t="s">
        <v>48</v>
      </c>
      <c r="O38355" s="1" t="s">
        <v>49</v>
      </c>
      <c r="P38355" s="1" t="s">
        <v>50</v>
      </c>
      <c r="Q38355">
        <v>2025</v>
      </c>
      <c r="S38355" s="1" t="s">
        <v>51</v>
      </c>
      <c r="T38355">
        <v>33190</v>
      </c>
      <c r="U38355" t="s">
        <v>52</v>
      </c>
      <c r="V38355">
        <v>269.02516252158307</v>
      </c>
      <c r="W38355" s="1" t="s">
        <v>48</v>
      </c>
      <c r="X38355" s="1" t="s">
        <v>53</v>
      </c>
      <c r="Y38355" s="1" t="s">
        <v>54</v>
      </c>
      <c r="Z38355" s="1" t="s">
        <v>1387</v>
      </c>
      <c r="AA38355" s="1"/>
      <c r="AD38355" s="1"/>
      <c r="AE38355" s="1"/>
      <c r="AG38355" s="1"/>
      <c r="AL38355" s="1"/>
    </row>
    <row r="38356" spans="1:38" x14ac:dyDescent="0.25">
      <c r="A38356" t="s">
        <v>1233</v>
      </c>
      <c r="B38356" s="1" t="s">
        <v>1234</v>
      </c>
      <c r="C38356" s="1" t="s">
        <v>1235</v>
      </c>
      <c r="D38356" s="1" t="s">
        <v>1236</v>
      </c>
      <c r="E38356" s="1" t="s">
        <v>42</v>
      </c>
      <c r="F38356" s="1" t="s">
        <v>150</v>
      </c>
      <c r="G38356" s="1" t="s">
        <v>44</v>
      </c>
      <c r="H38356" s="1" t="s">
        <v>45</v>
      </c>
      <c r="I38356" s="1" t="s">
        <v>42</v>
      </c>
      <c r="J38356" s="1" t="s">
        <v>46</v>
      </c>
      <c r="K38356" s="1" t="s">
        <v>1386</v>
      </c>
      <c r="L38356">
        <v>45848</v>
      </c>
      <c r="M38356">
        <v>4</v>
      </c>
      <c r="N38356" s="1" t="s">
        <v>48</v>
      </c>
      <c r="O38356" s="1" t="s">
        <v>49</v>
      </c>
      <c r="P38356" s="1" t="s">
        <v>50</v>
      </c>
      <c r="Q38356">
        <v>2025</v>
      </c>
      <c r="S38356" s="1" t="s">
        <v>51</v>
      </c>
      <c r="T38356">
        <v>33233</v>
      </c>
      <c r="U38356" t="s">
        <v>52</v>
      </c>
      <c r="V38356">
        <v>358.70021669544411</v>
      </c>
      <c r="W38356" s="1" t="s">
        <v>48</v>
      </c>
      <c r="X38356" s="1" t="s">
        <v>53</v>
      </c>
      <c r="Y38356" s="1" t="s">
        <v>78</v>
      </c>
      <c r="Z38356" s="1" t="s">
        <v>1387</v>
      </c>
      <c r="AA38356" s="1"/>
      <c r="AD38356" s="1"/>
      <c r="AE38356" s="1"/>
      <c r="AG38356" s="1"/>
      <c r="AL38356" s="1"/>
    </row>
    <row r="38357" spans="1:38" x14ac:dyDescent="0.25">
      <c r="A38357" t="s">
        <v>1233</v>
      </c>
      <c r="B38357" s="1" t="s">
        <v>1234</v>
      </c>
      <c r="C38357" s="1" t="s">
        <v>1235</v>
      </c>
      <c r="D38357" s="1" t="s">
        <v>1236</v>
      </c>
      <c r="E38357" s="1" t="s">
        <v>42</v>
      </c>
      <c r="F38357" s="1" t="s">
        <v>197</v>
      </c>
      <c r="G38357" s="1" t="s">
        <v>44</v>
      </c>
      <c r="H38357" s="1" t="s">
        <v>45</v>
      </c>
      <c r="I38357" s="1" t="s">
        <v>42</v>
      </c>
      <c r="J38357" s="1" t="s">
        <v>46</v>
      </c>
      <c r="K38357" s="1" t="s">
        <v>1386</v>
      </c>
      <c r="L38357">
        <v>45848</v>
      </c>
      <c r="M38357">
        <v>0</v>
      </c>
      <c r="N38357" s="1" t="s">
        <v>48</v>
      </c>
      <c r="O38357" s="1" t="s">
        <v>49</v>
      </c>
      <c r="P38357" s="1" t="s">
        <v>50</v>
      </c>
      <c r="Q38357">
        <v>2025</v>
      </c>
      <c r="S38357" s="1" t="s">
        <v>51</v>
      </c>
      <c r="T38357">
        <v>33099</v>
      </c>
      <c r="U38357" t="s">
        <v>101</v>
      </c>
      <c r="V38357">
        <v>0</v>
      </c>
      <c r="W38357" s="1" t="s">
        <v>48</v>
      </c>
      <c r="X38357" s="1" t="s">
        <v>53</v>
      </c>
      <c r="Y38357" s="1" t="s">
        <v>54</v>
      </c>
      <c r="Z38357" s="1" t="s">
        <v>1387</v>
      </c>
      <c r="AA38357" s="1"/>
      <c r="AD38357" s="1"/>
      <c r="AE38357" s="1"/>
      <c r="AG38357" s="1"/>
      <c r="AL38357" s="1"/>
    </row>
    <row r="38358" spans="1:38" x14ac:dyDescent="0.25">
      <c r="A38358" t="s">
        <v>312</v>
      </c>
      <c r="B38358" s="1" t="s">
        <v>313</v>
      </c>
      <c r="C38358" s="1" t="s">
        <v>314</v>
      </c>
      <c r="D38358" s="1" t="s">
        <v>315</v>
      </c>
      <c r="E38358" s="1" t="s">
        <v>90</v>
      </c>
      <c r="F38358" s="1" t="s">
        <v>108</v>
      </c>
      <c r="G38358" s="1" t="s">
        <v>44</v>
      </c>
      <c r="H38358" s="1" t="s">
        <v>254</v>
      </c>
      <c r="I38358" s="1" t="s">
        <v>90</v>
      </c>
      <c r="J38358" s="1" t="s">
        <v>46</v>
      </c>
      <c r="K38358" s="1" t="s">
        <v>1386</v>
      </c>
      <c r="L38358">
        <v>45848</v>
      </c>
      <c r="M38358">
        <v>2</v>
      </c>
      <c r="N38358" s="1" t="s">
        <v>91</v>
      </c>
      <c r="O38358" s="1" t="s">
        <v>49</v>
      </c>
      <c r="P38358" s="1" t="s">
        <v>50</v>
      </c>
      <c r="Q38358">
        <v>2025</v>
      </c>
      <c r="S38358" s="1" t="s">
        <v>51</v>
      </c>
      <c r="T38358">
        <v>33247</v>
      </c>
      <c r="U38358" t="s">
        <v>109</v>
      </c>
      <c r="V38358">
        <v>194.20360853747175</v>
      </c>
      <c r="W38358" s="1" t="s">
        <v>91</v>
      </c>
      <c r="X38358" s="1" t="s">
        <v>53</v>
      </c>
      <c r="Y38358" s="1" t="s">
        <v>78</v>
      </c>
      <c r="Z38358" s="1" t="s">
        <v>1387</v>
      </c>
      <c r="AA38358" s="1"/>
      <c r="AD38358" s="1"/>
      <c r="AE38358" s="1"/>
      <c r="AG38358" s="1"/>
      <c r="AL38358" s="1"/>
    </row>
    <row r="38359" spans="1:38" x14ac:dyDescent="0.25">
      <c r="A38359" t="s">
        <v>325</v>
      </c>
      <c r="B38359" s="1" t="s">
        <v>326</v>
      </c>
      <c r="C38359" s="1" t="s">
        <v>327</v>
      </c>
      <c r="D38359" s="1" t="s">
        <v>328</v>
      </c>
      <c r="E38359" s="1" t="s">
        <v>90</v>
      </c>
      <c r="F38359" s="1" t="s">
        <v>100</v>
      </c>
      <c r="G38359" s="1" t="s">
        <v>44</v>
      </c>
      <c r="H38359" s="1" t="s">
        <v>254</v>
      </c>
      <c r="I38359" s="1" t="s">
        <v>90</v>
      </c>
      <c r="J38359" s="1" t="s">
        <v>46</v>
      </c>
      <c r="K38359" s="1" t="s">
        <v>1386</v>
      </c>
      <c r="L38359">
        <v>45848</v>
      </c>
      <c r="M38359">
        <v>8</v>
      </c>
      <c r="N38359" s="1" t="s">
        <v>91</v>
      </c>
      <c r="O38359" s="1" t="s">
        <v>49</v>
      </c>
      <c r="P38359" s="1" t="s">
        <v>50</v>
      </c>
      <c r="Q38359">
        <v>2025</v>
      </c>
      <c r="S38359" s="1" t="s">
        <v>51</v>
      </c>
      <c r="T38359">
        <v>33084</v>
      </c>
      <c r="U38359" t="s">
        <v>101</v>
      </c>
      <c r="V38359">
        <v>597.90885047924041</v>
      </c>
      <c r="W38359" s="1" t="s">
        <v>91</v>
      </c>
      <c r="X38359" s="1" t="s">
        <v>53</v>
      </c>
      <c r="Y38359" s="1" t="s">
        <v>54</v>
      </c>
      <c r="Z38359" s="1" t="s">
        <v>1387</v>
      </c>
      <c r="AA38359" s="1"/>
      <c r="AD38359" s="1"/>
      <c r="AE38359" s="1"/>
      <c r="AG38359" s="1"/>
      <c r="AL38359" s="1"/>
    </row>
    <row r="38360" spans="1:38" x14ac:dyDescent="0.25">
      <c r="A38360" t="s">
        <v>325</v>
      </c>
      <c r="B38360" s="1" t="s">
        <v>326</v>
      </c>
      <c r="C38360" s="1" t="s">
        <v>327</v>
      </c>
      <c r="D38360" s="1" t="s">
        <v>328</v>
      </c>
      <c r="E38360" s="1" t="s">
        <v>90</v>
      </c>
      <c r="F38360" s="1" t="s">
        <v>186</v>
      </c>
      <c r="G38360" s="1" t="s">
        <v>44</v>
      </c>
      <c r="H38360" s="1" t="s">
        <v>254</v>
      </c>
      <c r="I38360" s="1" t="s">
        <v>90</v>
      </c>
      <c r="J38360" s="1" t="s">
        <v>46</v>
      </c>
      <c r="K38360" s="1" t="s">
        <v>1386</v>
      </c>
      <c r="L38360">
        <v>45848</v>
      </c>
      <c r="M38360">
        <v>3</v>
      </c>
      <c r="N38360" s="1" t="s">
        <v>91</v>
      </c>
      <c r="O38360" s="1" t="s">
        <v>49</v>
      </c>
      <c r="P38360" s="1" t="s">
        <v>50</v>
      </c>
      <c r="Q38360">
        <v>2025</v>
      </c>
      <c r="S38360" s="1" t="s">
        <v>51</v>
      </c>
      <c r="T38360">
        <v>31483</v>
      </c>
      <c r="U38360" t="s">
        <v>132</v>
      </c>
      <c r="V38360">
        <v>368.23610347319953</v>
      </c>
      <c r="W38360" s="1" t="s">
        <v>91</v>
      </c>
      <c r="X38360" s="1" t="s">
        <v>53</v>
      </c>
      <c r="Y38360" s="1" t="s">
        <v>54</v>
      </c>
      <c r="Z38360" s="1" t="s">
        <v>1387</v>
      </c>
      <c r="AA38360" s="1"/>
      <c r="AD38360" s="1"/>
      <c r="AE38360" s="1"/>
      <c r="AG38360" s="1"/>
      <c r="AL38360" s="1"/>
    </row>
    <row r="38361" spans="1:38" x14ac:dyDescent="0.25">
      <c r="A38361" t="s">
        <v>325</v>
      </c>
      <c r="B38361" s="1" t="s">
        <v>326</v>
      </c>
      <c r="C38361" s="1" t="s">
        <v>327</v>
      </c>
      <c r="D38361" s="1" t="s">
        <v>328</v>
      </c>
      <c r="E38361" s="1" t="s">
        <v>90</v>
      </c>
      <c r="F38361" s="1" t="s">
        <v>729</v>
      </c>
      <c r="G38361" s="1" t="s">
        <v>44</v>
      </c>
      <c r="H38361" s="1" t="s">
        <v>254</v>
      </c>
      <c r="I38361" s="1" t="s">
        <v>90</v>
      </c>
      <c r="J38361" s="1" t="s">
        <v>46</v>
      </c>
      <c r="K38361" s="1" t="s">
        <v>1386</v>
      </c>
      <c r="L38361">
        <v>45848</v>
      </c>
      <c r="M38361">
        <v>1</v>
      </c>
      <c r="N38361" s="1" t="s">
        <v>91</v>
      </c>
      <c r="O38361" s="1" t="s">
        <v>49</v>
      </c>
      <c r="P38361" s="1" t="s">
        <v>50</v>
      </c>
      <c r="Q38361">
        <v>2025</v>
      </c>
      <c r="S38361" s="1" t="s">
        <v>51</v>
      </c>
      <c r="T38361">
        <v>32148</v>
      </c>
      <c r="U38361" t="s">
        <v>185</v>
      </c>
      <c r="V38361">
        <v>58.231627913869971</v>
      </c>
      <c r="W38361" s="1" t="s">
        <v>91</v>
      </c>
      <c r="X38361" s="1" t="s">
        <v>53</v>
      </c>
      <c r="Y38361" s="1" t="s">
        <v>54</v>
      </c>
      <c r="Z38361" s="1" t="s">
        <v>1387</v>
      </c>
      <c r="AA38361" s="1"/>
      <c r="AD38361" s="1"/>
      <c r="AE38361" s="1"/>
      <c r="AG38361" s="1"/>
      <c r="AL38361" s="1"/>
    </row>
    <row r="38362" spans="1:38" x14ac:dyDescent="0.25">
      <c r="A38362" t="s">
        <v>325</v>
      </c>
      <c r="B38362" s="1" t="s">
        <v>326</v>
      </c>
      <c r="C38362" s="1" t="s">
        <v>327</v>
      </c>
      <c r="D38362" s="1" t="s">
        <v>328</v>
      </c>
      <c r="E38362" s="1" t="s">
        <v>90</v>
      </c>
      <c r="F38362" s="1" t="s">
        <v>205</v>
      </c>
      <c r="G38362" s="1" t="s">
        <v>44</v>
      </c>
      <c r="H38362" s="1" t="s">
        <v>254</v>
      </c>
      <c r="I38362" s="1" t="s">
        <v>90</v>
      </c>
      <c r="J38362" s="1" t="s">
        <v>46</v>
      </c>
      <c r="K38362" s="1" t="s">
        <v>1386</v>
      </c>
      <c r="L38362">
        <v>45848</v>
      </c>
      <c r="M38362">
        <v>1.5</v>
      </c>
      <c r="N38362" s="1" t="s">
        <v>91</v>
      </c>
      <c r="O38362" s="1" t="s">
        <v>49</v>
      </c>
      <c r="P38362" s="1" t="s">
        <v>50</v>
      </c>
      <c r="Q38362">
        <v>2025</v>
      </c>
      <c r="S38362" s="1" t="s">
        <v>51</v>
      </c>
      <c r="T38362">
        <v>33126</v>
      </c>
      <c r="U38362" t="s">
        <v>101</v>
      </c>
      <c r="V38362">
        <v>112.10790946485758</v>
      </c>
      <c r="W38362" s="1" t="s">
        <v>91</v>
      </c>
      <c r="X38362" s="1" t="s">
        <v>53</v>
      </c>
      <c r="Y38362" s="1" t="s">
        <v>54</v>
      </c>
      <c r="Z38362" s="1" t="s">
        <v>1387</v>
      </c>
      <c r="AA38362" s="1"/>
      <c r="AD38362" s="1"/>
      <c r="AE38362" s="1"/>
      <c r="AG38362" s="1"/>
      <c r="AL38362" s="1"/>
    </row>
    <row r="38363" spans="1:38" x14ac:dyDescent="0.25">
      <c r="A38363" t="s">
        <v>325</v>
      </c>
      <c r="B38363" s="1" t="s">
        <v>326</v>
      </c>
      <c r="C38363" s="1" t="s">
        <v>327</v>
      </c>
      <c r="D38363" s="1" t="s">
        <v>328</v>
      </c>
      <c r="E38363" s="1" t="s">
        <v>90</v>
      </c>
      <c r="F38363" s="1" t="s">
        <v>224</v>
      </c>
      <c r="G38363" s="1" t="s">
        <v>44</v>
      </c>
      <c r="H38363" s="1" t="s">
        <v>254</v>
      </c>
      <c r="I38363" s="1" t="s">
        <v>90</v>
      </c>
      <c r="J38363" s="1" t="s">
        <v>46</v>
      </c>
      <c r="K38363" s="1" t="s">
        <v>1386</v>
      </c>
      <c r="L38363">
        <v>45848</v>
      </c>
      <c r="M38363">
        <v>8</v>
      </c>
      <c r="N38363" s="1" t="s">
        <v>91</v>
      </c>
      <c r="O38363" s="1" t="s">
        <v>49</v>
      </c>
      <c r="P38363" s="1" t="s">
        <v>50</v>
      </c>
      <c r="Q38363">
        <v>2025</v>
      </c>
      <c r="S38363" s="1" t="s">
        <v>51</v>
      </c>
      <c r="T38363">
        <v>31668</v>
      </c>
      <c r="U38363" t="s">
        <v>225</v>
      </c>
      <c r="V38363">
        <v>280.93591587282054</v>
      </c>
      <c r="W38363" s="1" t="s">
        <v>91</v>
      </c>
      <c r="X38363" s="1" t="s">
        <v>53</v>
      </c>
      <c r="Y38363" s="1" t="s">
        <v>54</v>
      </c>
      <c r="Z38363" s="1" t="s">
        <v>1387</v>
      </c>
      <c r="AA38363" s="1"/>
      <c r="AD38363" s="1"/>
      <c r="AE38363" s="1"/>
      <c r="AG38363" s="1"/>
      <c r="AL38363" s="1"/>
    </row>
    <row r="38364" spans="1:38" x14ac:dyDescent="0.25">
      <c r="A38364" t="s">
        <v>331</v>
      </c>
      <c r="B38364" s="1" t="s">
        <v>332</v>
      </c>
      <c r="C38364" s="1" t="s">
        <v>338</v>
      </c>
      <c r="D38364" s="1" t="s">
        <v>339</v>
      </c>
      <c r="E38364" s="1" t="s">
        <v>90</v>
      </c>
      <c r="F38364" s="1" t="s">
        <v>194</v>
      </c>
      <c r="G38364" s="1" t="s">
        <v>335</v>
      </c>
      <c r="H38364" s="1" t="s">
        <v>254</v>
      </c>
      <c r="I38364" s="1" t="s">
        <v>90</v>
      </c>
      <c r="J38364" s="1" t="s">
        <v>46</v>
      </c>
      <c r="K38364" s="1" t="s">
        <v>1386</v>
      </c>
      <c r="L38364">
        <v>45848</v>
      </c>
      <c r="M38364">
        <v>1</v>
      </c>
      <c r="N38364" s="1" t="s">
        <v>91</v>
      </c>
      <c r="O38364" s="1" t="s">
        <v>340</v>
      </c>
      <c r="P38364" s="1" t="s">
        <v>50</v>
      </c>
      <c r="Q38364">
        <v>2025</v>
      </c>
      <c r="S38364" s="1" t="s">
        <v>51</v>
      </c>
      <c r="T38364">
        <v>31715</v>
      </c>
      <c r="U38364" t="s">
        <v>92</v>
      </c>
      <c r="V38364">
        <v>105.92777901331812</v>
      </c>
      <c r="W38364" s="1" t="s">
        <v>91</v>
      </c>
      <c r="X38364" s="1" t="s">
        <v>337</v>
      </c>
      <c r="Y38364" s="1" t="s">
        <v>54</v>
      </c>
      <c r="Z38364" s="1" t="s">
        <v>1387</v>
      </c>
      <c r="AA38364" s="1"/>
      <c r="AD38364" s="1"/>
      <c r="AE38364" s="1"/>
      <c r="AG38364" s="1"/>
      <c r="AL38364" s="1"/>
    </row>
    <row r="38365" spans="1:38" x14ac:dyDescent="0.25">
      <c r="A38365" t="s">
        <v>331</v>
      </c>
      <c r="B38365" s="1" t="s">
        <v>332</v>
      </c>
      <c r="C38365" s="1" t="s">
        <v>341</v>
      </c>
      <c r="D38365" s="1" t="s">
        <v>342</v>
      </c>
      <c r="E38365" s="1" t="s">
        <v>42</v>
      </c>
      <c r="F38365" s="1" t="s">
        <v>141</v>
      </c>
      <c r="G38365" s="1" t="s">
        <v>335</v>
      </c>
      <c r="H38365" s="1" t="s">
        <v>45</v>
      </c>
      <c r="I38365" s="1" t="s">
        <v>42</v>
      </c>
      <c r="J38365" s="1" t="s">
        <v>46</v>
      </c>
      <c r="K38365" s="1" t="s">
        <v>1386</v>
      </c>
      <c r="L38365">
        <v>45848</v>
      </c>
      <c r="M38365">
        <v>8</v>
      </c>
      <c r="N38365" s="1" t="s">
        <v>48</v>
      </c>
      <c r="O38365" s="1" t="s">
        <v>343</v>
      </c>
      <c r="P38365" s="1" t="s">
        <v>50</v>
      </c>
      <c r="Q38365">
        <v>2025</v>
      </c>
      <c r="S38365" s="1" t="s">
        <v>51</v>
      </c>
      <c r="T38365">
        <v>31609</v>
      </c>
      <c r="U38365" t="s">
        <v>132</v>
      </c>
      <c r="V38365">
        <v>981.96294259519868</v>
      </c>
      <c r="W38365" s="1" t="s">
        <v>48</v>
      </c>
      <c r="X38365" s="1" t="s">
        <v>337</v>
      </c>
      <c r="Y38365" s="1" t="s">
        <v>54</v>
      </c>
      <c r="Z38365" s="1" t="s">
        <v>1387</v>
      </c>
      <c r="AA38365" s="1"/>
      <c r="AD38365" s="1"/>
      <c r="AE38365" s="1"/>
      <c r="AG38365" s="1"/>
      <c r="AL38365" s="1"/>
    </row>
    <row r="38366" spans="1:38" x14ac:dyDescent="0.25">
      <c r="A38366" t="s">
        <v>331</v>
      </c>
      <c r="B38366" s="1" t="s">
        <v>332</v>
      </c>
      <c r="C38366" s="1" t="s">
        <v>341</v>
      </c>
      <c r="D38366" s="1" t="s">
        <v>342</v>
      </c>
      <c r="E38366" s="1" t="s">
        <v>42</v>
      </c>
      <c r="F38366" s="1" t="s">
        <v>197</v>
      </c>
      <c r="G38366" s="1" t="s">
        <v>335</v>
      </c>
      <c r="H38366" s="1" t="s">
        <v>45</v>
      </c>
      <c r="I38366" s="1" t="s">
        <v>42</v>
      </c>
      <c r="J38366" s="1" t="s">
        <v>46</v>
      </c>
      <c r="K38366" s="1" t="s">
        <v>1386</v>
      </c>
      <c r="L38366">
        <v>45848</v>
      </c>
      <c r="M38366">
        <v>8</v>
      </c>
      <c r="N38366" s="1" t="s">
        <v>48</v>
      </c>
      <c r="O38366" s="1" t="s">
        <v>343</v>
      </c>
      <c r="P38366" s="1" t="s">
        <v>50</v>
      </c>
      <c r="Q38366">
        <v>2025</v>
      </c>
      <c r="S38366" s="1" t="s">
        <v>51</v>
      </c>
      <c r="T38366">
        <v>33099</v>
      </c>
      <c r="U38366" t="s">
        <v>101</v>
      </c>
      <c r="V38366">
        <v>597.90885047924041</v>
      </c>
      <c r="W38366" s="1" t="s">
        <v>48</v>
      </c>
      <c r="X38366" s="1" t="s">
        <v>337</v>
      </c>
      <c r="Y38366" s="1" t="s">
        <v>54</v>
      </c>
      <c r="Z38366" s="1" t="s">
        <v>1387</v>
      </c>
      <c r="AA38366" s="1"/>
      <c r="AD38366" s="1"/>
      <c r="AE38366" s="1"/>
      <c r="AG38366" s="1"/>
      <c r="AL38366" s="1"/>
    </row>
    <row r="38367" spans="1:38" x14ac:dyDescent="0.25">
      <c r="A38367" t="s">
        <v>58</v>
      </c>
      <c r="B38367" s="1" t="s">
        <v>59</v>
      </c>
      <c r="C38367" s="1" t="s">
        <v>900</v>
      </c>
      <c r="D38367" s="1" t="s">
        <v>901</v>
      </c>
      <c r="E38367" s="1" t="s">
        <v>62</v>
      </c>
      <c r="F38367" s="1" t="s">
        <v>199</v>
      </c>
      <c r="G38367" s="1" t="s">
        <v>864</v>
      </c>
      <c r="H38367" s="1"/>
      <c r="I38367" s="1" t="s">
        <v>76</v>
      </c>
      <c r="J38367" s="1" t="s">
        <v>902</v>
      </c>
      <c r="K38367" s="1" t="s">
        <v>1386</v>
      </c>
      <c r="L38367">
        <v>45848</v>
      </c>
      <c r="M38367">
        <v>8</v>
      </c>
      <c r="N38367" s="1" t="s">
        <v>77</v>
      </c>
      <c r="O38367" s="1" t="s">
        <v>903</v>
      </c>
      <c r="P38367" s="1" t="s">
        <v>59</v>
      </c>
      <c r="Q38367">
        <v>2025</v>
      </c>
      <c r="S38367" s="1" t="s">
        <v>51</v>
      </c>
      <c r="T38367">
        <v>33051</v>
      </c>
      <c r="U38367">
        <v>0</v>
      </c>
      <c r="V38367">
        <v>0</v>
      </c>
      <c r="W38367" s="1" t="s">
        <v>77</v>
      </c>
      <c r="X38367" s="1" t="s">
        <v>59</v>
      </c>
      <c r="Y38367" s="1" t="s">
        <v>78</v>
      </c>
      <c r="Z38367" s="1" t="s">
        <v>1387</v>
      </c>
      <c r="AA38367" s="1"/>
      <c r="AD38367" s="1"/>
      <c r="AE38367" s="1"/>
      <c r="AG38367" s="1"/>
      <c r="AL38367" s="1"/>
    </row>
    <row r="38368" spans="1:38" x14ac:dyDescent="0.25">
      <c r="A38368" t="s">
        <v>350</v>
      </c>
      <c r="B38368" s="1" t="s">
        <v>351</v>
      </c>
      <c r="C38368" s="1" t="s">
        <v>352</v>
      </c>
      <c r="D38368" s="1" t="s">
        <v>353</v>
      </c>
      <c r="E38368" s="1" t="s">
        <v>65</v>
      </c>
      <c r="F38368" s="1" t="s">
        <v>208</v>
      </c>
      <c r="G38368" s="1" t="s">
        <v>44</v>
      </c>
      <c r="H38368" s="1" t="s">
        <v>241</v>
      </c>
      <c r="I38368" s="1" t="s">
        <v>76</v>
      </c>
      <c r="J38368" s="1" t="s">
        <v>46</v>
      </c>
      <c r="K38368" s="1" t="s">
        <v>1386</v>
      </c>
      <c r="L38368">
        <v>45848</v>
      </c>
      <c r="M38368">
        <v>0.5</v>
      </c>
      <c r="N38368" s="1" t="s">
        <v>77</v>
      </c>
      <c r="O38368" s="1" t="s">
        <v>49</v>
      </c>
      <c r="P38368" s="1" t="s">
        <v>50</v>
      </c>
      <c r="Q38368">
        <v>2025</v>
      </c>
      <c r="S38368" s="1" t="s">
        <v>51</v>
      </c>
      <c r="T38368">
        <v>31906</v>
      </c>
      <c r="U38368" t="s">
        <v>70</v>
      </c>
      <c r="V38368">
        <v>25.314948240672681</v>
      </c>
      <c r="W38368" s="1" t="s">
        <v>67</v>
      </c>
      <c r="X38368" s="1" t="s">
        <v>53</v>
      </c>
      <c r="Y38368" s="1" t="s">
        <v>54</v>
      </c>
      <c r="Z38368" s="1" t="s">
        <v>1387</v>
      </c>
      <c r="AA38368" s="1"/>
      <c r="AD38368" s="1"/>
      <c r="AE38368" s="1"/>
      <c r="AG38368" s="1"/>
      <c r="AL38368" s="1"/>
    </row>
    <row r="38369" spans="1:38" x14ac:dyDescent="0.25">
      <c r="A38369" t="s">
        <v>1043</v>
      </c>
      <c r="B38369" s="1" t="s">
        <v>1044</v>
      </c>
      <c r="C38369" s="1" t="s">
        <v>1047</v>
      </c>
      <c r="D38369" s="1" t="s">
        <v>1048</v>
      </c>
      <c r="E38369" s="1" t="s">
        <v>65</v>
      </c>
      <c r="F38369" s="1" t="s">
        <v>80</v>
      </c>
      <c r="G38369" s="1" t="s">
        <v>44</v>
      </c>
      <c r="H38369" s="1" t="s">
        <v>241</v>
      </c>
      <c r="I38369" s="1" t="s">
        <v>65</v>
      </c>
      <c r="J38369" s="1" t="s">
        <v>46</v>
      </c>
      <c r="K38369" s="1" t="s">
        <v>1386</v>
      </c>
      <c r="L38369">
        <v>45848</v>
      </c>
      <c r="M38369">
        <v>4</v>
      </c>
      <c r="N38369" s="1" t="s">
        <v>67</v>
      </c>
      <c r="O38369" s="1" t="s">
        <v>49</v>
      </c>
      <c r="P38369" s="1" t="s">
        <v>50</v>
      </c>
      <c r="Q38369">
        <v>2025</v>
      </c>
      <c r="S38369" s="1" t="s">
        <v>51</v>
      </c>
      <c r="T38369">
        <v>32213</v>
      </c>
      <c r="U38369" t="s">
        <v>81</v>
      </c>
      <c r="V38369">
        <v>133.76863047825901</v>
      </c>
      <c r="W38369" s="1" t="s">
        <v>67</v>
      </c>
      <c r="X38369" s="1" t="s">
        <v>53</v>
      </c>
      <c r="Y38369" s="1" t="s">
        <v>54</v>
      </c>
      <c r="Z38369" s="1" t="s">
        <v>1387</v>
      </c>
      <c r="AA38369" s="1"/>
      <c r="AD38369" s="1"/>
      <c r="AE38369" s="1"/>
      <c r="AG38369" s="1"/>
      <c r="AL38369" s="1"/>
    </row>
    <row r="38370" spans="1:38" x14ac:dyDescent="0.25">
      <c r="A38370" t="s">
        <v>1043</v>
      </c>
      <c r="B38370" s="1" t="s">
        <v>1044</v>
      </c>
      <c r="C38370" s="1" t="s">
        <v>1047</v>
      </c>
      <c r="D38370" s="1" t="s">
        <v>1048</v>
      </c>
      <c r="E38370" s="1" t="s">
        <v>65</v>
      </c>
      <c r="F38370" s="1" t="s">
        <v>938</v>
      </c>
      <c r="G38370" s="1" t="s">
        <v>44</v>
      </c>
      <c r="H38370" s="1" t="s">
        <v>241</v>
      </c>
      <c r="I38370" s="1" t="s">
        <v>76</v>
      </c>
      <c r="J38370" s="1" t="s">
        <v>46</v>
      </c>
      <c r="K38370" s="1" t="s">
        <v>1386</v>
      </c>
      <c r="L38370">
        <v>45848</v>
      </c>
      <c r="M38370">
        <v>1</v>
      </c>
      <c r="N38370" s="1" t="s">
        <v>77</v>
      </c>
      <c r="O38370" s="1" t="s">
        <v>49</v>
      </c>
      <c r="P38370" s="1" t="s">
        <v>50</v>
      </c>
      <c r="Q38370">
        <v>2025</v>
      </c>
      <c r="S38370" s="1" t="s">
        <v>51</v>
      </c>
      <c r="T38370">
        <v>33256</v>
      </c>
      <c r="U38370" t="s">
        <v>84</v>
      </c>
      <c r="V38370">
        <v>62.118056218843229</v>
      </c>
      <c r="W38370" s="1" t="s">
        <v>67</v>
      </c>
      <c r="X38370" s="1" t="s">
        <v>53</v>
      </c>
      <c r="Y38370" s="1" t="s">
        <v>78</v>
      </c>
      <c r="Z38370" s="1" t="s">
        <v>1387</v>
      </c>
      <c r="AA38370" s="1"/>
      <c r="AD38370" s="1"/>
      <c r="AE38370" s="1"/>
      <c r="AG38370" s="1"/>
      <c r="AL38370" s="1"/>
    </row>
    <row r="38371" spans="1:38" x14ac:dyDescent="0.25">
      <c r="A38371" t="s">
        <v>810</v>
      </c>
      <c r="B38371" s="1" t="s">
        <v>811</v>
      </c>
      <c r="C38371" s="1" t="s">
        <v>812</v>
      </c>
      <c r="D38371" s="1" t="s">
        <v>813</v>
      </c>
      <c r="E38371" s="1" t="s">
        <v>42</v>
      </c>
      <c r="F38371" s="1" t="s">
        <v>153</v>
      </c>
      <c r="G38371" s="1" t="s">
        <v>44</v>
      </c>
      <c r="H38371" s="1" t="s">
        <v>45</v>
      </c>
      <c r="I38371" s="1" t="s">
        <v>90</v>
      </c>
      <c r="J38371" s="1" t="s">
        <v>46</v>
      </c>
      <c r="K38371" s="1" t="s">
        <v>1386</v>
      </c>
      <c r="L38371">
        <v>45848</v>
      </c>
      <c r="M38371">
        <v>0.5</v>
      </c>
      <c r="N38371" s="1" t="s">
        <v>91</v>
      </c>
      <c r="O38371" s="1" t="s">
        <v>49</v>
      </c>
      <c r="P38371" s="1" t="s">
        <v>50</v>
      </c>
      <c r="Q38371">
        <v>2025</v>
      </c>
      <c r="S38371" s="1" t="s">
        <v>51</v>
      </c>
      <c r="T38371">
        <v>33240</v>
      </c>
      <c r="U38371" t="s">
        <v>114</v>
      </c>
      <c r="V38371">
        <v>32.429744577391638</v>
      </c>
      <c r="W38371" s="1" t="s">
        <v>48</v>
      </c>
      <c r="X38371" s="1" t="s">
        <v>53</v>
      </c>
      <c r="Y38371" s="1" t="s">
        <v>78</v>
      </c>
      <c r="Z38371" s="1" t="s">
        <v>1387</v>
      </c>
      <c r="AA38371" s="1"/>
      <c r="AD38371" s="1"/>
      <c r="AE38371" s="1"/>
      <c r="AG38371" s="1"/>
      <c r="AL38371" s="1"/>
    </row>
    <row r="38372" spans="1:38" x14ac:dyDescent="0.25">
      <c r="A38372" t="s">
        <v>810</v>
      </c>
      <c r="B38372" s="1" t="s">
        <v>811</v>
      </c>
      <c r="C38372" s="1" t="s">
        <v>812</v>
      </c>
      <c r="D38372" s="1" t="s">
        <v>813</v>
      </c>
      <c r="E38372" s="1" t="s">
        <v>42</v>
      </c>
      <c r="F38372" s="1" t="s">
        <v>221</v>
      </c>
      <c r="G38372" s="1" t="s">
        <v>44</v>
      </c>
      <c r="H38372" s="1" t="s">
        <v>45</v>
      </c>
      <c r="I38372" s="1" t="s">
        <v>42</v>
      </c>
      <c r="J38372" s="1" t="s">
        <v>46</v>
      </c>
      <c r="K38372" s="1" t="s">
        <v>1386</v>
      </c>
      <c r="L38372">
        <v>45848</v>
      </c>
      <c r="M38372">
        <v>2</v>
      </c>
      <c r="N38372" s="1" t="s">
        <v>48</v>
      </c>
      <c r="O38372" s="1" t="s">
        <v>49</v>
      </c>
      <c r="P38372" s="1" t="s">
        <v>50</v>
      </c>
      <c r="Q38372">
        <v>2025</v>
      </c>
      <c r="S38372" s="1" t="s">
        <v>51</v>
      </c>
      <c r="T38372">
        <v>31464</v>
      </c>
      <c r="U38372" t="s">
        <v>109</v>
      </c>
      <c r="V38372">
        <v>194.20360853747175</v>
      </c>
      <c r="W38372" s="1" t="s">
        <v>48</v>
      </c>
      <c r="X38372" s="1" t="s">
        <v>53</v>
      </c>
      <c r="Y38372" s="1" t="s">
        <v>54</v>
      </c>
      <c r="Z38372" s="1" t="s">
        <v>1387</v>
      </c>
      <c r="AA38372" s="1"/>
      <c r="AD38372" s="1"/>
      <c r="AE38372" s="1"/>
      <c r="AG38372" s="1"/>
      <c r="AL38372" s="1"/>
    </row>
    <row r="38373" spans="1:38" x14ac:dyDescent="0.25">
      <c r="A38373" t="s">
        <v>810</v>
      </c>
      <c r="B38373" s="1" t="s">
        <v>811</v>
      </c>
      <c r="C38373" s="1" t="s">
        <v>869</v>
      </c>
      <c r="D38373" s="1" t="s">
        <v>870</v>
      </c>
      <c r="E38373" s="1" t="s">
        <v>42</v>
      </c>
      <c r="F38373" s="1" t="s">
        <v>137</v>
      </c>
      <c r="G38373" s="1" t="s">
        <v>44</v>
      </c>
      <c r="H38373" s="1" t="s">
        <v>45</v>
      </c>
      <c r="I38373" s="1" t="s">
        <v>76</v>
      </c>
      <c r="J38373" s="1" t="s">
        <v>46</v>
      </c>
      <c r="K38373" s="1" t="s">
        <v>1386</v>
      </c>
      <c r="L38373">
        <v>45848</v>
      </c>
      <c r="M38373">
        <v>0.25</v>
      </c>
      <c r="N38373" s="1" t="s">
        <v>77</v>
      </c>
      <c r="O38373" s="1" t="s">
        <v>265</v>
      </c>
      <c r="P38373" s="1" t="s">
        <v>50</v>
      </c>
      <c r="Q38373">
        <v>2025</v>
      </c>
      <c r="S38373" s="1" t="s">
        <v>51</v>
      </c>
      <c r="T38373">
        <v>32195</v>
      </c>
      <c r="U38373" t="s">
        <v>106</v>
      </c>
      <c r="V38373">
        <v>11.318256281139227</v>
      </c>
      <c r="W38373" s="1" t="s">
        <v>48</v>
      </c>
      <c r="X38373" s="1" t="s">
        <v>53</v>
      </c>
      <c r="Y38373" s="1" t="s">
        <v>54</v>
      </c>
      <c r="Z38373" s="1" t="s">
        <v>1387</v>
      </c>
      <c r="AA38373" s="1"/>
      <c r="AD38373" s="1"/>
      <c r="AE38373" s="1"/>
      <c r="AG38373" s="1"/>
      <c r="AL38373" s="1"/>
    </row>
    <row r="38374" spans="1:38" x14ac:dyDescent="0.25">
      <c r="A38374" t="s">
        <v>810</v>
      </c>
      <c r="B38374" s="1" t="s">
        <v>811</v>
      </c>
      <c r="C38374" s="1" t="s">
        <v>869</v>
      </c>
      <c r="D38374" s="1" t="s">
        <v>870</v>
      </c>
      <c r="E38374" s="1" t="s">
        <v>42</v>
      </c>
      <c r="F38374" s="1" t="s">
        <v>189</v>
      </c>
      <c r="G38374" s="1" t="s">
        <v>44</v>
      </c>
      <c r="H38374" s="1" t="s">
        <v>45</v>
      </c>
      <c r="I38374" s="1" t="s">
        <v>76</v>
      </c>
      <c r="J38374" s="1" t="s">
        <v>46</v>
      </c>
      <c r="K38374" s="1" t="s">
        <v>1386</v>
      </c>
      <c r="L38374">
        <v>45848</v>
      </c>
      <c r="M38374">
        <v>0.5</v>
      </c>
      <c r="N38374" s="1" t="s">
        <v>77</v>
      </c>
      <c r="O38374" s="1" t="s">
        <v>265</v>
      </c>
      <c r="P38374" s="1" t="s">
        <v>50</v>
      </c>
      <c r="Q38374">
        <v>2025</v>
      </c>
      <c r="S38374" s="1" t="s">
        <v>51</v>
      </c>
      <c r="T38374">
        <v>33110</v>
      </c>
      <c r="U38374" t="s">
        <v>125</v>
      </c>
      <c r="V38374">
        <v>13.923190661741188</v>
      </c>
      <c r="W38374" s="1" t="s">
        <v>48</v>
      </c>
      <c r="X38374" s="1" t="s">
        <v>53</v>
      </c>
      <c r="Y38374" s="1" t="s">
        <v>54</v>
      </c>
      <c r="Z38374" s="1" t="s">
        <v>1387</v>
      </c>
      <c r="AA38374" s="1"/>
      <c r="AD38374" s="1"/>
      <c r="AE38374" s="1"/>
      <c r="AG38374" s="1"/>
      <c r="AL38374" s="1"/>
    </row>
    <row r="38375" spans="1:38" x14ac:dyDescent="0.25">
      <c r="A38375" t="s">
        <v>1227</v>
      </c>
      <c r="B38375" s="1" t="s">
        <v>1228</v>
      </c>
      <c r="C38375" s="1" t="s">
        <v>1231</v>
      </c>
      <c r="D38375" s="1" t="s">
        <v>1232</v>
      </c>
      <c r="E38375" s="1" t="s">
        <v>72</v>
      </c>
      <c r="F38375" s="1" t="s">
        <v>102</v>
      </c>
      <c r="G38375" s="1" t="s">
        <v>44</v>
      </c>
      <c r="H38375" s="1" t="s">
        <v>260</v>
      </c>
      <c r="I38375" s="1" t="s">
        <v>72</v>
      </c>
      <c r="J38375" s="1" t="s">
        <v>46</v>
      </c>
      <c r="K38375" s="1" t="s">
        <v>1386</v>
      </c>
      <c r="L38375">
        <v>45848</v>
      </c>
      <c r="M38375">
        <v>2</v>
      </c>
      <c r="N38375" s="1" t="s">
        <v>73</v>
      </c>
      <c r="O38375" s="1" t="s">
        <v>49</v>
      </c>
      <c r="P38375" s="1" t="s">
        <v>50</v>
      </c>
      <c r="Q38375">
        <v>2025</v>
      </c>
      <c r="S38375" s="1" t="s">
        <v>51</v>
      </c>
      <c r="T38375">
        <v>31883</v>
      </c>
      <c r="U38375" t="s">
        <v>103</v>
      </c>
      <c r="V38375">
        <v>194.16069632190505</v>
      </c>
      <c r="W38375" s="1" t="s">
        <v>73</v>
      </c>
      <c r="X38375" s="1" t="s">
        <v>53</v>
      </c>
      <c r="Y38375" s="1" t="s">
        <v>54</v>
      </c>
      <c r="Z38375" s="1" t="s">
        <v>1387</v>
      </c>
      <c r="AA38375" s="1"/>
      <c r="AD38375" s="1"/>
      <c r="AE38375" s="1"/>
      <c r="AG38375" s="1"/>
      <c r="AL38375" s="1"/>
    </row>
    <row r="38376" spans="1:38" x14ac:dyDescent="0.25">
      <c r="A38376" t="s">
        <v>1227</v>
      </c>
      <c r="B38376" s="1" t="s">
        <v>1228</v>
      </c>
      <c r="C38376" s="1" t="s">
        <v>1231</v>
      </c>
      <c r="D38376" s="1" t="s">
        <v>1232</v>
      </c>
      <c r="E38376" s="1" t="s">
        <v>72</v>
      </c>
      <c r="F38376" s="1" t="s">
        <v>205</v>
      </c>
      <c r="G38376" s="1" t="s">
        <v>44</v>
      </c>
      <c r="H38376" s="1" t="s">
        <v>260</v>
      </c>
      <c r="I38376" s="1" t="s">
        <v>90</v>
      </c>
      <c r="J38376" s="1" t="s">
        <v>46</v>
      </c>
      <c r="K38376" s="1" t="s">
        <v>1386</v>
      </c>
      <c r="L38376">
        <v>45848</v>
      </c>
      <c r="M38376">
        <v>2</v>
      </c>
      <c r="N38376" s="1" t="s">
        <v>91</v>
      </c>
      <c r="O38376" s="1" t="s">
        <v>49</v>
      </c>
      <c r="P38376" s="1" t="s">
        <v>50</v>
      </c>
      <c r="Q38376">
        <v>2025</v>
      </c>
      <c r="S38376" s="1" t="s">
        <v>51</v>
      </c>
      <c r="T38376">
        <v>33126</v>
      </c>
      <c r="U38376" t="s">
        <v>101</v>
      </c>
      <c r="V38376">
        <v>149.4772126198101</v>
      </c>
      <c r="W38376" s="1" t="s">
        <v>73</v>
      </c>
      <c r="X38376" s="1" t="s">
        <v>53</v>
      </c>
      <c r="Y38376" s="1" t="s">
        <v>54</v>
      </c>
      <c r="Z38376" s="1" t="s">
        <v>1387</v>
      </c>
      <c r="AA38376" s="1"/>
      <c r="AD38376" s="1"/>
      <c r="AE38376" s="1"/>
      <c r="AG38376" s="1"/>
      <c r="AL38376" s="1"/>
    </row>
    <row r="38377" spans="1:38" x14ac:dyDescent="0.25">
      <c r="A38377" t="s">
        <v>358</v>
      </c>
      <c r="B38377" s="1" t="s">
        <v>359</v>
      </c>
      <c r="C38377" s="1" t="s">
        <v>360</v>
      </c>
      <c r="D38377" s="1" t="s">
        <v>361</v>
      </c>
      <c r="E38377" s="1" t="s">
        <v>65</v>
      </c>
      <c r="F38377" s="1" t="s">
        <v>124</v>
      </c>
      <c r="G38377" s="1" t="s">
        <v>240</v>
      </c>
      <c r="H38377" s="1" t="s">
        <v>241</v>
      </c>
      <c r="I38377" s="1" t="s">
        <v>65</v>
      </c>
      <c r="J38377" s="1" t="s">
        <v>46</v>
      </c>
      <c r="K38377" s="1" t="s">
        <v>1386</v>
      </c>
      <c r="L38377">
        <v>45848</v>
      </c>
      <c r="M38377">
        <v>3</v>
      </c>
      <c r="N38377" s="1" t="s">
        <v>67</v>
      </c>
      <c r="O38377" s="1" t="s">
        <v>242</v>
      </c>
      <c r="P38377" s="1" t="s">
        <v>50</v>
      </c>
      <c r="Q38377">
        <v>2025</v>
      </c>
      <c r="S38377" s="1" t="s">
        <v>51</v>
      </c>
      <c r="T38377">
        <v>33162</v>
      </c>
      <c r="U38377" t="s">
        <v>125</v>
      </c>
      <c r="V38377">
        <v>83.539143970447142</v>
      </c>
      <c r="W38377" s="1" t="s">
        <v>67</v>
      </c>
      <c r="X38377" s="1" t="s">
        <v>53</v>
      </c>
      <c r="Y38377" s="1" t="s">
        <v>54</v>
      </c>
      <c r="Z38377" s="1" t="s">
        <v>1387</v>
      </c>
      <c r="AA38377" s="1"/>
      <c r="AD38377" s="1"/>
      <c r="AE38377" s="1"/>
      <c r="AG38377" s="1"/>
      <c r="AL38377" s="1"/>
    </row>
    <row r="38378" spans="1:38" x14ac:dyDescent="0.25">
      <c r="A38378" t="s">
        <v>358</v>
      </c>
      <c r="B38378" s="1" t="s">
        <v>359</v>
      </c>
      <c r="C38378" s="1" t="s">
        <v>360</v>
      </c>
      <c r="D38378" s="1" t="s">
        <v>361</v>
      </c>
      <c r="E38378" s="1" t="s">
        <v>65</v>
      </c>
      <c r="F38378" s="1" t="s">
        <v>208</v>
      </c>
      <c r="G38378" s="1" t="s">
        <v>240</v>
      </c>
      <c r="H38378" s="1" t="s">
        <v>241</v>
      </c>
      <c r="I38378" s="1" t="s">
        <v>76</v>
      </c>
      <c r="J38378" s="1" t="s">
        <v>46</v>
      </c>
      <c r="K38378" s="1" t="s">
        <v>1386</v>
      </c>
      <c r="L38378">
        <v>45848</v>
      </c>
      <c r="M38378">
        <v>0.5</v>
      </c>
      <c r="N38378" s="1" t="s">
        <v>77</v>
      </c>
      <c r="O38378" s="1" t="s">
        <v>242</v>
      </c>
      <c r="P38378" s="1" t="s">
        <v>50</v>
      </c>
      <c r="Q38378">
        <v>2025</v>
      </c>
      <c r="S38378" s="1" t="s">
        <v>51</v>
      </c>
      <c r="T38378">
        <v>31906</v>
      </c>
      <c r="U38378" t="s">
        <v>70</v>
      </c>
      <c r="V38378">
        <v>25.314948240672681</v>
      </c>
      <c r="W38378" s="1" t="s">
        <v>67</v>
      </c>
      <c r="X38378" s="1" t="s">
        <v>53</v>
      </c>
      <c r="Y38378" s="1" t="s">
        <v>54</v>
      </c>
      <c r="Z38378" s="1" t="s">
        <v>1387</v>
      </c>
      <c r="AA38378" s="1"/>
      <c r="AD38378" s="1"/>
      <c r="AE38378" s="1"/>
      <c r="AG38378" s="1"/>
      <c r="AL38378" s="1"/>
    </row>
    <row r="38379" spans="1:38" x14ac:dyDescent="0.25">
      <c r="A38379" t="s">
        <v>362</v>
      </c>
      <c r="B38379" s="1" t="s">
        <v>363</v>
      </c>
      <c r="C38379" s="1" t="s">
        <v>941</v>
      </c>
      <c r="D38379" s="1" t="s">
        <v>942</v>
      </c>
      <c r="E38379" s="1" t="s">
        <v>42</v>
      </c>
      <c r="F38379" s="1" t="s">
        <v>131</v>
      </c>
      <c r="G38379" s="1" t="s">
        <v>44</v>
      </c>
      <c r="H38379" s="1" t="s">
        <v>45</v>
      </c>
      <c r="I38379" s="1" t="s">
        <v>72</v>
      </c>
      <c r="J38379" s="1" t="s">
        <v>46</v>
      </c>
      <c r="K38379" s="1" t="s">
        <v>1386</v>
      </c>
      <c r="L38379">
        <v>45848</v>
      </c>
      <c r="M38379">
        <v>4</v>
      </c>
      <c r="N38379" s="1" t="s">
        <v>73</v>
      </c>
      <c r="O38379" s="1" t="s">
        <v>265</v>
      </c>
      <c r="P38379" s="1" t="s">
        <v>50</v>
      </c>
      <c r="Q38379">
        <v>2025</v>
      </c>
      <c r="S38379" s="1" t="s">
        <v>51</v>
      </c>
      <c r="T38379">
        <v>33008</v>
      </c>
      <c r="U38379" t="s">
        <v>132</v>
      </c>
      <c r="V38379">
        <v>490.98147129759934</v>
      </c>
      <c r="W38379" s="1" t="s">
        <v>48</v>
      </c>
      <c r="X38379" s="1" t="s">
        <v>53</v>
      </c>
      <c r="Y38379" s="1" t="s">
        <v>54</v>
      </c>
      <c r="Z38379" s="1" t="s">
        <v>1387</v>
      </c>
      <c r="AA38379" s="1"/>
      <c r="AD38379" s="1"/>
      <c r="AE38379" s="1"/>
      <c r="AG38379" s="1"/>
      <c r="AL38379" s="1"/>
    </row>
    <row r="38380" spans="1:38" x14ac:dyDescent="0.25">
      <c r="A38380" t="s">
        <v>362</v>
      </c>
      <c r="B38380" s="1" t="s">
        <v>363</v>
      </c>
      <c r="C38380" s="1" t="s">
        <v>364</v>
      </c>
      <c r="D38380" s="1" t="s">
        <v>365</v>
      </c>
      <c r="E38380" s="1" t="s">
        <v>42</v>
      </c>
      <c r="F38380" s="1" t="s">
        <v>908</v>
      </c>
      <c r="G38380" s="1" t="s">
        <v>44</v>
      </c>
      <c r="H38380" s="1" t="s">
        <v>45</v>
      </c>
      <c r="I38380" s="1" t="s">
        <v>42</v>
      </c>
      <c r="J38380" s="1" t="s">
        <v>46</v>
      </c>
      <c r="K38380" s="1" t="s">
        <v>1386</v>
      </c>
      <c r="L38380">
        <v>45848</v>
      </c>
      <c r="M38380">
        <v>1</v>
      </c>
      <c r="N38380" s="1" t="s">
        <v>48</v>
      </c>
      <c r="O38380" s="1" t="s">
        <v>49</v>
      </c>
      <c r="P38380" s="1" t="s">
        <v>50</v>
      </c>
      <c r="Q38380">
        <v>2025</v>
      </c>
      <c r="R38380" t="s">
        <v>88</v>
      </c>
      <c r="S38380" s="1" t="s">
        <v>51</v>
      </c>
      <c r="T38380">
        <v>33009</v>
      </c>
      <c r="U38380" t="s">
        <v>225</v>
      </c>
      <c r="V38380">
        <v>35.116989484102568</v>
      </c>
      <c r="W38380" s="1" t="s">
        <v>48</v>
      </c>
      <c r="X38380" s="1" t="s">
        <v>53</v>
      </c>
      <c r="Y38380" s="1" t="s">
        <v>54</v>
      </c>
      <c r="Z38380" s="1" t="s">
        <v>1387</v>
      </c>
      <c r="AA38380" s="1"/>
      <c r="AD38380" s="1"/>
      <c r="AE38380" s="1"/>
      <c r="AG38380" s="1"/>
      <c r="AL38380" s="1"/>
    </row>
    <row r="38381" spans="1:38" x14ac:dyDescent="0.25">
      <c r="A38381" t="s">
        <v>362</v>
      </c>
      <c r="B38381" s="1" t="s">
        <v>363</v>
      </c>
      <c r="C38381" s="1" t="s">
        <v>364</v>
      </c>
      <c r="D38381" s="1" t="s">
        <v>365</v>
      </c>
      <c r="E38381" s="1" t="s">
        <v>42</v>
      </c>
      <c r="F38381" s="1" t="s">
        <v>126</v>
      </c>
      <c r="G38381" s="1" t="s">
        <v>44</v>
      </c>
      <c r="H38381" s="1" t="s">
        <v>45</v>
      </c>
      <c r="I38381" s="1" t="s">
        <v>65</v>
      </c>
      <c r="J38381" s="1" t="s">
        <v>46</v>
      </c>
      <c r="K38381" s="1" t="s">
        <v>1386</v>
      </c>
      <c r="L38381">
        <v>45848</v>
      </c>
      <c r="M38381">
        <v>0.5</v>
      </c>
      <c r="N38381" s="1" t="s">
        <v>67</v>
      </c>
      <c r="O38381" s="1" t="s">
        <v>49</v>
      </c>
      <c r="P38381" s="1" t="s">
        <v>50</v>
      </c>
      <c r="Q38381">
        <v>2025</v>
      </c>
      <c r="S38381" s="1" t="s">
        <v>51</v>
      </c>
      <c r="T38381">
        <v>33212</v>
      </c>
      <c r="U38381" t="s">
        <v>70</v>
      </c>
      <c r="V38381">
        <v>25.314948240672681</v>
      </c>
      <c r="W38381" s="1" t="s">
        <v>48</v>
      </c>
      <c r="X38381" s="1" t="s">
        <v>53</v>
      </c>
      <c r="Y38381" s="1" t="s">
        <v>54</v>
      </c>
      <c r="Z38381" s="1" t="s">
        <v>1387</v>
      </c>
      <c r="AA38381" s="1"/>
      <c r="AD38381" s="1"/>
      <c r="AE38381" s="1"/>
      <c r="AG38381" s="1"/>
      <c r="AL38381" s="1"/>
    </row>
    <row r="38382" spans="1:38" x14ac:dyDescent="0.25">
      <c r="A38382" t="s">
        <v>362</v>
      </c>
      <c r="B38382" s="1" t="s">
        <v>363</v>
      </c>
      <c r="C38382" s="1" t="s">
        <v>364</v>
      </c>
      <c r="D38382" s="1" t="s">
        <v>365</v>
      </c>
      <c r="E38382" s="1" t="s">
        <v>42</v>
      </c>
      <c r="F38382" s="1" t="s">
        <v>134</v>
      </c>
      <c r="G38382" s="1" t="s">
        <v>44</v>
      </c>
      <c r="H38382" s="1" t="s">
        <v>45</v>
      </c>
      <c r="I38382" s="1" t="s">
        <v>42</v>
      </c>
      <c r="J38382" s="1" t="s">
        <v>46</v>
      </c>
      <c r="K38382" s="1" t="s">
        <v>1386</v>
      </c>
      <c r="L38382">
        <v>45848</v>
      </c>
      <c r="M38382">
        <v>0</v>
      </c>
      <c r="N38382" s="1" t="s">
        <v>48</v>
      </c>
      <c r="O38382" s="1" t="s">
        <v>49</v>
      </c>
      <c r="P38382" s="1" t="s">
        <v>50</v>
      </c>
      <c r="Q38382">
        <v>2025</v>
      </c>
      <c r="R38382" t="s">
        <v>129</v>
      </c>
      <c r="S38382" s="1" t="s">
        <v>51</v>
      </c>
      <c r="T38382">
        <v>33034</v>
      </c>
      <c r="U38382" t="s">
        <v>135</v>
      </c>
      <c r="V38382">
        <v>0</v>
      </c>
      <c r="W38382" s="1" t="s">
        <v>48</v>
      </c>
      <c r="X38382" s="1" t="s">
        <v>53</v>
      </c>
      <c r="Y38382" s="1" t="s">
        <v>54</v>
      </c>
      <c r="Z38382" s="1" t="s">
        <v>1387</v>
      </c>
      <c r="AA38382" s="1"/>
      <c r="AD38382" s="1"/>
      <c r="AE38382" s="1"/>
      <c r="AG38382" s="1"/>
      <c r="AL38382" s="1"/>
    </row>
    <row r="38383" spans="1:38" x14ac:dyDescent="0.25">
      <c r="A38383" t="s">
        <v>362</v>
      </c>
      <c r="B38383" s="1" t="s">
        <v>363</v>
      </c>
      <c r="C38383" s="1" t="s">
        <v>364</v>
      </c>
      <c r="D38383" s="1" t="s">
        <v>365</v>
      </c>
      <c r="E38383" s="1" t="s">
        <v>42</v>
      </c>
      <c r="F38383" s="1" t="s">
        <v>155</v>
      </c>
      <c r="G38383" s="1" t="s">
        <v>44</v>
      </c>
      <c r="H38383" s="1" t="s">
        <v>45</v>
      </c>
      <c r="I38383" s="1" t="s">
        <v>42</v>
      </c>
      <c r="J38383" s="1" t="s">
        <v>46</v>
      </c>
      <c r="K38383" s="1" t="s">
        <v>1386</v>
      </c>
      <c r="L38383">
        <v>45848</v>
      </c>
      <c r="M38383">
        <v>8</v>
      </c>
      <c r="N38383" s="1" t="s">
        <v>48</v>
      </c>
      <c r="O38383" s="1" t="s">
        <v>49</v>
      </c>
      <c r="P38383" s="1" t="s">
        <v>50</v>
      </c>
      <c r="Q38383">
        <v>2025</v>
      </c>
      <c r="S38383" s="1" t="s">
        <v>51</v>
      </c>
      <c r="T38383">
        <v>31685</v>
      </c>
      <c r="U38383" t="s">
        <v>111</v>
      </c>
      <c r="V38383">
        <v>659.07632043426759</v>
      </c>
      <c r="W38383" s="1" t="s">
        <v>48</v>
      </c>
      <c r="X38383" s="1" t="s">
        <v>53</v>
      </c>
      <c r="Y38383" s="1" t="s">
        <v>54</v>
      </c>
      <c r="Z38383" s="1" t="s">
        <v>1387</v>
      </c>
      <c r="AA38383" s="1"/>
      <c r="AD38383" s="1"/>
      <c r="AE38383" s="1"/>
      <c r="AG38383" s="1"/>
      <c r="AL38383" s="1"/>
    </row>
    <row r="38384" spans="1:38" x14ac:dyDescent="0.25">
      <c r="A38384" t="s">
        <v>57</v>
      </c>
      <c r="B38384" s="1" t="s">
        <v>372</v>
      </c>
      <c r="C38384" s="1" t="s">
        <v>754</v>
      </c>
      <c r="D38384" s="1" t="s">
        <v>755</v>
      </c>
      <c r="E38384" s="1" t="s">
        <v>96</v>
      </c>
      <c r="F38384" s="1" t="s">
        <v>935</v>
      </c>
      <c r="G38384" s="1" t="s">
        <v>247</v>
      </c>
      <c r="H38384" s="1" t="s">
        <v>481</v>
      </c>
      <c r="I38384" s="1" t="s">
        <v>96</v>
      </c>
      <c r="J38384" s="1" t="s">
        <v>46</v>
      </c>
      <c r="K38384" s="1" t="s">
        <v>1386</v>
      </c>
      <c r="L38384">
        <v>45848</v>
      </c>
      <c r="M38384">
        <v>8</v>
      </c>
      <c r="N38384" s="1" t="s">
        <v>97</v>
      </c>
      <c r="O38384" s="1" t="s">
        <v>49</v>
      </c>
      <c r="P38384" s="1" t="s">
        <v>56</v>
      </c>
      <c r="Q38384">
        <v>2025</v>
      </c>
      <c r="S38384" s="1" t="s">
        <v>51</v>
      </c>
      <c r="T38384">
        <v>33257</v>
      </c>
      <c r="U38384">
        <v>0</v>
      </c>
      <c r="V38384">
        <v>0</v>
      </c>
      <c r="W38384" s="1" t="s">
        <v>97</v>
      </c>
      <c r="X38384" s="1" t="s">
        <v>371</v>
      </c>
      <c r="Y38384" s="1" t="s">
        <v>78</v>
      </c>
      <c r="Z38384" s="1" t="s">
        <v>1387</v>
      </c>
      <c r="AA38384" s="1"/>
      <c r="AD38384" s="1"/>
      <c r="AE38384" s="1"/>
      <c r="AG38384" s="1"/>
      <c r="AL38384" s="1"/>
    </row>
    <row r="38385" spans="1:38" x14ac:dyDescent="0.25">
      <c r="A38385" t="s">
        <v>57</v>
      </c>
      <c r="B38385" s="1" t="s">
        <v>372</v>
      </c>
      <c r="C38385" s="1" t="s">
        <v>373</v>
      </c>
      <c r="D38385" s="1" t="s">
        <v>374</v>
      </c>
      <c r="E38385" s="1" t="s">
        <v>122</v>
      </c>
      <c r="F38385" s="1" t="s">
        <v>121</v>
      </c>
      <c r="G38385" s="1" t="s">
        <v>375</v>
      </c>
      <c r="H38385" s="1" t="s">
        <v>376</v>
      </c>
      <c r="I38385" s="1" t="s">
        <v>122</v>
      </c>
      <c r="J38385" s="1" t="s">
        <v>46</v>
      </c>
      <c r="K38385" s="1" t="s">
        <v>1386</v>
      </c>
      <c r="L38385">
        <v>45848</v>
      </c>
      <c r="M38385">
        <v>1.5</v>
      </c>
      <c r="N38385" s="1" t="s">
        <v>123</v>
      </c>
      <c r="O38385" s="1" t="s">
        <v>377</v>
      </c>
      <c r="P38385" s="1" t="s">
        <v>56</v>
      </c>
      <c r="Q38385">
        <v>2025</v>
      </c>
      <c r="S38385" s="1" t="s">
        <v>51</v>
      </c>
      <c r="T38385">
        <v>33044</v>
      </c>
      <c r="U38385">
        <v>0</v>
      </c>
      <c r="V38385">
        <v>0</v>
      </c>
      <c r="W38385" s="1" t="s">
        <v>123</v>
      </c>
      <c r="X38385" s="1" t="s">
        <v>371</v>
      </c>
      <c r="Y38385" s="1" t="s">
        <v>78</v>
      </c>
      <c r="Z38385" s="1" t="s">
        <v>1387</v>
      </c>
      <c r="AA38385" s="1"/>
      <c r="AD38385" s="1"/>
      <c r="AE38385" s="1"/>
      <c r="AG38385" s="1"/>
      <c r="AL38385" s="1"/>
    </row>
    <row r="38386" spans="1:38" x14ac:dyDescent="0.25">
      <c r="A38386" t="s">
        <v>57</v>
      </c>
      <c r="B38386" s="1" t="s">
        <v>372</v>
      </c>
      <c r="C38386" s="1" t="s">
        <v>373</v>
      </c>
      <c r="D38386" s="1" t="s">
        <v>374</v>
      </c>
      <c r="E38386" s="1" t="s">
        <v>122</v>
      </c>
      <c r="F38386" s="1" t="s">
        <v>178</v>
      </c>
      <c r="G38386" s="1" t="s">
        <v>247</v>
      </c>
      <c r="H38386" s="1" t="s">
        <v>376</v>
      </c>
      <c r="I38386" s="1" t="s">
        <v>122</v>
      </c>
      <c r="J38386" s="1" t="s">
        <v>46</v>
      </c>
      <c r="K38386" s="1" t="s">
        <v>1386</v>
      </c>
      <c r="L38386">
        <v>45848</v>
      </c>
      <c r="M38386">
        <v>6.5</v>
      </c>
      <c r="N38386" s="1" t="s">
        <v>123</v>
      </c>
      <c r="O38386" s="1" t="s">
        <v>377</v>
      </c>
      <c r="P38386" s="1" t="s">
        <v>56</v>
      </c>
      <c r="Q38386">
        <v>2025</v>
      </c>
      <c r="S38386" s="1" t="s">
        <v>51</v>
      </c>
      <c r="T38386">
        <v>33096</v>
      </c>
      <c r="U38386">
        <v>0</v>
      </c>
      <c r="V38386">
        <v>0</v>
      </c>
      <c r="W38386" s="1" t="s">
        <v>123</v>
      </c>
      <c r="X38386" s="1" t="s">
        <v>371</v>
      </c>
      <c r="Y38386" s="1" t="s">
        <v>78</v>
      </c>
      <c r="Z38386" s="1" t="s">
        <v>1387</v>
      </c>
      <c r="AA38386" s="1"/>
      <c r="AD38386" s="1"/>
      <c r="AE38386" s="1"/>
      <c r="AG38386" s="1"/>
      <c r="AL38386" s="1"/>
    </row>
    <row r="38387" spans="1:38" x14ac:dyDescent="0.25">
      <c r="A38387" t="s">
        <v>57</v>
      </c>
      <c r="B38387" s="1" t="s">
        <v>372</v>
      </c>
      <c r="C38387" s="1" t="s">
        <v>378</v>
      </c>
      <c r="D38387" s="1" t="s">
        <v>379</v>
      </c>
      <c r="E38387" s="1" t="s">
        <v>122</v>
      </c>
      <c r="F38387" s="1" t="s">
        <v>380</v>
      </c>
      <c r="G38387" s="1" t="s">
        <v>247</v>
      </c>
      <c r="H38387" s="1" t="s">
        <v>376</v>
      </c>
      <c r="I38387" s="1" t="s">
        <v>122</v>
      </c>
      <c r="J38387" s="1" t="s">
        <v>46</v>
      </c>
      <c r="K38387" s="1" t="s">
        <v>1386</v>
      </c>
      <c r="L38387">
        <v>45848</v>
      </c>
      <c r="M38387">
        <v>8</v>
      </c>
      <c r="N38387" s="1" t="s">
        <v>123</v>
      </c>
      <c r="O38387" s="1" t="s">
        <v>381</v>
      </c>
      <c r="P38387" s="1" t="s">
        <v>56</v>
      </c>
      <c r="Q38387">
        <v>2025</v>
      </c>
      <c r="S38387" s="1" t="s">
        <v>51</v>
      </c>
      <c r="T38387">
        <v>33048</v>
      </c>
      <c r="U38387">
        <v>0</v>
      </c>
      <c r="V38387">
        <v>0</v>
      </c>
      <c r="W38387" s="1" t="s">
        <v>123</v>
      </c>
      <c r="X38387" s="1" t="s">
        <v>371</v>
      </c>
      <c r="Y38387" s="1" t="s">
        <v>78</v>
      </c>
      <c r="Z38387" s="1" t="s">
        <v>1387</v>
      </c>
      <c r="AA38387" s="1"/>
      <c r="AD38387" s="1"/>
      <c r="AE38387" s="1"/>
      <c r="AG38387" s="1"/>
      <c r="AL38387" s="1"/>
    </row>
    <row r="38388" spans="1:38" x14ac:dyDescent="0.25">
      <c r="A38388" t="s">
        <v>57</v>
      </c>
      <c r="B38388" s="1" t="s">
        <v>372</v>
      </c>
      <c r="C38388" s="1" t="s">
        <v>378</v>
      </c>
      <c r="D38388" s="1" t="s">
        <v>379</v>
      </c>
      <c r="E38388" s="1" t="s">
        <v>122</v>
      </c>
      <c r="F38388" s="1" t="s">
        <v>389</v>
      </c>
      <c r="G38388" s="1" t="s">
        <v>247</v>
      </c>
      <c r="H38388" s="1" t="s">
        <v>376</v>
      </c>
      <c r="I38388" s="1" t="s">
        <v>122</v>
      </c>
      <c r="J38388" s="1" t="s">
        <v>46</v>
      </c>
      <c r="K38388" s="1" t="s">
        <v>1386</v>
      </c>
      <c r="L38388">
        <v>45848</v>
      </c>
      <c r="M38388">
        <v>5</v>
      </c>
      <c r="N38388" s="1" t="s">
        <v>123</v>
      </c>
      <c r="O38388" s="1" t="s">
        <v>381</v>
      </c>
      <c r="P38388" s="1" t="s">
        <v>56</v>
      </c>
      <c r="Q38388">
        <v>2025</v>
      </c>
      <c r="S38388" s="1" t="s">
        <v>51</v>
      </c>
      <c r="T38388">
        <v>33138</v>
      </c>
      <c r="U38388">
        <v>0</v>
      </c>
      <c r="V38388">
        <v>0</v>
      </c>
      <c r="W38388" s="1" t="s">
        <v>123</v>
      </c>
      <c r="X38388" s="1" t="s">
        <v>371</v>
      </c>
      <c r="Y38388" s="1" t="s">
        <v>78</v>
      </c>
      <c r="Z38388" s="1" t="s">
        <v>1387</v>
      </c>
      <c r="AA38388" s="1"/>
      <c r="AD38388" s="1"/>
      <c r="AE38388" s="1"/>
      <c r="AG38388" s="1"/>
      <c r="AL38388" s="1"/>
    </row>
    <row r="38389" spans="1:38" x14ac:dyDescent="0.25">
      <c r="A38389" t="s">
        <v>57</v>
      </c>
      <c r="B38389" s="1" t="s">
        <v>372</v>
      </c>
      <c r="C38389" s="1" t="s">
        <v>963</v>
      </c>
      <c r="D38389" s="1" t="s">
        <v>964</v>
      </c>
      <c r="E38389" s="1" t="s">
        <v>122</v>
      </c>
      <c r="F38389" s="1" t="s">
        <v>121</v>
      </c>
      <c r="G38389" s="1" t="s">
        <v>247</v>
      </c>
      <c r="H38389" s="1" t="s">
        <v>376</v>
      </c>
      <c r="I38389" s="1" t="s">
        <v>122</v>
      </c>
      <c r="J38389" s="1" t="s">
        <v>46</v>
      </c>
      <c r="K38389" s="1" t="s">
        <v>1386</v>
      </c>
      <c r="L38389">
        <v>45848</v>
      </c>
      <c r="M38389">
        <v>1.5</v>
      </c>
      <c r="N38389" s="1" t="s">
        <v>123</v>
      </c>
      <c r="O38389" s="1" t="s">
        <v>965</v>
      </c>
      <c r="P38389" s="1" t="s">
        <v>56</v>
      </c>
      <c r="Q38389">
        <v>2025</v>
      </c>
      <c r="S38389" s="1" t="s">
        <v>51</v>
      </c>
      <c r="T38389">
        <v>33044</v>
      </c>
      <c r="U38389">
        <v>0</v>
      </c>
      <c r="V38389">
        <v>0</v>
      </c>
      <c r="W38389" s="1" t="s">
        <v>123</v>
      </c>
      <c r="X38389" s="1" t="s">
        <v>371</v>
      </c>
      <c r="Y38389" s="1" t="s">
        <v>78</v>
      </c>
      <c r="Z38389" s="1" t="s">
        <v>1387</v>
      </c>
      <c r="AA38389" s="1"/>
      <c r="AD38389" s="1"/>
      <c r="AE38389" s="1"/>
      <c r="AG38389" s="1"/>
      <c r="AL38389" s="1"/>
    </row>
    <row r="38390" spans="1:38" x14ac:dyDescent="0.25">
      <c r="A38390" t="s">
        <v>57</v>
      </c>
      <c r="B38390" s="1" t="s">
        <v>372</v>
      </c>
      <c r="C38390" s="1" t="s">
        <v>963</v>
      </c>
      <c r="D38390" s="1" t="s">
        <v>964</v>
      </c>
      <c r="E38390" s="1" t="s">
        <v>122</v>
      </c>
      <c r="F38390" s="1" t="s">
        <v>173</v>
      </c>
      <c r="G38390" s="1" t="s">
        <v>247</v>
      </c>
      <c r="H38390" s="1" t="s">
        <v>376</v>
      </c>
      <c r="I38390" s="1" t="s">
        <v>122</v>
      </c>
      <c r="J38390" s="1" t="s">
        <v>46</v>
      </c>
      <c r="K38390" s="1" t="s">
        <v>1386</v>
      </c>
      <c r="L38390">
        <v>45848</v>
      </c>
      <c r="M38390">
        <v>1.5</v>
      </c>
      <c r="N38390" s="1" t="s">
        <v>123</v>
      </c>
      <c r="O38390" s="1" t="s">
        <v>965</v>
      </c>
      <c r="P38390" s="1" t="s">
        <v>56</v>
      </c>
      <c r="Q38390">
        <v>2025</v>
      </c>
      <c r="S38390" s="1" t="s">
        <v>51</v>
      </c>
      <c r="T38390">
        <v>31558</v>
      </c>
      <c r="U38390">
        <v>0</v>
      </c>
      <c r="V38390">
        <v>0</v>
      </c>
      <c r="W38390" s="1" t="s">
        <v>123</v>
      </c>
      <c r="X38390" s="1" t="s">
        <v>371</v>
      </c>
      <c r="Y38390" s="1" t="s">
        <v>78</v>
      </c>
      <c r="Z38390" s="1" t="s">
        <v>1387</v>
      </c>
      <c r="AA38390" s="1"/>
      <c r="AD38390" s="1"/>
      <c r="AE38390" s="1"/>
      <c r="AG38390" s="1"/>
      <c r="AL38390" s="1"/>
    </row>
    <row r="38391" spans="1:38" x14ac:dyDescent="0.25">
      <c r="A38391" t="s">
        <v>57</v>
      </c>
      <c r="B38391" s="1" t="s">
        <v>372</v>
      </c>
      <c r="C38391" s="1" t="s">
        <v>382</v>
      </c>
      <c r="D38391" s="1" t="s">
        <v>383</v>
      </c>
      <c r="E38391" s="1" t="s">
        <v>122</v>
      </c>
      <c r="F38391" s="1" t="s">
        <v>384</v>
      </c>
      <c r="G38391" s="1" t="s">
        <v>385</v>
      </c>
      <c r="H38391" s="1" t="s">
        <v>376</v>
      </c>
      <c r="I38391" s="1" t="s">
        <v>122</v>
      </c>
      <c r="J38391" s="1" t="s">
        <v>46</v>
      </c>
      <c r="K38391" s="1" t="s">
        <v>1386</v>
      </c>
      <c r="L38391">
        <v>45848</v>
      </c>
      <c r="M38391">
        <v>3.5</v>
      </c>
      <c r="N38391" s="1" t="s">
        <v>123</v>
      </c>
      <c r="O38391" s="1" t="s">
        <v>386</v>
      </c>
      <c r="P38391" s="1" t="s">
        <v>56</v>
      </c>
      <c r="Q38391">
        <v>2025</v>
      </c>
      <c r="S38391" s="1" t="s">
        <v>51</v>
      </c>
      <c r="T38391">
        <v>33156</v>
      </c>
      <c r="U38391">
        <v>0</v>
      </c>
      <c r="V38391">
        <v>0</v>
      </c>
      <c r="W38391" s="1" t="s">
        <v>123</v>
      </c>
      <c r="X38391" s="1" t="s">
        <v>371</v>
      </c>
      <c r="Y38391" s="1" t="s">
        <v>78</v>
      </c>
      <c r="Z38391" s="1" t="s">
        <v>1387</v>
      </c>
      <c r="AA38391" s="1"/>
      <c r="AD38391" s="1"/>
      <c r="AE38391" s="1"/>
      <c r="AG38391" s="1"/>
      <c r="AL38391" s="1"/>
    </row>
    <row r="38392" spans="1:38" x14ac:dyDescent="0.25">
      <c r="A38392" t="s">
        <v>57</v>
      </c>
      <c r="B38392" s="1" t="s">
        <v>372</v>
      </c>
      <c r="C38392" s="1" t="s">
        <v>387</v>
      </c>
      <c r="D38392" s="1" t="s">
        <v>388</v>
      </c>
      <c r="E38392" s="1" t="s">
        <v>122</v>
      </c>
      <c r="F38392" s="1" t="s">
        <v>384</v>
      </c>
      <c r="G38392" s="1" t="s">
        <v>247</v>
      </c>
      <c r="H38392" s="1" t="s">
        <v>376</v>
      </c>
      <c r="I38392" s="1" t="s">
        <v>122</v>
      </c>
      <c r="J38392" s="1" t="s">
        <v>46</v>
      </c>
      <c r="K38392" s="1" t="s">
        <v>1386</v>
      </c>
      <c r="L38392">
        <v>45848</v>
      </c>
      <c r="M38392">
        <v>4</v>
      </c>
      <c r="N38392" s="1" t="s">
        <v>123</v>
      </c>
      <c r="O38392" s="1" t="s">
        <v>49</v>
      </c>
      <c r="P38392" s="1" t="s">
        <v>56</v>
      </c>
      <c r="Q38392">
        <v>2025</v>
      </c>
      <c r="S38392" s="1" t="s">
        <v>51</v>
      </c>
      <c r="T38392">
        <v>33156</v>
      </c>
      <c r="U38392">
        <v>0</v>
      </c>
      <c r="V38392">
        <v>0</v>
      </c>
      <c r="W38392" s="1" t="s">
        <v>123</v>
      </c>
      <c r="X38392" s="1" t="s">
        <v>371</v>
      </c>
      <c r="Y38392" s="1" t="s">
        <v>78</v>
      </c>
      <c r="Z38392" s="1" t="s">
        <v>1387</v>
      </c>
      <c r="AA38392" s="1"/>
      <c r="AD38392" s="1"/>
      <c r="AE38392" s="1"/>
      <c r="AG38392" s="1"/>
      <c r="AL38392" s="1"/>
    </row>
    <row r="38393" spans="1:38" x14ac:dyDescent="0.25">
      <c r="A38393" t="s">
        <v>57</v>
      </c>
      <c r="B38393" s="1" t="s">
        <v>372</v>
      </c>
      <c r="C38393" s="1" t="s">
        <v>387</v>
      </c>
      <c r="D38393" s="1" t="s">
        <v>388</v>
      </c>
      <c r="E38393" s="1" t="s">
        <v>122</v>
      </c>
      <c r="F38393" s="1" t="s">
        <v>389</v>
      </c>
      <c r="G38393" s="1" t="s">
        <v>247</v>
      </c>
      <c r="H38393" s="1" t="s">
        <v>376</v>
      </c>
      <c r="I38393" s="1" t="s">
        <v>122</v>
      </c>
      <c r="J38393" s="1" t="s">
        <v>46</v>
      </c>
      <c r="K38393" s="1" t="s">
        <v>1386</v>
      </c>
      <c r="L38393">
        <v>45848</v>
      </c>
      <c r="M38393">
        <v>1</v>
      </c>
      <c r="N38393" s="1" t="s">
        <v>123</v>
      </c>
      <c r="O38393" s="1" t="s">
        <v>49</v>
      </c>
      <c r="P38393" s="1" t="s">
        <v>56</v>
      </c>
      <c r="Q38393">
        <v>2025</v>
      </c>
      <c r="S38393" s="1" t="s">
        <v>51</v>
      </c>
      <c r="T38393">
        <v>33138</v>
      </c>
      <c r="U38393">
        <v>0</v>
      </c>
      <c r="V38393">
        <v>0</v>
      </c>
      <c r="W38393" s="1" t="s">
        <v>123</v>
      </c>
      <c r="X38393" s="1" t="s">
        <v>371</v>
      </c>
      <c r="Y38393" s="1" t="s">
        <v>78</v>
      </c>
      <c r="Z38393" s="1" t="s">
        <v>1387</v>
      </c>
      <c r="AA38393" s="1"/>
      <c r="AD38393" s="1"/>
      <c r="AE38393" s="1"/>
      <c r="AG38393" s="1"/>
      <c r="AL38393" s="1"/>
    </row>
    <row r="38394" spans="1:38" x14ac:dyDescent="0.25">
      <c r="A38394" t="s">
        <v>57</v>
      </c>
      <c r="B38394" s="1" t="s">
        <v>372</v>
      </c>
      <c r="C38394" s="1" t="s">
        <v>387</v>
      </c>
      <c r="D38394" s="1" t="s">
        <v>388</v>
      </c>
      <c r="E38394" s="1" t="s">
        <v>122</v>
      </c>
      <c r="F38394" s="1" t="s">
        <v>201</v>
      </c>
      <c r="G38394" s="1" t="s">
        <v>247</v>
      </c>
      <c r="H38394" s="1" t="s">
        <v>376</v>
      </c>
      <c r="I38394" s="1" t="s">
        <v>122</v>
      </c>
      <c r="J38394" s="1" t="s">
        <v>46</v>
      </c>
      <c r="K38394" s="1" t="s">
        <v>1386</v>
      </c>
      <c r="L38394">
        <v>45848</v>
      </c>
      <c r="M38394">
        <v>8</v>
      </c>
      <c r="N38394" s="1" t="s">
        <v>123</v>
      </c>
      <c r="O38394" s="1" t="s">
        <v>49</v>
      </c>
      <c r="P38394" s="1" t="s">
        <v>56</v>
      </c>
      <c r="Q38394">
        <v>2025</v>
      </c>
      <c r="S38394" s="1" t="s">
        <v>51</v>
      </c>
      <c r="T38394">
        <v>33052</v>
      </c>
      <c r="U38394">
        <v>0</v>
      </c>
      <c r="V38394">
        <v>0</v>
      </c>
      <c r="W38394" s="1" t="s">
        <v>123</v>
      </c>
      <c r="X38394" s="1" t="s">
        <v>371</v>
      </c>
      <c r="Y38394" s="1" t="s">
        <v>78</v>
      </c>
      <c r="Z38394" s="1" t="s">
        <v>1387</v>
      </c>
      <c r="AA38394" s="1"/>
      <c r="AD38394" s="1"/>
      <c r="AE38394" s="1"/>
      <c r="AG38394" s="1"/>
      <c r="AL38394" s="1"/>
    </row>
    <row r="38395" spans="1:38" x14ac:dyDescent="0.25">
      <c r="A38395" t="s">
        <v>57</v>
      </c>
      <c r="B38395" s="1" t="s">
        <v>372</v>
      </c>
      <c r="C38395" s="1" t="s">
        <v>387</v>
      </c>
      <c r="D38395" s="1" t="s">
        <v>388</v>
      </c>
      <c r="E38395" s="1" t="s">
        <v>122</v>
      </c>
      <c r="F38395" s="1" t="s">
        <v>390</v>
      </c>
      <c r="G38395" s="1" t="s">
        <v>247</v>
      </c>
      <c r="H38395" s="1" t="s">
        <v>376</v>
      </c>
      <c r="I38395" s="1" t="s">
        <v>122</v>
      </c>
      <c r="J38395" s="1" t="s">
        <v>46</v>
      </c>
      <c r="K38395" s="1" t="s">
        <v>1386</v>
      </c>
      <c r="L38395">
        <v>45848</v>
      </c>
      <c r="M38395">
        <v>3</v>
      </c>
      <c r="N38395" s="1" t="s">
        <v>123</v>
      </c>
      <c r="O38395" s="1" t="s">
        <v>49</v>
      </c>
      <c r="P38395" s="1" t="s">
        <v>56</v>
      </c>
      <c r="Q38395">
        <v>2025</v>
      </c>
      <c r="S38395" s="1" t="s">
        <v>51</v>
      </c>
      <c r="T38395">
        <v>33050</v>
      </c>
      <c r="U38395">
        <v>0</v>
      </c>
      <c r="V38395">
        <v>0</v>
      </c>
      <c r="W38395" s="1" t="s">
        <v>123</v>
      </c>
      <c r="X38395" s="1" t="s">
        <v>371</v>
      </c>
      <c r="Y38395" s="1" t="s">
        <v>78</v>
      </c>
      <c r="Z38395" s="1" t="s">
        <v>1387</v>
      </c>
      <c r="AA38395" s="1"/>
      <c r="AD38395" s="1"/>
      <c r="AE38395" s="1"/>
      <c r="AG38395" s="1"/>
      <c r="AL38395" s="1"/>
    </row>
    <row r="38396" spans="1:38" x14ac:dyDescent="0.25">
      <c r="A38396" t="s">
        <v>57</v>
      </c>
      <c r="B38396" s="1" t="s">
        <v>372</v>
      </c>
      <c r="C38396" s="1" t="s">
        <v>387</v>
      </c>
      <c r="D38396" s="1" t="s">
        <v>388</v>
      </c>
      <c r="E38396" s="1" t="s">
        <v>122</v>
      </c>
      <c r="F38396" s="1" t="s">
        <v>215</v>
      </c>
      <c r="G38396" s="1" t="s">
        <v>247</v>
      </c>
      <c r="H38396" s="1" t="s">
        <v>376</v>
      </c>
      <c r="I38396" s="1" t="s">
        <v>122</v>
      </c>
      <c r="J38396" s="1" t="s">
        <v>46</v>
      </c>
      <c r="K38396" s="1" t="s">
        <v>1386</v>
      </c>
      <c r="L38396">
        <v>45848</v>
      </c>
      <c r="M38396">
        <v>2</v>
      </c>
      <c r="N38396" s="1" t="s">
        <v>123</v>
      </c>
      <c r="O38396" s="1" t="s">
        <v>49</v>
      </c>
      <c r="P38396" s="1" t="s">
        <v>56</v>
      </c>
      <c r="Q38396">
        <v>2025</v>
      </c>
      <c r="S38396" s="1" t="s">
        <v>51</v>
      </c>
      <c r="T38396">
        <v>31133</v>
      </c>
      <c r="U38396">
        <v>0</v>
      </c>
      <c r="V38396">
        <v>0</v>
      </c>
      <c r="W38396" s="1" t="s">
        <v>123</v>
      </c>
      <c r="X38396" s="1" t="s">
        <v>371</v>
      </c>
      <c r="Y38396" s="1" t="s">
        <v>78</v>
      </c>
      <c r="Z38396" s="1" t="s">
        <v>1387</v>
      </c>
      <c r="AA38396" s="1"/>
      <c r="AD38396" s="1"/>
      <c r="AE38396" s="1"/>
      <c r="AG38396" s="1"/>
      <c r="AL38396" s="1"/>
    </row>
    <row r="38397" spans="1:38" x14ac:dyDescent="0.25">
      <c r="A38397" t="s">
        <v>366</v>
      </c>
      <c r="B38397" s="1" t="s">
        <v>367</v>
      </c>
      <c r="C38397" s="1" t="s">
        <v>391</v>
      </c>
      <c r="D38397" s="1" t="s">
        <v>392</v>
      </c>
      <c r="E38397" s="1" t="s">
        <v>393</v>
      </c>
      <c r="F38397" s="1" t="s">
        <v>173</v>
      </c>
      <c r="G38397" s="1" t="s">
        <v>247</v>
      </c>
      <c r="H38397" s="1" t="s">
        <v>376</v>
      </c>
      <c r="I38397" s="1" t="s">
        <v>122</v>
      </c>
      <c r="J38397" s="1" t="s">
        <v>46</v>
      </c>
      <c r="K38397" s="1" t="s">
        <v>1386</v>
      </c>
      <c r="L38397">
        <v>45848</v>
      </c>
      <c r="M38397">
        <v>1.5</v>
      </c>
      <c r="N38397" s="1" t="s">
        <v>123</v>
      </c>
      <c r="O38397" s="1" t="s">
        <v>49</v>
      </c>
      <c r="P38397" s="1" t="s">
        <v>50</v>
      </c>
      <c r="Q38397">
        <v>2025</v>
      </c>
      <c r="S38397" s="1" t="s">
        <v>51</v>
      </c>
      <c r="T38397">
        <v>31558</v>
      </c>
      <c r="U38397">
        <v>0</v>
      </c>
      <c r="V38397">
        <v>0</v>
      </c>
      <c r="W38397" s="1" t="s">
        <v>123</v>
      </c>
      <c r="X38397" s="1" t="s">
        <v>371</v>
      </c>
      <c r="Y38397" s="1" t="s">
        <v>78</v>
      </c>
      <c r="Z38397" s="1" t="s">
        <v>1387</v>
      </c>
      <c r="AA38397" s="1"/>
      <c r="AD38397" s="1"/>
      <c r="AE38397" s="1"/>
      <c r="AG38397" s="1"/>
      <c r="AL38397" s="1"/>
    </row>
    <row r="38398" spans="1:38" x14ac:dyDescent="0.25">
      <c r="A38398" t="s">
        <v>366</v>
      </c>
      <c r="B38398" s="1" t="s">
        <v>367</v>
      </c>
      <c r="C38398" s="1" t="s">
        <v>391</v>
      </c>
      <c r="D38398" s="1" t="s">
        <v>392</v>
      </c>
      <c r="E38398" s="1" t="s">
        <v>393</v>
      </c>
      <c r="F38398" s="1" t="s">
        <v>389</v>
      </c>
      <c r="G38398" s="1" t="s">
        <v>247</v>
      </c>
      <c r="H38398" s="1" t="s">
        <v>376</v>
      </c>
      <c r="I38398" s="1" t="s">
        <v>122</v>
      </c>
      <c r="J38398" s="1" t="s">
        <v>46</v>
      </c>
      <c r="K38398" s="1" t="s">
        <v>1386</v>
      </c>
      <c r="L38398">
        <v>45848</v>
      </c>
      <c r="M38398">
        <v>1</v>
      </c>
      <c r="N38398" s="1" t="s">
        <v>123</v>
      </c>
      <c r="O38398" s="1" t="s">
        <v>49</v>
      </c>
      <c r="P38398" s="1" t="s">
        <v>50</v>
      </c>
      <c r="Q38398">
        <v>2025</v>
      </c>
      <c r="S38398" s="1" t="s">
        <v>51</v>
      </c>
      <c r="T38398">
        <v>33138</v>
      </c>
      <c r="U38398">
        <v>0</v>
      </c>
      <c r="V38398">
        <v>0</v>
      </c>
      <c r="W38398" s="1" t="s">
        <v>123</v>
      </c>
      <c r="X38398" s="1" t="s">
        <v>371</v>
      </c>
      <c r="Y38398" s="1" t="s">
        <v>78</v>
      </c>
      <c r="Z38398" s="1" t="s">
        <v>1387</v>
      </c>
      <c r="AA38398" s="1"/>
      <c r="AD38398" s="1"/>
      <c r="AE38398" s="1"/>
      <c r="AG38398" s="1"/>
      <c r="AL38398" s="1"/>
    </row>
    <row r="38399" spans="1:38" x14ac:dyDescent="0.25">
      <c r="A38399" t="s">
        <v>57</v>
      </c>
      <c r="B38399" s="1" t="s">
        <v>372</v>
      </c>
      <c r="C38399" s="1" t="s">
        <v>394</v>
      </c>
      <c r="D38399" s="1" t="s">
        <v>395</v>
      </c>
      <c r="E38399" s="1" t="s">
        <v>122</v>
      </c>
      <c r="F38399" s="1" t="s">
        <v>121</v>
      </c>
      <c r="G38399" s="1" t="s">
        <v>396</v>
      </c>
      <c r="H38399" s="1" t="s">
        <v>376</v>
      </c>
      <c r="I38399" s="1" t="s">
        <v>122</v>
      </c>
      <c r="J38399" s="1" t="s">
        <v>46</v>
      </c>
      <c r="K38399" s="1" t="s">
        <v>1386</v>
      </c>
      <c r="L38399">
        <v>45848</v>
      </c>
      <c r="M38399">
        <v>4.75</v>
      </c>
      <c r="N38399" s="1" t="s">
        <v>123</v>
      </c>
      <c r="O38399" s="1" t="s">
        <v>397</v>
      </c>
      <c r="P38399" s="1" t="s">
        <v>56</v>
      </c>
      <c r="Q38399">
        <v>2025</v>
      </c>
      <c r="S38399" s="1" t="s">
        <v>51</v>
      </c>
      <c r="T38399">
        <v>33044</v>
      </c>
      <c r="U38399">
        <v>0</v>
      </c>
      <c r="V38399">
        <v>0</v>
      </c>
      <c r="W38399" s="1" t="s">
        <v>123</v>
      </c>
      <c r="X38399" s="1" t="s">
        <v>371</v>
      </c>
      <c r="Y38399" s="1" t="s">
        <v>78</v>
      </c>
      <c r="Z38399" s="1" t="s">
        <v>1387</v>
      </c>
      <c r="AA38399" s="1"/>
      <c r="AD38399" s="1"/>
      <c r="AE38399" s="1"/>
      <c r="AG38399" s="1"/>
      <c r="AL38399" s="1"/>
    </row>
    <row r="38400" spans="1:38" x14ac:dyDescent="0.25">
      <c r="A38400" t="s">
        <v>57</v>
      </c>
      <c r="B38400" s="1" t="s">
        <v>372</v>
      </c>
      <c r="C38400" s="1" t="s">
        <v>394</v>
      </c>
      <c r="D38400" s="1" t="s">
        <v>395</v>
      </c>
      <c r="E38400" s="1" t="s">
        <v>122</v>
      </c>
      <c r="F38400" s="1" t="s">
        <v>173</v>
      </c>
      <c r="G38400" s="1" t="s">
        <v>247</v>
      </c>
      <c r="H38400" s="1" t="s">
        <v>376</v>
      </c>
      <c r="I38400" s="1" t="s">
        <v>122</v>
      </c>
      <c r="J38400" s="1" t="s">
        <v>46</v>
      </c>
      <c r="K38400" s="1" t="s">
        <v>1386</v>
      </c>
      <c r="L38400">
        <v>45848</v>
      </c>
      <c r="M38400">
        <v>4</v>
      </c>
      <c r="N38400" s="1" t="s">
        <v>123</v>
      </c>
      <c r="O38400" s="1" t="s">
        <v>397</v>
      </c>
      <c r="P38400" s="1" t="s">
        <v>56</v>
      </c>
      <c r="Q38400">
        <v>2025</v>
      </c>
      <c r="S38400" s="1" t="s">
        <v>51</v>
      </c>
      <c r="T38400">
        <v>31558</v>
      </c>
      <c r="U38400">
        <v>0</v>
      </c>
      <c r="V38400">
        <v>0</v>
      </c>
      <c r="W38400" s="1" t="s">
        <v>123</v>
      </c>
      <c r="X38400" s="1" t="s">
        <v>371</v>
      </c>
      <c r="Y38400" s="1" t="s">
        <v>78</v>
      </c>
      <c r="Z38400" s="1" t="s">
        <v>1387</v>
      </c>
      <c r="AA38400" s="1"/>
      <c r="AD38400" s="1"/>
      <c r="AE38400" s="1"/>
      <c r="AG38400" s="1"/>
      <c r="AL38400" s="1"/>
    </row>
    <row r="38401" spans="1:38" x14ac:dyDescent="0.25">
      <c r="A38401" t="s">
        <v>57</v>
      </c>
      <c r="B38401" s="1" t="s">
        <v>372</v>
      </c>
      <c r="C38401" s="1" t="s">
        <v>394</v>
      </c>
      <c r="D38401" s="1" t="s">
        <v>395</v>
      </c>
      <c r="E38401" s="1" t="s">
        <v>122</v>
      </c>
      <c r="F38401" s="1" t="s">
        <v>211</v>
      </c>
      <c r="G38401" s="1" t="s">
        <v>396</v>
      </c>
      <c r="H38401" s="1" t="s">
        <v>376</v>
      </c>
      <c r="I38401" s="1" t="s">
        <v>122</v>
      </c>
      <c r="J38401" s="1" t="s">
        <v>46</v>
      </c>
      <c r="K38401" s="1" t="s">
        <v>1386</v>
      </c>
      <c r="L38401">
        <v>45848</v>
      </c>
      <c r="M38401">
        <v>8</v>
      </c>
      <c r="N38401" s="1" t="s">
        <v>123</v>
      </c>
      <c r="O38401" s="1" t="s">
        <v>397</v>
      </c>
      <c r="P38401" s="1" t="s">
        <v>56</v>
      </c>
      <c r="Q38401">
        <v>2025</v>
      </c>
      <c r="S38401" s="1" t="s">
        <v>51</v>
      </c>
      <c r="T38401">
        <v>33172</v>
      </c>
      <c r="U38401">
        <v>0</v>
      </c>
      <c r="V38401">
        <v>0</v>
      </c>
      <c r="W38401" s="1" t="s">
        <v>123</v>
      </c>
      <c r="X38401" s="1" t="s">
        <v>371</v>
      </c>
      <c r="Y38401" s="1" t="s">
        <v>78</v>
      </c>
      <c r="Z38401" s="1" t="s">
        <v>1387</v>
      </c>
      <c r="AA38401" s="1"/>
      <c r="AD38401" s="1"/>
      <c r="AE38401" s="1"/>
      <c r="AG38401" s="1"/>
      <c r="AL38401" s="1"/>
    </row>
    <row r="38402" spans="1:38" x14ac:dyDescent="0.25">
      <c r="A38402" t="s">
        <v>366</v>
      </c>
      <c r="B38402" s="1" t="s">
        <v>367</v>
      </c>
      <c r="C38402" s="1" t="s">
        <v>398</v>
      </c>
      <c r="D38402" s="1" t="s">
        <v>399</v>
      </c>
      <c r="E38402" s="1" t="s">
        <v>393</v>
      </c>
      <c r="F38402" s="1" t="s">
        <v>384</v>
      </c>
      <c r="G38402" s="1" t="s">
        <v>247</v>
      </c>
      <c r="H38402" s="1" t="s">
        <v>376</v>
      </c>
      <c r="I38402" s="1" t="s">
        <v>122</v>
      </c>
      <c r="J38402" s="1" t="s">
        <v>46</v>
      </c>
      <c r="K38402" s="1" t="s">
        <v>1386</v>
      </c>
      <c r="L38402">
        <v>45848</v>
      </c>
      <c r="M38402">
        <v>1</v>
      </c>
      <c r="N38402" s="1" t="s">
        <v>123</v>
      </c>
      <c r="O38402" s="1" t="s">
        <v>400</v>
      </c>
      <c r="P38402" s="1" t="s">
        <v>50</v>
      </c>
      <c r="Q38402">
        <v>2025</v>
      </c>
      <c r="S38402" s="1" t="s">
        <v>51</v>
      </c>
      <c r="T38402">
        <v>33156</v>
      </c>
      <c r="U38402">
        <v>0</v>
      </c>
      <c r="V38402">
        <v>0</v>
      </c>
      <c r="W38402" s="1" t="s">
        <v>123</v>
      </c>
      <c r="X38402" s="1" t="s">
        <v>371</v>
      </c>
      <c r="Y38402" s="1" t="s">
        <v>78</v>
      </c>
      <c r="Z38402" s="1" t="s">
        <v>1387</v>
      </c>
      <c r="AA38402" s="1"/>
      <c r="AD38402" s="1"/>
      <c r="AE38402" s="1"/>
      <c r="AG38402" s="1"/>
      <c r="AL38402" s="1"/>
    </row>
    <row r="38403" spans="1:38" x14ac:dyDescent="0.25">
      <c r="A38403" t="s">
        <v>366</v>
      </c>
      <c r="B38403" s="1" t="s">
        <v>367</v>
      </c>
      <c r="C38403" s="1" t="s">
        <v>398</v>
      </c>
      <c r="D38403" s="1" t="s">
        <v>399</v>
      </c>
      <c r="E38403" s="1" t="s">
        <v>393</v>
      </c>
      <c r="F38403" s="1" t="s">
        <v>389</v>
      </c>
      <c r="G38403" s="1" t="s">
        <v>247</v>
      </c>
      <c r="H38403" s="1" t="s">
        <v>376</v>
      </c>
      <c r="I38403" s="1" t="s">
        <v>122</v>
      </c>
      <c r="J38403" s="1" t="s">
        <v>46</v>
      </c>
      <c r="K38403" s="1" t="s">
        <v>1386</v>
      </c>
      <c r="L38403">
        <v>45848</v>
      </c>
      <c r="M38403">
        <v>1</v>
      </c>
      <c r="N38403" s="1" t="s">
        <v>123</v>
      </c>
      <c r="O38403" s="1" t="s">
        <v>400</v>
      </c>
      <c r="P38403" s="1" t="s">
        <v>50</v>
      </c>
      <c r="Q38403">
        <v>2025</v>
      </c>
      <c r="S38403" s="1" t="s">
        <v>51</v>
      </c>
      <c r="T38403">
        <v>33138</v>
      </c>
      <c r="U38403">
        <v>0</v>
      </c>
      <c r="V38403">
        <v>0</v>
      </c>
      <c r="W38403" s="1" t="s">
        <v>123</v>
      </c>
      <c r="X38403" s="1" t="s">
        <v>371</v>
      </c>
      <c r="Y38403" s="1" t="s">
        <v>78</v>
      </c>
      <c r="Z38403" s="1" t="s">
        <v>1387</v>
      </c>
      <c r="AA38403" s="1"/>
      <c r="AD38403" s="1"/>
      <c r="AE38403" s="1"/>
      <c r="AG38403" s="1"/>
      <c r="AL38403" s="1"/>
    </row>
    <row r="38404" spans="1:38" x14ac:dyDescent="0.25">
      <c r="A38404" t="s">
        <v>57</v>
      </c>
      <c r="B38404" s="1" t="s">
        <v>372</v>
      </c>
      <c r="C38404" s="1" t="s">
        <v>401</v>
      </c>
      <c r="D38404" s="1" t="s">
        <v>402</v>
      </c>
      <c r="E38404" s="1" t="s">
        <v>122</v>
      </c>
      <c r="F38404" s="1" t="s">
        <v>121</v>
      </c>
      <c r="G38404" s="1" t="s">
        <v>403</v>
      </c>
      <c r="H38404" s="1" t="s">
        <v>376</v>
      </c>
      <c r="I38404" s="1" t="s">
        <v>122</v>
      </c>
      <c r="J38404" s="1" t="s">
        <v>46</v>
      </c>
      <c r="K38404" s="1" t="s">
        <v>1386</v>
      </c>
      <c r="L38404">
        <v>45848</v>
      </c>
      <c r="M38404">
        <v>1</v>
      </c>
      <c r="N38404" s="1" t="s">
        <v>123</v>
      </c>
      <c r="O38404" s="1" t="s">
        <v>404</v>
      </c>
      <c r="P38404" s="1" t="s">
        <v>56</v>
      </c>
      <c r="Q38404">
        <v>2025</v>
      </c>
      <c r="S38404" s="1" t="s">
        <v>51</v>
      </c>
      <c r="T38404">
        <v>33044</v>
      </c>
      <c r="U38404">
        <v>0</v>
      </c>
      <c r="V38404">
        <v>0</v>
      </c>
      <c r="W38404" s="1" t="s">
        <v>123</v>
      </c>
      <c r="X38404" s="1" t="s">
        <v>371</v>
      </c>
      <c r="Y38404" s="1" t="s">
        <v>78</v>
      </c>
      <c r="Z38404" s="1" t="s">
        <v>1387</v>
      </c>
      <c r="AA38404" s="1"/>
      <c r="AD38404" s="1"/>
      <c r="AE38404" s="1"/>
      <c r="AG38404" s="1"/>
      <c r="AL38404" s="1"/>
    </row>
    <row r="38405" spans="1:38" x14ac:dyDescent="0.25">
      <c r="A38405" t="s">
        <v>57</v>
      </c>
      <c r="B38405" s="1" t="s">
        <v>372</v>
      </c>
      <c r="C38405" s="1" t="s">
        <v>401</v>
      </c>
      <c r="D38405" s="1" t="s">
        <v>402</v>
      </c>
      <c r="E38405" s="1" t="s">
        <v>122</v>
      </c>
      <c r="F38405" s="1" t="s">
        <v>405</v>
      </c>
      <c r="G38405" s="1" t="s">
        <v>403</v>
      </c>
      <c r="H38405" s="1" t="s">
        <v>376</v>
      </c>
      <c r="I38405" s="1" t="s">
        <v>122</v>
      </c>
      <c r="J38405" s="1" t="s">
        <v>46</v>
      </c>
      <c r="K38405" s="1" t="s">
        <v>1386</v>
      </c>
      <c r="L38405">
        <v>45848</v>
      </c>
      <c r="M38405">
        <v>8</v>
      </c>
      <c r="N38405" s="1" t="s">
        <v>123</v>
      </c>
      <c r="O38405" s="1" t="s">
        <v>404</v>
      </c>
      <c r="P38405" s="1" t="s">
        <v>56</v>
      </c>
      <c r="Q38405">
        <v>2025</v>
      </c>
      <c r="S38405" s="1" t="s">
        <v>51</v>
      </c>
      <c r="T38405">
        <v>33043</v>
      </c>
      <c r="U38405">
        <v>0</v>
      </c>
      <c r="V38405">
        <v>0</v>
      </c>
      <c r="W38405" s="1" t="s">
        <v>123</v>
      </c>
      <c r="X38405" s="1" t="s">
        <v>371</v>
      </c>
      <c r="Y38405" s="1" t="s">
        <v>78</v>
      </c>
      <c r="Z38405" s="1" t="s">
        <v>1387</v>
      </c>
      <c r="AA38405" s="1"/>
      <c r="AD38405" s="1"/>
      <c r="AE38405" s="1"/>
      <c r="AG38405" s="1"/>
      <c r="AL38405" s="1"/>
    </row>
    <row r="38406" spans="1:38" x14ac:dyDescent="0.25">
      <c r="A38406" t="s">
        <v>366</v>
      </c>
      <c r="B38406" s="1" t="s">
        <v>367</v>
      </c>
      <c r="C38406" s="1" t="s">
        <v>407</v>
      </c>
      <c r="D38406" s="1" t="s">
        <v>408</v>
      </c>
      <c r="E38406" s="1" t="s">
        <v>393</v>
      </c>
      <c r="F38406" s="1" t="s">
        <v>389</v>
      </c>
      <c r="G38406" s="1" t="s">
        <v>247</v>
      </c>
      <c r="H38406" s="1" t="s">
        <v>376</v>
      </c>
      <c r="I38406" s="1" t="s">
        <v>122</v>
      </c>
      <c r="J38406" s="1" t="s">
        <v>46</v>
      </c>
      <c r="K38406" s="1" t="s">
        <v>1386</v>
      </c>
      <c r="L38406">
        <v>45848</v>
      </c>
      <c r="M38406">
        <v>0.5</v>
      </c>
      <c r="N38406" s="1" t="s">
        <v>123</v>
      </c>
      <c r="O38406" s="1" t="s">
        <v>265</v>
      </c>
      <c r="P38406" s="1" t="s">
        <v>50</v>
      </c>
      <c r="Q38406">
        <v>2025</v>
      </c>
      <c r="S38406" s="1" t="s">
        <v>51</v>
      </c>
      <c r="T38406">
        <v>33138</v>
      </c>
      <c r="U38406">
        <v>0</v>
      </c>
      <c r="V38406">
        <v>0</v>
      </c>
      <c r="W38406" s="1" t="s">
        <v>123</v>
      </c>
      <c r="X38406" s="1" t="s">
        <v>371</v>
      </c>
      <c r="Y38406" s="1" t="s">
        <v>78</v>
      </c>
      <c r="Z38406" s="1" t="s">
        <v>1387</v>
      </c>
      <c r="AA38406" s="1"/>
      <c r="AD38406" s="1"/>
      <c r="AE38406" s="1"/>
      <c r="AG38406" s="1"/>
      <c r="AL38406" s="1"/>
    </row>
    <row r="38407" spans="1:38" x14ac:dyDescent="0.25">
      <c r="A38407" t="s">
        <v>57</v>
      </c>
      <c r="B38407" s="1" t="s">
        <v>372</v>
      </c>
      <c r="C38407" s="1" t="s">
        <v>1146</v>
      </c>
      <c r="D38407" s="1" t="s">
        <v>1147</v>
      </c>
      <c r="E38407" s="1" t="s">
        <v>122</v>
      </c>
      <c r="F38407" s="1" t="s">
        <v>384</v>
      </c>
      <c r="G38407" s="1" t="s">
        <v>247</v>
      </c>
      <c r="H38407" s="1" t="s">
        <v>376</v>
      </c>
      <c r="I38407" s="1" t="s">
        <v>122</v>
      </c>
      <c r="J38407" s="1" t="s">
        <v>46</v>
      </c>
      <c r="K38407" s="1" t="s">
        <v>1386</v>
      </c>
      <c r="L38407">
        <v>45848</v>
      </c>
      <c r="M38407">
        <v>0.5</v>
      </c>
      <c r="N38407" s="1" t="s">
        <v>123</v>
      </c>
      <c r="O38407" s="1" t="s">
        <v>537</v>
      </c>
      <c r="P38407" s="1" t="s">
        <v>56</v>
      </c>
      <c r="Q38407">
        <v>2025</v>
      </c>
      <c r="S38407" s="1" t="s">
        <v>51</v>
      </c>
      <c r="T38407">
        <v>33156</v>
      </c>
      <c r="U38407">
        <v>0</v>
      </c>
      <c r="V38407">
        <v>0</v>
      </c>
      <c r="W38407" s="1" t="s">
        <v>123</v>
      </c>
      <c r="X38407" s="1" t="s">
        <v>371</v>
      </c>
      <c r="Y38407" s="1" t="s">
        <v>78</v>
      </c>
      <c r="Z38407" s="1" t="s">
        <v>1387</v>
      </c>
      <c r="AA38407" s="1"/>
      <c r="AD38407" s="1"/>
      <c r="AE38407" s="1"/>
      <c r="AG38407" s="1"/>
      <c r="AL38407" s="1"/>
    </row>
    <row r="38408" spans="1:38" x14ac:dyDescent="0.25">
      <c r="A38408" t="s">
        <v>366</v>
      </c>
      <c r="B38408" s="1" t="s">
        <v>367</v>
      </c>
      <c r="C38408" s="1" t="s">
        <v>409</v>
      </c>
      <c r="D38408" s="1" t="s">
        <v>410</v>
      </c>
      <c r="E38408" s="1" t="s">
        <v>393</v>
      </c>
      <c r="F38408" s="1" t="s">
        <v>390</v>
      </c>
      <c r="G38408" s="1" t="s">
        <v>411</v>
      </c>
      <c r="H38408" s="1" t="s">
        <v>376</v>
      </c>
      <c r="I38408" s="1" t="s">
        <v>122</v>
      </c>
      <c r="J38408" s="1" t="s">
        <v>46</v>
      </c>
      <c r="K38408" s="1" t="s">
        <v>1386</v>
      </c>
      <c r="L38408">
        <v>45848</v>
      </c>
      <c r="M38408">
        <v>5</v>
      </c>
      <c r="N38408" s="1" t="s">
        <v>123</v>
      </c>
      <c r="O38408" s="1" t="s">
        <v>412</v>
      </c>
      <c r="P38408" s="1" t="s">
        <v>50</v>
      </c>
      <c r="Q38408">
        <v>2025</v>
      </c>
      <c r="S38408" s="1" t="s">
        <v>51</v>
      </c>
      <c r="T38408">
        <v>33050</v>
      </c>
      <c r="U38408">
        <v>0</v>
      </c>
      <c r="V38408">
        <v>0</v>
      </c>
      <c r="W38408" s="1" t="s">
        <v>123</v>
      </c>
      <c r="X38408" s="1" t="s">
        <v>371</v>
      </c>
      <c r="Y38408" s="1" t="s">
        <v>78</v>
      </c>
      <c r="Z38408" s="1" t="s">
        <v>1387</v>
      </c>
      <c r="AA38408" s="1"/>
      <c r="AD38408" s="1"/>
      <c r="AE38408" s="1"/>
      <c r="AG38408" s="1"/>
      <c r="AL38408" s="1"/>
    </row>
    <row r="38409" spans="1:38" x14ac:dyDescent="0.25">
      <c r="A38409" t="s">
        <v>57</v>
      </c>
      <c r="B38409" s="1" t="s">
        <v>372</v>
      </c>
      <c r="C38409" s="1" t="s">
        <v>413</v>
      </c>
      <c r="D38409" s="1" t="s">
        <v>414</v>
      </c>
      <c r="E38409" s="1" t="s">
        <v>219</v>
      </c>
      <c r="F38409" s="1" t="s">
        <v>218</v>
      </c>
      <c r="G38409" s="1" t="s">
        <v>247</v>
      </c>
      <c r="H38409" s="1" t="s">
        <v>415</v>
      </c>
      <c r="I38409" s="1" t="s">
        <v>219</v>
      </c>
      <c r="J38409" s="1" t="s">
        <v>46</v>
      </c>
      <c r="K38409" s="1" t="s">
        <v>1386</v>
      </c>
      <c r="L38409">
        <v>45848</v>
      </c>
      <c r="M38409">
        <v>2</v>
      </c>
      <c r="N38409" s="1" t="s">
        <v>220</v>
      </c>
      <c r="O38409" s="1" t="s">
        <v>49</v>
      </c>
      <c r="P38409" s="1" t="s">
        <v>56</v>
      </c>
      <c r="Q38409">
        <v>2025</v>
      </c>
      <c r="S38409" s="1" t="s">
        <v>51</v>
      </c>
      <c r="T38409">
        <v>33245</v>
      </c>
      <c r="U38409">
        <v>0</v>
      </c>
      <c r="V38409">
        <v>0</v>
      </c>
      <c r="W38409" s="1" t="s">
        <v>220</v>
      </c>
      <c r="X38409" s="1" t="s">
        <v>371</v>
      </c>
      <c r="Y38409" s="1" t="s">
        <v>78</v>
      </c>
      <c r="Z38409" s="1" t="s">
        <v>1387</v>
      </c>
      <c r="AA38409" s="1"/>
      <c r="AD38409" s="1"/>
      <c r="AE38409" s="1"/>
      <c r="AG38409" s="1"/>
      <c r="AL38409" s="1"/>
    </row>
    <row r="38410" spans="1:38" x14ac:dyDescent="0.25">
      <c r="A38410" t="s">
        <v>366</v>
      </c>
      <c r="B38410" s="1" t="s">
        <v>367</v>
      </c>
      <c r="C38410" s="1" t="s">
        <v>416</v>
      </c>
      <c r="D38410" s="1" t="s">
        <v>417</v>
      </c>
      <c r="E38410" s="1" t="s">
        <v>418</v>
      </c>
      <c r="F38410" s="1" t="s">
        <v>218</v>
      </c>
      <c r="G38410" s="1" t="s">
        <v>247</v>
      </c>
      <c r="H38410" s="1" t="s">
        <v>415</v>
      </c>
      <c r="I38410" s="1" t="s">
        <v>219</v>
      </c>
      <c r="J38410" s="1" t="s">
        <v>46</v>
      </c>
      <c r="K38410" s="1" t="s">
        <v>1386</v>
      </c>
      <c r="L38410">
        <v>45848</v>
      </c>
      <c r="M38410">
        <v>3</v>
      </c>
      <c r="N38410" s="1" t="s">
        <v>220</v>
      </c>
      <c r="O38410" s="1" t="s">
        <v>49</v>
      </c>
      <c r="P38410" s="1" t="s">
        <v>50</v>
      </c>
      <c r="Q38410">
        <v>2025</v>
      </c>
      <c r="S38410" s="1" t="s">
        <v>51</v>
      </c>
      <c r="T38410">
        <v>33245</v>
      </c>
      <c r="U38410">
        <v>0</v>
      </c>
      <c r="V38410">
        <v>0</v>
      </c>
      <c r="W38410" s="1" t="s">
        <v>220</v>
      </c>
      <c r="X38410" s="1" t="s">
        <v>371</v>
      </c>
      <c r="Y38410" s="1" t="s">
        <v>78</v>
      </c>
      <c r="Z38410" s="1" t="s">
        <v>1387</v>
      </c>
      <c r="AA38410" s="1"/>
      <c r="AD38410" s="1"/>
      <c r="AE38410" s="1"/>
      <c r="AG38410" s="1"/>
      <c r="AL38410" s="1"/>
    </row>
    <row r="38411" spans="1:38" x14ac:dyDescent="0.25">
      <c r="A38411" t="s">
        <v>366</v>
      </c>
      <c r="B38411" s="1" t="s">
        <v>367</v>
      </c>
      <c r="C38411" s="1" t="s">
        <v>419</v>
      </c>
      <c r="D38411" s="1" t="s">
        <v>420</v>
      </c>
      <c r="E38411" s="1" t="s">
        <v>72</v>
      </c>
      <c r="F38411" s="1" t="s">
        <v>182</v>
      </c>
      <c r="G38411" s="1" t="s">
        <v>247</v>
      </c>
      <c r="H38411" s="1" t="s">
        <v>260</v>
      </c>
      <c r="I38411" s="1" t="s">
        <v>72</v>
      </c>
      <c r="J38411" s="1" t="s">
        <v>46</v>
      </c>
      <c r="K38411" s="1" t="s">
        <v>1386</v>
      </c>
      <c r="L38411">
        <v>45848</v>
      </c>
      <c r="M38411">
        <v>2</v>
      </c>
      <c r="N38411" s="1" t="s">
        <v>73</v>
      </c>
      <c r="O38411" s="1" t="s">
        <v>49</v>
      </c>
      <c r="P38411" s="1" t="s">
        <v>50</v>
      </c>
      <c r="Q38411">
        <v>2025</v>
      </c>
      <c r="S38411" s="1" t="s">
        <v>51</v>
      </c>
      <c r="T38411">
        <v>33232</v>
      </c>
      <c r="U38411" t="s">
        <v>111</v>
      </c>
      <c r="V38411">
        <v>164.7690801085669</v>
      </c>
      <c r="W38411" s="1" t="s">
        <v>73</v>
      </c>
      <c r="X38411" s="1" t="s">
        <v>371</v>
      </c>
      <c r="Y38411" s="1" t="s">
        <v>78</v>
      </c>
      <c r="Z38411" s="1" t="s">
        <v>1387</v>
      </c>
      <c r="AA38411" s="1"/>
      <c r="AD38411" s="1"/>
      <c r="AE38411" s="1"/>
      <c r="AG38411" s="1"/>
      <c r="AL38411" s="1"/>
    </row>
    <row r="38412" spans="1:38" x14ac:dyDescent="0.25">
      <c r="A38412" t="s">
        <v>366</v>
      </c>
      <c r="B38412" s="1" t="s">
        <v>367</v>
      </c>
      <c r="C38412" s="1" t="s">
        <v>421</v>
      </c>
      <c r="D38412" s="1" t="s">
        <v>422</v>
      </c>
      <c r="E38412" s="1" t="s">
        <v>72</v>
      </c>
      <c r="F38412" s="1" t="s">
        <v>430</v>
      </c>
      <c r="G38412" s="1" t="s">
        <v>247</v>
      </c>
      <c r="H38412" s="1" t="s">
        <v>260</v>
      </c>
      <c r="I38412" s="1" t="s">
        <v>76</v>
      </c>
      <c r="J38412" s="1" t="s">
        <v>46</v>
      </c>
      <c r="K38412" s="1" t="s">
        <v>1386</v>
      </c>
      <c r="L38412">
        <v>45848</v>
      </c>
      <c r="M38412">
        <v>1.5</v>
      </c>
      <c r="N38412" s="1" t="s">
        <v>77</v>
      </c>
      <c r="O38412" s="1" t="s">
        <v>425</v>
      </c>
      <c r="P38412" s="1" t="s">
        <v>50</v>
      </c>
      <c r="Q38412">
        <v>2025</v>
      </c>
      <c r="S38412" s="1" t="s">
        <v>51</v>
      </c>
      <c r="T38412">
        <v>32116</v>
      </c>
      <c r="U38412" t="s">
        <v>81</v>
      </c>
      <c r="V38412">
        <v>50.16323642934713</v>
      </c>
      <c r="W38412" s="1" t="s">
        <v>73</v>
      </c>
      <c r="X38412" s="1" t="s">
        <v>371</v>
      </c>
      <c r="Y38412" s="1" t="s">
        <v>54</v>
      </c>
      <c r="Z38412" s="1" t="s">
        <v>1387</v>
      </c>
      <c r="AA38412" s="1"/>
      <c r="AD38412" s="1"/>
      <c r="AE38412" s="1"/>
      <c r="AG38412" s="1"/>
      <c r="AL38412" s="1"/>
    </row>
    <row r="38413" spans="1:38" x14ac:dyDescent="0.25">
      <c r="A38413" t="s">
        <v>366</v>
      </c>
      <c r="B38413" s="1" t="s">
        <v>367</v>
      </c>
      <c r="C38413" s="1" t="s">
        <v>421</v>
      </c>
      <c r="D38413" s="1" t="s">
        <v>422</v>
      </c>
      <c r="E38413" s="1" t="s">
        <v>72</v>
      </c>
      <c r="F38413" s="1" t="s">
        <v>140</v>
      </c>
      <c r="G38413" s="1" t="s">
        <v>247</v>
      </c>
      <c r="H38413" s="1" t="s">
        <v>260</v>
      </c>
      <c r="I38413" s="1" t="s">
        <v>76</v>
      </c>
      <c r="J38413" s="1" t="s">
        <v>46</v>
      </c>
      <c r="K38413" s="1" t="s">
        <v>1386</v>
      </c>
      <c r="L38413">
        <v>45848</v>
      </c>
      <c r="M38413">
        <v>1.5</v>
      </c>
      <c r="N38413" s="1" t="s">
        <v>77</v>
      </c>
      <c r="O38413" s="1" t="s">
        <v>425</v>
      </c>
      <c r="P38413" s="1" t="s">
        <v>50</v>
      </c>
      <c r="Q38413">
        <v>2025</v>
      </c>
      <c r="S38413" s="1" t="s">
        <v>51</v>
      </c>
      <c r="T38413">
        <v>31713</v>
      </c>
      <c r="U38413" t="s">
        <v>106</v>
      </c>
      <c r="V38413">
        <v>67.909537686835364</v>
      </c>
      <c r="W38413" s="1" t="s">
        <v>73</v>
      </c>
      <c r="X38413" s="1" t="s">
        <v>371</v>
      </c>
      <c r="Y38413" s="1" t="s">
        <v>54</v>
      </c>
      <c r="Z38413" s="1" t="s">
        <v>1387</v>
      </c>
      <c r="AA38413" s="1"/>
      <c r="AD38413" s="1"/>
      <c r="AE38413" s="1"/>
      <c r="AG38413" s="1"/>
      <c r="AL38413" s="1"/>
    </row>
    <row r="38414" spans="1:38" x14ac:dyDescent="0.25">
      <c r="A38414" t="s">
        <v>366</v>
      </c>
      <c r="B38414" s="1" t="s">
        <v>367</v>
      </c>
      <c r="C38414" s="1" t="s">
        <v>421</v>
      </c>
      <c r="D38414" s="1" t="s">
        <v>422</v>
      </c>
      <c r="E38414" s="1" t="s">
        <v>72</v>
      </c>
      <c r="F38414" s="1" t="s">
        <v>423</v>
      </c>
      <c r="G38414" s="1" t="s">
        <v>424</v>
      </c>
      <c r="H38414" s="1" t="s">
        <v>260</v>
      </c>
      <c r="I38414" s="1" t="s">
        <v>76</v>
      </c>
      <c r="J38414" s="1" t="s">
        <v>46</v>
      </c>
      <c r="K38414" s="1" t="s">
        <v>1386</v>
      </c>
      <c r="L38414">
        <v>45848</v>
      </c>
      <c r="M38414">
        <v>2</v>
      </c>
      <c r="N38414" s="1" t="s">
        <v>77</v>
      </c>
      <c r="O38414" s="1" t="s">
        <v>425</v>
      </c>
      <c r="P38414" s="1" t="s">
        <v>50</v>
      </c>
      <c r="Q38414">
        <v>2025</v>
      </c>
      <c r="S38414" s="1" t="s">
        <v>51</v>
      </c>
      <c r="T38414">
        <v>31586</v>
      </c>
      <c r="U38414" t="s">
        <v>84</v>
      </c>
      <c r="V38414">
        <v>124.23611243768646</v>
      </c>
      <c r="W38414" s="1" t="s">
        <v>73</v>
      </c>
      <c r="X38414" s="1" t="s">
        <v>371</v>
      </c>
      <c r="Y38414" s="1" t="s">
        <v>54</v>
      </c>
      <c r="Z38414" s="1" t="s">
        <v>1387</v>
      </c>
      <c r="AA38414" s="1"/>
      <c r="AD38414" s="1"/>
      <c r="AE38414" s="1"/>
      <c r="AG38414" s="1"/>
      <c r="AL38414" s="1"/>
    </row>
    <row r="38415" spans="1:38" x14ac:dyDescent="0.25">
      <c r="A38415" t="s">
        <v>366</v>
      </c>
      <c r="B38415" s="1" t="s">
        <v>367</v>
      </c>
      <c r="C38415" s="1" t="s">
        <v>421</v>
      </c>
      <c r="D38415" s="1" t="s">
        <v>422</v>
      </c>
      <c r="E38415" s="1" t="s">
        <v>72</v>
      </c>
      <c r="F38415" s="1" t="s">
        <v>207</v>
      </c>
      <c r="G38415" s="1" t="s">
        <v>424</v>
      </c>
      <c r="H38415" s="1" t="s">
        <v>260</v>
      </c>
      <c r="I38415" s="1" t="s">
        <v>76</v>
      </c>
      <c r="J38415" s="1" t="s">
        <v>46</v>
      </c>
      <c r="K38415" s="1" t="s">
        <v>1386</v>
      </c>
      <c r="L38415">
        <v>45848</v>
      </c>
      <c r="M38415">
        <v>4.75</v>
      </c>
      <c r="N38415" s="1" t="s">
        <v>77</v>
      </c>
      <c r="O38415" s="1" t="s">
        <v>425</v>
      </c>
      <c r="P38415" s="1" t="s">
        <v>50</v>
      </c>
      <c r="Q38415">
        <v>2025</v>
      </c>
      <c r="S38415" s="1" t="s">
        <v>51</v>
      </c>
      <c r="T38415">
        <v>31968</v>
      </c>
      <c r="U38415" t="s">
        <v>106</v>
      </c>
      <c r="V38415">
        <v>215.04686934164533</v>
      </c>
      <c r="W38415" s="1" t="s">
        <v>73</v>
      </c>
      <c r="X38415" s="1" t="s">
        <v>371</v>
      </c>
      <c r="Y38415" s="1" t="s">
        <v>54</v>
      </c>
      <c r="Z38415" s="1" t="s">
        <v>1387</v>
      </c>
      <c r="AA38415" s="1"/>
      <c r="AD38415" s="1"/>
      <c r="AE38415" s="1"/>
      <c r="AG38415" s="1"/>
      <c r="AL38415" s="1"/>
    </row>
    <row r="38416" spans="1:38" x14ac:dyDescent="0.25">
      <c r="A38416" t="s">
        <v>366</v>
      </c>
      <c r="B38416" s="1" t="s">
        <v>367</v>
      </c>
      <c r="C38416" s="1" t="s">
        <v>426</v>
      </c>
      <c r="D38416" s="1" t="s">
        <v>427</v>
      </c>
      <c r="E38416" s="1" t="s">
        <v>90</v>
      </c>
      <c r="F38416" s="1" t="s">
        <v>729</v>
      </c>
      <c r="G38416" s="1" t="s">
        <v>247</v>
      </c>
      <c r="H38416" s="1" t="s">
        <v>254</v>
      </c>
      <c r="I38416" s="1" t="s">
        <v>90</v>
      </c>
      <c r="J38416" s="1" t="s">
        <v>46</v>
      </c>
      <c r="K38416" s="1" t="s">
        <v>1386</v>
      </c>
      <c r="L38416">
        <v>45848</v>
      </c>
      <c r="M38416">
        <v>1.5</v>
      </c>
      <c r="N38416" s="1" t="s">
        <v>91</v>
      </c>
      <c r="O38416" s="1" t="s">
        <v>49</v>
      </c>
      <c r="P38416" s="1" t="s">
        <v>50</v>
      </c>
      <c r="Q38416">
        <v>2025</v>
      </c>
      <c r="S38416" s="1" t="s">
        <v>51</v>
      </c>
      <c r="T38416">
        <v>32148</v>
      </c>
      <c r="U38416" t="s">
        <v>185</v>
      </c>
      <c r="V38416">
        <v>87.347441870804943</v>
      </c>
      <c r="W38416" s="1" t="s">
        <v>91</v>
      </c>
      <c r="X38416" s="1" t="s">
        <v>371</v>
      </c>
      <c r="Y38416" s="1" t="s">
        <v>54</v>
      </c>
      <c r="Z38416" s="1" t="s">
        <v>1387</v>
      </c>
      <c r="AA38416" s="1"/>
      <c r="AD38416" s="1"/>
      <c r="AE38416" s="1"/>
      <c r="AG38416" s="1"/>
      <c r="AL38416" s="1"/>
    </row>
    <row r="38417" spans="1:38" x14ac:dyDescent="0.25">
      <c r="A38417" t="s">
        <v>366</v>
      </c>
      <c r="B38417" s="1" t="s">
        <v>367</v>
      </c>
      <c r="C38417" s="1" t="s">
        <v>428</v>
      </c>
      <c r="D38417" s="1" t="s">
        <v>429</v>
      </c>
      <c r="E38417" s="1" t="s">
        <v>90</v>
      </c>
      <c r="F38417" s="1" t="s">
        <v>140</v>
      </c>
      <c r="G38417" s="1" t="s">
        <v>247</v>
      </c>
      <c r="H38417" s="1" t="s">
        <v>254</v>
      </c>
      <c r="I38417" s="1" t="s">
        <v>76</v>
      </c>
      <c r="J38417" s="1" t="s">
        <v>46</v>
      </c>
      <c r="K38417" s="1" t="s">
        <v>1386</v>
      </c>
      <c r="L38417">
        <v>45848</v>
      </c>
      <c r="M38417">
        <v>0.5</v>
      </c>
      <c r="N38417" s="1" t="s">
        <v>77</v>
      </c>
      <c r="O38417" s="1" t="s">
        <v>431</v>
      </c>
      <c r="P38417" s="1" t="s">
        <v>50</v>
      </c>
      <c r="Q38417">
        <v>2025</v>
      </c>
      <c r="S38417" s="1" t="s">
        <v>51</v>
      </c>
      <c r="T38417">
        <v>31713</v>
      </c>
      <c r="U38417" t="s">
        <v>106</v>
      </c>
      <c r="V38417">
        <v>22.636512562278455</v>
      </c>
      <c r="W38417" s="1" t="s">
        <v>91</v>
      </c>
      <c r="X38417" s="1" t="s">
        <v>371</v>
      </c>
      <c r="Y38417" s="1" t="s">
        <v>54</v>
      </c>
      <c r="Z38417" s="1" t="s">
        <v>1387</v>
      </c>
      <c r="AA38417" s="1"/>
      <c r="AD38417" s="1"/>
      <c r="AE38417" s="1"/>
      <c r="AG38417" s="1"/>
      <c r="AL38417" s="1"/>
    </row>
    <row r="38418" spans="1:38" x14ac:dyDescent="0.25">
      <c r="A38418" t="s">
        <v>366</v>
      </c>
      <c r="B38418" s="1" t="s">
        <v>367</v>
      </c>
      <c r="C38418" s="1" t="s">
        <v>428</v>
      </c>
      <c r="D38418" s="1" t="s">
        <v>429</v>
      </c>
      <c r="E38418" s="1" t="s">
        <v>90</v>
      </c>
      <c r="F38418" s="1" t="s">
        <v>154</v>
      </c>
      <c r="G38418" s="1" t="s">
        <v>247</v>
      </c>
      <c r="H38418" s="1" t="s">
        <v>254</v>
      </c>
      <c r="I38418" s="1" t="s">
        <v>76</v>
      </c>
      <c r="J38418" s="1" t="s">
        <v>46</v>
      </c>
      <c r="K38418" s="1" t="s">
        <v>1386</v>
      </c>
      <c r="L38418">
        <v>45848</v>
      </c>
      <c r="M38418">
        <v>1.5</v>
      </c>
      <c r="N38418" s="1" t="s">
        <v>77</v>
      </c>
      <c r="O38418" s="1" t="s">
        <v>431</v>
      </c>
      <c r="P38418" s="1" t="s">
        <v>50</v>
      </c>
      <c r="Q38418">
        <v>2025</v>
      </c>
      <c r="S38418" s="1" t="s">
        <v>51</v>
      </c>
      <c r="T38418">
        <v>33199</v>
      </c>
      <c r="U38418" t="s">
        <v>81</v>
      </c>
      <c r="V38418">
        <v>50.16323642934713</v>
      </c>
      <c r="W38418" s="1" t="s">
        <v>91</v>
      </c>
      <c r="X38418" s="1" t="s">
        <v>371</v>
      </c>
      <c r="Y38418" s="1" t="s">
        <v>54</v>
      </c>
      <c r="Z38418" s="1" t="s">
        <v>1387</v>
      </c>
      <c r="AA38418" s="1"/>
      <c r="AD38418" s="1"/>
      <c r="AE38418" s="1"/>
      <c r="AG38418" s="1"/>
      <c r="AL38418" s="1"/>
    </row>
    <row r="38419" spans="1:38" x14ac:dyDescent="0.25">
      <c r="A38419" t="s">
        <v>366</v>
      </c>
      <c r="B38419" s="1" t="s">
        <v>367</v>
      </c>
      <c r="C38419" s="1" t="s">
        <v>428</v>
      </c>
      <c r="D38419" s="1" t="s">
        <v>429</v>
      </c>
      <c r="E38419" s="1" t="s">
        <v>90</v>
      </c>
      <c r="F38419" s="1" t="s">
        <v>168</v>
      </c>
      <c r="G38419" s="1" t="s">
        <v>247</v>
      </c>
      <c r="H38419" s="1" t="s">
        <v>254</v>
      </c>
      <c r="I38419" s="1" t="s">
        <v>76</v>
      </c>
      <c r="J38419" s="1" t="s">
        <v>46</v>
      </c>
      <c r="K38419" s="1" t="s">
        <v>1386</v>
      </c>
      <c r="L38419">
        <v>45848</v>
      </c>
      <c r="M38419">
        <v>1.5</v>
      </c>
      <c r="N38419" s="1" t="s">
        <v>77</v>
      </c>
      <c r="O38419" s="1" t="s">
        <v>431</v>
      </c>
      <c r="P38419" s="1" t="s">
        <v>50</v>
      </c>
      <c r="Q38419">
        <v>2025</v>
      </c>
      <c r="S38419" s="1" t="s">
        <v>51</v>
      </c>
      <c r="T38419">
        <v>33027</v>
      </c>
      <c r="U38419" t="s">
        <v>106</v>
      </c>
      <c r="V38419">
        <v>67.909537686835364</v>
      </c>
      <c r="W38419" s="1" t="s">
        <v>91</v>
      </c>
      <c r="X38419" s="1" t="s">
        <v>371</v>
      </c>
      <c r="Y38419" s="1" t="s">
        <v>54</v>
      </c>
      <c r="Z38419" s="1" t="s">
        <v>1387</v>
      </c>
      <c r="AA38419" s="1"/>
      <c r="AD38419" s="1"/>
      <c r="AE38419" s="1"/>
      <c r="AG38419" s="1"/>
      <c r="AL38419" s="1"/>
    </row>
    <row r="38420" spans="1:38" x14ac:dyDescent="0.25">
      <c r="A38420" t="s">
        <v>366</v>
      </c>
      <c r="B38420" s="1" t="s">
        <v>367</v>
      </c>
      <c r="C38420" s="1" t="s">
        <v>428</v>
      </c>
      <c r="D38420" s="1" t="s">
        <v>429</v>
      </c>
      <c r="E38420" s="1" t="s">
        <v>90</v>
      </c>
      <c r="F38420" s="1" t="s">
        <v>189</v>
      </c>
      <c r="G38420" s="1" t="s">
        <v>247</v>
      </c>
      <c r="H38420" s="1" t="s">
        <v>254</v>
      </c>
      <c r="I38420" s="1" t="s">
        <v>76</v>
      </c>
      <c r="J38420" s="1" t="s">
        <v>46</v>
      </c>
      <c r="K38420" s="1" t="s">
        <v>1386</v>
      </c>
      <c r="L38420">
        <v>45848</v>
      </c>
      <c r="M38420">
        <v>3.5</v>
      </c>
      <c r="N38420" s="1" t="s">
        <v>77</v>
      </c>
      <c r="O38420" s="1" t="s">
        <v>431</v>
      </c>
      <c r="P38420" s="1" t="s">
        <v>50</v>
      </c>
      <c r="Q38420">
        <v>2025</v>
      </c>
      <c r="S38420" s="1" t="s">
        <v>51</v>
      </c>
      <c r="T38420">
        <v>33110</v>
      </c>
      <c r="U38420" t="s">
        <v>125</v>
      </c>
      <c r="V38420">
        <v>97.462334632188316</v>
      </c>
      <c r="W38420" s="1" t="s">
        <v>91</v>
      </c>
      <c r="X38420" s="1" t="s">
        <v>371</v>
      </c>
      <c r="Y38420" s="1" t="s">
        <v>54</v>
      </c>
      <c r="Z38420" s="1" t="s">
        <v>1387</v>
      </c>
      <c r="AA38420" s="1"/>
      <c r="AD38420" s="1"/>
      <c r="AE38420" s="1"/>
      <c r="AG38420" s="1"/>
      <c r="AL38420" s="1"/>
    </row>
    <row r="38421" spans="1:38" x14ac:dyDescent="0.25">
      <c r="A38421" t="s">
        <v>366</v>
      </c>
      <c r="B38421" s="1" t="s">
        <v>367</v>
      </c>
      <c r="C38421" s="1" t="s">
        <v>428</v>
      </c>
      <c r="D38421" s="1" t="s">
        <v>429</v>
      </c>
      <c r="E38421" s="1" t="s">
        <v>90</v>
      </c>
      <c r="F38421" s="1" t="s">
        <v>423</v>
      </c>
      <c r="G38421" s="1" t="s">
        <v>424</v>
      </c>
      <c r="H38421" s="1" t="s">
        <v>254</v>
      </c>
      <c r="I38421" s="1" t="s">
        <v>76</v>
      </c>
      <c r="J38421" s="1" t="s">
        <v>46</v>
      </c>
      <c r="K38421" s="1" t="s">
        <v>1386</v>
      </c>
      <c r="L38421">
        <v>45848</v>
      </c>
      <c r="M38421">
        <v>1.5</v>
      </c>
      <c r="N38421" s="1" t="s">
        <v>77</v>
      </c>
      <c r="O38421" s="1" t="s">
        <v>431</v>
      </c>
      <c r="P38421" s="1" t="s">
        <v>50</v>
      </c>
      <c r="Q38421">
        <v>2025</v>
      </c>
      <c r="S38421" s="1" t="s">
        <v>51</v>
      </c>
      <c r="T38421">
        <v>31586</v>
      </c>
      <c r="U38421" t="s">
        <v>84</v>
      </c>
      <c r="V38421">
        <v>93.17708432826484</v>
      </c>
      <c r="W38421" s="1" t="s">
        <v>91</v>
      </c>
      <c r="X38421" s="1" t="s">
        <v>371</v>
      </c>
      <c r="Y38421" s="1" t="s">
        <v>54</v>
      </c>
      <c r="Z38421" s="1" t="s">
        <v>1387</v>
      </c>
      <c r="AA38421" s="1"/>
      <c r="AD38421" s="1"/>
      <c r="AE38421" s="1"/>
      <c r="AG38421" s="1"/>
      <c r="AL38421" s="1"/>
    </row>
    <row r="38422" spans="1:38" x14ac:dyDescent="0.25">
      <c r="A38422" t="s">
        <v>366</v>
      </c>
      <c r="B38422" s="1" t="s">
        <v>367</v>
      </c>
      <c r="C38422" s="1" t="s">
        <v>432</v>
      </c>
      <c r="D38422" s="1" t="s">
        <v>433</v>
      </c>
      <c r="E38422" s="1" t="s">
        <v>42</v>
      </c>
      <c r="F38422" s="1" t="s">
        <v>137</v>
      </c>
      <c r="G38422" s="1" t="s">
        <v>247</v>
      </c>
      <c r="H38422" s="1" t="s">
        <v>45</v>
      </c>
      <c r="I38422" s="1" t="s">
        <v>76</v>
      </c>
      <c r="J38422" s="1" t="s">
        <v>46</v>
      </c>
      <c r="K38422" s="1" t="s">
        <v>1386</v>
      </c>
      <c r="L38422">
        <v>45848</v>
      </c>
      <c r="M38422">
        <v>1</v>
      </c>
      <c r="N38422" s="1" t="s">
        <v>77</v>
      </c>
      <c r="O38422" s="1" t="s">
        <v>434</v>
      </c>
      <c r="P38422" s="1" t="s">
        <v>50</v>
      </c>
      <c r="Q38422">
        <v>2025</v>
      </c>
      <c r="S38422" s="1" t="s">
        <v>51</v>
      </c>
      <c r="T38422">
        <v>32195</v>
      </c>
      <c r="U38422" t="s">
        <v>106</v>
      </c>
      <c r="V38422">
        <v>45.273025124556909</v>
      </c>
      <c r="W38422" s="1" t="s">
        <v>48</v>
      </c>
      <c r="X38422" s="1" t="s">
        <v>371</v>
      </c>
      <c r="Y38422" s="1" t="s">
        <v>54</v>
      </c>
      <c r="Z38422" s="1" t="s">
        <v>1387</v>
      </c>
      <c r="AA38422" s="1"/>
      <c r="AD38422" s="1"/>
      <c r="AE38422" s="1"/>
      <c r="AG38422" s="1"/>
      <c r="AL38422" s="1"/>
    </row>
    <row r="38423" spans="1:38" x14ac:dyDescent="0.25">
      <c r="A38423" t="s">
        <v>366</v>
      </c>
      <c r="B38423" s="1" t="s">
        <v>367</v>
      </c>
      <c r="C38423" s="1" t="s">
        <v>432</v>
      </c>
      <c r="D38423" s="1" t="s">
        <v>433</v>
      </c>
      <c r="E38423" s="1" t="s">
        <v>42</v>
      </c>
      <c r="F38423" s="1" t="s">
        <v>138</v>
      </c>
      <c r="G38423" s="1" t="s">
        <v>247</v>
      </c>
      <c r="H38423" s="1" t="s">
        <v>45</v>
      </c>
      <c r="I38423" s="1" t="s">
        <v>76</v>
      </c>
      <c r="J38423" s="1" t="s">
        <v>46</v>
      </c>
      <c r="K38423" s="1" t="s">
        <v>1386</v>
      </c>
      <c r="L38423">
        <v>45848</v>
      </c>
      <c r="M38423">
        <v>4</v>
      </c>
      <c r="N38423" s="1" t="s">
        <v>77</v>
      </c>
      <c r="O38423" s="1" t="s">
        <v>434</v>
      </c>
      <c r="P38423" s="1" t="s">
        <v>50</v>
      </c>
      <c r="Q38423">
        <v>2025</v>
      </c>
      <c r="S38423" s="1" t="s">
        <v>51</v>
      </c>
      <c r="T38423">
        <v>31755</v>
      </c>
      <c r="U38423" t="s">
        <v>84</v>
      </c>
      <c r="V38423">
        <v>248.47222487537292</v>
      </c>
      <c r="W38423" s="1" t="s">
        <v>48</v>
      </c>
      <c r="X38423" s="1" t="s">
        <v>371</v>
      </c>
      <c r="Y38423" s="1" t="s">
        <v>54</v>
      </c>
      <c r="Z38423" s="1" t="s">
        <v>1387</v>
      </c>
      <c r="AA38423" s="1"/>
      <c r="AD38423" s="1"/>
      <c r="AE38423" s="1"/>
      <c r="AG38423" s="1"/>
      <c r="AL38423" s="1"/>
    </row>
    <row r="38424" spans="1:38" x14ac:dyDescent="0.25">
      <c r="A38424" t="s">
        <v>366</v>
      </c>
      <c r="B38424" s="1" t="s">
        <v>367</v>
      </c>
      <c r="C38424" s="1" t="s">
        <v>432</v>
      </c>
      <c r="D38424" s="1" t="s">
        <v>433</v>
      </c>
      <c r="E38424" s="1" t="s">
        <v>42</v>
      </c>
      <c r="F38424" s="1" t="s">
        <v>140</v>
      </c>
      <c r="G38424" s="1" t="s">
        <v>247</v>
      </c>
      <c r="H38424" s="1" t="s">
        <v>45</v>
      </c>
      <c r="I38424" s="1" t="s">
        <v>76</v>
      </c>
      <c r="J38424" s="1" t="s">
        <v>46</v>
      </c>
      <c r="K38424" s="1" t="s">
        <v>1386</v>
      </c>
      <c r="L38424">
        <v>45848</v>
      </c>
      <c r="M38424">
        <v>4</v>
      </c>
      <c r="N38424" s="1" t="s">
        <v>77</v>
      </c>
      <c r="O38424" s="1" t="s">
        <v>434</v>
      </c>
      <c r="P38424" s="1" t="s">
        <v>50</v>
      </c>
      <c r="Q38424">
        <v>2025</v>
      </c>
      <c r="S38424" s="1" t="s">
        <v>51</v>
      </c>
      <c r="T38424">
        <v>31713</v>
      </c>
      <c r="U38424" t="s">
        <v>106</v>
      </c>
      <c r="V38424">
        <v>181.09210049822764</v>
      </c>
      <c r="W38424" s="1" t="s">
        <v>48</v>
      </c>
      <c r="X38424" s="1" t="s">
        <v>371</v>
      </c>
      <c r="Y38424" s="1" t="s">
        <v>54</v>
      </c>
      <c r="Z38424" s="1" t="s">
        <v>1387</v>
      </c>
      <c r="AA38424" s="1"/>
      <c r="AD38424" s="1"/>
      <c r="AE38424" s="1"/>
      <c r="AG38424" s="1"/>
      <c r="AL38424" s="1"/>
    </row>
    <row r="38425" spans="1:38" x14ac:dyDescent="0.25">
      <c r="A38425" t="s">
        <v>366</v>
      </c>
      <c r="B38425" s="1" t="s">
        <v>367</v>
      </c>
      <c r="C38425" s="1" t="s">
        <v>432</v>
      </c>
      <c r="D38425" s="1" t="s">
        <v>433</v>
      </c>
      <c r="E38425" s="1" t="s">
        <v>42</v>
      </c>
      <c r="F38425" s="1" t="s">
        <v>423</v>
      </c>
      <c r="G38425" s="1" t="s">
        <v>424</v>
      </c>
      <c r="H38425" s="1" t="s">
        <v>45</v>
      </c>
      <c r="I38425" s="1" t="s">
        <v>76</v>
      </c>
      <c r="J38425" s="1" t="s">
        <v>46</v>
      </c>
      <c r="K38425" s="1" t="s">
        <v>1386</v>
      </c>
      <c r="L38425">
        <v>45848</v>
      </c>
      <c r="M38425">
        <v>1</v>
      </c>
      <c r="N38425" s="1" t="s">
        <v>77</v>
      </c>
      <c r="O38425" s="1" t="s">
        <v>434</v>
      </c>
      <c r="P38425" s="1" t="s">
        <v>50</v>
      </c>
      <c r="Q38425">
        <v>2025</v>
      </c>
      <c r="S38425" s="1" t="s">
        <v>51</v>
      </c>
      <c r="T38425">
        <v>31586</v>
      </c>
      <c r="U38425" t="s">
        <v>84</v>
      </c>
      <c r="V38425">
        <v>62.118056218843229</v>
      </c>
      <c r="W38425" s="1" t="s">
        <v>48</v>
      </c>
      <c r="X38425" s="1" t="s">
        <v>371</v>
      </c>
      <c r="Y38425" s="1" t="s">
        <v>54</v>
      </c>
      <c r="Z38425" s="1" t="s">
        <v>1387</v>
      </c>
      <c r="AA38425" s="1"/>
      <c r="AD38425" s="1"/>
      <c r="AE38425" s="1"/>
      <c r="AG38425" s="1"/>
      <c r="AL38425" s="1"/>
    </row>
    <row r="38426" spans="1:38" x14ac:dyDescent="0.25">
      <c r="A38426" t="s">
        <v>366</v>
      </c>
      <c r="B38426" s="1" t="s">
        <v>367</v>
      </c>
      <c r="C38426" s="1" t="s">
        <v>437</v>
      </c>
      <c r="D38426" s="1" t="s">
        <v>438</v>
      </c>
      <c r="E38426" s="1" t="s">
        <v>76</v>
      </c>
      <c r="F38426" s="1" t="s">
        <v>127</v>
      </c>
      <c r="G38426" s="1" t="s">
        <v>247</v>
      </c>
      <c r="H38426" s="1" t="s">
        <v>439</v>
      </c>
      <c r="I38426" s="1" t="s">
        <v>76</v>
      </c>
      <c r="J38426" s="1" t="s">
        <v>46</v>
      </c>
      <c r="K38426" s="1" t="s">
        <v>1386</v>
      </c>
      <c r="L38426">
        <v>45848</v>
      </c>
      <c r="M38426">
        <v>0.5</v>
      </c>
      <c r="N38426" s="1" t="s">
        <v>77</v>
      </c>
      <c r="O38426" s="1" t="s">
        <v>265</v>
      </c>
      <c r="P38426" s="1" t="s">
        <v>50</v>
      </c>
      <c r="Q38426">
        <v>2025</v>
      </c>
      <c r="S38426" s="1" t="s">
        <v>51</v>
      </c>
      <c r="T38426">
        <v>31527</v>
      </c>
      <c r="U38426">
        <v>0</v>
      </c>
      <c r="V38426">
        <v>0</v>
      </c>
      <c r="W38426" s="1" t="s">
        <v>77</v>
      </c>
      <c r="X38426" s="1" t="s">
        <v>371</v>
      </c>
      <c r="Y38426" s="1" t="s">
        <v>78</v>
      </c>
      <c r="Z38426" s="1" t="s">
        <v>1387</v>
      </c>
      <c r="AA38426" s="1"/>
      <c r="AD38426" s="1"/>
      <c r="AE38426" s="1"/>
      <c r="AG38426" s="1"/>
      <c r="AL38426" s="1"/>
    </row>
    <row r="38427" spans="1:38" x14ac:dyDescent="0.25">
      <c r="A38427" t="s">
        <v>366</v>
      </c>
      <c r="B38427" s="1" t="s">
        <v>367</v>
      </c>
      <c r="C38427" s="1" t="s">
        <v>437</v>
      </c>
      <c r="D38427" s="1" t="s">
        <v>438</v>
      </c>
      <c r="E38427" s="1" t="s">
        <v>76</v>
      </c>
      <c r="F38427" s="1" t="s">
        <v>130</v>
      </c>
      <c r="G38427" s="1" t="s">
        <v>440</v>
      </c>
      <c r="H38427" s="1" t="s">
        <v>439</v>
      </c>
      <c r="I38427" s="1" t="s">
        <v>76</v>
      </c>
      <c r="J38427" s="1" t="s">
        <v>46</v>
      </c>
      <c r="K38427" s="1" t="s">
        <v>1386</v>
      </c>
      <c r="L38427">
        <v>45848</v>
      </c>
      <c r="M38427">
        <v>2.5</v>
      </c>
      <c r="N38427" s="1" t="s">
        <v>77</v>
      </c>
      <c r="O38427" s="1" t="s">
        <v>265</v>
      </c>
      <c r="P38427" s="1" t="s">
        <v>50</v>
      </c>
      <c r="Q38427">
        <v>2025</v>
      </c>
      <c r="S38427" s="1" t="s">
        <v>51</v>
      </c>
      <c r="T38427">
        <v>33167</v>
      </c>
      <c r="U38427">
        <v>0</v>
      </c>
      <c r="V38427">
        <v>0</v>
      </c>
      <c r="W38427" s="1" t="s">
        <v>77</v>
      </c>
      <c r="X38427" s="1" t="s">
        <v>371</v>
      </c>
      <c r="Y38427" s="1" t="s">
        <v>78</v>
      </c>
      <c r="Z38427" s="1" t="s">
        <v>1387</v>
      </c>
      <c r="AA38427" s="1"/>
      <c r="AD38427" s="1"/>
      <c r="AE38427" s="1"/>
      <c r="AG38427" s="1"/>
      <c r="AL38427" s="1"/>
    </row>
    <row r="38428" spans="1:38" x14ac:dyDescent="0.25">
      <c r="A38428" t="s">
        <v>366</v>
      </c>
      <c r="B38428" s="1" t="s">
        <v>367</v>
      </c>
      <c r="C38428" s="1" t="s">
        <v>437</v>
      </c>
      <c r="D38428" s="1" t="s">
        <v>438</v>
      </c>
      <c r="E38428" s="1" t="s">
        <v>76</v>
      </c>
      <c r="F38428" s="1" t="s">
        <v>162</v>
      </c>
      <c r="G38428" s="1" t="s">
        <v>247</v>
      </c>
      <c r="H38428" s="1" t="s">
        <v>439</v>
      </c>
      <c r="I38428" s="1" t="s">
        <v>76</v>
      </c>
      <c r="J38428" s="1" t="s">
        <v>46</v>
      </c>
      <c r="K38428" s="1" t="s">
        <v>1386</v>
      </c>
      <c r="L38428">
        <v>45848</v>
      </c>
      <c r="M38428">
        <v>3</v>
      </c>
      <c r="N38428" s="1" t="s">
        <v>77</v>
      </c>
      <c r="O38428" s="1" t="s">
        <v>265</v>
      </c>
      <c r="P38428" s="1" t="s">
        <v>50</v>
      </c>
      <c r="Q38428">
        <v>2025</v>
      </c>
      <c r="S38428" s="1" t="s">
        <v>51</v>
      </c>
      <c r="T38428">
        <v>33112</v>
      </c>
      <c r="U38428">
        <v>0</v>
      </c>
      <c r="V38428">
        <v>0</v>
      </c>
      <c r="W38428" s="1" t="s">
        <v>77</v>
      </c>
      <c r="X38428" s="1" t="s">
        <v>371</v>
      </c>
      <c r="Y38428" s="1" t="s">
        <v>78</v>
      </c>
      <c r="Z38428" s="1" t="s">
        <v>1387</v>
      </c>
      <c r="AA38428" s="1"/>
      <c r="AD38428" s="1"/>
      <c r="AE38428" s="1"/>
      <c r="AG38428" s="1"/>
      <c r="AL38428" s="1"/>
    </row>
    <row r="38429" spans="1:38" x14ac:dyDescent="0.25">
      <c r="A38429" t="s">
        <v>366</v>
      </c>
      <c r="B38429" s="1" t="s">
        <v>367</v>
      </c>
      <c r="C38429" s="1" t="s">
        <v>692</v>
      </c>
      <c r="D38429" s="1" t="s">
        <v>693</v>
      </c>
      <c r="E38429" s="1" t="s">
        <v>76</v>
      </c>
      <c r="F38429" s="1" t="s">
        <v>130</v>
      </c>
      <c r="G38429" s="1" t="s">
        <v>694</v>
      </c>
      <c r="H38429" s="1" t="s">
        <v>439</v>
      </c>
      <c r="I38429" s="1" t="s">
        <v>76</v>
      </c>
      <c r="J38429" s="1" t="s">
        <v>46</v>
      </c>
      <c r="K38429" s="1" t="s">
        <v>1386</v>
      </c>
      <c r="L38429">
        <v>45848</v>
      </c>
      <c r="M38429">
        <v>0.5</v>
      </c>
      <c r="N38429" s="1" t="s">
        <v>77</v>
      </c>
      <c r="O38429" s="1" t="s">
        <v>397</v>
      </c>
      <c r="P38429" s="1" t="s">
        <v>50</v>
      </c>
      <c r="Q38429">
        <v>2025</v>
      </c>
      <c r="S38429" s="1" t="s">
        <v>51</v>
      </c>
      <c r="T38429">
        <v>33167</v>
      </c>
      <c r="U38429">
        <v>0</v>
      </c>
      <c r="V38429">
        <v>0</v>
      </c>
      <c r="W38429" s="1" t="s">
        <v>77</v>
      </c>
      <c r="X38429" s="1" t="s">
        <v>371</v>
      </c>
      <c r="Y38429" s="1" t="s">
        <v>78</v>
      </c>
      <c r="Z38429" s="1" t="s">
        <v>1387</v>
      </c>
      <c r="AA38429" s="1"/>
      <c r="AD38429" s="1"/>
      <c r="AE38429" s="1"/>
      <c r="AG38429" s="1"/>
      <c r="AL38429" s="1"/>
    </row>
    <row r="38430" spans="1:38" x14ac:dyDescent="0.25">
      <c r="A38430" t="s">
        <v>366</v>
      </c>
      <c r="B38430" s="1" t="s">
        <v>367</v>
      </c>
      <c r="C38430" s="1" t="s">
        <v>441</v>
      </c>
      <c r="D38430" s="1" t="s">
        <v>442</v>
      </c>
      <c r="E38430" s="1" t="s">
        <v>76</v>
      </c>
      <c r="F38430" s="1" t="s">
        <v>94</v>
      </c>
      <c r="G38430" s="1" t="s">
        <v>247</v>
      </c>
      <c r="H38430" s="1" t="s">
        <v>439</v>
      </c>
      <c r="I38430" s="1" t="s">
        <v>76</v>
      </c>
      <c r="J38430" s="1" t="s">
        <v>46</v>
      </c>
      <c r="K38430" s="1" t="s">
        <v>1386</v>
      </c>
      <c r="L38430">
        <v>45848</v>
      </c>
      <c r="M38430">
        <v>8</v>
      </c>
      <c r="N38430" s="1" t="s">
        <v>77</v>
      </c>
      <c r="O38430" s="1" t="s">
        <v>49</v>
      </c>
      <c r="P38430" s="1" t="s">
        <v>50</v>
      </c>
      <c r="Q38430">
        <v>2025</v>
      </c>
      <c r="S38430" s="1" t="s">
        <v>51</v>
      </c>
      <c r="T38430">
        <v>33248</v>
      </c>
      <c r="U38430">
        <v>0</v>
      </c>
      <c r="V38430">
        <v>0</v>
      </c>
      <c r="W38430" s="1" t="s">
        <v>77</v>
      </c>
      <c r="X38430" s="1" t="s">
        <v>371</v>
      </c>
      <c r="Y38430" s="1" t="s">
        <v>78</v>
      </c>
      <c r="Z38430" s="1" t="s">
        <v>1387</v>
      </c>
      <c r="AA38430" s="1"/>
      <c r="AD38430" s="1"/>
      <c r="AE38430" s="1"/>
      <c r="AG38430" s="1"/>
      <c r="AL38430" s="1"/>
    </row>
    <row r="38431" spans="1:38" x14ac:dyDescent="0.25">
      <c r="A38431" t="s">
        <v>366</v>
      </c>
      <c r="B38431" s="1" t="s">
        <v>367</v>
      </c>
      <c r="C38431" s="1" t="s">
        <v>441</v>
      </c>
      <c r="D38431" s="1" t="s">
        <v>442</v>
      </c>
      <c r="E38431" s="1" t="s">
        <v>76</v>
      </c>
      <c r="F38431" s="1" t="s">
        <v>127</v>
      </c>
      <c r="G38431" s="1" t="s">
        <v>247</v>
      </c>
      <c r="H38431" s="1" t="s">
        <v>439</v>
      </c>
      <c r="I38431" s="1" t="s">
        <v>76</v>
      </c>
      <c r="J38431" s="1" t="s">
        <v>46</v>
      </c>
      <c r="K38431" s="1" t="s">
        <v>1386</v>
      </c>
      <c r="L38431">
        <v>45848</v>
      </c>
      <c r="M38431">
        <v>0.5</v>
      </c>
      <c r="N38431" s="1" t="s">
        <v>77</v>
      </c>
      <c r="O38431" s="1" t="s">
        <v>49</v>
      </c>
      <c r="P38431" s="1" t="s">
        <v>50</v>
      </c>
      <c r="Q38431">
        <v>2025</v>
      </c>
      <c r="S38431" s="1" t="s">
        <v>51</v>
      </c>
      <c r="T38431">
        <v>31527</v>
      </c>
      <c r="U38431">
        <v>0</v>
      </c>
      <c r="V38431">
        <v>0</v>
      </c>
      <c r="W38431" s="1" t="s">
        <v>77</v>
      </c>
      <c r="X38431" s="1" t="s">
        <v>371</v>
      </c>
      <c r="Y38431" s="1" t="s">
        <v>78</v>
      </c>
      <c r="Z38431" s="1" t="s">
        <v>1387</v>
      </c>
      <c r="AA38431" s="1"/>
      <c r="AD38431" s="1"/>
      <c r="AE38431" s="1"/>
      <c r="AG38431" s="1"/>
      <c r="AL38431" s="1"/>
    </row>
    <row r="38432" spans="1:38" x14ac:dyDescent="0.25">
      <c r="A38432" t="s">
        <v>366</v>
      </c>
      <c r="B38432" s="1" t="s">
        <v>367</v>
      </c>
      <c r="C38432" s="1" t="s">
        <v>441</v>
      </c>
      <c r="D38432" s="1" t="s">
        <v>442</v>
      </c>
      <c r="E38432" s="1" t="s">
        <v>76</v>
      </c>
      <c r="F38432" s="1" t="s">
        <v>162</v>
      </c>
      <c r="G38432" s="1" t="s">
        <v>247</v>
      </c>
      <c r="H38432" s="1" t="s">
        <v>439</v>
      </c>
      <c r="I38432" s="1" t="s">
        <v>76</v>
      </c>
      <c r="J38432" s="1" t="s">
        <v>46</v>
      </c>
      <c r="K38432" s="1" t="s">
        <v>1386</v>
      </c>
      <c r="L38432">
        <v>45848</v>
      </c>
      <c r="M38432">
        <v>1</v>
      </c>
      <c r="N38432" s="1" t="s">
        <v>77</v>
      </c>
      <c r="O38432" s="1" t="s">
        <v>49</v>
      </c>
      <c r="P38432" s="1" t="s">
        <v>50</v>
      </c>
      <c r="Q38432">
        <v>2025</v>
      </c>
      <c r="S38432" s="1" t="s">
        <v>51</v>
      </c>
      <c r="T38432">
        <v>33112</v>
      </c>
      <c r="U38432">
        <v>0</v>
      </c>
      <c r="V38432">
        <v>0</v>
      </c>
      <c r="W38432" s="1" t="s">
        <v>77</v>
      </c>
      <c r="X38432" s="1" t="s">
        <v>371</v>
      </c>
      <c r="Y38432" s="1" t="s">
        <v>78</v>
      </c>
      <c r="Z38432" s="1" t="s">
        <v>1387</v>
      </c>
      <c r="AA38432" s="1"/>
      <c r="AD38432" s="1"/>
      <c r="AE38432" s="1"/>
      <c r="AG38432" s="1"/>
      <c r="AL38432" s="1"/>
    </row>
    <row r="38433" spans="1:38" x14ac:dyDescent="0.25">
      <c r="A38433" t="s">
        <v>366</v>
      </c>
      <c r="B38433" s="1" t="s">
        <v>367</v>
      </c>
      <c r="C38433" s="1" t="s">
        <v>441</v>
      </c>
      <c r="D38433" s="1" t="s">
        <v>442</v>
      </c>
      <c r="E38433" s="1" t="s">
        <v>76</v>
      </c>
      <c r="F38433" s="1" t="s">
        <v>180</v>
      </c>
      <c r="G38433" s="1" t="s">
        <v>247</v>
      </c>
      <c r="H38433" s="1" t="s">
        <v>439</v>
      </c>
      <c r="I38433" s="1" t="s">
        <v>76</v>
      </c>
      <c r="J38433" s="1" t="s">
        <v>46</v>
      </c>
      <c r="K38433" s="1" t="s">
        <v>1386</v>
      </c>
      <c r="L38433">
        <v>45848</v>
      </c>
      <c r="M38433">
        <v>9.5</v>
      </c>
      <c r="N38433" s="1" t="s">
        <v>77</v>
      </c>
      <c r="O38433" s="1" t="s">
        <v>49</v>
      </c>
      <c r="P38433" s="1" t="s">
        <v>50</v>
      </c>
      <c r="Q38433">
        <v>2025</v>
      </c>
      <c r="S38433" s="1" t="s">
        <v>51</v>
      </c>
      <c r="T38433">
        <v>33149</v>
      </c>
      <c r="U38433">
        <v>0</v>
      </c>
      <c r="V38433">
        <v>0</v>
      </c>
      <c r="W38433" s="1" t="s">
        <v>77</v>
      </c>
      <c r="X38433" s="1" t="s">
        <v>371</v>
      </c>
      <c r="Y38433" s="1" t="s">
        <v>78</v>
      </c>
      <c r="Z38433" s="1" t="s">
        <v>1387</v>
      </c>
      <c r="AA38433" s="1"/>
      <c r="AD38433" s="1"/>
      <c r="AE38433" s="1"/>
      <c r="AG38433" s="1"/>
      <c r="AL38433" s="1"/>
    </row>
    <row r="38434" spans="1:38" x14ac:dyDescent="0.25">
      <c r="A38434" t="s">
        <v>366</v>
      </c>
      <c r="B38434" s="1" t="s">
        <v>367</v>
      </c>
      <c r="C38434" s="1" t="s">
        <v>695</v>
      </c>
      <c r="D38434" s="1" t="s">
        <v>696</v>
      </c>
      <c r="E38434" s="1" t="s">
        <v>76</v>
      </c>
      <c r="F38434" s="1" t="s">
        <v>130</v>
      </c>
      <c r="G38434" s="1" t="s">
        <v>697</v>
      </c>
      <c r="H38434" s="1" t="s">
        <v>439</v>
      </c>
      <c r="I38434" s="1" t="s">
        <v>76</v>
      </c>
      <c r="J38434" s="1" t="s">
        <v>46</v>
      </c>
      <c r="K38434" s="1" t="s">
        <v>1386</v>
      </c>
      <c r="L38434">
        <v>45848</v>
      </c>
      <c r="M38434">
        <v>0.5</v>
      </c>
      <c r="N38434" s="1" t="s">
        <v>77</v>
      </c>
      <c r="O38434" s="1" t="s">
        <v>537</v>
      </c>
      <c r="P38434" s="1" t="s">
        <v>50</v>
      </c>
      <c r="Q38434">
        <v>2025</v>
      </c>
      <c r="S38434" s="1" t="s">
        <v>51</v>
      </c>
      <c r="T38434">
        <v>33167</v>
      </c>
      <c r="U38434">
        <v>0</v>
      </c>
      <c r="V38434">
        <v>0</v>
      </c>
      <c r="W38434" s="1" t="s">
        <v>77</v>
      </c>
      <c r="X38434" s="1" t="s">
        <v>371</v>
      </c>
      <c r="Y38434" s="1" t="s">
        <v>78</v>
      </c>
      <c r="Z38434" s="1" t="s">
        <v>1387</v>
      </c>
      <c r="AA38434" s="1"/>
      <c r="AD38434" s="1"/>
      <c r="AE38434" s="1"/>
      <c r="AG38434" s="1"/>
      <c r="AL38434" s="1"/>
    </row>
    <row r="38435" spans="1:38" x14ac:dyDescent="0.25">
      <c r="A38435" t="s">
        <v>366</v>
      </c>
      <c r="B38435" s="1" t="s">
        <v>367</v>
      </c>
      <c r="C38435" s="1" t="s">
        <v>695</v>
      </c>
      <c r="D38435" s="1" t="s">
        <v>696</v>
      </c>
      <c r="E38435" s="1" t="s">
        <v>76</v>
      </c>
      <c r="F38435" s="1" t="s">
        <v>162</v>
      </c>
      <c r="G38435" s="1" t="s">
        <v>247</v>
      </c>
      <c r="H38435" s="1" t="s">
        <v>439</v>
      </c>
      <c r="I38435" s="1" t="s">
        <v>76</v>
      </c>
      <c r="J38435" s="1" t="s">
        <v>46</v>
      </c>
      <c r="K38435" s="1" t="s">
        <v>1386</v>
      </c>
      <c r="L38435">
        <v>45848</v>
      </c>
      <c r="M38435">
        <v>2.5</v>
      </c>
      <c r="N38435" s="1" t="s">
        <v>77</v>
      </c>
      <c r="O38435" s="1" t="s">
        <v>537</v>
      </c>
      <c r="P38435" s="1" t="s">
        <v>50</v>
      </c>
      <c r="Q38435">
        <v>2025</v>
      </c>
      <c r="S38435" s="1" t="s">
        <v>51</v>
      </c>
      <c r="T38435">
        <v>33112</v>
      </c>
      <c r="U38435">
        <v>0</v>
      </c>
      <c r="V38435">
        <v>0</v>
      </c>
      <c r="W38435" s="1" t="s">
        <v>77</v>
      </c>
      <c r="X38435" s="1" t="s">
        <v>371</v>
      </c>
      <c r="Y38435" s="1" t="s">
        <v>78</v>
      </c>
      <c r="Z38435" s="1" t="s">
        <v>1387</v>
      </c>
      <c r="AA38435" s="1"/>
      <c r="AD38435" s="1"/>
      <c r="AE38435" s="1"/>
      <c r="AG38435" s="1"/>
      <c r="AL38435" s="1"/>
    </row>
    <row r="38436" spans="1:38" x14ac:dyDescent="0.25">
      <c r="A38436" t="s">
        <v>366</v>
      </c>
      <c r="B38436" s="1" t="s">
        <v>367</v>
      </c>
      <c r="C38436" s="1" t="s">
        <v>698</v>
      </c>
      <c r="D38436" s="1" t="s">
        <v>699</v>
      </c>
      <c r="E38436" s="1" t="s">
        <v>76</v>
      </c>
      <c r="F38436" s="1" t="s">
        <v>130</v>
      </c>
      <c r="G38436" s="1" t="s">
        <v>700</v>
      </c>
      <c r="H38436" s="1" t="s">
        <v>439</v>
      </c>
      <c r="I38436" s="1" t="s">
        <v>76</v>
      </c>
      <c r="J38436" s="1" t="s">
        <v>46</v>
      </c>
      <c r="K38436" s="1" t="s">
        <v>1386</v>
      </c>
      <c r="L38436">
        <v>45848</v>
      </c>
      <c r="M38436">
        <v>0.5</v>
      </c>
      <c r="N38436" s="1" t="s">
        <v>77</v>
      </c>
      <c r="O38436" s="1" t="s">
        <v>691</v>
      </c>
      <c r="P38436" s="1" t="s">
        <v>50</v>
      </c>
      <c r="Q38436">
        <v>2025</v>
      </c>
      <c r="S38436" s="1" t="s">
        <v>51</v>
      </c>
      <c r="T38436">
        <v>33167</v>
      </c>
      <c r="U38436">
        <v>0</v>
      </c>
      <c r="V38436">
        <v>0</v>
      </c>
      <c r="W38436" s="1" t="s">
        <v>77</v>
      </c>
      <c r="X38436" s="1" t="s">
        <v>371</v>
      </c>
      <c r="Y38436" s="1" t="s">
        <v>78</v>
      </c>
      <c r="Z38436" s="1" t="s">
        <v>1387</v>
      </c>
      <c r="AA38436" s="1"/>
      <c r="AD38436" s="1"/>
      <c r="AE38436" s="1"/>
      <c r="AG38436" s="1"/>
      <c r="AL38436" s="1"/>
    </row>
    <row r="38437" spans="1:38" x14ac:dyDescent="0.25">
      <c r="A38437" t="s">
        <v>366</v>
      </c>
      <c r="B38437" s="1" t="s">
        <v>367</v>
      </c>
      <c r="C38437" s="1" t="s">
        <v>698</v>
      </c>
      <c r="D38437" s="1" t="s">
        <v>699</v>
      </c>
      <c r="E38437" s="1" t="s">
        <v>76</v>
      </c>
      <c r="F38437" s="1" t="s">
        <v>162</v>
      </c>
      <c r="G38437" s="1" t="s">
        <v>247</v>
      </c>
      <c r="H38437" s="1" t="s">
        <v>439</v>
      </c>
      <c r="I38437" s="1" t="s">
        <v>76</v>
      </c>
      <c r="J38437" s="1" t="s">
        <v>46</v>
      </c>
      <c r="K38437" s="1" t="s">
        <v>1386</v>
      </c>
      <c r="L38437">
        <v>45848</v>
      </c>
      <c r="M38437">
        <v>1.5</v>
      </c>
      <c r="N38437" s="1" t="s">
        <v>77</v>
      </c>
      <c r="O38437" s="1" t="s">
        <v>691</v>
      </c>
      <c r="P38437" s="1" t="s">
        <v>50</v>
      </c>
      <c r="Q38437">
        <v>2025</v>
      </c>
      <c r="S38437" s="1" t="s">
        <v>51</v>
      </c>
      <c r="T38437">
        <v>33112</v>
      </c>
      <c r="U38437">
        <v>0</v>
      </c>
      <c r="V38437">
        <v>0</v>
      </c>
      <c r="W38437" s="1" t="s">
        <v>77</v>
      </c>
      <c r="X38437" s="1" t="s">
        <v>371</v>
      </c>
      <c r="Y38437" s="1" t="s">
        <v>78</v>
      </c>
      <c r="Z38437" s="1" t="s">
        <v>1387</v>
      </c>
      <c r="AA38437" s="1"/>
      <c r="AD38437" s="1"/>
      <c r="AE38437" s="1"/>
      <c r="AG38437" s="1"/>
      <c r="AL38437" s="1"/>
    </row>
    <row r="38438" spans="1:38" x14ac:dyDescent="0.25">
      <c r="A38438" t="s">
        <v>366</v>
      </c>
      <c r="B38438" s="1" t="s">
        <v>367</v>
      </c>
      <c r="C38438" s="1" t="s">
        <v>444</v>
      </c>
      <c r="D38438" s="1" t="s">
        <v>445</v>
      </c>
      <c r="E38438" s="1" t="s">
        <v>76</v>
      </c>
      <c r="F38438" s="1" t="s">
        <v>130</v>
      </c>
      <c r="G38438" s="1" t="s">
        <v>446</v>
      </c>
      <c r="H38438" s="1" t="s">
        <v>439</v>
      </c>
      <c r="I38438" s="1" t="s">
        <v>76</v>
      </c>
      <c r="J38438" s="1" t="s">
        <v>46</v>
      </c>
      <c r="K38438" s="1" t="s">
        <v>1386</v>
      </c>
      <c r="L38438">
        <v>45848</v>
      </c>
      <c r="M38438">
        <v>4</v>
      </c>
      <c r="N38438" s="1" t="s">
        <v>77</v>
      </c>
      <c r="O38438" s="1" t="s">
        <v>386</v>
      </c>
      <c r="P38438" s="1" t="s">
        <v>50</v>
      </c>
      <c r="Q38438">
        <v>2025</v>
      </c>
      <c r="S38438" s="1" t="s">
        <v>51</v>
      </c>
      <c r="T38438">
        <v>33167</v>
      </c>
      <c r="U38438">
        <v>0</v>
      </c>
      <c r="V38438">
        <v>0</v>
      </c>
      <c r="W38438" s="1" t="s">
        <v>77</v>
      </c>
      <c r="X38438" s="1" t="s">
        <v>371</v>
      </c>
      <c r="Y38438" s="1" t="s">
        <v>78</v>
      </c>
      <c r="Z38438" s="1" t="s">
        <v>1387</v>
      </c>
      <c r="AA38438" s="1"/>
      <c r="AD38438" s="1"/>
      <c r="AE38438" s="1"/>
      <c r="AG38438" s="1"/>
      <c r="AL38438" s="1"/>
    </row>
    <row r="38439" spans="1:38" x14ac:dyDescent="0.25">
      <c r="A38439" t="s">
        <v>366</v>
      </c>
      <c r="B38439" s="1" t="s">
        <v>367</v>
      </c>
      <c r="C38439" s="1" t="s">
        <v>701</v>
      </c>
      <c r="D38439" s="1" t="s">
        <v>702</v>
      </c>
      <c r="E38439" s="1" t="s">
        <v>76</v>
      </c>
      <c r="F38439" s="1" t="s">
        <v>127</v>
      </c>
      <c r="G38439" s="1" t="s">
        <v>247</v>
      </c>
      <c r="H38439" s="1" t="s">
        <v>439</v>
      </c>
      <c r="I38439" s="1" t="s">
        <v>76</v>
      </c>
      <c r="J38439" s="1" t="s">
        <v>46</v>
      </c>
      <c r="K38439" s="1" t="s">
        <v>1386</v>
      </c>
      <c r="L38439">
        <v>45848</v>
      </c>
      <c r="M38439">
        <v>1</v>
      </c>
      <c r="N38439" s="1" t="s">
        <v>77</v>
      </c>
      <c r="O38439" s="1" t="s">
        <v>381</v>
      </c>
      <c r="P38439" s="1" t="s">
        <v>50</v>
      </c>
      <c r="Q38439">
        <v>2025</v>
      </c>
      <c r="S38439" s="1" t="s">
        <v>51</v>
      </c>
      <c r="T38439">
        <v>31527</v>
      </c>
      <c r="U38439">
        <v>0</v>
      </c>
      <c r="V38439">
        <v>0</v>
      </c>
      <c r="W38439" s="1" t="s">
        <v>77</v>
      </c>
      <c r="X38439" s="1" t="s">
        <v>371</v>
      </c>
      <c r="Y38439" s="1" t="s">
        <v>78</v>
      </c>
      <c r="Z38439" s="1" t="s">
        <v>1387</v>
      </c>
      <c r="AA38439" s="1"/>
      <c r="AD38439" s="1"/>
      <c r="AE38439" s="1"/>
      <c r="AG38439" s="1"/>
      <c r="AL38439" s="1"/>
    </row>
    <row r="38440" spans="1:38" x14ac:dyDescent="0.25">
      <c r="A38440" t="s">
        <v>366</v>
      </c>
      <c r="B38440" s="1" t="s">
        <v>367</v>
      </c>
      <c r="C38440" s="1" t="s">
        <v>447</v>
      </c>
      <c r="D38440" s="1" t="s">
        <v>448</v>
      </c>
      <c r="E38440" s="1" t="s">
        <v>76</v>
      </c>
      <c r="F38440" s="1" t="s">
        <v>127</v>
      </c>
      <c r="G38440" s="1" t="s">
        <v>247</v>
      </c>
      <c r="H38440" s="1" t="s">
        <v>439</v>
      </c>
      <c r="I38440" s="1" t="s">
        <v>76</v>
      </c>
      <c r="J38440" s="1" t="s">
        <v>46</v>
      </c>
      <c r="K38440" s="1" t="s">
        <v>1386</v>
      </c>
      <c r="L38440">
        <v>45848</v>
      </c>
      <c r="M38440">
        <v>4</v>
      </c>
      <c r="N38440" s="1" t="s">
        <v>77</v>
      </c>
      <c r="O38440" s="1" t="s">
        <v>377</v>
      </c>
      <c r="P38440" s="1" t="s">
        <v>50</v>
      </c>
      <c r="Q38440">
        <v>2025</v>
      </c>
      <c r="S38440" s="1" t="s">
        <v>51</v>
      </c>
      <c r="T38440">
        <v>31527</v>
      </c>
      <c r="U38440">
        <v>0</v>
      </c>
      <c r="V38440">
        <v>0</v>
      </c>
      <c r="W38440" s="1" t="s">
        <v>77</v>
      </c>
      <c r="X38440" s="1" t="s">
        <v>371</v>
      </c>
      <c r="Y38440" s="1" t="s">
        <v>78</v>
      </c>
      <c r="Z38440" s="1" t="s">
        <v>1387</v>
      </c>
      <c r="AA38440" s="1"/>
      <c r="AD38440" s="1"/>
      <c r="AE38440" s="1"/>
      <c r="AG38440" s="1"/>
      <c r="AL38440" s="1"/>
    </row>
    <row r="38441" spans="1:38" x14ac:dyDescent="0.25">
      <c r="A38441" t="s">
        <v>366</v>
      </c>
      <c r="B38441" s="1" t="s">
        <v>367</v>
      </c>
      <c r="C38441" s="1" t="s">
        <v>451</v>
      </c>
      <c r="D38441" s="1" t="s">
        <v>452</v>
      </c>
      <c r="E38441" s="1" t="s">
        <v>65</v>
      </c>
      <c r="F38441" s="1" t="s">
        <v>83</v>
      </c>
      <c r="G38441" s="1" t="s">
        <v>247</v>
      </c>
      <c r="H38441" s="1" t="s">
        <v>241</v>
      </c>
      <c r="I38441" s="1" t="s">
        <v>65</v>
      </c>
      <c r="J38441" s="1" t="s">
        <v>46</v>
      </c>
      <c r="K38441" s="1" t="s">
        <v>1386</v>
      </c>
      <c r="L38441">
        <v>45848</v>
      </c>
      <c r="M38441">
        <v>1</v>
      </c>
      <c r="N38441" s="1" t="s">
        <v>67</v>
      </c>
      <c r="O38441" s="1" t="s">
        <v>49</v>
      </c>
      <c r="P38441" s="1" t="s">
        <v>50</v>
      </c>
      <c r="Q38441">
        <v>2025</v>
      </c>
      <c r="S38441" s="1" t="s">
        <v>51</v>
      </c>
      <c r="T38441">
        <v>32166</v>
      </c>
      <c r="U38441" t="s">
        <v>84</v>
      </c>
      <c r="V38441">
        <v>62.118056218843229</v>
      </c>
      <c r="W38441" s="1" t="s">
        <v>67</v>
      </c>
      <c r="X38441" s="1" t="s">
        <v>371</v>
      </c>
      <c r="Y38441" s="1" t="s">
        <v>54</v>
      </c>
      <c r="Z38441" s="1" t="s">
        <v>1387</v>
      </c>
      <c r="AA38441" s="1"/>
      <c r="AD38441" s="1"/>
      <c r="AE38441" s="1"/>
      <c r="AG38441" s="1"/>
      <c r="AL38441" s="1"/>
    </row>
    <row r="38442" spans="1:38" x14ac:dyDescent="0.25">
      <c r="A38442" t="s">
        <v>366</v>
      </c>
      <c r="B38442" s="1" t="s">
        <v>367</v>
      </c>
      <c r="C38442" s="1" t="s">
        <v>451</v>
      </c>
      <c r="D38442" s="1" t="s">
        <v>452</v>
      </c>
      <c r="E38442" s="1" t="s">
        <v>65</v>
      </c>
      <c r="F38442" s="1" t="s">
        <v>192</v>
      </c>
      <c r="G38442" s="1" t="s">
        <v>247</v>
      </c>
      <c r="H38442" s="1" t="s">
        <v>241</v>
      </c>
      <c r="I38442" s="1" t="s">
        <v>65</v>
      </c>
      <c r="J38442" s="1" t="s">
        <v>46</v>
      </c>
      <c r="K38442" s="1" t="s">
        <v>1386</v>
      </c>
      <c r="L38442">
        <v>45848</v>
      </c>
      <c r="M38442">
        <v>6</v>
      </c>
      <c r="N38442" s="1" t="s">
        <v>67</v>
      </c>
      <c r="O38442" s="1" t="s">
        <v>49</v>
      </c>
      <c r="P38442" s="1" t="s">
        <v>50</v>
      </c>
      <c r="Q38442">
        <v>2025</v>
      </c>
      <c r="S38442" s="1" t="s">
        <v>51</v>
      </c>
      <c r="T38442">
        <v>33081</v>
      </c>
      <c r="U38442" t="s">
        <v>193</v>
      </c>
      <c r="V38442">
        <v>824.76151167216972</v>
      </c>
      <c r="W38442" s="1" t="s">
        <v>67</v>
      </c>
      <c r="X38442" s="1" t="s">
        <v>371</v>
      </c>
      <c r="Y38442" s="1" t="s">
        <v>54</v>
      </c>
      <c r="Z38442" s="1" t="s">
        <v>1387</v>
      </c>
      <c r="AA38442" s="1"/>
      <c r="AD38442" s="1"/>
      <c r="AE38442" s="1"/>
      <c r="AG38442" s="1"/>
      <c r="AL38442" s="1"/>
    </row>
    <row r="38443" spans="1:38" x14ac:dyDescent="0.25">
      <c r="A38443" t="s">
        <v>366</v>
      </c>
      <c r="B38443" s="1" t="s">
        <v>367</v>
      </c>
      <c r="C38443" s="1" t="s">
        <v>451</v>
      </c>
      <c r="D38443" s="1" t="s">
        <v>452</v>
      </c>
      <c r="E38443" s="1" t="s">
        <v>65</v>
      </c>
      <c r="F38443" s="1" t="s">
        <v>195</v>
      </c>
      <c r="G38443" s="1" t="s">
        <v>247</v>
      </c>
      <c r="H38443" s="1" t="s">
        <v>241</v>
      </c>
      <c r="I38443" s="1" t="s">
        <v>65</v>
      </c>
      <c r="J38443" s="1" t="s">
        <v>46</v>
      </c>
      <c r="K38443" s="1" t="s">
        <v>1386</v>
      </c>
      <c r="L38443">
        <v>45848</v>
      </c>
      <c r="M38443">
        <v>0</v>
      </c>
      <c r="N38443" s="1" t="s">
        <v>67</v>
      </c>
      <c r="O38443" s="1" t="s">
        <v>49</v>
      </c>
      <c r="P38443" s="1" t="s">
        <v>50</v>
      </c>
      <c r="Q38443">
        <v>2025</v>
      </c>
      <c r="S38443" s="1" t="s">
        <v>51</v>
      </c>
      <c r="T38443">
        <v>33064</v>
      </c>
      <c r="U38443" t="s">
        <v>196</v>
      </c>
      <c r="V38443">
        <v>0</v>
      </c>
      <c r="W38443" s="1" t="s">
        <v>67</v>
      </c>
      <c r="X38443" s="1" t="s">
        <v>371</v>
      </c>
      <c r="Y38443" s="1" t="s">
        <v>54</v>
      </c>
      <c r="Z38443" s="1" t="s">
        <v>1387</v>
      </c>
      <c r="AA38443" s="1"/>
      <c r="AD38443" s="1"/>
      <c r="AE38443" s="1"/>
      <c r="AG38443" s="1"/>
      <c r="AL38443" s="1"/>
    </row>
    <row r="38444" spans="1:38" x14ac:dyDescent="0.25">
      <c r="A38444" t="s">
        <v>57</v>
      </c>
      <c r="B38444" s="1" t="s">
        <v>372</v>
      </c>
      <c r="C38444" s="1" t="s">
        <v>817</v>
      </c>
      <c r="D38444" s="1" t="s">
        <v>818</v>
      </c>
      <c r="E38444" s="1" t="s">
        <v>148</v>
      </c>
      <c r="F38444" s="1" t="s">
        <v>658</v>
      </c>
      <c r="G38444" s="1" t="s">
        <v>247</v>
      </c>
      <c r="H38444" s="1" t="s">
        <v>765</v>
      </c>
      <c r="I38444" s="1" t="s">
        <v>148</v>
      </c>
      <c r="J38444" s="1" t="s">
        <v>46</v>
      </c>
      <c r="K38444" s="1" t="s">
        <v>1386</v>
      </c>
      <c r="L38444">
        <v>45848</v>
      </c>
      <c r="M38444">
        <v>3</v>
      </c>
      <c r="N38444" s="1" t="s">
        <v>149</v>
      </c>
      <c r="O38444" s="1" t="s">
        <v>265</v>
      </c>
      <c r="P38444" s="1" t="s">
        <v>56</v>
      </c>
      <c r="Q38444">
        <v>2025</v>
      </c>
      <c r="S38444" s="1" t="s">
        <v>51</v>
      </c>
      <c r="T38444">
        <v>33111</v>
      </c>
      <c r="U38444">
        <v>0</v>
      </c>
      <c r="V38444">
        <v>0</v>
      </c>
      <c r="W38444" s="1" t="s">
        <v>149</v>
      </c>
      <c r="X38444" s="1" t="s">
        <v>371</v>
      </c>
      <c r="Y38444" s="1" t="s">
        <v>78</v>
      </c>
      <c r="Z38444" s="1" t="s">
        <v>1387</v>
      </c>
      <c r="AA38444" s="1"/>
      <c r="AD38444" s="1"/>
      <c r="AE38444" s="1"/>
      <c r="AG38444" s="1"/>
      <c r="AL38444" s="1"/>
    </row>
    <row r="38445" spans="1:38" x14ac:dyDescent="0.25">
      <c r="A38445" t="s">
        <v>366</v>
      </c>
      <c r="B38445" s="1" t="s">
        <v>367</v>
      </c>
      <c r="C38445" s="1" t="s">
        <v>762</v>
      </c>
      <c r="D38445" s="1" t="s">
        <v>763</v>
      </c>
      <c r="E38445" s="1" t="s">
        <v>764</v>
      </c>
      <c r="F38445" s="1" t="s">
        <v>658</v>
      </c>
      <c r="G38445" s="1" t="s">
        <v>247</v>
      </c>
      <c r="H38445" s="1" t="s">
        <v>765</v>
      </c>
      <c r="I38445" s="1" t="s">
        <v>148</v>
      </c>
      <c r="J38445" s="1" t="s">
        <v>46</v>
      </c>
      <c r="K38445" s="1" t="s">
        <v>1386</v>
      </c>
      <c r="L38445">
        <v>45848</v>
      </c>
      <c r="M38445">
        <v>5</v>
      </c>
      <c r="N38445" s="1" t="s">
        <v>149</v>
      </c>
      <c r="O38445" s="1" t="s">
        <v>49</v>
      </c>
      <c r="P38445" s="1" t="s">
        <v>50</v>
      </c>
      <c r="Q38445">
        <v>2025</v>
      </c>
      <c r="S38445" s="1" t="s">
        <v>51</v>
      </c>
      <c r="T38445">
        <v>33111</v>
      </c>
      <c r="U38445">
        <v>0</v>
      </c>
      <c r="V38445">
        <v>0</v>
      </c>
      <c r="W38445" s="1" t="s">
        <v>149</v>
      </c>
      <c r="X38445" s="1" t="s">
        <v>371</v>
      </c>
      <c r="Y38445" s="1" t="s">
        <v>78</v>
      </c>
      <c r="Z38445" s="1" t="s">
        <v>1387</v>
      </c>
      <c r="AA38445" s="1"/>
      <c r="AD38445" s="1"/>
      <c r="AE38445" s="1"/>
      <c r="AG38445" s="1"/>
      <c r="AL38445" s="1"/>
    </row>
    <row r="38446" spans="1:38" x14ac:dyDescent="0.25">
      <c r="A38446" t="s">
        <v>57</v>
      </c>
      <c r="B38446" s="1" t="s">
        <v>372</v>
      </c>
      <c r="C38446" s="1" t="s">
        <v>453</v>
      </c>
      <c r="D38446" s="1" t="s">
        <v>454</v>
      </c>
      <c r="E38446" s="1" t="s">
        <v>455</v>
      </c>
      <c r="F38446" s="1" t="s">
        <v>146</v>
      </c>
      <c r="G38446" s="1" t="s">
        <v>247</v>
      </c>
      <c r="H38446" s="1" t="s">
        <v>439</v>
      </c>
      <c r="I38446" s="1" t="s">
        <v>76</v>
      </c>
      <c r="J38446" s="1" t="s">
        <v>46</v>
      </c>
      <c r="K38446" s="1" t="s">
        <v>1386</v>
      </c>
      <c r="L38446">
        <v>45848</v>
      </c>
      <c r="M38446">
        <v>8</v>
      </c>
      <c r="N38446" s="1" t="s">
        <v>77</v>
      </c>
      <c r="O38446" s="1" t="s">
        <v>49</v>
      </c>
      <c r="P38446" s="1" t="s">
        <v>56</v>
      </c>
      <c r="Q38446">
        <v>2025</v>
      </c>
      <c r="S38446" s="1" t="s">
        <v>51</v>
      </c>
      <c r="T38446">
        <v>31903</v>
      </c>
      <c r="U38446">
        <v>0</v>
      </c>
      <c r="V38446">
        <v>0</v>
      </c>
      <c r="W38446" s="1" t="s">
        <v>77</v>
      </c>
      <c r="X38446" s="1" t="s">
        <v>371</v>
      </c>
      <c r="Y38446" s="1" t="s">
        <v>78</v>
      </c>
      <c r="Z38446" s="1" t="s">
        <v>1387</v>
      </c>
      <c r="AA38446" s="1"/>
      <c r="AD38446" s="1"/>
      <c r="AE38446" s="1"/>
      <c r="AG38446" s="1"/>
      <c r="AL38446" s="1"/>
    </row>
    <row r="38447" spans="1:38" x14ac:dyDescent="0.25">
      <c r="A38447" t="s">
        <v>366</v>
      </c>
      <c r="B38447" s="1" t="s">
        <v>367</v>
      </c>
      <c r="C38447" s="1" t="s">
        <v>461</v>
      </c>
      <c r="D38447" s="1" t="s">
        <v>462</v>
      </c>
      <c r="E38447" s="1" t="s">
        <v>76</v>
      </c>
      <c r="F38447" s="1" t="s">
        <v>222</v>
      </c>
      <c r="G38447" s="1" t="s">
        <v>247</v>
      </c>
      <c r="H38447" s="1" t="s">
        <v>439</v>
      </c>
      <c r="I38447" s="1" t="s">
        <v>76</v>
      </c>
      <c r="J38447" s="1" t="s">
        <v>46</v>
      </c>
      <c r="K38447" s="1" t="s">
        <v>1386</v>
      </c>
      <c r="L38447">
        <v>45848</v>
      </c>
      <c r="M38447">
        <v>4.5</v>
      </c>
      <c r="N38447" s="1" t="s">
        <v>77</v>
      </c>
      <c r="O38447" s="1" t="s">
        <v>336</v>
      </c>
      <c r="P38447" s="1" t="s">
        <v>50</v>
      </c>
      <c r="Q38447">
        <v>2025</v>
      </c>
      <c r="S38447" s="1" t="s">
        <v>51</v>
      </c>
      <c r="T38447">
        <v>33188</v>
      </c>
      <c r="U38447">
        <v>0</v>
      </c>
      <c r="V38447">
        <v>0</v>
      </c>
      <c r="W38447" s="1" t="s">
        <v>77</v>
      </c>
      <c r="X38447" s="1" t="s">
        <v>371</v>
      </c>
      <c r="Y38447" s="1" t="s">
        <v>78</v>
      </c>
      <c r="Z38447" s="1" t="s">
        <v>1387</v>
      </c>
      <c r="AA38447" s="1"/>
      <c r="AD38447" s="1"/>
      <c r="AE38447" s="1"/>
      <c r="AG38447" s="1"/>
      <c r="AL38447" s="1"/>
    </row>
    <row r="38448" spans="1:38" x14ac:dyDescent="0.25">
      <c r="A38448" t="s">
        <v>366</v>
      </c>
      <c r="B38448" s="1" t="s">
        <v>367</v>
      </c>
      <c r="C38448" s="1" t="s">
        <v>1246</v>
      </c>
      <c r="D38448" s="1" t="s">
        <v>1247</v>
      </c>
      <c r="E38448" s="1" t="s">
        <v>76</v>
      </c>
      <c r="F38448" s="1" t="s">
        <v>222</v>
      </c>
      <c r="G38448" s="1" t="s">
        <v>247</v>
      </c>
      <c r="H38448" s="1" t="s">
        <v>439</v>
      </c>
      <c r="I38448" s="1" t="s">
        <v>76</v>
      </c>
      <c r="J38448" s="1" t="s">
        <v>46</v>
      </c>
      <c r="K38448" s="1" t="s">
        <v>1386</v>
      </c>
      <c r="L38448">
        <v>45848</v>
      </c>
      <c r="M38448">
        <v>3.5</v>
      </c>
      <c r="N38448" s="1" t="s">
        <v>77</v>
      </c>
      <c r="O38448" s="1" t="s">
        <v>340</v>
      </c>
      <c r="P38448" s="1" t="s">
        <v>50</v>
      </c>
      <c r="Q38448">
        <v>2025</v>
      </c>
      <c r="S38448" s="1" t="s">
        <v>51</v>
      </c>
      <c r="T38448">
        <v>33188</v>
      </c>
      <c r="U38448">
        <v>0</v>
      </c>
      <c r="V38448">
        <v>0</v>
      </c>
      <c r="W38448" s="1" t="s">
        <v>77</v>
      </c>
      <c r="X38448" s="1" t="s">
        <v>371</v>
      </c>
      <c r="Y38448" s="1" t="s">
        <v>78</v>
      </c>
      <c r="Z38448" s="1" t="s">
        <v>1387</v>
      </c>
      <c r="AA38448" s="1"/>
      <c r="AD38448" s="1"/>
      <c r="AE38448" s="1"/>
      <c r="AG38448" s="1"/>
      <c r="AL38448" s="1"/>
    </row>
    <row r="38449" spans="1:38" x14ac:dyDescent="0.25">
      <c r="A38449" t="s">
        <v>366</v>
      </c>
      <c r="B38449" s="1" t="s">
        <v>367</v>
      </c>
      <c r="C38449" s="1" t="s">
        <v>466</v>
      </c>
      <c r="D38449" s="1" t="s">
        <v>467</v>
      </c>
      <c r="E38449" s="1" t="s">
        <v>160</v>
      </c>
      <c r="F38449" s="1" t="s">
        <v>151</v>
      </c>
      <c r="G38449" s="1" t="s">
        <v>247</v>
      </c>
      <c r="H38449" s="1" t="s">
        <v>468</v>
      </c>
      <c r="I38449" s="1" t="s">
        <v>65</v>
      </c>
      <c r="J38449" s="1" t="s">
        <v>46</v>
      </c>
      <c r="K38449" s="1" t="s">
        <v>1386</v>
      </c>
      <c r="L38449">
        <v>45848</v>
      </c>
      <c r="M38449">
        <v>1</v>
      </c>
      <c r="N38449" s="1" t="s">
        <v>67</v>
      </c>
      <c r="O38449" s="1" t="s">
        <v>265</v>
      </c>
      <c r="P38449" s="1" t="s">
        <v>50</v>
      </c>
      <c r="Q38449">
        <v>2025</v>
      </c>
      <c r="S38449" s="1" t="s">
        <v>51</v>
      </c>
      <c r="T38449">
        <v>32174</v>
      </c>
      <c r="U38449" t="s">
        <v>125</v>
      </c>
      <c r="V38449">
        <v>27.846381323482376</v>
      </c>
      <c r="W38449" s="1" t="s">
        <v>161</v>
      </c>
      <c r="X38449" s="1" t="s">
        <v>371</v>
      </c>
      <c r="Y38449" s="1" t="s">
        <v>54</v>
      </c>
      <c r="Z38449" s="1" t="s">
        <v>1387</v>
      </c>
      <c r="AA38449" s="1"/>
      <c r="AD38449" s="1"/>
      <c r="AE38449" s="1"/>
      <c r="AG38449" s="1"/>
      <c r="AL38449" s="1"/>
    </row>
    <row r="38450" spans="1:38" x14ac:dyDescent="0.25">
      <c r="A38450" t="s">
        <v>366</v>
      </c>
      <c r="B38450" s="1" t="s">
        <v>367</v>
      </c>
      <c r="C38450" s="1" t="s">
        <v>469</v>
      </c>
      <c r="D38450" s="1" t="s">
        <v>470</v>
      </c>
      <c r="E38450" s="1" t="s">
        <v>160</v>
      </c>
      <c r="F38450" s="1" t="s">
        <v>871</v>
      </c>
      <c r="G38450" s="1" t="s">
        <v>247</v>
      </c>
      <c r="H38450" s="1" t="s">
        <v>468</v>
      </c>
      <c r="I38450" s="1" t="s">
        <v>160</v>
      </c>
      <c r="J38450" s="1" t="s">
        <v>46</v>
      </c>
      <c r="K38450" s="1" t="s">
        <v>1386</v>
      </c>
      <c r="L38450">
        <v>45848</v>
      </c>
      <c r="M38450">
        <v>9</v>
      </c>
      <c r="N38450" s="1" t="s">
        <v>161</v>
      </c>
      <c r="O38450" s="1" t="s">
        <v>49</v>
      </c>
      <c r="P38450" s="1" t="s">
        <v>50</v>
      </c>
      <c r="Q38450">
        <v>2025</v>
      </c>
      <c r="S38450" s="1" t="s">
        <v>51</v>
      </c>
      <c r="T38450">
        <v>33255</v>
      </c>
      <c r="U38450" t="s">
        <v>84</v>
      </c>
      <c r="V38450">
        <v>559.0625059695891</v>
      </c>
      <c r="W38450" s="1" t="s">
        <v>161</v>
      </c>
      <c r="X38450" s="1" t="s">
        <v>371</v>
      </c>
      <c r="Y38450" s="1" t="s">
        <v>78</v>
      </c>
      <c r="Z38450" s="1" t="s">
        <v>1387</v>
      </c>
      <c r="AA38450" s="1"/>
      <c r="AD38450" s="1"/>
      <c r="AE38450" s="1"/>
      <c r="AG38450" s="1"/>
      <c r="AL38450" s="1"/>
    </row>
    <row r="38451" spans="1:38" x14ac:dyDescent="0.25">
      <c r="A38451" t="s">
        <v>366</v>
      </c>
      <c r="B38451" s="1" t="s">
        <v>367</v>
      </c>
      <c r="C38451" s="1" t="s">
        <v>469</v>
      </c>
      <c r="D38451" s="1" t="s">
        <v>470</v>
      </c>
      <c r="E38451" s="1" t="s">
        <v>160</v>
      </c>
      <c r="F38451" s="1" t="s">
        <v>192</v>
      </c>
      <c r="G38451" s="1" t="s">
        <v>247</v>
      </c>
      <c r="H38451" s="1" t="s">
        <v>468</v>
      </c>
      <c r="I38451" s="1" t="s">
        <v>65</v>
      </c>
      <c r="J38451" s="1" t="s">
        <v>46</v>
      </c>
      <c r="K38451" s="1" t="s">
        <v>1386</v>
      </c>
      <c r="L38451">
        <v>45848</v>
      </c>
      <c r="M38451">
        <v>1</v>
      </c>
      <c r="N38451" s="1" t="s">
        <v>67</v>
      </c>
      <c r="O38451" s="1" t="s">
        <v>49</v>
      </c>
      <c r="P38451" s="1" t="s">
        <v>50</v>
      </c>
      <c r="Q38451">
        <v>2025</v>
      </c>
      <c r="S38451" s="1" t="s">
        <v>51</v>
      </c>
      <c r="T38451">
        <v>33081</v>
      </c>
      <c r="U38451" t="s">
        <v>193</v>
      </c>
      <c r="V38451">
        <v>137.46025194536162</v>
      </c>
      <c r="W38451" s="1" t="s">
        <v>161</v>
      </c>
      <c r="X38451" s="1" t="s">
        <v>371</v>
      </c>
      <c r="Y38451" s="1" t="s">
        <v>54</v>
      </c>
      <c r="Z38451" s="1" t="s">
        <v>1387</v>
      </c>
      <c r="AA38451" s="1"/>
      <c r="AD38451" s="1"/>
      <c r="AE38451" s="1"/>
      <c r="AG38451" s="1"/>
      <c r="AL38451" s="1"/>
    </row>
    <row r="38452" spans="1:38" x14ac:dyDescent="0.25">
      <c r="A38452" t="s">
        <v>366</v>
      </c>
      <c r="B38452" s="1" t="s">
        <v>367</v>
      </c>
      <c r="C38452" s="1" t="s">
        <v>471</v>
      </c>
      <c r="D38452" s="1" t="s">
        <v>472</v>
      </c>
      <c r="E38452" s="1" t="s">
        <v>76</v>
      </c>
      <c r="F38452" s="1" t="s">
        <v>99</v>
      </c>
      <c r="G38452" s="1" t="s">
        <v>247</v>
      </c>
      <c r="H38452" s="1" t="s">
        <v>439</v>
      </c>
      <c r="I38452" s="1" t="s">
        <v>76</v>
      </c>
      <c r="J38452" s="1" t="s">
        <v>46</v>
      </c>
      <c r="K38452" s="1" t="s">
        <v>1386</v>
      </c>
      <c r="L38452">
        <v>45848</v>
      </c>
      <c r="M38452">
        <v>8</v>
      </c>
      <c r="N38452" s="1" t="s">
        <v>77</v>
      </c>
      <c r="O38452" s="1" t="s">
        <v>49</v>
      </c>
      <c r="P38452" s="1" t="s">
        <v>50</v>
      </c>
      <c r="Q38452">
        <v>2025</v>
      </c>
      <c r="S38452" s="1" t="s">
        <v>51</v>
      </c>
      <c r="T38452">
        <v>33246</v>
      </c>
      <c r="U38452">
        <v>0</v>
      </c>
      <c r="V38452">
        <v>0</v>
      </c>
      <c r="W38452" s="1" t="s">
        <v>77</v>
      </c>
      <c r="X38452" s="1" t="s">
        <v>371</v>
      </c>
      <c r="Y38452" s="1" t="s">
        <v>78</v>
      </c>
      <c r="Z38452" s="1" t="s">
        <v>1387</v>
      </c>
      <c r="AA38452" s="1"/>
      <c r="AD38452" s="1"/>
      <c r="AE38452" s="1"/>
      <c r="AG38452" s="1"/>
      <c r="AL38452" s="1"/>
    </row>
    <row r="38453" spans="1:38" x14ac:dyDescent="0.25">
      <c r="A38453" t="s">
        <v>366</v>
      </c>
      <c r="B38453" s="1" t="s">
        <v>367</v>
      </c>
      <c r="C38453" s="1" t="s">
        <v>471</v>
      </c>
      <c r="D38453" s="1" t="s">
        <v>472</v>
      </c>
      <c r="E38453" s="1" t="s">
        <v>76</v>
      </c>
      <c r="F38453" s="1" t="s">
        <v>183</v>
      </c>
      <c r="G38453" s="1" t="s">
        <v>473</v>
      </c>
      <c r="H38453" s="1" t="s">
        <v>439</v>
      </c>
      <c r="I38453" s="1" t="s">
        <v>76</v>
      </c>
      <c r="J38453" s="1" t="s">
        <v>46</v>
      </c>
      <c r="K38453" s="1" t="s">
        <v>1386</v>
      </c>
      <c r="L38453">
        <v>45848</v>
      </c>
      <c r="M38453">
        <v>8</v>
      </c>
      <c r="N38453" s="1" t="s">
        <v>77</v>
      </c>
      <c r="O38453" s="1" t="s">
        <v>49</v>
      </c>
      <c r="P38453" s="1" t="s">
        <v>50</v>
      </c>
      <c r="Q38453">
        <v>2025</v>
      </c>
      <c r="S38453" s="1" t="s">
        <v>51</v>
      </c>
      <c r="T38453">
        <v>33095</v>
      </c>
      <c r="U38453">
        <v>0</v>
      </c>
      <c r="V38453">
        <v>0</v>
      </c>
      <c r="W38453" s="1" t="s">
        <v>77</v>
      </c>
      <c r="X38453" s="1" t="s">
        <v>371</v>
      </c>
      <c r="Y38453" s="1" t="s">
        <v>78</v>
      </c>
      <c r="Z38453" s="1" t="s">
        <v>1387</v>
      </c>
      <c r="AA38453" s="1"/>
      <c r="AD38453" s="1"/>
      <c r="AE38453" s="1"/>
      <c r="AG38453" s="1"/>
      <c r="AL38453" s="1"/>
    </row>
    <row r="38454" spans="1:38" x14ac:dyDescent="0.25">
      <c r="A38454" t="s">
        <v>366</v>
      </c>
      <c r="B38454" s="1" t="s">
        <v>367</v>
      </c>
      <c r="C38454" s="1" t="s">
        <v>471</v>
      </c>
      <c r="D38454" s="1" t="s">
        <v>472</v>
      </c>
      <c r="E38454" s="1" t="s">
        <v>76</v>
      </c>
      <c r="F38454" s="1" t="s">
        <v>212</v>
      </c>
      <c r="G38454" s="1" t="s">
        <v>247</v>
      </c>
      <c r="H38454" s="1" t="s">
        <v>439</v>
      </c>
      <c r="I38454" s="1" t="s">
        <v>76</v>
      </c>
      <c r="J38454" s="1" t="s">
        <v>46</v>
      </c>
      <c r="K38454" s="1" t="s">
        <v>1386</v>
      </c>
      <c r="L38454">
        <v>45848</v>
      </c>
      <c r="M38454">
        <v>8</v>
      </c>
      <c r="N38454" s="1" t="s">
        <v>77</v>
      </c>
      <c r="O38454" s="1" t="s">
        <v>49</v>
      </c>
      <c r="P38454" s="1" t="s">
        <v>50</v>
      </c>
      <c r="Q38454">
        <v>2025</v>
      </c>
      <c r="S38454" s="1" t="s">
        <v>51</v>
      </c>
      <c r="T38454">
        <v>33252</v>
      </c>
      <c r="U38454">
        <v>0</v>
      </c>
      <c r="V38454">
        <v>0</v>
      </c>
      <c r="W38454" s="1" t="s">
        <v>77</v>
      </c>
      <c r="X38454" s="1" t="s">
        <v>371</v>
      </c>
      <c r="Y38454" s="1" t="s">
        <v>78</v>
      </c>
      <c r="Z38454" s="1" t="s">
        <v>1387</v>
      </c>
      <c r="AA38454" s="1"/>
      <c r="AD38454" s="1"/>
      <c r="AE38454" s="1"/>
      <c r="AG38454" s="1"/>
      <c r="AL38454" s="1"/>
    </row>
    <row r="38455" spans="1:38" x14ac:dyDescent="0.25">
      <c r="A38455" t="s">
        <v>366</v>
      </c>
      <c r="B38455" s="1" t="s">
        <v>367</v>
      </c>
      <c r="C38455" s="1" t="s">
        <v>872</v>
      </c>
      <c r="D38455" s="1" t="s">
        <v>873</v>
      </c>
      <c r="E38455" s="1" t="s">
        <v>76</v>
      </c>
      <c r="F38455" s="1" t="s">
        <v>163</v>
      </c>
      <c r="G38455" s="1" t="s">
        <v>247</v>
      </c>
      <c r="H38455" s="1" t="s">
        <v>439</v>
      </c>
      <c r="I38455" s="1" t="s">
        <v>76</v>
      </c>
      <c r="J38455" s="1" t="s">
        <v>46</v>
      </c>
      <c r="K38455" s="1" t="s">
        <v>1386</v>
      </c>
      <c r="L38455">
        <v>45848</v>
      </c>
      <c r="M38455">
        <v>1</v>
      </c>
      <c r="N38455" s="1" t="s">
        <v>77</v>
      </c>
      <c r="O38455" s="1" t="s">
        <v>425</v>
      </c>
      <c r="P38455" s="1" t="s">
        <v>50</v>
      </c>
      <c r="Q38455">
        <v>2025</v>
      </c>
      <c r="S38455" s="1" t="s">
        <v>51</v>
      </c>
      <c r="T38455">
        <v>31837</v>
      </c>
      <c r="U38455" t="s">
        <v>103</v>
      </c>
      <c r="V38455">
        <v>97.080348160952525</v>
      </c>
      <c r="W38455" s="1" t="s">
        <v>77</v>
      </c>
      <c r="X38455" s="1" t="s">
        <v>371</v>
      </c>
      <c r="Y38455" s="1" t="s">
        <v>54</v>
      </c>
      <c r="Z38455" s="1" t="s">
        <v>1387</v>
      </c>
      <c r="AA38455" s="1"/>
      <c r="AD38455" s="1"/>
      <c r="AE38455" s="1"/>
      <c r="AG38455" s="1"/>
      <c r="AL38455" s="1"/>
    </row>
    <row r="38456" spans="1:38" x14ac:dyDescent="0.25">
      <c r="A38456" t="s">
        <v>366</v>
      </c>
      <c r="B38456" s="1" t="s">
        <v>367</v>
      </c>
      <c r="C38456" s="1" t="s">
        <v>477</v>
      </c>
      <c r="D38456" s="1" t="s">
        <v>478</v>
      </c>
      <c r="E38456" s="1" t="s">
        <v>76</v>
      </c>
      <c r="F38456" s="1" t="s">
        <v>163</v>
      </c>
      <c r="G38456" s="1" t="s">
        <v>247</v>
      </c>
      <c r="H38456" s="1" t="s">
        <v>439</v>
      </c>
      <c r="I38456" s="1" t="s">
        <v>76</v>
      </c>
      <c r="J38456" s="1" t="s">
        <v>46</v>
      </c>
      <c r="K38456" s="1" t="s">
        <v>1386</v>
      </c>
      <c r="L38456">
        <v>45848</v>
      </c>
      <c r="M38456">
        <v>3</v>
      </c>
      <c r="N38456" s="1" t="s">
        <v>77</v>
      </c>
      <c r="O38456" s="1" t="s">
        <v>400</v>
      </c>
      <c r="P38456" s="1" t="s">
        <v>50</v>
      </c>
      <c r="Q38456">
        <v>2025</v>
      </c>
      <c r="S38456" s="1" t="s">
        <v>51</v>
      </c>
      <c r="T38456">
        <v>31837</v>
      </c>
      <c r="U38456" t="s">
        <v>103</v>
      </c>
      <c r="V38456">
        <v>291.24104448285755</v>
      </c>
      <c r="W38456" s="1" t="s">
        <v>77</v>
      </c>
      <c r="X38456" s="1" t="s">
        <v>371</v>
      </c>
      <c r="Y38456" s="1" t="s">
        <v>54</v>
      </c>
      <c r="Z38456" s="1" t="s">
        <v>1387</v>
      </c>
      <c r="AA38456" s="1"/>
      <c r="AD38456" s="1"/>
      <c r="AE38456" s="1"/>
      <c r="AG38456" s="1"/>
      <c r="AL38456" s="1"/>
    </row>
    <row r="38457" spans="1:38" x14ac:dyDescent="0.25">
      <c r="A38457" t="s">
        <v>366</v>
      </c>
      <c r="B38457" s="1" t="s">
        <v>367</v>
      </c>
      <c r="C38457" s="1" t="s">
        <v>1099</v>
      </c>
      <c r="D38457" s="1" t="s">
        <v>1100</v>
      </c>
      <c r="E38457" s="1" t="s">
        <v>76</v>
      </c>
      <c r="F38457" s="1" t="s">
        <v>163</v>
      </c>
      <c r="G38457" s="1" t="s">
        <v>247</v>
      </c>
      <c r="H38457" s="1" t="s">
        <v>439</v>
      </c>
      <c r="I38457" s="1" t="s">
        <v>76</v>
      </c>
      <c r="J38457" s="1" t="s">
        <v>46</v>
      </c>
      <c r="K38457" s="1" t="s">
        <v>1386</v>
      </c>
      <c r="L38457">
        <v>45848</v>
      </c>
      <c r="M38457">
        <v>1.5</v>
      </c>
      <c r="N38457" s="1" t="s">
        <v>77</v>
      </c>
      <c r="O38457" s="1" t="s">
        <v>49</v>
      </c>
      <c r="P38457" s="1" t="s">
        <v>50</v>
      </c>
      <c r="Q38457">
        <v>2025</v>
      </c>
      <c r="S38457" s="1" t="s">
        <v>51</v>
      </c>
      <c r="T38457">
        <v>31837</v>
      </c>
      <c r="U38457" t="s">
        <v>103</v>
      </c>
      <c r="V38457">
        <v>145.62052224142877</v>
      </c>
      <c r="W38457" s="1" t="s">
        <v>77</v>
      </c>
      <c r="X38457" s="1" t="s">
        <v>371</v>
      </c>
      <c r="Y38457" s="1" t="s">
        <v>54</v>
      </c>
      <c r="Z38457" s="1" t="s">
        <v>1387</v>
      </c>
      <c r="AA38457" s="1"/>
      <c r="AD38457" s="1"/>
      <c r="AE38457" s="1"/>
      <c r="AG38457" s="1"/>
      <c r="AL38457" s="1"/>
    </row>
    <row r="38458" spans="1:38" x14ac:dyDescent="0.25">
      <c r="A38458" t="s">
        <v>366</v>
      </c>
      <c r="B38458" s="1" t="s">
        <v>367</v>
      </c>
      <c r="C38458" s="1" t="s">
        <v>936</v>
      </c>
      <c r="D38458" s="1" t="s">
        <v>937</v>
      </c>
      <c r="E38458" s="1" t="s">
        <v>76</v>
      </c>
      <c r="F38458" s="1" t="s">
        <v>938</v>
      </c>
      <c r="G38458" s="1" t="s">
        <v>247</v>
      </c>
      <c r="H38458" s="1" t="s">
        <v>439</v>
      </c>
      <c r="I38458" s="1" t="s">
        <v>76</v>
      </c>
      <c r="J38458" s="1" t="s">
        <v>46</v>
      </c>
      <c r="K38458" s="1" t="s">
        <v>1386</v>
      </c>
      <c r="L38458">
        <v>45848</v>
      </c>
      <c r="M38458">
        <v>1.5</v>
      </c>
      <c r="N38458" s="1" t="s">
        <v>77</v>
      </c>
      <c r="O38458" s="1" t="s">
        <v>412</v>
      </c>
      <c r="P38458" s="1" t="s">
        <v>50</v>
      </c>
      <c r="Q38458">
        <v>2025</v>
      </c>
      <c r="S38458" s="1" t="s">
        <v>51</v>
      </c>
      <c r="T38458">
        <v>33256</v>
      </c>
      <c r="U38458" t="s">
        <v>84</v>
      </c>
      <c r="V38458">
        <v>93.17708432826484</v>
      </c>
      <c r="W38458" s="1" t="s">
        <v>77</v>
      </c>
      <c r="X38458" s="1" t="s">
        <v>371</v>
      </c>
      <c r="Y38458" s="1" t="s">
        <v>78</v>
      </c>
      <c r="Z38458" s="1" t="s">
        <v>1387</v>
      </c>
      <c r="AA38458" s="1"/>
      <c r="AD38458" s="1"/>
      <c r="AE38458" s="1"/>
      <c r="AG38458" s="1"/>
      <c r="AL38458" s="1"/>
    </row>
    <row r="38459" spans="1:38" x14ac:dyDescent="0.25">
      <c r="A38459" t="s">
        <v>366</v>
      </c>
      <c r="B38459" s="1" t="s">
        <v>367</v>
      </c>
      <c r="C38459" s="1" t="s">
        <v>1053</v>
      </c>
      <c r="D38459" s="1" t="s">
        <v>1054</v>
      </c>
      <c r="E38459" s="1" t="s">
        <v>76</v>
      </c>
      <c r="F38459" s="1" t="s">
        <v>208</v>
      </c>
      <c r="G38459" s="1" t="s">
        <v>247</v>
      </c>
      <c r="H38459" s="1" t="s">
        <v>439</v>
      </c>
      <c r="I38459" s="1" t="s">
        <v>76</v>
      </c>
      <c r="J38459" s="1" t="s">
        <v>46</v>
      </c>
      <c r="K38459" s="1" t="s">
        <v>1386</v>
      </c>
      <c r="L38459">
        <v>45848</v>
      </c>
      <c r="M38459">
        <v>1</v>
      </c>
      <c r="N38459" s="1" t="s">
        <v>77</v>
      </c>
      <c r="O38459" s="1" t="s">
        <v>265</v>
      </c>
      <c r="P38459" s="1" t="s">
        <v>50</v>
      </c>
      <c r="Q38459">
        <v>2025</v>
      </c>
      <c r="S38459" s="1" t="s">
        <v>51</v>
      </c>
      <c r="T38459">
        <v>31906</v>
      </c>
      <c r="U38459" t="s">
        <v>70</v>
      </c>
      <c r="V38459">
        <v>50.629896481345355</v>
      </c>
      <c r="W38459" s="1" t="s">
        <v>77</v>
      </c>
      <c r="X38459" s="1" t="s">
        <v>371</v>
      </c>
      <c r="Y38459" s="1" t="s">
        <v>54</v>
      </c>
      <c r="Z38459" s="1" t="s">
        <v>1387</v>
      </c>
      <c r="AA38459" s="1"/>
      <c r="AD38459" s="1"/>
      <c r="AE38459" s="1"/>
      <c r="AG38459" s="1"/>
      <c r="AL38459" s="1"/>
    </row>
    <row r="38460" spans="1:38" x14ac:dyDescent="0.25">
      <c r="A38460" t="s">
        <v>366</v>
      </c>
      <c r="B38460" s="1" t="s">
        <v>367</v>
      </c>
      <c r="C38460" s="1" t="s">
        <v>1072</v>
      </c>
      <c r="D38460" s="1" t="s">
        <v>1073</v>
      </c>
      <c r="E38460" s="1" t="s">
        <v>554</v>
      </c>
      <c r="F38460" s="1" t="s">
        <v>1071</v>
      </c>
      <c r="G38460" s="1" t="s">
        <v>247</v>
      </c>
      <c r="H38460" s="1" t="s">
        <v>555</v>
      </c>
      <c r="I38460" s="1" t="s">
        <v>65</v>
      </c>
      <c r="J38460" s="1" t="s">
        <v>46</v>
      </c>
      <c r="K38460" s="1" t="s">
        <v>1386</v>
      </c>
      <c r="L38460">
        <v>45848</v>
      </c>
      <c r="M38460">
        <v>8</v>
      </c>
      <c r="N38460" s="1" t="s">
        <v>67</v>
      </c>
      <c r="O38460" s="1" t="s">
        <v>49</v>
      </c>
      <c r="P38460" s="1" t="s">
        <v>50</v>
      </c>
      <c r="Q38460">
        <v>2025</v>
      </c>
      <c r="S38460" s="1" t="s">
        <v>51</v>
      </c>
      <c r="T38460">
        <v>33060</v>
      </c>
      <c r="U38460" t="s">
        <v>84</v>
      </c>
      <c r="V38460">
        <v>496.94444975074583</v>
      </c>
      <c r="W38460" s="1" t="s">
        <v>556</v>
      </c>
      <c r="X38460" s="1" t="s">
        <v>371</v>
      </c>
      <c r="Y38460" s="1" t="s">
        <v>78</v>
      </c>
      <c r="Z38460" s="1" t="s">
        <v>1387</v>
      </c>
      <c r="AA38460" s="1"/>
      <c r="AD38460" s="1"/>
      <c r="AE38460" s="1"/>
      <c r="AG38460" s="1"/>
      <c r="AL38460" s="1"/>
    </row>
    <row r="38461" spans="1:38" x14ac:dyDescent="0.25">
      <c r="A38461" t="s">
        <v>57</v>
      </c>
      <c r="B38461" s="1" t="s">
        <v>372</v>
      </c>
      <c r="C38461" s="1" t="s">
        <v>479</v>
      </c>
      <c r="D38461" s="1" t="s">
        <v>480</v>
      </c>
      <c r="E38461" s="1" t="s">
        <v>96</v>
      </c>
      <c r="F38461" s="1" t="s">
        <v>95</v>
      </c>
      <c r="G38461" s="1" t="s">
        <v>247</v>
      </c>
      <c r="H38461" s="1" t="s">
        <v>481</v>
      </c>
      <c r="I38461" s="1" t="s">
        <v>96</v>
      </c>
      <c r="J38461" s="1" t="s">
        <v>46</v>
      </c>
      <c r="K38461" s="1" t="s">
        <v>1386</v>
      </c>
      <c r="L38461">
        <v>45848</v>
      </c>
      <c r="M38461">
        <v>8.5</v>
      </c>
      <c r="N38461" s="1" t="s">
        <v>97</v>
      </c>
      <c r="O38461" s="1" t="s">
        <v>482</v>
      </c>
      <c r="P38461" s="1" t="s">
        <v>56</v>
      </c>
      <c r="Q38461">
        <v>2025</v>
      </c>
      <c r="S38461" s="1" t="s">
        <v>51</v>
      </c>
      <c r="T38461">
        <v>33076</v>
      </c>
      <c r="U38461">
        <v>0</v>
      </c>
      <c r="V38461">
        <v>0</v>
      </c>
      <c r="W38461" s="1" t="s">
        <v>97</v>
      </c>
      <c r="X38461" s="1" t="s">
        <v>371</v>
      </c>
      <c r="Y38461" s="1" t="s">
        <v>78</v>
      </c>
      <c r="Z38461" s="1" t="s">
        <v>1387</v>
      </c>
      <c r="AA38461" s="1"/>
      <c r="AD38461" s="1"/>
      <c r="AE38461" s="1"/>
      <c r="AG38461" s="1"/>
      <c r="AL38461" s="1"/>
    </row>
    <row r="38462" spans="1:38" x14ac:dyDescent="0.25">
      <c r="A38462" t="s">
        <v>57</v>
      </c>
      <c r="B38462" s="1" t="s">
        <v>372</v>
      </c>
      <c r="C38462" s="1" t="s">
        <v>479</v>
      </c>
      <c r="D38462" s="1" t="s">
        <v>480</v>
      </c>
      <c r="E38462" s="1" t="s">
        <v>96</v>
      </c>
      <c r="F38462" s="1" t="s">
        <v>167</v>
      </c>
      <c r="G38462" s="1" t="s">
        <v>247</v>
      </c>
      <c r="H38462" s="1" t="s">
        <v>481</v>
      </c>
      <c r="I38462" s="1" t="s">
        <v>96</v>
      </c>
      <c r="J38462" s="1" t="s">
        <v>46</v>
      </c>
      <c r="K38462" s="1" t="s">
        <v>1386</v>
      </c>
      <c r="L38462">
        <v>45848</v>
      </c>
      <c r="M38462">
        <v>8</v>
      </c>
      <c r="N38462" s="1" t="s">
        <v>97</v>
      </c>
      <c r="O38462" s="1" t="s">
        <v>482</v>
      </c>
      <c r="P38462" s="1" t="s">
        <v>56</v>
      </c>
      <c r="Q38462">
        <v>2025</v>
      </c>
      <c r="S38462" s="1" t="s">
        <v>51</v>
      </c>
      <c r="T38462">
        <v>33021</v>
      </c>
      <c r="U38462">
        <v>0</v>
      </c>
      <c r="V38462">
        <v>0</v>
      </c>
      <c r="W38462" s="1" t="s">
        <v>97</v>
      </c>
      <c r="X38462" s="1" t="s">
        <v>371</v>
      </c>
      <c r="Y38462" s="1" t="s">
        <v>78</v>
      </c>
      <c r="Z38462" s="1" t="s">
        <v>1387</v>
      </c>
      <c r="AA38462" s="1"/>
      <c r="AD38462" s="1"/>
      <c r="AE38462" s="1"/>
      <c r="AG38462" s="1"/>
      <c r="AL38462" s="1"/>
    </row>
    <row r="38463" spans="1:38" x14ac:dyDescent="0.25">
      <c r="A38463" t="s">
        <v>366</v>
      </c>
      <c r="B38463" s="1" t="s">
        <v>367</v>
      </c>
      <c r="C38463" s="1" t="s">
        <v>479</v>
      </c>
      <c r="D38463" s="1" t="s">
        <v>483</v>
      </c>
      <c r="E38463" s="1" t="s">
        <v>145</v>
      </c>
      <c r="F38463" s="1" t="s">
        <v>167</v>
      </c>
      <c r="G38463" s="1" t="s">
        <v>247</v>
      </c>
      <c r="H38463" s="1" t="s">
        <v>481</v>
      </c>
      <c r="I38463" s="1" t="s">
        <v>96</v>
      </c>
      <c r="J38463" s="1" t="s">
        <v>46</v>
      </c>
      <c r="K38463" s="1" t="s">
        <v>1386</v>
      </c>
      <c r="L38463">
        <v>45848</v>
      </c>
      <c r="M38463">
        <v>2</v>
      </c>
      <c r="N38463" s="1" t="s">
        <v>97</v>
      </c>
      <c r="O38463" s="1" t="s">
        <v>482</v>
      </c>
      <c r="P38463" s="1" t="s">
        <v>50</v>
      </c>
      <c r="Q38463">
        <v>2025</v>
      </c>
      <c r="S38463" s="1" t="s">
        <v>51</v>
      </c>
      <c r="T38463">
        <v>33021</v>
      </c>
      <c r="U38463">
        <v>0</v>
      </c>
      <c r="V38463">
        <v>0</v>
      </c>
      <c r="W38463" s="1" t="s">
        <v>97</v>
      </c>
      <c r="X38463" s="1" t="s">
        <v>371</v>
      </c>
      <c r="Y38463" s="1" t="s">
        <v>78</v>
      </c>
      <c r="Z38463" s="1" t="s">
        <v>1387</v>
      </c>
      <c r="AA38463" s="1"/>
      <c r="AD38463" s="1"/>
      <c r="AE38463" s="1"/>
      <c r="AG38463" s="1"/>
      <c r="AL38463" s="1"/>
    </row>
    <row r="38464" spans="1:38" x14ac:dyDescent="0.25">
      <c r="A38464" t="s">
        <v>366</v>
      </c>
      <c r="B38464" s="1" t="s">
        <v>367</v>
      </c>
      <c r="C38464" s="1" t="s">
        <v>479</v>
      </c>
      <c r="D38464" s="1" t="s">
        <v>483</v>
      </c>
      <c r="E38464" s="1" t="s">
        <v>145</v>
      </c>
      <c r="F38464" s="1" t="s">
        <v>187</v>
      </c>
      <c r="G38464" s="1" t="s">
        <v>247</v>
      </c>
      <c r="H38464" s="1" t="s">
        <v>481</v>
      </c>
      <c r="I38464" s="1" t="s">
        <v>145</v>
      </c>
      <c r="J38464" s="1" t="s">
        <v>46</v>
      </c>
      <c r="K38464" s="1" t="s">
        <v>1386</v>
      </c>
      <c r="L38464">
        <v>45848</v>
      </c>
      <c r="M38464">
        <v>8</v>
      </c>
      <c r="N38464" s="1" t="s">
        <v>97</v>
      </c>
      <c r="O38464" s="1" t="s">
        <v>482</v>
      </c>
      <c r="P38464" s="1" t="s">
        <v>50</v>
      </c>
      <c r="Q38464">
        <v>2025</v>
      </c>
      <c r="S38464" s="1" t="s">
        <v>51</v>
      </c>
      <c r="T38464">
        <v>33042</v>
      </c>
      <c r="U38464" t="s">
        <v>185</v>
      </c>
      <c r="V38464">
        <v>465.85302331095966</v>
      </c>
      <c r="W38464" s="1" t="s">
        <v>97</v>
      </c>
      <c r="X38464" s="1" t="s">
        <v>371</v>
      </c>
      <c r="Y38464" s="1" t="s">
        <v>78</v>
      </c>
      <c r="Z38464" s="1" t="s">
        <v>1387</v>
      </c>
      <c r="AA38464" s="1"/>
      <c r="AD38464" s="1"/>
      <c r="AE38464" s="1"/>
      <c r="AG38464" s="1"/>
      <c r="AL38464" s="1"/>
    </row>
    <row r="38465" spans="1:38" x14ac:dyDescent="0.25">
      <c r="A38465" t="s">
        <v>366</v>
      </c>
      <c r="B38465" s="1" t="s">
        <v>367</v>
      </c>
      <c r="C38465" s="1" t="s">
        <v>479</v>
      </c>
      <c r="D38465" s="1" t="s">
        <v>483</v>
      </c>
      <c r="E38465" s="1" t="s">
        <v>145</v>
      </c>
      <c r="F38465" s="1" t="s">
        <v>214</v>
      </c>
      <c r="G38465" s="1" t="s">
        <v>247</v>
      </c>
      <c r="H38465" s="1" t="s">
        <v>481</v>
      </c>
      <c r="I38465" s="1" t="s">
        <v>96</v>
      </c>
      <c r="J38465" s="1" t="s">
        <v>46</v>
      </c>
      <c r="K38465" s="1" t="s">
        <v>1386</v>
      </c>
      <c r="L38465">
        <v>45848</v>
      </c>
      <c r="M38465">
        <v>9</v>
      </c>
      <c r="N38465" s="1" t="s">
        <v>97</v>
      </c>
      <c r="O38465" s="1" t="s">
        <v>482</v>
      </c>
      <c r="P38465" s="1" t="s">
        <v>50</v>
      </c>
      <c r="Q38465">
        <v>2025</v>
      </c>
      <c r="S38465" s="1" t="s">
        <v>51</v>
      </c>
      <c r="T38465">
        <v>33106</v>
      </c>
      <c r="U38465">
        <v>0</v>
      </c>
      <c r="V38465">
        <v>0</v>
      </c>
      <c r="W38465" s="1" t="s">
        <v>97</v>
      </c>
      <c r="X38465" s="1" t="s">
        <v>371</v>
      </c>
      <c r="Y38465" s="1" t="s">
        <v>78</v>
      </c>
      <c r="Z38465" s="1" t="s">
        <v>1387</v>
      </c>
      <c r="AA38465" s="1"/>
      <c r="AD38465" s="1"/>
      <c r="AE38465" s="1"/>
      <c r="AG38465" s="1"/>
      <c r="AL38465" s="1"/>
    </row>
    <row r="38466" spans="1:38" x14ac:dyDescent="0.25">
      <c r="A38466" t="s">
        <v>57</v>
      </c>
      <c r="B38466" s="1" t="s">
        <v>372</v>
      </c>
      <c r="C38466" s="1" t="s">
        <v>479</v>
      </c>
      <c r="D38466" s="1" t="s">
        <v>480</v>
      </c>
      <c r="E38466" s="1" t="s">
        <v>96</v>
      </c>
      <c r="F38466" s="1" t="s">
        <v>216</v>
      </c>
      <c r="G38466" s="1" t="s">
        <v>247</v>
      </c>
      <c r="H38466" s="1" t="s">
        <v>481</v>
      </c>
      <c r="I38466" s="1" t="s">
        <v>96</v>
      </c>
      <c r="J38466" s="1" t="s">
        <v>46</v>
      </c>
      <c r="K38466" s="1" t="s">
        <v>1386</v>
      </c>
      <c r="L38466">
        <v>45848</v>
      </c>
      <c r="M38466">
        <v>1</v>
      </c>
      <c r="N38466" s="1" t="s">
        <v>97</v>
      </c>
      <c r="O38466" s="1" t="s">
        <v>482</v>
      </c>
      <c r="P38466" s="1" t="s">
        <v>56</v>
      </c>
      <c r="Q38466">
        <v>2025</v>
      </c>
      <c r="S38466" s="1" t="s">
        <v>51</v>
      </c>
      <c r="T38466">
        <v>32005</v>
      </c>
      <c r="U38466">
        <v>0</v>
      </c>
      <c r="V38466">
        <v>0</v>
      </c>
      <c r="W38466" s="1" t="s">
        <v>97</v>
      </c>
      <c r="X38466" s="1" t="s">
        <v>371</v>
      </c>
      <c r="Y38466" s="1" t="s">
        <v>78</v>
      </c>
      <c r="Z38466" s="1" t="s">
        <v>1387</v>
      </c>
      <c r="AA38466" s="1"/>
      <c r="AD38466" s="1"/>
      <c r="AE38466" s="1"/>
      <c r="AG38466" s="1"/>
      <c r="AL38466" s="1"/>
    </row>
    <row r="38467" spans="1:38" x14ac:dyDescent="0.25">
      <c r="A38467" t="s">
        <v>366</v>
      </c>
      <c r="B38467" s="1" t="s">
        <v>367</v>
      </c>
      <c r="C38467" s="1" t="s">
        <v>479</v>
      </c>
      <c r="D38467" s="1" t="s">
        <v>483</v>
      </c>
      <c r="E38467" s="1" t="s">
        <v>145</v>
      </c>
      <c r="F38467" s="1" t="s">
        <v>216</v>
      </c>
      <c r="G38467" s="1" t="s">
        <v>247</v>
      </c>
      <c r="H38467" s="1" t="s">
        <v>481</v>
      </c>
      <c r="I38467" s="1" t="s">
        <v>96</v>
      </c>
      <c r="J38467" s="1" t="s">
        <v>46</v>
      </c>
      <c r="K38467" s="1" t="s">
        <v>1386</v>
      </c>
      <c r="L38467">
        <v>45848</v>
      </c>
      <c r="M38467">
        <v>7</v>
      </c>
      <c r="N38467" s="1" t="s">
        <v>97</v>
      </c>
      <c r="O38467" s="1" t="s">
        <v>482</v>
      </c>
      <c r="P38467" s="1" t="s">
        <v>50</v>
      </c>
      <c r="Q38467">
        <v>2025</v>
      </c>
      <c r="S38467" s="1" t="s">
        <v>51</v>
      </c>
      <c r="T38467">
        <v>32005</v>
      </c>
      <c r="U38467">
        <v>0</v>
      </c>
      <c r="V38467">
        <v>0</v>
      </c>
      <c r="W38467" s="1" t="s">
        <v>97</v>
      </c>
      <c r="X38467" s="1" t="s">
        <v>371</v>
      </c>
      <c r="Y38467" s="1" t="s">
        <v>78</v>
      </c>
      <c r="Z38467" s="1" t="s">
        <v>1387</v>
      </c>
      <c r="AA38467" s="1"/>
      <c r="AD38467" s="1"/>
      <c r="AE38467" s="1"/>
      <c r="AG38467" s="1"/>
      <c r="AL38467" s="1"/>
    </row>
    <row r="38468" spans="1:38" x14ac:dyDescent="0.25">
      <c r="A38468" t="s">
        <v>366</v>
      </c>
      <c r="B38468" s="1" t="s">
        <v>367</v>
      </c>
      <c r="C38468" s="1" t="s">
        <v>484</v>
      </c>
      <c r="D38468" s="1" t="s">
        <v>485</v>
      </c>
      <c r="E38468" s="1" t="s">
        <v>160</v>
      </c>
      <c r="F38468" s="1" t="s">
        <v>159</v>
      </c>
      <c r="G38468" s="1" t="s">
        <v>247</v>
      </c>
      <c r="H38468" s="1" t="s">
        <v>468</v>
      </c>
      <c r="I38468" s="1" t="s">
        <v>160</v>
      </c>
      <c r="J38468" s="1" t="s">
        <v>46</v>
      </c>
      <c r="K38468" s="1" t="s">
        <v>1386</v>
      </c>
      <c r="L38468">
        <v>45848</v>
      </c>
      <c r="M38468">
        <v>8</v>
      </c>
      <c r="N38468" s="1" t="s">
        <v>161</v>
      </c>
      <c r="O38468" s="1" t="s">
        <v>49</v>
      </c>
      <c r="P38468" s="1" t="s">
        <v>50</v>
      </c>
      <c r="Q38468">
        <v>2025</v>
      </c>
      <c r="S38468" s="1" t="s">
        <v>51</v>
      </c>
      <c r="T38468">
        <v>33007</v>
      </c>
      <c r="U38468">
        <v>0</v>
      </c>
      <c r="V38468">
        <v>0</v>
      </c>
      <c r="W38468" s="1" t="s">
        <v>161</v>
      </c>
      <c r="X38468" s="1" t="s">
        <v>371</v>
      </c>
      <c r="Y38468" s="1" t="s">
        <v>54</v>
      </c>
      <c r="Z38468" s="1" t="s">
        <v>1387</v>
      </c>
      <c r="AA38468" s="1"/>
      <c r="AD38468" s="1"/>
      <c r="AE38468" s="1"/>
      <c r="AG38468" s="1"/>
      <c r="AL38468" s="1"/>
    </row>
    <row r="38469" spans="1:38" x14ac:dyDescent="0.25">
      <c r="A38469" t="s">
        <v>366</v>
      </c>
      <c r="B38469" s="1" t="s">
        <v>367</v>
      </c>
      <c r="C38469" s="1" t="s">
        <v>484</v>
      </c>
      <c r="D38469" s="1" t="s">
        <v>485</v>
      </c>
      <c r="E38469" s="1" t="s">
        <v>160</v>
      </c>
      <c r="F38469" s="1" t="s">
        <v>486</v>
      </c>
      <c r="G38469" s="1" t="s">
        <v>247</v>
      </c>
      <c r="H38469" s="1" t="s">
        <v>468</v>
      </c>
      <c r="I38469" s="1" t="s">
        <v>160</v>
      </c>
      <c r="J38469" s="1" t="s">
        <v>46</v>
      </c>
      <c r="K38469" s="1" t="s">
        <v>1386</v>
      </c>
      <c r="L38469">
        <v>45848</v>
      </c>
      <c r="M38469">
        <v>8</v>
      </c>
      <c r="N38469" s="1" t="s">
        <v>161</v>
      </c>
      <c r="O38469" s="1" t="s">
        <v>49</v>
      </c>
      <c r="P38469" s="1" t="s">
        <v>50</v>
      </c>
      <c r="Q38469">
        <v>2025</v>
      </c>
      <c r="S38469" s="1" t="s">
        <v>51</v>
      </c>
      <c r="T38469">
        <v>33066</v>
      </c>
      <c r="U38469">
        <v>0</v>
      </c>
      <c r="V38469">
        <v>0</v>
      </c>
      <c r="W38469" s="1" t="s">
        <v>161</v>
      </c>
      <c r="X38469" s="1" t="s">
        <v>371</v>
      </c>
      <c r="Y38469" s="1" t="s">
        <v>54</v>
      </c>
      <c r="Z38469" s="1" t="s">
        <v>1387</v>
      </c>
      <c r="AA38469" s="1"/>
      <c r="AD38469" s="1"/>
      <c r="AE38469" s="1"/>
      <c r="AG38469" s="1"/>
      <c r="AL38469" s="1"/>
    </row>
    <row r="38470" spans="1:38" x14ac:dyDescent="0.25">
      <c r="A38470" t="s">
        <v>366</v>
      </c>
      <c r="B38470" s="1" t="s">
        <v>367</v>
      </c>
      <c r="C38470" s="1" t="s">
        <v>484</v>
      </c>
      <c r="D38470" s="1" t="s">
        <v>485</v>
      </c>
      <c r="E38470" s="1" t="s">
        <v>160</v>
      </c>
      <c r="F38470" s="1" t="s">
        <v>206</v>
      </c>
      <c r="G38470" s="1" t="s">
        <v>247</v>
      </c>
      <c r="H38470" s="1" t="s">
        <v>468</v>
      </c>
      <c r="I38470" s="1" t="s">
        <v>160</v>
      </c>
      <c r="J38470" s="1" t="s">
        <v>46</v>
      </c>
      <c r="K38470" s="1" t="s">
        <v>1386</v>
      </c>
      <c r="L38470">
        <v>45848</v>
      </c>
      <c r="M38470">
        <v>8</v>
      </c>
      <c r="N38470" s="1" t="s">
        <v>161</v>
      </c>
      <c r="O38470" s="1" t="s">
        <v>49</v>
      </c>
      <c r="P38470" s="1" t="s">
        <v>50</v>
      </c>
      <c r="Q38470">
        <v>2025</v>
      </c>
      <c r="S38470" s="1" t="s">
        <v>51</v>
      </c>
      <c r="T38470">
        <v>33154</v>
      </c>
      <c r="U38470">
        <v>0</v>
      </c>
      <c r="V38470">
        <v>0</v>
      </c>
      <c r="W38470" s="1" t="s">
        <v>161</v>
      </c>
      <c r="X38470" s="1" t="s">
        <v>371</v>
      </c>
      <c r="Y38470" s="1" t="s">
        <v>54</v>
      </c>
      <c r="Z38470" s="1" t="s">
        <v>1387</v>
      </c>
      <c r="AA38470" s="1"/>
      <c r="AD38470" s="1"/>
      <c r="AE38470" s="1"/>
      <c r="AG38470" s="1"/>
      <c r="AL38470" s="1"/>
    </row>
    <row r="38471" spans="1:38" x14ac:dyDescent="0.25">
      <c r="A38471" t="s">
        <v>366</v>
      </c>
      <c r="B38471" s="1" t="s">
        <v>367</v>
      </c>
      <c r="C38471" s="1" t="s">
        <v>487</v>
      </c>
      <c r="D38471" s="1" t="s">
        <v>488</v>
      </c>
      <c r="E38471" s="1" t="s">
        <v>160</v>
      </c>
      <c r="F38471" s="1" t="s">
        <v>151</v>
      </c>
      <c r="G38471" s="1" t="s">
        <v>489</v>
      </c>
      <c r="H38471" s="1" t="s">
        <v>468</v>
      </c>
      <c r="I38471" s="1" t="s">
        <v>65</v>
      </c>
      <c r="J38471" s="1" t="s">
        <v>46</v>
      </c>
      <c r="K38471" s="1" t="s">
        <v>1386</v>
      </c>
      <c r="L38471">
        <v>45848</v>
      </c>
      <c r="M38471">
        <v>7</v>
      </c>
      <c r="N38471" s="1" t="s">
        <v>67</v>
      </c>
      <c r="O38471" s="1" t="s">
        <v>49</v>
      </c>
      <c r="P38471" s="1" t="s">
        <v>50</v>
      </c>
      <c r="Q38471">
        <v>2025</v>
      </c>
      <c r="S38471" s="1" t="s">
        <v>51</v>
      </c>
      <c r="T38471">
        <v>32174</v>
      </c>
      <c r="U38471" t="s">
        <v>125</v>
      </c>
      <c r="V38471">
        <v>194.92466926437663</v>
      </c>
      <c r="W38471" s="1" t="s">
        <v>161</v>
      </c>
      <c r="X38471" s="1" t="s">
        <v>371</v>
      </c>
      <c r="Y38471" s="1" t="s">
        <v>54</v>
      </c>
      <c r="Z38471" s="1" t="s">
        <v>1387</v>
      </c>
      <c r="AA38471" s="1"/>
      <c r="AD38471" s="1"/>
      <c r="AE38471" s="1"/>
      <c r="AG38471" s="1"/>
      <c r="AL38471" s="1"/>
    </row>
    <row r="38472" spans="1:38" x14ac:dyDescent="0.25">
      <c r="A38472" t="s">
        <v>366</v>
      </c>
      <c r="B38472" s="1" t="s">
        <v>367</v>
      </c>
      <c r="C38472" s="1" t="s">
        <v>487</v>
      </c>
      <c r="D38472" s="1" t="s">
        <v>488</v>
      </c>
      <c r="E38472" s="1" t="s">
        <v>160</v>
      </c>
      <c r="F38472" s="1" t="s">
        <v>191</v>
      </c>
      <c r="G38472" s="1" t="s">
        <v>247</v>
      </c>
      <c r="H38472" s="1" t="s">
        <v>468</v>
      </c>
      <c r="I38472" s="1" t="s">
        <v>42</v>
      </c>
      <c r="J38472" s="1" t="s">
        <v>46</v>
      </c>
      <c r="K38472" s="1" t="s">
        <v>1386</v>
      </c>
      <c r="L38472">
        <v>45848</v>
      </c>
      <c r="M38472">
        <v>8</v>
      </c>
      <c r="N38472" s="1" t="s">
        <v>48</v>
      </c>
      <c r="O38472" s="1" t="s">
        <v>49</v>
      </c>
      <c r="P38472" s="1" t="s">
        <v>50</v>
      </c>
      <c r="Q38472">
        <v>2025</v>
      </c>
      <c r="S38472" s="1" t="s">
        <v>51</v>
      </c>
      <c r="T38472">
        <v>33187</v>
      </c>
      <c r="U38472" t="s">
        <v>125</v>
      </c>
      <c r="V38472">
        <v>222.77105058785901</v>
      </c>
      <c r="W38472" s="1" t="s">
        <v>161</v>
      </c>
      <c r="X38472" s="1" t="s">
        <v>371</v>
      </c>
      <c r="Y38472" s="1" t="s">
        <v>78</v>
      </c>
      <c r="Z38472" s="1" t="s">
        <v>1387</v>
      </c>
      <c r="AA38472" s="1"/>
      <c r="AD38472" s="1"/>
      <c r="AE38472" s="1"/>
      <c r="AG38472" s="1"/>
      <c r="AL38472" s="1"/>
    </row>
    <row r="38473" spans="1:38" x14ac:dyDescent="0.25">
      <c r="A38473" t="s">
        <v>366</v>
      </c>
      <c r="B38473" s="1" t="s">
        <v>367</v>
      </c>
      <c r="C38473" s="1" t="s">
        <v>1027</v>
      </c>
      <c r="D38473" s="1" t="s">
        <v>1028</v>
      </c>
      <c r="E38473" s="1" t="s">
        <v>76</v>
      </c>
      <c r="F38473" s="1" t="s">
        <v>140</v>
      </c>
      <c r="G38473" s="1" t="s">
        <v>247</v>
      </c>
      <c r="H38473" s="1" t="s">
        <v>439</v>
      </c>
      <c r="I38473" s="1" t="s">
        <v>76</v>
      </c>
      <c r="J38473" s="1" t="s">
        <v>46</v>
      </c>
      <c r="K38473" s="1" t="s">
        <v>1386</v>
      </c>
      <c r="L38473">
        <v>45848</v>
      </c>
      <c r="M38473">
        <v>0</v>
      </c>
      <c r="N38473" s="1" t="s">
        <v>77</v>
      </c>
      <c r="O38473" s="1" t="s">
        <v>537</v>
      </c>
      <c r="P38473" s="1" t="s">
        <v>50</v>
      </c>
      <c r="Q38473">
        <v>2025</v>
      </c>
      <c r="S38473" s="1" t="s">
        <v>51</v>
      </c>
      <c r="T38473">
        <v>31713</v>
      </c>
      <c r="U38473" t="s">
        <v>106</v>
      </c>
      <c r="V38473">
        <v>0</v>
      </c>
      <c r="W38473" s="1" t="s">
        <v>77</v>
      </c>
      <c r="X38473" s="1" t="s">
        <v>371</v>
      </c>
      <c r="Y38473" s="1" t="s">
        <v>54</v>
      </c>
      <c r="Z38473" s="1" t="s">
        <v>1387</v>
      </c>
      <c r="AA38473" s="1"/>
      <c r="AD38473" s="1"/>
      <c r="AE38473" s="1"/>
      <c r="AG38473" s="1"/>
      <c r="AL38473" s="1"/>
    </row>
    <row r="38474" spans="1:38" x14ac:dyDescent="0.25">
      <c r="A38474" t="s">
        <v>366</v>
      </c>
      <c r="B38474" s="1" t="s">
        <v>367</v>
      </c>
      <c r="C38474" s="1" t="s">
        <v>490</v>
      </c>
      <c r="D38474" s="1" t="s">
        <v>491</v>
      </c>
      <c r="E38474" s="1" t="s">
        <v>76</v>
      </c>
      <c r="F38474" s="1" t="s">
        <v>430</v>
      </c>
      <c r="G38474" s="1" t="s">
        <v>424</v>
      </c>
      <c r="H38474" s="1" t="s">
        <v>439</v>
      </c>
      <c r="I38474" s="1" t="s">
        <v>76</v>
      </c>
      <c r="J38474" s="1" t="s">
        <v>46</v>
      </c>
      <c r="K38474" s="1" t="s">
        <v>1386</v>
      </c>
      <c r="L38474">
        <v>45848</v>
      </c>
      <c r="M38474">
        <v>4</v>
      </c>
      <c r="N38474" s="1" t="s">
        <v>77</v>
      </c>
      <c r="O38474" s="1" t="s">
        <v>49</v>
      </c>
      <c r="P38474" s="1" t="s">
        <v>50</v>
      </c>
      <c r="Q38474">
        <v>2025</v>
      </c>
      <c r="S38474" s="1" t="s">
        <v>51</v>
      </c>
      <c r="T38474">
        <v>32116</v>
      </c>
      <c r="U38474" t="s">
        <v>81</v>
      </c>
      <c r="V38474">
        <v>133.76863047825901</v>
      </c>
      <c r="W38474" s="1" t="s">
        <v>77</v>
      </c>
      <c r="X38474" s="1" t="s">
        <v>371</v>
      </c>
      <c r="Y38474" s="1" t="s">
        <v>54</v>
      </c>
      <c r="Z38474" s="1" t="s">
        <v>1387</v>
      </c>
      <c r="AA38474" s="1"/>
      <c r="AD38474" s="1"/>
      <c r="AE38474" s="1"/>
      <c r="AG38474" s="1"/>
      <c r="AL38474" s="1"/>
    </row>
    <row r="38475" spans="1:38" x14ac:dyDescent="0.25">
      <c r="A38475" t="s">
        <v>366</v>
      </c>
      <c r="B38475" s="1" t="s">
        <v>367</v>
      </c>
      <c r="C38475" s="1" t="s">
        <v>490</v>
      </c>
      <c r="D38475" s="1" t="s">
        <v>491</v>
      </c>
      <c r="E38475" s="1" t="s">
        <v>76</v>
      </c>
      <c r="F38475" s="1" t="s">
        <v>137</v>
      </c>
      <c r="G38475" s="1" t="s">
        <v>424</v>
      </c>
      <c r="H38475" s="1" t="s">
        <v>439</v>
      </c>
      <c r="I38475" s="1" t="s">
        <v>76</v>
      </c>
      <c r="J38475" s="1" t="s">
        <v>46</v>
      </c>
      <c r="K38475" s="1" t="s">
        <v>1386</v>
      </c>
      <c r="L38475">
        <v>45848</v>
      </c>
      <c r="M38475">
        <v>6.5</v>
      </c>
      <c r="N38475" s="1" t="s">
        <v>77</v>
      </c>
      <c r="O38475" s="1" t="s">
        <v>49</v>
      </c>
      <c r="P38475" s="1" t="s">
        <v>50</v>
      </c>
      <c r="Q38475">
        <v>2025</v>
      </c>
      <c r="S38475" s="1" t="s">
        <v>51</v>
      </c>
      <c r="T38475">
        <v>32195</v>
      </c>
      <c r="U38475" t="s">
        <v>106</v>
      </c>
      <c r="V38475">
        <v>294.27466330961988</v>
      </c>
      <c r="W38475" s="1" t="s">
        <v>77</v>
      </c>
      <c r="X38475" s="1" t="s">
        <v>371</v>
      </c>
      <c r="Y38475" s="1" t="s">
        <v>54</v>
      </c>
      <c r="Z38475" s="1" t="s">
        <v>1387</v>
      </c>
      <c r="AA38475" s="1"/>
      <c r="AD38475" s="1"/>
      <c r="AE38475" s="1"/>
      <c r="AG38475" s="1"/>
      <c r="AL38475" s="1"/>
    </row>
    <row r="38476" spans="1:38" x14ac:dyDescent="0.25">
      <c r="A38476" t="s">
        <v>366</v>
      </c>
      <c r="B38476" s="1" t="s">
        <v>367</v>
      </c>
      <c r="C38476" s="1" t="s">
        <v>490</v>
      </c>
      <c r="D38476" s="1" t="s">
        <v>491</v>
      </c>
      <c r="E38476" s="1" t="s">
        <v>76</v>
      </c>
      <c r="F38476" s="1" t="s">
        <v>140</v>
      </c>
      <c r="G38476" s="1" t="s">
        <v>247</v>
      </c>
      <c r="H38476" s="1" t="s">
        <v>439</v>
      </c>
      <c r="I38476" s="1" t="s">
        <v>76</v>
      </c>
      <c r="J38476" s="1" t="s">
        <v>46</v>
      </c>
      <c r="K38476" s="1" t="s">
        <v>1386</v>
      </c>
      <c r="L38476">
        <v>45848</v>
      </c>
      <c r="M38476">
        <v>0.5</v>
      </c>
      <c r="N38476" s="1" t="s">
        <v>77</v>
      </c>
      <c r="O38476" s="1" t="s">
        <v>49</v>
      </c>
      <c r="P38476" s="1" t="s">
        <v>50</v>
      </c>
      <c r="Q38476">
        <v>2025</v>
      </c>
      <c r="S38476" s="1" t="s">
        <v>51</v>
      </c>
      <c r="T38476">
        <v>31713</v>
      </c>
      <c r="U38476" t="s">
        <v>106</v>
      </c>
      <c r="V38476">
        <v>22.636512562278455</v>
      </c>
      <c r="W38476" s="1" t="s">
        <v>77</v>
      </c>
      <c r="X38476" s="1" t="s">
        <v>371</v>
      </c>
      <c r="Y38476" s="1" t="s">
        <v>54</v>
      </c>
      <c r="Z38476" s="1" t="s">
        <v>1387</v>
      </c>
      <c r="AA38476" s="1"/>
      <c r="AD38476" s="1"/>
      <c r="AE38476" s="1"/>
      <c r="AG38476" s="1"/>
      <c r="AL38476" s="1"/>
    </row>
    <row r="38477" spans="1:38" x14ac:dyDescent="0.25">
      <c r="A38477" t="s">
        <v>366</v>
      </c>
      <c r="B38477" s="1" t="s">
        <v>367</v>
      </c>
      <c r="C38477" s="1" t="s">
        <v>490</v>
      </c>
      <c r="D38477" s="1" t="s">
        <v>491</v>
      </c>
      <c r="E38477" s="1" t="s">
        <v>76</v>
      </c>
      <c r="F38477" s="1" t="s">
        <v>154</v>
      </c>
      <c r="G38477" s="1" t="s">
        <v>247</v>
      </c>
      <c r="H38477" s="1" t="s">
        <v>439</v>
      </c>
      <c r="I38477" s="1" t="s">
        <v>76</v>
      </c>
      <c r="J38477" s="1" t="s">
        <v>46</v>
      </c>
      <c r="K38477" s="1" t="s">
        <v>1386</v>
      </c>
      <c r="L38477">
        <v>45848</v>
      </c>
      <c r="M38477">
        <v>4.25</v>
      </c>
      <c r="N38477" s="1" t="s">
        <v>77</v>
      </c>
      <c r="O38477" s="1" t="s">
        <v>49</v>
      </c>
      <c r="P38477" s="1" t="s">
        <v>50</v>
      </c>
      <c r="Q38477">
        <v>2025</v>
      </c>
      <c r="S38477" s="1" t="s">
        <v>51</v>
      </c>
      <c r="T38477">
        <v>33199</v>
      </c>
      <c r="U38477" t="s">
        <v>81</v>
      </c>
      <c r="V38477">
        <v>142.12916988315021</v>
      </c>
      <c r="W38477" s="1" t="s">
        <v>77</v>
      </c>
      <c r="X38477" s="1" t="s">
        <v>371</v>
      </c>
      <c r="Y38477" s="1" t="s">
        <v>54</v>
      </c>
      <c r="Z38477" s="1" t="s">
        <v>1387</v>
      </c>
      <c r="AA38477" s="1"/>
      <c r="AD38477" s="1"/>
      <c r="AE38477" s="1"/>
      <c r="AG38477" s="1"/>
      <c r="AL38477" s="1"/>
    </row>
    <row r="38478" spans="1:38" x14ac:dyDescent="0.25">
      <c r="A38478" t="s">
        <v>366</v>
      </c>
      <c r="B38478" s="1" t="s">
        <v>367</v>
      </c>
      <c r="C38478" s="1" t="s">
        <v>490</v>
      </c>
      <c r="D38478" s="1" t="s">
        <v>491</v>
      </c>
      <c r="E38478" s="1" t="s">
        <v>76</v>
      </c>
      <c r="F38478" s="1" t="s">
        <v>168</v>
      </c>
      <c r="G38478" s="1" t="s">
        <v>247</v>
      </c>
      <c r="H38478" s="1" t="s">
        <v>439</v>
      </c>
      <c r="I38478" s="1" t="s">
        <v>76</v>
      </c>
      <c r="J38478" s="1" t="s">
        <v>46</v>
      </c>
      <c r="K38478" s="1" t="s">
        <v>1386</v>
      </c>
      <c r="L38478">
        <v>45848</v>
      </c>
      <c r="M38478">
        <v>4</v>
      </c>
      <c r="N38478" s="1" t="s">
        <v>77</v>
      </c>
      <c r="O38478" s="1" t="s">
        <v>49</v>
      </c>
      <c r="P38478" s="1" t="s">
        <v>50</v>
      </c>
      <c r="Q38478">
        <v>2025</v>
      </c>
      <c r="S38478" s="1" t="s">
        <v>51</v>
      </c>
      <c r="T38478">
        <v>33027</v>
      </c>
      <c r="U38478" t="s">
        <v>106</v>
      </c>
      <c r="V38478">
        <v>181.09210049822764</v>
      </c>
      <c r="W38478" s="1" t="s">
        <v>77</v>
      </c>
      <c r="X38478" s="1" t="s">
        <v>371</v>
      </c>
      <c r="Y38478" s="1" t="s">
        <v>54</v>
      </c>
      <c r="Z38478" s="1" t="s">
        <v>1387</v>
      </c>
      <c r="AA38478" s="1"/>
      <c r="AD38478" s="1"/>
      <c r="AE38478" s="1"/>
      <c r="AG38478" s="1"/>
      <c r="AL38478" s="1"/>
    </row>
    <row r="38479" spans="1:38" x14ac:dyDescent="0.25">
      <c r="A38479" t="s">
        <v>366</v>
      </c>
      <c r="B38479" s="1" t="s">
        <v>367</v>
      </c>
      <c r="C38479" s="1" t="s">
        <v>490</v>
      </c>
      <c r="D38479" s="1" t="s">
        <v>491</v>
      </c>
      <c r="E38479" s="1" t="s">
        <v>76</v>
      </c>
      <c r="F38479" s="1" t="s">
        <v>189</v>
      </c>
      <c r="G38479" s="1" t="s">
        <v>247</v>
      </c>
      <c r="H38479" s="1" t="s">
        <v>439</v>
      </c>
      <c r="I38479" s="1" t="s">
        <v>76</v>
      </c>
      <c r="J38479" s="1" t="s">
        <v>46</v>
      </c>
      <c r="K38479" s="1" t="s">
        <v>1386</v>
      </c>
      <c r="L38479">
        <v>45848</v>
      </c>
      <c r="M38479">
        <v>3.75</v>
      </c>
      <c r="N38479" s="1" t="s">
        <v>77</v>
      </c>
      <c r="O38479" s="1" t="s">
        <v>49</v>
      </c>
      <c r="P38479" s="1" t="s">
        <v>50</v>
      </c>
      <c r="Q38479">
        <v>2025</v>
      </c>
      <c r="S38479" s="1" t="s">
        <v>51</v>
      </c>
      <c r="T38479">
        <v>33110</v>
      </c>
      <c r="U38479" t="s">
        <v>125</v>
      </c>
      <c r="V38479">
        <v>104.42392996305892</v>
      </c>
      <c r="W38479" s="1" t="s">
        <v>77</v>
      </c>
      <c r="X38479" s="1" t="s">
        <v>371</v>
      </c>
      <c r="Y38479" s="1" t="s">
        <v>54</v>
      </c>
      <c r="Z38479" s="1" t="s">
        <v>1387</v>
      </c>
      <c r="AA38479" s="1"/>
      <c r="AD38479" s="1"/>
      <c r="AE38479" s="1"/>
      <c r="AG38479" s="1"/>
      <c r="AL38479" s="1"/>
    </row>
    <row r="38480" spans="1:38" x14ac:dyDescent="0.25">
      <c r="A38480" t="s">
        <v>366</v>
      </c>
      <c r="B38480" s="1" t="s">
        <v>367</v>
      </c>
      <c r="C38480" s="1" t="s">
        <v>490</v>
      </c>
      <c r="D38480" s="1" t="s">
        <v>491</v>
      </c>
      <c r="E38480" s="1" t="s">
        <v>76</v>
      </c>
      <c r="F38480" s="1" t="s">
        <v>423</v>
      </c>
      <c r="G38480" s="1" t="s">
        <v>424</v>
      </c>
      <c r="H38480" s="1" t="s">
        <v>439</v>
      </c>
      <c r="I38480" s="1" t="s">
        <v>76</v>
      </c>
      <c r="J38480" s="1" t="s">
        <v>46</v>
      </c>
      <c r="K38480" s="1" t="s">
        <v>1386</v>
      </c>
      <c r="L38480">
        <v>45848</v>
      </c>
      <c r="M38480">
        <v>3.5</v>
      </c>
      <c r="N38480" s="1" t="s">
        <v>77</v>
      </c>
      <c r="O38480" s="1" t="s">
        <v>49</v>
      </c>
      <c r="P38480" s="1" t="s">
        <v>50</v>
      </c>
      <c r="Q38480">
        <v>2025</v>
      </c>
      <c r="S38480" s="1" t="s">
        <v>51</v>
      </c>
      <c r="T38480">
        <v>31586</v>
      </c>
      <c r="U38480" t="s">
        <v>84</v>
      </c>
      <c r="V38480">
        <v>217.41319676595131</v>
      </c>
      <c r="W38480" s="1" t="s">
        <v>77</v>
      </c>
      <c r="X38480" s="1" t="s">
        <v>371</v>
      </c>
      <c r="Y38480" s="1" t="s">
        <v>54</v>
      </c>
      <c r="Z38480" s="1" t="s">
        <v>1387</v>
      </c>
      <c r="AA38480" s="1"/>
      <c r="AD38480" s="1"/>
      <c r="AE38480" s="1"/>
      <c r="AG38480" s="1"/>
      <c r="AL38480" s="1"/>
    </row>
    <row r="38481" spans="1:38" x14ac:dyDescent="0.25">
      <c r="A38481" t="s">
        <v>366</v>
      </c>
      <c r="B38481" s="1" t="s">
        <v>367</v>
      </c>
      <c r="C38481" s="1" t="s">
        <v>490</v>
      </c>
      <c r="D38481" s="1" t="s">
        <v>491</v>
      </c>
      <c r="E38481" s="1" t="s">
        <v>76</v>
      </c>
      <c r="F38481" s="1" t="s">
        <v>207</v>
      </c>
      <c r="G38481" s="1" t="s">
        <v>424</v>
      </c>
      <c r="H38481" s="1" t="s">
        <v>439</v>
      </c>
      <c r="I38481" s="1" t="s">
        <v>76</v>
      </c>
      <c r="J38481" s="1" t="s">
        <v>46</v>
      </c>
      <c r="K38481" s="1" t="s">
        <v>1386</v>
      </c>
      <c r="L38481">
        <v>45848</v>
      </c>
      <c r="M38481">
        <v>0.75</v>
      </c>
      <c r="N38481" s="1" t="s">
        <v>77</v>
      </c>
      <c r="O38481" s="1" t="s">
        <v>49</v>
      </c>
      <c r="P38481" s="1" t="s">
        <v>50</v>
      </c>
      <c r="Q38481">
        <v>2025</v>
      </c>
      <c r="S38481" s="1" t="s">
        <v>51</v>
      </c>
      <c r="T38481">
        <v>31968</v>
      </c>
      <c r="U38481" t="s">
        <v>106</v>
      </c>
      <c r="V38481">
        <v>33.954768843417682</v>
      </c>
      <c r="W38481" s="1" t="s">
        <v>77</v>
      </c>
      <c r="X38481" s="1" t="s">
        <v>371</v>
      </c>
      <c r="Y38481" s="1" t="s">
        <v>54</v>
      </c>
      <c r="Z38481" s="1" t="s">
        <v>1387</v>
      </c>
      <c r="AA38481" s="1"/>
      <c r="AD38481" s="1"/>
      <c r="AE38481" s="1"/>
      <c r="AG38481" s="1"/>
      <c r="AL38481" s="1"/>
    </row>
    <row r="38482" spans="1:38" x14ac:dyDescent="0.25">
      <c r="A38482" t="s">
        <v>1254</v>
      </c>
      <c r="B38482" s="1" t="s">
        <v>1255</v>
      </c>
      <c r="C38482" s="1" t="s">
        <v>1294</v>
      </c>
      <c r="D38482" s="1" t="s">
        <v>1295</v>
      </c>
      <c r="E38482" s="1" t="s">
        <v>42</v>
      </c>
      <c r="F38482" s="1" t="s">
        <v>805</v>
      </c>
      <c r="G38482" s="1" t="s">
        <v>44</v>
      </c>
      <c r="H38482" s="1" t="s">
        <v>45</v>
      </c>
      <c r="I38482" s="1" t="s">
        <v>42</v>
      </c>
      <c r="J38482" s="1" t="s">
        <v>46</v>
      </c>
      <c r="K38482" s="1" t="s">
        <v>1386</v>
      </c>
      <c r="L38482">
        <v>45848</v>
      </c>
      <c r="M38482">
        <v>8</v>
      </c>
      <c r="N38482" s="1" t="s">
        <v>48</v>
      </c>
      <c r="O38482" s="1" t="s">
        <v>49</v>
      </c>
      <c r="P38482" s="1" t="s">
        <v>50</v>
      </c>
      <c r="Q38482">
        <v>2025</v>
      </c>
      <c r="S38482" s="1" t="s">
        <v>51</v>
      </c>
      <c r="T38482">
        <v>33254</v>
      </c>
      <c r="U38482" t="s">
        <v>193</v>
      </c>
      <c r="V38482">
        <v>1099.682015562893</v>
      </c>
      <c r="W38482" s="1" t="s">
        <v>48</v>
      </c>
      <c r="X38482" s="1" t="s">
        <v>53</v>
      </c>
      <c r="Y38482" s="1" t="s">
        <v>78</v>
      </c>
      <c r="Z38482" s="1" t="s">
        <v>1387</v>
      </c>
      <c r="AA38482" s="1"/>
      <c r="AD38482" s="1"/>
      <c r="AE38482" s="1"/>
      <c r="AG38482" s="1"/>
      <c r="AL38482" s="1"/>
    </row>
    <row r="38483" spans="1:38" x14ac:dyDescent="0.25">
      <c r="A38483" t="s">
        <v>1171</v>
      </c>
      <c r="B38483" s="1" t="s">
        <v>1172</v>
      </c>
      <c r="C38483" s="1" t="s">
        <v>1173</v>
      </c>
      <c r="D38483" s="1" t="s">
        <v>1174</v>
      </c>
      <c r="E38483" s="1" t="s">
        <v>42</v>
      </c>
      <c r="F38483" s="1" t="s">
        <v>221</v>
      </c>
      <c r="G38483" s="1" t="s">
        <v>44</v>
      </c>
      <c r="H38483" s="1" t="s">
        <v>45</v>
      </c>
      <c r="I38483" s="1" t="s">
        <v>42</v>
      </c>
      <c r="J38483" s="1" t="s">
        <v>46</v>
      </c>
      <c r="K38483" s="1" t="s">
        <v>1386</v>
      </c>
      <c r="L38483">
        <v>45848</v>
      </c>
      <c r="M38483">
        <v>2</v>
      </c>
      <c r="N38483" s="1" t="s">
        <v>48</v>
      </c>
      <c r="O38483" s="1" t="s">
        <v>49</v>
      </c>
      <c r="P38483" s="1" t="s">
        <v>50</v>
      </c>
      <c r="Q38483">
        <v>2025</v>
      </c>
      <c r="S38483" s="1" t="s">
        <v>51</v>
      </c>
      <c r="T38483">
        <v>31464</v>
      </c>
      <c r="U38483" t="s">
        <v>109</v>
      </c>
      <c r="V38483">
        <v>194.20360853747175</v>
      </c>
      <c r="W38483" s="1" t="s">
        <v>48</v>
      </c>
      <c r="X38483" s="1" t="s">
        <v>53</v>
      </c>
      <c r="Y38483" s="1" t="s">
        <v>54</v>
      </c>
      <c r="Z38483" s="1" t="s">
        <v>1387</v>
      </c>
      <c r="AA38483" s="1"/>
      <c r="AD38483" s="1"/>
      <c r="AE38483" s="1"/>
      <c r="AG38483" s="1"/>
      <c r="AL38483" s="1"/>
    </row>
    <row r="38484" spans="1:38" x14ac:dyDescent="0.25">
      <c r="A38484" t="s">
        <v>1171</v>
      </c>
      <c r="B38484" s="1" t="s">
        <v>1172</v>
      </c>
      <c r="C38484" s="1" t="s">
        <v>1173</v>
      </c>
      <c r="D38484" s="1" t="s">
        <v>1174</v>
      </c>
      <c r="E38484" s="1" t="s">
        <v>42</v>
      </c>
      <c r="F38484" s="1" t="s">
        <v>226</v>
      </c>
      <c r="G38484" s="1" t="s">
        <v>44</v>
      </c>
      <c r="H38484" s="1" t="s">
        <v>45</v>
      </c>
      <c r="I38484" s="1" t="s">
        <v>42</v>
      </c>
      <c r="J38484" s="1" t="s">
        <v>46</v>
      </c>
      <c r="K38484" s="1" t="s">
        <v>1386</v>
      </c>
      <c r="L38484">
        <v>45848</v>
      </c>
      <c r="M38484">
        <v>0</v>
      </c>
      <c r="N38484" s="1" t="s">
        <v>48</v>
      </c>
      <c r="O38484" s="1" t="s">
        <v>49</v>
      </c>
      <c r="P38484" s="1" t="s">
        <v>50</v>
      </c>
      <c r="Q38484">
        <v>2025</v>
      </c>
      <c r="S38484" s="1" t="s">
        <v>51</v>
      </c>
      <c r="T38484">
        <v>33179</v>
      </c>
      <c r="U38484" t="s">
        <v>225</v>
      </c>
      <c r="V38484">
        <v>0</v>
      </c>
      <c r="W38484" s="1" t="s">
        <v>48</v>
      </c>
      <c r="X38484" s="1" t="s">
        <v>53</v>
      </c>
      <c r="Y38484" s="1" t="s">
        <v>54</v>
      </c>
      <c r="Z38484" s="1" t="s">
        <v>1387</v>
      </c>
      <c r="AA38484" s="1"/>
      <c r="AD38484" s="1"/>
      <c r="AE38484" s="1"/>
      <c r="AG38484" s="1"/>
      <c r="AL38484" s="1"/>
    </row>
    <row r="38485" spans="1:38" x14ac:dyDescent="0.25">
      <c r="A38485" t="s">
        <v>1258</v>
      </c>
      <c r="B38485" s="1" t="s">
        <v>1259</v>
      </c>
      <c r="C38485" s="1" t="s">
        <v>1270</v>
      </c>
      <c r="D38485" s="1" t="s">
        <v>1271</v>
      </c>
      <c r="E38485" s="1" t="s">
        <v>42</v>
      </c>
      <c r="F38485" s="1" t="s">
        <v>221</v>
      </c>
      <c r="G38485" s="1" t="s">
        <v>44</v>
      </c>
      <c r="H38485" s="1" t="s">
        <v>45</v>
      </c>
      <c r="I38485" s="1" t="s">
        <v>42</v>
      </c>
      <c r="J38485" s="1" t="s">
        <v>46</v>
      </c>
      <c r="K38485" s="1" t="s">
        <v>1386</v>
      </c>
      <c r="L38485">
        <v>45848</v>
      </c>
      <c r="M38485">
        <v>2</v>
      </c>
      <c r="N38485" s="1" t="s">
        <v>48</v>
      </c>
      <c r="O38485" s="1" t="s">
        <v>49</v>
      </c>
      <c r="P38485" s="1" t="s">
        <v>50</v>
      </c>
      <c r="Q38485">
        <v>2025</v>
      </c>
      <c r="S38485" s="1" t="s">
        <v>51</v>
      </c>
      <c r="T38485">
        <v>31464</v>
      </c>
      <c r="U38485" t="s">
        <v>109</v>
      </c>
      <c r="V38485">
        <v>194.20360853747175</v>
      </c>
      <c r="W38485" s="1" t="s">
        <v>48</v>
      </c>
      <c r="X38485" s="1" t="s">
        <v>53</v>
      </c>
      <c r="Y38485" s="1" t="s">
        <v>54</v>
      </c>
      <c r="Z38485" s="1" t="s">
        <v>1387</v>
      </c>
      <c r="AA38485" s="1"/>
      <c r="AD38485" s="1"/>
      <c r="AE38485" s="1"/>
      <c r="AG38485" s="1"/>
      <c r="AL38485" s="1"/>
    </row>
    <row r="38486" spans="1:38" x14ac:dyDescent="0.25">
      <c r="A38486" t="s">
        <v>1262</v>
      </c>
      <c r="B38486" s="1" t="s">
        <v>1263</v>
      </c>
      <c r="C38486" s="1" t="s">
        <v>1266</v>
      </c>
      <c r="D38486" s="1" t="s">
        <v>1267</v>
      </c>
      <c r="E38486" s="1" t="s">
        <v>72</v>
      </c>
      <c r="F38486" s="1" t="s">
        <v>204</v>
      </c>
      <c r="G38486" s="1" t="s">
        <v>44</v>
      </c>
      <c r="H38486" s="1" t="s">
        <v>260</v>
      </c>
      <c r="I38486" s="1" t="s">
        <v>72</v>
      </c>
      <c r="J38486" s="1" t="s">
        <v>46</v>
      </c>
      <c r="K38486" s="1" t="s">
        <v>1386</v>
      </c>
      <c r="L38486">
        <v>45848</v>
      </c>
      <c r="M38486">
        <v>4</v>
      </c>
      <c r="N38486" s="1" t="s">
        <v>73</v>
      </c>
      <c r="O38486" s="1" t="s">
        <v>49</v>
      </c>
      <c r="P38486" s="1" t="s">
        <v>50</v>
      </c>
      <c r="Q38486">
        <v>2025</v>
      </c>
      <c r="S38486" s="1" t="s">
        <v>51</v>
      </c>
      <c r="T38486">
        <v>33191</v>
      </c>
      <c r="U38486" t="s">
        <v>114</v>
      </c>
      <c r="V38486">
        <v>259.4379566191331</v>
      </c>
      <c r="W38486" s="1" t="s">
        <v>73</v>
      </c>
      <c r="X38486" s="1" t="s">
        <v>53</v>
      </c>
      <c r="Y38486" s="1" t="s">
        <v>54</v>
      </c>
      <c r="Z38486" s="1" t="s">
        <v>1387</v>
      </c>
      <c r="AA38486" s="1"/>
      <c r="AD38486" s="1"/>
      <c r="AE38486" s="1"/>
      <c r="AG38486" s="1"/>
      <c r="AL38486" s="1"/>
    </row>
    <row r="38487" spans="1:38" x14ac:dyDescent="0.25">
      <c r="A38487" t="s">
        <v>496</v>
      </c>
      <c r="B38487" s="1" t="s">
        <v>497</v>
      </c>
      <c r="C38487" s="1" t="s">
        <v>500</v>
      </c>
      <c r="D38487" s="1" t="s">
        <v>501</v>
      </c>
      <c r="E38487" s="1" t="s">
        <v>72</v>
      </c>
      <c r="F38487" s="1" t="s">
        <v>657</v>
      </c>
      <c r="G38487" s="1" t="s">
        <v>44</v>
      </c>
      <c r="H38487" s="1" t="s">
        <v>260</v>
      </c>
      <c r="I38487" s="1" t="s">
        <v>72</v>
      </c>
      <c r="J38487" s="1" t="s">
        <v>46</v>
      </c>
      <c r="K38487" s="1" t="s">
        <v>1386</v>
      </c>
      <c r="L38487">
        <v>45848</v>
      </c>
      <c r="M38487">
        <v>0.5</v>
      </c>
      <c r="N38487" s="1" t="s">
        <v>73</v>
      </c>
      <c r="O38487" s="1" t="s">
        <v>49</v>
      </c>
      <c r="P38487" s="1" t="s">
        <v>50</v>
      </c>
      <c r="Q38487">
        <v>2025</v>
      </c>
      <c r="R38487" t="s">
        <v>157</v>
      </c>
      <c r="S38487" s="1" t="s">
        <v>51</v>
      </c>
      <c r="T38487">
        <v>32164</v>
      </c>
      <c r="U38487" t="s">
        <v>114</v>
      </c>
      <c r="V38487">
        <v>32.429744577391638</v>
      </c>
      <c r="W38487" s="1" t="s">
        <v>73</v>
      </c>
      <c r="X38487" s="1" t="s">
        <v>53</v>
      </c>
      <c r="Y38487" s="1" t="s">
        <v>54</v>
      </c>
      <c r="Z38487" s="1" t="s">
        <v>1387</v>
      </c>
      <c r="AA38487" s="1"/>
      <c r="AD38487" s="1"/>
      <c r="AE38487" s="1"/>
      <c r="AG38487" s="1"/>
      <c r="AL38487" s="1"/>
    </row>
    <row r="38488" spans="1:38" x14ac:dyDescent="0.25">
      <c r="A38488" t="s">
        <v>496</v>
      </c>
      <c r="B38488" s="1" t="s">
        <v>497</v>
      </c>
      <c r="C38488" s="1" t="s">
        <v>500</v>
      </c>
      <c r="D38488" s="1" t="s">
        <v>501</v>
      </c>
      <c r="E38488" s="1" t="s">
        <v>72</v>
      </c>
      <c r="F38488" s="1" t="s">
        <v>131</v>
      </c>
      <c r="G38488" s="1" t="s">
        <v>44</v>
      </c>
      <c r="H38488" s="1" t="s">
        <v>260</v>
      </c>
      <c r="I38488" s="1" t="s">
        <v>72</v>
      </c>
      <c r="J38488" s="1" t="s">
        <v>46</v>
      </c>
      <c r="K38488" s="1" t="s">
        <v>1386</v>
      </c>
      <c r="L38488">
        <v>45848</v>
      </c>
      <c r="M38488">
        <v>6</v>
      </c>
      <c r="N38488" s="1" t="s">
        <v>73</v>
      </c>
      <c r="O38488" s="1" t="s">
        <v>49</v>
      </c>
      <c r="P38488" s="1" t="s">
        <v>50</v>
      </c>
      <c r="Q38488">
        <v>2025</v>
      </c>
      <c r="S38488" s="1" t="s">
        <v>51</v>
      </c>
      <c r="T38488">
        <v>33008</v>
      </c>
      <c r="U38488" t="s">
        <v>132</v>
      </c>
      <c r="V38488">
        <v>736.47220694639907</v>
      </c>
      <c r="W38488" s="1" t="s">
        <v>73</v>
      </c>
      <c r="X38488" s="1" t="s">
        <v>53</v>
      </c>
      <c r="Y38488" s="1" t="s">
        <v>54</v>
      </c>
      <c r="Z38488" s="1" t="s">
        <v>1387</v>
      </c>
      <c r="AA38488" s="1"/>
      <c r="AD38488" s="1"/>
      <c r="AE38488" s="1"/>
      <c r="AG38488" s="1"/>
      <c r="AL38488" s="1"/>
    </row>
    <row r="38489" spans="1:38" x14ac:dyDescent="0.25">
      <c r="A38489" t="s">
        <v>496</v>
      </c>
      <c r="B38489" s="1" t="s">
        <v>497</v>
      </c>
      <c r="C38489" s="1" t="s">
        <v>500</v>
      </c>
      <c r="D38489" s="1" t="s">
        <v>501</v>
      </c>
      <c r="E38489" s="1" t="s">
        <v>72</v>
      </c>
      <c r="F38489" s="1" t="s">
        <v>502</v>
      </c>
      <c r="G38489" s="1" t="s">
        <v>44</v>
      </c>
      <c r="H38489" s="1" t="s">
        <v>260</v>
      </c>
      <c r="I38489" s="1" t="s">
        <v>42</v>
      </c>
      <c r="J38489" s="1" t="s">
        <v>46</v>
      </c>
      <c r="K38489" s="1" t="s">
        <v>1386</v>
      </c>
      <c r="L38489">
        <v>45848</v>
      </c>
      <c r="M38489">
        <v>6</v>
      </c>
      <c r="N38489" s="1" t="s">
        <v>48</v>
      </c>
      <c r="O38489" s="1" t="s">
        <v>49</v>
      </c>
      <c r="P38489" s="1" t="s">
        <v>50</v>
      </c>
      <c r="Q38489">
        <v>2025</v>
      </c>
      <c r="S38489" s="1" t="s">
        <v>51</v>
      </c>
      <c r="T38489">
        <v>33225</v>
      </c>
      <c r="U38489" t="s">
        <v>132</v>
      </c>
      <c r="V38489">
        <v>736.47220694639907</v>
      </c>
      <c r="W38489" s="1" t="s">
        <v>73</v>
      </c>
      <c r="X38489" s="1" t="s">
        <v>53</v>
      </c>
      <c r="Y38489" s="1" t="s">
        <v>78</v>
      </c>
      <c r="Z38489" s="1" t="s">
        <v>1387</v>
      </c>
      <c r="AA38489" s="1"/>
      <c r="AD38489" s="1"/>
      <c r="AE38489" s="1"/>
      <c r="AG38489" s="1"/>
      <c r="AL38489" s="1"/>
    </row>
    <row r="38490" spans="1:38" x14ac:dyDescent="0.25">
      <c r="A38490" t="s">
        <v>496</v>
      </c>
      <c r="B38490" s="1" t="s">
        <v>497</v>
      </c>
      <c r="C38490" s="1" t="s">
        <v>500</v>
      </c>
      <c r="D38490" s="1" t="s">
        <v>501</v>
      </c>
      <c r="E38490" s="1" t="s">
        <v>72</v>
      </c>
      <c r="F38490" s="1" t="s">
        <v>182</v>
      </c>
      <c r="G38490" s="1" t="s">
        <v>44</v>
      </c>
      <c r="H38490" s="1" t="s">
        <v>260</v>
      </c>
      <c r="I38490" s="1" t="s">
        <v>72</v>
      </c>
      <c r="J38490" s="1" t="s">
        <v>46</v>
      </c>
      <c r="K38490" s="1" t="s">
        <v>1386</v>
      </c>
      <c r="L38490">
        <v>45848</v>
      </c>
      <c r="M38490">
        <v>4</v>
      </c>
      <c r="N38490" s="1" t="s">
        <v>73</v>
      </c>
      <c r="O38490" s="1" t="s">
        <v>49</v>
      </c>
      <c r="P38490" s="1" t="s">
        <v>50</v>
      </c>
      <c r="Q38490">
        <v>2025</v>
      </c>
      <c r="S38490" s="1" t="s">
        <v>51</v>
      </c>
      <c r="T38490">
        <v>33232</v>
      </c>
      <c r="U38490" t="s">
        <v>111</v>
      </c>
      <c r="V38490">
        <v>329.53816021713379</v>
      </c>
      <c r="W38490" s="1" t="s">
        <v>73</v>
      </c>
      <c r="X38490" s="1" t="s">
        <v>53</v>
      </c>
      <c r="Y38490" s="1" t="s">
        <v>78</v>
      </c>
      <c r="Z38490" s="1" t="s">
        <v>1387</v>
      </c>
      <c r="AA38490" s="1"/>
      <c r="AD38490" s="1"/>
      <c r="AE38490" s="1"/>
      <c r="AG38490" s="1"/>
      <c r="AL38490" s="1"/>
    </row>
    <row r="38491" spans="1:38" x14ac:dyDescent="0.25">
      <c r="A38491" t="s">
        <v>1120</v>
      </c>
      <c r="B38491" s="1" t="s">
        <v>1121</v>
      </c>
      <c r="C38491" s="1" t="s">
        <v>1142</v>
      </c>
      <c r="D38491" s="1" t="s">
        <v>1143</v>
      </c>
      <c r="E38491" s="1" t="s">
        <v>72</v>
      </c>
      <c r="F38491" s="1" t="s">
        <v>657</v>
      </c>
      <c r="G38491" s="1" t="s">
        <v>44</v>
      </c>
      <c r="H38491" s="1" t="s">
        <v>260</v>
      </c>
      <c r="I38491" s="1" t="s">
        <v>72</v>
      </c>
      <c r="J38491" s="1" t="s">
        <v>46</v>
      </c>
      <c r="K38491" s="1" t="s">
        <v>1386</v>
      </c>
      <c r="L38491">
        <v>45848</v>
      </c>
      <c r="M38491">
        <v>2</v>
      </c>
      <c r="N38491" s="1" t="s">
        <v>73</v>
      </c>
      <c r="O38491" s="1" t="s">
        <v>49</v>
      </c>
      <c r="P38491" s="1" t="s">
        <v>50</v>
      </c>
      <c r="Q38491">
        <v>2025</v>
      </c>
      <c r="R38491" t="s">
        <v>157</v>
      </c>
      <c r="S38491" s="1" t="s">
        <v>51</v>
      </c>
      <c r="T38491">
        <v>32164</v>
      </c>
      <c r="U38491" t="s">
        <v>114</v>
      </c>
      <c r="V38491">
        <v>129.71897830956655</v>
      </c>
      <c r="W38491" s="1" t="s">
        <v>73</v>
      </c>
      <c r="X38491" s="1" t="s">
        <v>53</v>
      </c>
      <c r="Y38491" s="1" t="s">
        <v>54</v>
      </c>
      <c r="Z38491" s="1" t="s">
        <v>1387</v>
      </c>
      <c r="AA38491" s="1"/>
      <c r="AD38491" s="1"/>
      <c r="AE38491" s="1"/>
      <c r="AG38491" s="1"/>
      <c r="AL38491" s="1"/>
    </row>
    <row r="38492" spans="1:38" x14ac:dyDescent="0.25">
      <c r="A38492" t="s">
        <v>1120</v>
      </c>
      <c r="B38492" s="1" t="s">
        <v>1121</v>
      </c>
      <c r="C38492" s="1" t="s">
        <v>1142</v>
      </c>
      <c r="D38492" s="1" t="s">
        <v>1143</v>
      </c>
      <c r="E38492" s="1" t="s">
        <v>72</v>
      </c>
      <c r="F38492" s="1" t="s">
        <v>1385</v>
      </c>
      <c r="G38492" s="1" t="s">
        <v>44</v>
      </c>
      <c r="H38492" s="1" t="s">
        <v>260</v>
      </c>
      <c r="I38492" s="1" t="s">
        <v>72</v>
      </c>
      <c r="J38492" s="1" t="s">
        <v>46</v>
      </c>
      <c r="K38492" s="1" t="s">
        <v>1386</v>
      </c>
      <c r="L38492">
        <v>45848</v>
      </c>
      <c r="M38492">
        <v>8</v>
      </c>
      <c r="N38492" s="1" t="s">
        <v>73</v>
      </c>
      <c r="O38492" s="1" t="s">
        <v>49</v>
      </c>
      <c r="P38492" s="1" t="s">
        <v>50</v>
      </c>
      <c r="Q38492">
        <v>2025</v>
      </c>
      <c r="S38492" s="1" t="s">
        <v>51</v>
      </c>
      <c r="T38492">
        <v>33262</v>
      </c>
      <c r="U38492">
        <v>0</v>
      </c>
      <c r="V38492">
        <v>0</v>
      </c>
      <c r="W38492" s="1" t="s">
        <v>73</v>
      </c>
      <c r="X38492" s="1" t="s">
        <v>53</v>
      </c>
      <c r="Y38492" s="1" t="s">
        <v>78</v>
      </c>
      <c r="Z38492" s="1" t="s">
        <v>1387</v>
      </c>
      <c r="AA38492" s="1"/>
      <c r="AD38492" s="1"/>
      <c r="AE38492" s="1"/>
      <c r="AG38492" s="1"/>
      <c r="AL38492" s="1"/>
    </row>
    <row r="38493" spans="1:38" x14ac:dyDescent="0.25">
      <c r="A38493" t="s">
        <v>1120</v>
      </c>
      <c r="B38493" s="1" t="s">
        <v>1121</v>
      </c>
      <c r="C38493" s="1" t="s">
        <v>1142</v>
      </c>
      <c r="D38493" s="1" t="s">
        <v>1143</v>
      </c>
      <c r="E38493" s="1" t="s">
        <v>72</v>
      </c>
      <c r="F38493" s="1" t="s">
        <v>182</v>
      </c>
      <c r="G38493" s="1" t="s">
        <v>44</v>
      </c>
      <c r="H38493" s="1" t="s">
        <v>260</v>
      </c>
      <c r="I38493" s="1" t="s">
        <v>72</v>
      </c>
      <c r="J38493" s="1" t="s">
        <v>46</v>
      </c>
      <c r="K38493" s="1" t="s">
        <v>1386</v>
      </c>
      <c r="L38493">
        <v>45848</v>
      </c>
      <c r="M38493">
        <v>1</v>
      </c>
      <c r="N38493" s="1" t="s">
        <v>73</v>
      </c>
      <c r="O38493" s="1" t="s">
        <v>49</v>
      </c>
      <c r="P38493" s="1" t="s">
        <v>50</v>
      </c>
      <c r="Q38493">
        <v>2025</v>
      </c>
      <c r="S38493" s="1" t="s">
        <v>51</v>
      </c>
      <c r="T38493">
        <v>33232</v>
      </c>
      <c r="U38493" t="s">
        <v>111</v>
      </c>
      <c r="V38493">
        <v>82.384540054283462</v>
      </c>
      <c r="W38493" s="1" t="s">
        <v>73</v>
      </c>
      <c r="X38493" s="1" t="s">
        <v>53</v>
      </c>
      <c r="Y38493" s="1" t="s">
        <v>78</v>
      </c>
      <c r="Z38493" s="1" t="s">
        <v>1387</v>
      </c>
      <c r="AA38493" s="1"/>
      <c r="AD38493" s="1"/>
      <c r="AE38493" s="1"/>
      <c r="AG38493" s="1"/>
      <c r="AL38493" s="1"/>
    </row>
    <row r="38494" spans="1:38" x14ac:dyDescent="0.25">
      <c r="A38494" t="s">
        <v>1120</v>
      </c>
      <c r="B38494" s="1" t="s">
        <v>1121</v>
      </c>
      <c r="C38494" s="1" t="s">
        <v>1142</v>
      </c>
      <c r="D38494" s="1" t="s">
        <v>1143</v>
      </c>
      <c r="E38494" s="1" t="s">
        <v>72</v>
      </c>
      <c r="F38494" s="1" t="s">
        <v>190</v>
      </c>
      <c r="G38494" s="1" t="s">
        <v>44</v>
      </c>
      <c r="H38494" s="1" t="s">
        <v>260</v>
      </c>
      <c r="I38494" s="1" t="s">
        <v>72</v>
      </c>
      <c r="J38494" s="1" t="s">
        <v>46</v>
      </c>
      <c r="K38494" s="1" t="s">
        <v>1386</v>
      </c>
      <c r="L38494">
        <v>45848</v>
      </c>
      <c r="M38494">
        <v>3</v>
      </c>
      <c r="N38494" s="1" t="s">
        <v>73</v>
      </c>
      <c r="O38494" s="1" t="s">
        <v>49</v>
      </c>
      <c r="P38494" s="1" t="s">
        <v>50</v>
      </c>
      <c r="Q38494">
        <v>2025</v>
      </c>
      <c r="S38494" s="1" t="s">
        <v>51</v>
      </c>
      <c r="T38494">
        <v>33178</v>
      </c>
      <c r="U38494" t="s">
        <v>52</v>
      </c>
      <c r="V38494">
        <v>269.02516252158307</v>
      </c>
      <c r="W38494" s="1" t="s">
        <v>73</v>
      </c>
      <c r="X38494" s="1" t="s">
        <v>53</v>
      </c>
      <c r="Y38494" s="1" t="s">
        <v>54</v>
      </c>
      <c r="Z38494" s="1" t="s">
        <v>1387</v>
      </c>
      <c r="AA38494" s="1"/>
      <c r="AD38494" s="1"/>
      <c r="AE38494" s="1"/>
      <c r="AG38494" s="1"/>
      <c r="AL38494" s="1"/>
    </row>
    <row r="38495" spans="1:38" x14ac:dyDescent="0.25">
      <c r="A38495" t="s">
        <v>507</v>
      </c>
      <c r="B38495" s="1" t="s">
        <v>508</v>
      </c>
      <c r="C38495" s="1" t="s">
        <v>509</v>
      </c>
      <c r="D38495" s="1" t="s">
        <v>510</v>
      </c>
      <c r="E38495" s="1" t="s">
        <v>72</v>
      </c>
      <c r="F38495" s="1" t="s">
        <v>71</v>
      </c>
      <c r="G38495" s="1" t="s">
        <v>44</v>
      </c>
      <c r="H38495" s="1" t="s">
        <v>260</v>
      </c>
      <c r="I38495" s="1" t="s">
        <v>72</v>
      </c>
      <c r="J38495" s="1" t="s">
        <v>46</v>
      </c>
      <c r="K38495" s="1" t="s">
        <v>1386</v>
      </c>
      <c r="L38495">
        <v>45848</v>
      </c>
      <c r="M38495">
        <v>1</v>
      </c>
      <c r="N38495" s="1" t="s">
        <v>73</v>
      </c>
      <c r="O38495" s="1" t="s">
        <v>265</v>
      </c>
      <c r="P38495" s="1" t="s">
        <v>50</v>
      </c>
      <c r="Q38495">
        <v>2025</v>
      </c>
      <c r="S38495" s="1" t="s">
        <v>51</v>
      </c>
      <c r="T38495">
        <v>33200</v>
      </c>
      <c r="U38495" t="s">
        <v>52</v>
      </c>
      <c r="V38495">
        <v>89.675054173861028</v>
      </c>
      <c r="W38495" s="1" t="s">
        <v>73</v>
      </c>
      <c r="X38495" s="1" t="s">
        <v>53</v>
      </c>
      <c r="Y38495" s="1" t="s">
        <v>54</v>
      </c>
      <c r="Z38495" s="1" t="s">
        <v>1387</v>
      </c>
      <c r="AA38495" s="1"/>
      <c r="AD38495" s="1"/>
      <c r="AE38495" s="1"/>
      <c r="AG38495" s="1"/>
      <c r="AL38495" s="1"/>
    </row>
    <row r="38496" spans="1:38" x14ac:dyDescent="0.25">
      <c r="A38496" t="s">
        <v>507</v>
      </c>
      <c r="B38496" s="1" t="s">
        <v>508</v>
      </c>
      <c r="C38496" s="1" t="s">
        <v>509</v>
      </c>
      <c r="D38496" s="1" t="s">
        <v>510</v>
      </c>
      <c r="E38496" s="1" t="s">
        <v>72</v>
      </c>
      <c r="F38496" s="1" t="s">
        <v>174</v>
      </c>
      <c r="G38496" s="1" t="s">
        <v>44</v>
      </c>
      <c r="H38496" s="1" t="s">
        <v>260</v>
      </c>
      <c r="I38496" s="1" t="s">
        <v>72</v>
      </c>
      <c r="J38496" s="1" t="s">
        <v>46</v>
      </c>
      <c r="K38496" s="1" t="s">
        <v>1386</v>
      </c>
      <c r="L38496">
        <v>45848</v>
      </c>
      <c r="M38496">
        <v>2</v>
      </c>
      <c r="N38496" s="1" t="s">
        <v>73</v>
      </c>
      <c r="O38496" s="1" t="s">
        <v>265</v>
      </c>
      <c r="P38496" s="1" t="s">
        <v>50</v>
      </c>
      <c r="Q38496">
        <v>2025</v>
      </c>
      <c r="S38496" s="1" t="s">
        <v>51</v>
      </c>
      <c r="T38496">
        <v>33226</v>
      </c>
      <c r="U38496" t="s">
        <v>101</v>
      </c>
      <c r="V38496">
        <v>149.4772126198101</v>
      </c>
      <c r="W38496" s="1" t="s">
        <v>73</v>
      </c>
      <c r="X38496" s="1" t="s">
        <v>53</v>
      </c>
      <c r="Y38496" s="1" t="s">
        <v>54</v>
      </c>
      <c r="Z38496" s="1" t="s">
        <v>1387</v>
      </c>
      <c r="AA38496" s="1"/>
      <c r="AD38496" s="1"/>
      <c r="AE38496" s="1"/>
      <c r="AG38496" s="1"/>
      <c r="AL38496" s="1"/>
    </row>
    <row r="38497" spans="1:38" x14ac:dyDescent="0.25">
      <c r="A38497" t="s">
        <v>507</v>
      </c>
      <c r="B38497" s="1" t="s">
        <v>508</v>
      </c>
      <c r="C38497" s="1" t="s">
        <v>511</v>
      </c>
      <c r="D38497" s="1" t="s">
        <v>512</v>
      </c>
      <c r="E38497" s="1" t="s">
        <v>72</v>
      </c>
      <c r="F38497" s="1" t="s">
        <v>821</v>
      </c>
      <c r="G38497" s="1" t="s">
        <v>44</v>
      </c>
      <c r="H38497" s="1" t="s">
        <v>260</v>
      </c>
      <c r="I38497" s="1" t="s">
        <v>72</v>
      </c>
      <c r="J38497" s="1" t="s">
        <v>46</v>
      </c>
      <c r="K38497" s="1" t="s">
        <v>1386</v>
      </c>
      <c r="L38497">
        <v>45848</v>
      </c>
      <c r="M38497">
        <v>7</v>
      </c>
      <c r="N38497" s="1" t="s">
        <v>73</v>
      </c>
      <c r="O38497" s="1" t="s">
        <v>49</v>
      </c>
      <c r="P38497" s="1" t="s">
        <v>50</v>
      </c>
      <c r="Q38497">
        <v>2025</v>
      </c>
      <c r="S38497" s="1" t="s">
        <v>51</v>
      </c>
      <c r="T38497">
        <v>33237</v>
      </c>
      <c r="U38497" t="s">
        <v>196</v>
      </c>
      <c r="V38497">
        <v>223.35674424118881</v>
      </c>
      <c r="W38497" s="1" t="s">
        <v>73</v>
      </c>
      <c r="X38497" s="1" t="s">
        <v>53</v>
      </c>
      <c r="Y38497" s="1" t="s">
        <v>78</v>
      </c>
      <c r="Z38497" s="1" t="s">
        <v>1387</v>
      </c>
      <c r="AA38497" s="1"/>
      <c r="AD38497" s="1"/>
      <c r="AE38497" s="1"/>
      <c r="AG38497" s="1"/>
      <c r="AL38497" s="1"/>
    </row>
    <row r="38498" spans="1:38" x14ac:dyDescent="0.25">
      <c r="A38498" t="s">
        <v>507</v>
      </c>
      <c r="B38498" s="1" t="s">
        <v>508</v>
      </c>
      <c r="C38498" s="1" t="s">
        <v>511</v>
      </c>
      <c r="D38498" s="1" t="s">
        <v>512</v>
      </c>
      <c r="E38498" s="1" t="s">
        <v>72</v>
      </c>
      <c r="F38498" s="1" t="s">
        <v>195</v>
      </c>
      <c r="G38498" s="1" t="s">
        <v>44</v>
      </c>
      <c r="H38498" s="1" t="s">
        <v>260</v>
      </c>
      <c r="I38498" s="1" t="s">
        <v>65</v>
      </c>
      <c r="J38498" s="1" t="s">
        <v>46</v>
      </c>
      <c r="K38498" s="1" t="s">
        <v>1386</v>
      </c>
      <c r="L38498">
        <v>45848</v>
      </c>
      <c r="M38498">
        <v>1</v>
      </c>
      <c r="N38498" s="1" t="s">
        <v>67</v>
      </c>
      <c r="O38498" s="1" t="s">
        <v>49</v>
      </c>
      <c r="P38498" s="1" t="s">
        <v>50</v>
      </c>
      <c r="Q38498">
        <v>2025</v>
      </c>
      <c r="S38498" s="1" t="s">
        <v>51</v>
      </c>
      <c r="T38498">
        <v>33064</v>
      </c>
      <c r="U38498" t="s">
        <v>196</v>
      </c>
      <c r="V38498">
        <v>31.908106320169825</v>
      </c>
      <c r="W38498" s="1" t="s">
        <v>73</v>
      </c>
      <c r="X38498" s="1" t="s">
        <v>53</v>
      </c>
      <c r="Y38498" s="1" t="s">
        <v>54</v>
      </c>
      <c r="Z38498" s="1" t="s">
        <v>1387</v>
      </c>
      <c r="AA38498" s="1"/>
      <c r="AD38498" s="1"/>
      <c r="AE38498" s="1"/>
      <c r="AG38498" s="1"/>
      <c r="AL38498" s="1"/>
    </row>
    <row r="38499" spans="1:38" x14ac:dyDescent="0.25">
      <c r="A38499" t="s">
        <v>507</v>
      </c>
      <c r="B38499" s="1" t="s">
        <v>508</v>
      </c>
      <c r="C38499" s="1" t="s">
        <v>511</v>
      </c>
      <c r="D38499" s="1" t="s">
        <v>512</v>
      </c>
      <c r="E38499" s="1" t="s">
        <v>72</v>
      </c>
      <c r="F38499" s="1" t="s">
        <v>217</v>
      </c>
      <c r="G38499" s="1" t="s">
        <v>44</v>
      </c>
      <c r="H38499" s="1" t="s">
        <v>260</v>
      </c>
      <c r="I38499" s="1" t="s">
        <v>72</v>
      </c>
      <c r="J38499" s="1" t="s">
        <v>46</v>
      </c>
      <c r="K38499" s="1" t="s">
        <v>1386</v>
      </c>
      <c r="L38499">
        <v>45848</v>
      </c>
      <c r="M38499">
        <v>3</v>
      </c>
      <c r="N38499" s="1" t="s">
        <v>73</v>
      </c>
      <c r="O38499" s="1" t="s">
        <v>49</v>
      </c>
      <c r="P38499" s="1" t="s">
        <v>50</v>
      </c>
      <c r="Q38499">
        <v>2025</v>
      </c>
      <c r="R38499" t="s">
        <v>129</v>
      </c>
      <c r="S38499" s="1" t="s">
        <v>51</v>
      </c>
      <c r="T38499">
        <v>32205</v>
      </c>
      <c r="U38499" t="s">
        <v>114</v>
      </c>
      <c r="V38499">
        <v>194.57846746434984</v>
      </c>
      <c r="W38499" s="1" t="s">
        <v>73</v>
      </c>
      <c r="X38499" s="1" t="s">
        <v>53</v>
      </c>
      <c r="Y38499" s="1" t="s">
        <v>54</v>
      </c>
      <c r="Z38499" s="1" t="s">
        <v>1387</v>
      </c>
      <c r="AA38499" s="1"/>
      <c r="AD38499" s="1"/>
      <c r="AE38499" s="1"/>
      <c r="AG38499" s="1"/>
      <c r="AL38499" s="1"/>
    </row>
    <row r="38500" spans="1:38" x14ac:dyDescent="0.25">
      <c r="A38500" t="s">
        <v>519</v>
      </c>
      <c r="B38500" s="1" t="s">
        <v>520</v>
      </c>
      <c r="C38500" s="1" t="s">
        <v>523</v>
      </c>
      <c r="D38500" s="1" t="s">
        <v>524</v>
      </c>
      <c r="E38500" s="1" t="s">
        <v>72</v>
      </c>
      <c r="F38500" s="1" t="s">
        <v>80</v>
      </c>
      <c r="G38500" s="1" t="s">
        <v>44</v>
      </c>
      <c r="H38500" s="1" t="s">
        <v>260</v>
      </c>
      <c r="I38500" s="1" t="s">
        <v>65</v>
      </c>
      <c r="J38500" s="1" t="s">
        <v>406</v>
      </c>
      <c r="K38500" s="1" t="s">
        <v>1386</v>
      </c>
      <c r="L38500">
        <v>45848</v>
      </c>
      <c r="M38500">
        <v>0</v>
      </c>
      <c r="N38500" s="1" t="s">
        <v>67</v>
      </c>
      <c r="O38500" s="1" t="s">
        <v>381</v>
      </c>
      <c r="P38500" s="1" t="s">
        <v>50</v>
      </c>
      <c r="Q38500">
        <v>2025</v>
      </c>
      <c r="S38500" s="1" t="s">
        <v>51</v>
      </c>
      <c r="T38500">
        <v>32213</v>
      </c>
      <c r="U38500" t="s">
        <v>81</v>
      </c>
      <c r="V38500">
        <v>0</v>
      </c>
      <c r="W38500" s="1" t="s">
        <v>73</v>
      </c>
      <c r="X38500" s="1" t="s">
        <v>53</v>
      </c>
      <c r="Y38500" s="1" t="s">
        <v>54</v>
      </c>
      <c r="Z38500" s="1" t="s">
        <v>1387</v>
      </c>
      <c r="AA38500" s="1"/>
      <c r="AD38500" s="1"/>
      <c r="AE38500" s="1"/>
      <c r="AG38500" s="1"/>
      <c r="AL38500" s="1"/>
    </row>
    <row r="38501" spans="1:38" x14ac:dyDescent="0.25">
      <c r="A38501" t="s">
        <v>519</v>
      </c>
      <c r="B38501" s="1" t="s">
        <v>520</v>
      </c>
      <c r="C38501" s="1" t="s">
        <v>523</v>
      </c>
      <c r="D38501" s="1" t="s">
        <v>524</v>
      </c>
      <c r="E38501" s="1" t="s">
        <v>72</v>
      </c>
      <c r="F38501" s="1" t="s">
        <v>80</v>
      </c>
      <c r="G38501" s="1" t="s">
        <v>44</v>
      </c>
      <c r="H38501" s="1" t="s">
        <v>260</v>
      </c>
      <c r="I38501" s="1" t="s">
        <v>65</v>
      </c>
      <c r="J38501" s="1" t="s">
        <v>46</v>
      </c>
      <c r="K38501" s="1" t="s">
        <v>1386</v>
      </c>
      <c r="L38501">
        <v>45848</v>
      </c>
      <c r="M38501">
        <v>0</v>
      </c>
      <c r="N38501" s="1" t="s">
        <v>67</v>
      </c>
      <c r="O38501" s="1" t="s">
        <v>381</v>
      </c>
      <c r="P38501" s="1" t="s">
        <v>50</v>
      </c>
      <c r="Q38501">
        <v>2025</v>
      </c>
      <c r="S38501" s="1" t="s">
        <v>51</v>
      </c>
      <c r="T38501">
        <v>32213</v>
      </c>
      <c r="U38501" t="s">
        <v>81</v>
      </c>
      <c r="V38501">
        <v>0</v>
      </c>
      <c r="W38501" s="1" t="s">
        <v>73</v>
      </c>
      <c r="X38501" s="1" t="s">
        <v>53</v>
      </c>
      <c r="Y38501" s="1" t="s">
        <v>54</v>
      </c>
      <c r="Z38501" s="1" t="s">
        <v>1387</v>
      </c>
      <c r="AA38501" s="1"/>
      <c r="AD38501" s="1"/>
      <c r="AE38501" s="1"/>
      <c r="AG38501" s="1"/>
      <c r="AL38501" s="1"/>
    </row>
    <row r="38502" spans="1:38" x14ac:dyDescent="0.25">
      <c r="A38502" t="s">
        <v>243</v>
      </c>
      <c r="B38502" s="1" t="s">
        <v>244</v>
      </c>
      <c r="C38502" s="1" t="s">
        <v>970</v>
      </c>
      <c r="D38502" s="1" t="s">
        <v>971</v>
      </c>
      <c r="E38502" s="1" t="s">
        <v>72</v>
      </c>
      <c r="F38502" s="1" t="s">
        <v>80</v>
      </c>
      <c r="G38502" s="1" t="s">
        <v>247</v>
      </c>
      <c r="H38502" s="1" t="s">
        <v>260</v>
      </c>
      <c r="I38502" s="1" t="s">
        <v>65</v>
      </c>
      <c r="J38502" s="1" t="s">
        <v>406</v>
      </c>
      <c r="K38502" s="1" t="s">
        <v>1386</v>
      </c>
      <c r="L38502">
        <v>45848</v>
      </c>
      <c r="M38502">
        <v>1</v>
      </c>
      <c r="N38502" s="1" t="s">
        <v>67</v>
      </c>
      <c r="O38502" s="1" t="s">
        <v>49</v>
      </c>
      <c r="P38502" s="1" t="s">
        <v>50</v>
      </c>
      <c r="Q38502">
        <v>2025</v>
      </c>
      <c r="S38502" s="1" t="s">
        <v>51</v>
      </c>
      <c r="T38502">
        <v>32213</v>
      </c>
      <c r="U38502" t="s">
        <v>81</v>
      </c>
      <c r="V38502">
        <v>33.442157619564753</v>
      </c>
      <c r="W38502" s="1" t="s">
        <v>73</v>
      </c>
      <c r="X38502" s="1" t="s">
        <v>249</v>
      </c>
      <c r="Y38502" s="1" t="s">
        <v>54</v>
      </c>
      <c r="Z38502" s="1" t="s">
        <v>1387</v>
      </c>
      <c r="AA38502" s="1"/>
      <c r="AD38502" s="1"/>
      <c r="AE38502" s="1"/>
      <c r="AG38502" s="1"/>
      <c r="AL38502" s="1"/>
    </row>
    <row r="38503" spans="1:38" x14ac:dyDescent="0.25">
      <c r="A38503" t="s">
        <v>243</v>
      </c>
      <c r="B38503" s="1" t="s">
        <v>244</v>
      </c>
      <c r="C38503" s="1" t="s">
        <v>970</v>
      </c>
      <c r="D38503" s="1" t="s">
        <v>971</v>
      </c>
      <c r="E38503" s="1" t="s">
        <v>72</v>
      </c>
      <c r="F38503" s="1" t="s">
        <v>80</v>
      </c>
      <c r="G38503" s="1" t="s">
        <v>247</v>
      </c>
      <c r="H38503" s="1" t="s">
        <v>260</v>
      </c>
      <c r="I38503" s="1" t="s">
        <v>65</v>
      </c>
      <c r="J38503" s="1" t="s">
        <v>46</v>
      </c>
      <c r="K38503" s="1" t="s">
        <v>1386</v>
      </c>
      <c r="L38503">
        <v>45848</v>
      </c>
      <c r="M38503">
        <v>4</v>
      </c>
      <c r="N38503" s="1" t="s">
        <v>67</v>
      </c>
      <c r="O38503" s="1" t="s">
        <v>49</v>
      </c>
      <c r="P38503" s="1" t="s">
        <v>50</v>
      </c>
      <c r="Q38503">
        <v>2025</v>
      </c>
      <c r="S38503" s="1" t="s">
        <v>51</v>
      </c>
      <c r="T38503">
        <v>32213</v>
      </c>
      <c r="U38503" t="s">
        <v>81</v>
      </c>
      <c r="V38503">
        <v>133.76863047825901</v>
      </c>
      <c r="W38503" s="1" t="s">
        <v>73</v>
      </c>
      <c r="X38503" s="1" t="s">
        <v>249</v>
      </c>
      <c r="Y38503" s="1" t="s">
        <v>54</v>
      </c>
      <c r="Z38503" s="1" t="s">
        <v>1387</v>
      </c>
      <c r="AA38503" s="1"/>
      <c r="AD38503" s="1"/>
      <c r="AE38503" s="1"/>
      <c r="AG38503" s="1"/>
      <c r="AL38503" s="1"/>
    </row>
    <row r="38504" spans="1:38" x14ac:dyDescent="0.25">
      <c r="A38504" t="s">
        <v>243</v>
      </c>
      <c r="B38504" s="1" t="s">
        <v>244</v>
      </c>
      <c r="C38504" s="1" t="s">
        <v>970</v>
      </c>
      <c r="D38504" s="1" t="s">
        <v>971</v>
      </c>
      <c r="E38504" s="1" t="s">
        <v>72</v>
      </c>
      <c r="F38504" s="1" t="s">
        <v>190</v>
      </c>
      <c r="G38504" s="1" t="s">
        <v>247</v>
      </c>
      <c r="H38504" s="1" t="s">
        <v>260</v>
      </c>
      <c r="I38504" s="1" t="s">
        <v>72</v>
      </c>
      <c r="J38504" s="1" t="s">
        <v>46</v>
      </c>
      <c r="K38504" s="1" t="s">
        <v>1386</v>
      </c>
      <c r="L38504">
        <v>45848</v>
      </c>
      <c r="M38504">
        <v>1</v>
      </c>
      <c r="N38504" s="1" t="s">
        <v>73</v>
      </c>
      <c r="O38504" s="1" t="s">
        <v>49</v>
      </c>
      <c r="P38504" s="1" t="s">
        <v>50</v>
      </c>
      <c r="Q38504">
        <v>2025</v>
      </c>
      <c r="S38504" s="1" t="s">
        <v>51</v>
      </c>
      <c r="T38504">
        <v>33178</v>
      </c>
      <c r="U38504" t="s">
        <v>52</v>
      </c>
      <c r="V38504">
        <v>89.675054173861028</v>
      </c>
      <c r="W38504" s="1" t="s">
        <v>73</v>
      </c>
      <c r="X38504" s="1" t="s">
        <v>249</v>
      </c>
      <c r="Y38504" s="1" t="s">
        <v>54</v>
      </c>
      <c r="Z38504" s="1" t="s">
        <v>1387</v>
      </c>
      <c r="AA38504" s="1"/>
      <c r="AD38504" s="1"/>
      <c r="AE38504" s="1"/>
      <c r="AG38504" s="1"/>
      <c r="AL38504" s="1"/>
    </row>
    <row r="38505" spans="1:38" x14ac:dyDescent="0.25">
      <c r="A38505" t="s">
        <v>541</v>
      </c>
      <c r="B38505" s="1" t="s">
        <v>542</v>
      </c>
      <c r="C38505" s="1" t="s">
        <v>543</v>
      </c>
      <c r="D38505" s="1" t="s">
        <v>544</v>
      </c>
      <c r="E38505" s="1" t="s">
        <v>72</v>
      </c>
      <c r="F38505" s="1" t="s">
        <v>71</v>
      </c>
      <c r="G38505" s="1" t="s">
        <v>44</v>
      </c>
      <c r="H38505" s="1" t="s">
        <v>260</v>
      </c>
      <c r="I38505" s="1" t="s">
        <v>72</v>
      </c>
      <c r="J38505" s="1" t="s">
        <v>46</v>
      </c>
      <c r="K38505" s="1" t="s">
        <v>1386</v>
      </c>
      <c r="L38505">
        <v>45848</v>
      </c>
      <c r="M38505">
        <v>3</v>
      </c>
      <c r="N38505" s="1" t="s">
        <v>73</v>
      </c>
      <c r="O38505" s="1" t="s">
        <v>265</v>
      </c>
      <c r="P38505" s="1" t="s">
        <v>50</v>
      </c>
      <c r="Q38505">
        <v>2025</v>
      </c>
      <c r="S38505" s="1" t="s">
        <v>51</v>
      </c>
      <c r="T38505">
        <v>33200</v>
      </c>
      <c r="U38505" t="s">
        <v>52</v>
      </c>
      <c r="V38505">
        <v>269.02516252158307</v>
      </c>
      <c r="W38505" s="1" t="s">
        <v>73</v>
      </c>
      <c r="X38505" s="1" t="s">
        <v>53</v>
      </c>
      <c r="Y38505" s="1" t="s">
        <v>54</v>
      </c>
      <c r="Z38505" s="1" t="s">
        <v>1387</v>
      </c>
      <c r="AA38505" s="1"/>
      <c r="AD38505" s="1"/>
      <c r="AE38505" s="1"/>
      <c r="AG38505" s="1"/>
      <c r="AL38505" s="1"/>
    </row>
    <row r="38506" spans="1:38" x14ac:dyDescent="0.25">
      <c r="A38506" t="s">
        <v>541</v>
      </c>
      <c r="B38506" s="1" t="s">
        <v>542</v>
      </c>
      <c r="C38506" s="1" t="s">
        <v>545</v>
      </c>
      <c r="D38506" s="1" t="s">
        <v>546</v>
      </c>
      <c r="E38506" s="1" t="s">
        <v>72</v>
      </c>
      <c r="F38506" s="1" t="s">
        <v>93</v>
      </c>
      <c r="G38506" s="1" t="s">
        <v>44</v>
      </c>
      <c r="H38506" s="1" t="s">
        <v>260</v>
      </c>
      <c r="I38506" s="1" t="s">
        <v>65</v>
      </c>
      <c r="J38506" s="1" t="s">
        <v>46</v>
      </c>
      <c r="K38506" s="1" t="s">
        <v>1386</v>
      </c>
      <c r="L38506">
        <v>45848</v>
      </c>
      <c r="M38506">
        <v>1</v>
      </c>
      <c r="N38506" s="1" t="s">
        <v>67</v>
      </c>
      <c r="O38506" s="1" t="s">
        <v>49</v>
      </c>
      <c r="P38506" s="1" t="s">
        <v>50</v>
      </c>
      <c r="Q38506">
        <v>2025</v>
      </c>
      <c r="S38506" s="1" t="s">
        <v>51</v>
      </c>
      <c r="T38506">
        <v>32259</v>
      </c>
      <c r="U38506" t="s">
        <v>70</v>
      </c>
      <c r="V38506">
        <v>50.629896481345355</v>
      </c>
      <c r="W38506" s="1" t="s">
        <v>73</v>
      </c>
      <c r="X38506" s="1" t="s">
        <v>53</v>
      </c>
      <c r="Y38506" s="1" t="s">
        <v>54</v>
      </c>
      <c r="Z38506" s="1" t="s">
        <v>1387</v>
      </c>
      <c r="AA38506" s="1"/>
      <c r="AD38506" s="1"/>
      <c r="AE38506" s="1"/>
      <c r="AG38506" s="1"/>
      <c r="AL38506" s="1"/>
    </row>
    <row r="38507" spans="1:38" x14ac:dyDescent="0.25">
      <c r="A38507" t="s">
        <v>541</v>
      </c>
      <c r="B38507" s="1" t="s">
        <v>542</v>
      </c>
      <c r="C38507" s="1" t="s">
        <v>545</v>
      </c>
      <c r="D38507" s="1" t="s">
        <v>546</v>
      </c>
      <c r="E38507" s="1" t="s">
        <v>72</v>
      </c>
      <c r="F38507" s="1" t="s">
        <v>126</v>
      </c>
      <c r="G38507" s="1" t="s">
        <v>44</v>
      </c>
      <c r="H38507" s="1" t="s">
        <v>260</v>
      </c>
      <c r="I38507" s="1" t="s">
        <v>65</v>
      </c>
      <c r="J38507" s="1" t="s">
        <v>46</v>
      </c>
      <c r="K38507" s="1" t="s">
        <v>1386</v>
      </c>
      <c r="L38507">
        <v>45848</v>
      </c>
      <c r="M38507">
        <v>0.75</v>
      </c>
      <c r="N38507" s="1" t="s">
        <v>67</v>
      </c>
      <c r="O38507" s="1" t="s">
        <v>49</v>
      </c>
      <c r="P38507" s="1" t="s">
        <v>50</v>
      </c>
      <c r="Q38507">
        <v>2025</v>
      </c>
      <c r="S38507" s="1" t="s">
        <v>51</v>
      </c>
      <c r="T38507">
        <v>33212</v>
      </c>
      <c r="U38507" t="s">
        <v>70</v>
      </c>
      <c r="V38507">
        <v>37.972422361009016</v>
      </c>
      <c r="W38507" s="1" t="s">
        <v>73</v>
      </c>
      <c r="X38507" s="1" t="s">
        <v>53</v>
      </c>
      <c r="Y38507" s="1" t="s">
        <v>54</v>
      </c>
      <c r="Z38507" s="1" t="s">
        <v>1387</v>
      </c>
      <c r="AA38507" s="1"/>
      <c r="AD38507" s="1"/>
      <c r="AE38507" s="1"/>
      <c r="AG38507" s="1"/>
      <c r="AL38507" s="1"/>
    </row>
    <row r="38508" spans="1:38" x14ac:dyDescent="0.25">
      <c r="A38508" t="s">
        <v>541</v>
      </c>
      <c r="B38508" s="1" t="s">
        <v>542</v>
      </c>
      <c r="C38508" s="1" t="s">
        <v>545</v>
      </c>
      <c r="D38508" s="1" t="s">
        <v>546</v>
      </c>
      <c r="E38508" s="1" t="s">
        <v>72</v>
      </c>
      <c r="F38508" s="1" t="s">
        <v>734</v>
      </c>
      <c r="G38508" s="1" t="s">
        <v>44</v>
      </c>
      <c r="H38508" s="1" t="s">
        <v>260</v>
      </c>
      <c r="I38508" s="1" t="s">
        <v>72</v>
      </c>
      <c r="J38508" s="1" t="s">
        <v>46</v>
      </c>
      <c r="K38508" s="1" t="s">
        <v>1386</v>
      </c>
      <c r="L38508">
        <v>45848</v>
      </c>
      <c r="M38508">
        <v>4</v>
      </c>
      <c r="N38508" s="1" t="s">
        <v>73</v>
      </c>
      <c r="O38508" s="1" t="s">
        <v>49</v>
      </c>
      <c r="P38508" s="1" t="s">
        <v>50</v>
      </c>
      <c r="Q38508">
        <v>2025</v>
      </c>
      <c r="R38508" t="s">
        <v>735</v>
      </c>
      <c r="S38508" s="1" t="s">
        <v>51</v>
      </c>
      <c r="T38508">
        <v>32133</v>
      </c>
      <c r="U38508" t="s">
        <v>114</v>
      </c>
      <c r="V38508">
        <v>259.4379566191331</v>
      </c>
      <c r="W38508" s="1" t="s">
        <v>73</v>
      </c>
      <c r="X38508" s="1" t="s">
        <v>53</v>
      </c>
      <c r="Y38508" s="1" t="s">
        <v>54</v>
      </c>
      <c r="Z38508" s="1" t="s">
        <v>1387</v>
      </c>
      <c r="AA38508" s="1"/>
      <c r="AD38508" s="1"/>
      <c r="AE38508" s="1"/>
      <c r="AG38508" s="1"/>
      <c r="AL38508" s="1"/>
    </row>
    <row r="38509" spans="1:38" x14ac:dyDescent="0.25">
      <c r="A38509" t="s">
        <v>541</v>
      </c>
      <c r="B38509" s="1" t="s">
        <v>542</v>
      </c>
      <c r="C38509" s="1" t="s">
        <v>545</v>
      </c>
      <c r="D38509" s="1" t="s">
        <v>546</v>
      </c>
      <c r="E38509" s="1" t="s">
        <v>72</v>
      </c>
      <c r="F38509" s="1" t="s">
        <v>182</v>
      </c>
      <c r="G38509" s="1" t="s">
        <v>44</v>
      </c>
      <c r="H38509" s="1" t="s">
        <v>260</v>
      </c>
      <c r="I38509" s="1" t="s">
        <v>72</v>
      </c>
      <c r="J38509" s="1" t="s">
        <v>46</v>
      </c>
      <c r="K38509" s="1" t="s">
        <v>1386</v>
      </c>
      <c r="L38509">
        <v>45848</v>
      </c>
      <c r="M38509">
        <v>1</v>
      </c>
      <c r="N38509" s="1" t="s">
        <v>73</v>
      </c>
      <c r="O38509" s="1" t="s">
        <v>49</v>
      </c>
      <c r="P38509" s="1" t="s">
        <v>50</v>
      </c>
      <c r="Q38509">
        <v>2025</v>
      </c>
      <c r="S38509" s="1" t="s">
        <v>51</v>
      </c>
      <c r="T38509">
        <v>33232</v>
      </c>
      <c r="U38509" t="s">
        <v>111</v>
      </c>
      <c r="V38509">
        <v>82.384540054283462</v>
      </c>
      <c r="W38509" s="1" t="s">
        <v>73</v>
      </c>
      <c r="X38509" s="1" t="s">
        <v>53</v>
      </c>
      <c r="Y38509" s="1" t="s">
        <v>78</v>
      </c>
      <c r="Z38509" s="1" t="s">
        <v>1387</v>
      </c>
      <c r="AA38509" s="1"/>
      <c r="AD38509" s="1"/>
      <c r="AE38509" s="1"/>
      <c r="AG38509" s="1"/>
      <c r="AL38509" s="1"/>
    </row>
    <row r="38510" spans="1:38" x14ac:dyDescent="0.25">
      <c r="A38510" t="s">
        <v>541</v>
      </c>
      <c r="B38510" s="1" t="s">
        <v>542</v>
      </c>
      <c r="C38510" s="1" t="s">
        <v>545</v>
      </c>
      <c r="D38510" s="1" t="s">
        <v>546</v>
      </c>
      <c r="E38510" s="1" t="s">
        <v>72</v>
      </c>
      <c r="F38510" s="1" t="s">
        <v>540</v>
      </c>
      <c r="G38510" s="1" t="s">
        <v>44</v>
      </c>
      <c r="H38510" s="1" t="s">
        <v>260</v>
      </c>
      <c r="I38510" s="1" t="s">
        <v>72</v>
      </c>
      <c r="J38510" s="1" t="s">
        <v>46</v>
      </c>
      <c r="K38510" s="1" t="s">
        <v>1386</v>
      </c>
      <c r="L38510">
        <v>45848</v>
      </c>
      <c r="M38510">
        <v>7.5</v>
      </c>
      <c r="N38510" s="1" t="s">
        <v>73</v>
      </c>
      <c r="O38510" s="1" t="s">
        <v>49</v>
      </c>
      <c r="P38510" s="1" t="s">
        <v>50</v>
      </c>
      <c r="Q38510">
        <v>2025</v>
      </c>
      <c r="R38510" t="s">
        <v>129</v>
      </c>
      <c r="S38510" s="1" t="s">
        <v>51</v>
      </c>
      <c r="T38510">
        <v>32008</v>
      </c>
      <c r="U38510" t="s">
        <v>109</v>
      </c>
      <c r="V38510">
        <v>728.26353201551922</v>
      </c>
      <c r="W38510" s="1" t="s">
        <v>73</v>
      </c>
      <c r="X38510" s="1" t="s">
        <v>53</v>
      </c>
      <c r="Y38510" s="1" t="s">
        <v>54</v>
      </c>
      <c r="Z38510" s="1" t="s">
        <v>1387</v>
      </c>
      <c r="AA38510" s="1"/>
      <c r="AD38510" s="1"/>
      <c r="AE38510" s="1"/>
      <c r="AG38510" s="1"/>
      <c r="AL38510" s="1"/>
    </row>
    <row r="38511" spans="1:38" x14ac:dyDescent="0.25">
      <c r="A38511" t="s">
        <v>1283</v>
      </c>
      <c r="B38511" s="1" t="s">
        <v>1284</v>
      </c>
      <c r="C38511" s="1" t="s">
        <v>1399</v>
      </c>
      <c r="D38511" s="1" t="s">
        <v>1400</v>
      </c>
      <c r="E38511" s="1" t="s">
        <v>72</v>
      </c>
      <c r="F38511" s="1" t="s">
        <v>71</v>
      </c>
      <c r="G38511" s="1" t="s">
        <v>44</v>
      </c>
      <c r="H38511" s="1" t="s">
        <v>260</v>
      </c>
      <c r="I38511" s="1" t="s">
        <v>72</v>
      </c>
      <c r="J38511" s="1" t="s">
        <v>46</v>
      </c>
      <c r="K38511" s="1" t="s">
        <v>1386</v>
      </c>
      <c r="L38511">
        <v>45848</v>
      </c>
      <c r="M38511">
        <v>4</v>
      </c>
      <c r="N38511" s="1" t="s">
        <v>73</v>
      </c>
      <c r="O38511" s="1" t="s">
        <v>265</v>
      </c>
      <c r="P38511" s="1" t="s">
        <v>50</v>
      </c>
      <c r="Q38511">
        <v>2025</v>
      </c>
      <c r="S38511" s="1" t="s">
        <v>51</v>
      </c>
      <c r="T38511">
        <v>33200</v>
      </c>
      <c r="U38511" t="s">
        <v>52</v>
      </c>
      <c r="V38511">
        <v>358.70021669544411</v>
      </c>
      <c r="W38511" s="1" t="s">
        <v>73</v>
      </c>
      <c r="X38511" s="1" t="s">
        <v>53</v>
      </c>
      <c r="Y38511" s="1" t="s">
        <v>54</v>
      </c>
      <c r="Z38511" s="1" t="s">
        <v>1387</v>
      </c>
      <c r="AA38511" s="1"/>
      <c r="AD38511" s="1"/>
      <c r="AE38511" s="1"/>
      <c r="AG38511" s="1"/>
      <c r="AL38511" s="1"/>
    </row>
    <row r="38512" spans="1:38" x14ac:dyDescent="0.25">
      <c r="A38512" t="s">
        <v>1283</v>
      </c>
      <c r="B38512" s="1" t="s">
        <v>1284</v>
      </c>
      <c r="C38512" s="1" t="s">
        <v>1285</v>
      </c>
      <c r="D38512" s="1" t="s">
        <v>1286</v>
      </c>
      <c r="E38512" s="1" t="s">
        <v>65</v>
      </c>
      <c r="F38512" s="1" t="s">
        <v>93</v>
      </c>
      <c r="G38512" s="1" t="s">
        <v>44</v>
      </c>
      <c r="H38512" s="1" t="s">
        <v>241</v>
      </c>
      <c r="I38512" s="1" t="s">
        <v>65</v>
      </c>
      <c r="J38512" s="1" t="s">
        <v>46</v>
      </c>
      <c r="K38512" s="1" t="s">
        <v>1386</v>
      </c>
      <c r="L38512">
        <v>45848</v>
      </c>
      <c r="M38512">
        <v>1</v>
      </c>
      <c r="N38512" s="1" t="s">
        <v>67</v>
      </c>
      <c r="O38512" s="1" t="s">
        <v>49</v>
      </c>
      <c r="P38512" s="1" t="s">
        <v>50</v>
      </c>
      <c r="Q38512">
        <v>2025</v>
      </c>
      <c r="S38512" s="1" t="s">
        <v>51</v>
      </c>
      <c r="T38512">
        <v>32259</v>
      </c>
      <c r="U38512" t="s">
        <v>70</v>
      </c>
      <c r="V38512">
        <v>50.629896481345355</v>
      </c>
      <c r="W38512" s="1" t="s">
        <v>67</v>
      </c>
      <c r="X38512" s="1" t="s">
        <v>53</v>
      </c>
      <c r="Y38512" s="1" t="s">
        <v>54</v>
      </c>
      <c r="Z38512" s="1" t="s">
        <v>1387</v>
      </c>
      <c r="AA38512" s="1"/>
      <c r="AD38512" s="1"/>
      <c r="AE38512" s="1"/>
      <c r="AG38512" s="1"/>
      <c r="AL38512" s="1"/>
    </row>
    <row r="38513" spans="1:38" x14ac:dyDescent="0.25">
      <c r="A38513" t="s">
        <v>547</v>
      </c>
      <c r="B38513" s="1" t="s">
        <v>548</v>
      </c>
      <c r="C38513" s="1" t="s">
        <v>874</v>
      </c>
      <c r="D38513" s="1" t="s">
        <v>875</v>
      </c>
      <c r="E38513" s="1" t="s">
        <v>90</v>
      </c>
      <c r="F38513" s="1" t="s">
        <v>154</v>
      </c>
      <c r="G38513" s="1" t="s">
        <v>44</v>
      </c>
      <c r="H38513" s="1" t="s">
        <v>254</v>
      </c>
      <c r="I38513" s="1" t="s">
        <v>76</v>
      </c>
      <c r="J38513" s="1" t="s">
        <v>46</v>
      </c>
      <c r="K38513" s="1" t="s">
        <v>1386</v>
      </c>
      <c r="L38513">
        <v>45848</v>
      </c>
      <c r="M38513">
        <v>0.5</v>
      </c>
      <c r="N38513" s="1" t="s">
        <v>77</v>
      </c>
      <c r="O38513" s="1" t="s">
        <v>265</v>
      </c>
      <c r="P38513" s="1" t="s">
        <v>50</v>
      </c>
      <c r="Q38513">
        <v>2025</v>
      </c>
      <c r="S38513" s="1" t="s">
        <v>51</v>
      </c>
      <c r="T38513">
        <v>33199</v>
      </c>
      <c r="U38513" t="s">
        <v>81</v>
      </c>
      <c r="V38513">
        <v>16.721078809782377</v>
      </c>
      <c r="W38513" s="1" t="s">
        <v>91</v>
      </c>
      <c r="X38513" s="1" t="s">
        <v>53</v>
      </c>
      <c r="Y38513" s="1" t="s">
        <v>54</v>
      </c>
      <c r="Z38513" s="1" t="s">
        <v>1387</v>
      </c>
      <c r="AA38513" s="1"/>
      <c r="AD38513" s="1"/>
      <c r="AE38513" s="1"/>
      <c r="AG38513" s="1"/>
      <c r="AL38513" s="1"/>
    </row>
    <row r="38514" spans="1:38" x14ac:dyDescent="0.25">
      <c r="A38514" t="s">
        <v>547</v>
      </c>
      <c r="B38514" s="1" t="s">
        <v>548</v>
      </c>
      <c r="C38514" s="1" t="s">
        <v>874</v>
      </c>
      <c r="D38514" s="1" t="s">
        <v>875</v>
      </c>
      <c r="E38514" s="1" t="s">
        <v>90</v>
      </c>
      <c r="F38514" s="1" t="s">
        <v>168</v>
      </c>
      <c r="G38514" s="1" t="s">
        <v>44</v>
      </c>
      <c r="H38514" s="1" t="s">
        <v>254</v>
      </c>
      <c r="I38514" s="1" t="s">
        <v>76</v>
      </c>
      <c r="J38514" s="1" t="s">
        <v>46</v>
      </c>
      <c r="K38514" s="1" t="s">
        <v>1386</v>
      </c>
      <c r="L38514">
        <v>45848</v>
      </c>
      <c r="M38514">
        <v>1</v>
      </c>
      <c r="N38514" s="1" t="s">
        <v>77</v>
      </c>
      <c r="O38514" s="1" t="s">
        <v>265</v>
      </c>
      <c r="P38514" s="1" t="s">
        <v>50</v>
      </c>
      <c r="Q38514">
        <v>2025</v>
      </c>
      <c r="S38514" s="1" t="s">
        <v>51</v>
      </c>
      <c r="T38514">
        <v>33027</v>
      </c>
      <c r="U38514" t="s">
        <v>106</v>
      </c>
      <c r="V38514">
        <v>45.273025124556909</v>
      </c>
      <c r="W38514" s="1" t="s">
        <v>91</v>
      </c>
      <c r="X38514" s="1" t="s">
        <v>53</v>
      </c>
      <c r="Y38514" s="1" t="s">
        <v>54</v>
      </c>
      <c r="Z38514" s="1" t="s">
        <v>1387</v>
      </c>
      <c r="AA38514" s="1"/>
      <c r="AD38514" s="1"/>
      <c r="AE38514" s="1"/>
      <c r="AG38514" s="1"/>
      <c r="AL38514" s="1"/>
    </row>
    <row r="38515" spans="1:38" x14ac:dyDescent="0.25">
      <c r="A38515" t="s">
        <v>1101</v>
      </c>
      <c r="B38515" s="1" t="s">
        <v>1102</v>
      </c>
      <c r="C38515" s="1" t="s">
        <v>1103</v>
      </c>
      <c r="D38515" s="1" t="s">
        <v>1104</v>
      </c>
      <c r="E38515" s="1" t="s">
        <v>42</v>
      </c>
      <c r="F38515" s="1" t="s">
        <v>208</v>
      </c>
      <c r="G38515" s="1" t="s">
        <v>44</v>
      </c>
      <c r="H38515" s="1" t="s">
        <v>45</v>
      </c>
      <c r="I38515" s="1" t="s">
        <v>76</v>
      </c>
      <c r="J38515" s="1" t="s">
        <v>46</v>
      </c>
      <c r="K38515" s="1" t="s">
        <v>1386</v>
      </c>
      <c r="L38515">
        <v>45848</v>
      </c>
      <c r="M38515">
        <v>0.25</v>
      </c>
      <c r="N38515" s="1" t="s">
        <v>77</v>
      </c>
      <c r="O38515" s="1" t="s">
        <v>49</v>
      </c>
      <c r="P38515" s="1" t="s">
        <v>50</v>
      </c>
      <c r="Q38515">
        <v>2025</v>
      </c>
      <c r="S38515" s="1" t="s">
        <v>51</v>
      </c>
      <c r="T38515">
        <v>31906</v>
      </c>
      <c r="U38515" t="s">
        <v>70</v>
      </c>
      <c r="V38515">
        <v>12.657474120336341</v>
      </c>
      <c r="W38515" s="1" t="s">
        <v>48</v>
      </c>
      <c r="X38515" s="1" t="s">
        <v>53</v>
      </c>
      <c r="Y38515" s="1" t="s">
        <v>54</v>
      </c>
      <c r="Z38515" s="1" t="s">
        <v>1387</v>
      </c>
      <c r="AA38515" s="1"/>
      <c r="AD38515" s="1"/>
      <c r="AE38515" s="1"/>
      <c r="AG38515" s="1"/>
      <c r="AL38515" s="1"/>
    </row>
    <row r="38516" spans="1:38" x14ac:dyDescent="0.25">
      <c r="A38516" t="s">
        <v>243</v>
      </c>
      <c r="B38516" s="1" t="s">
        <v>244</v>
      </c>
      <c r="C38516" s="1" t="s">
        <v>557</v>
      </c>
      <c r="D38516" s="1" t="s">
        <v>558</v>
      </c>
      <c r="E38516" s="1" t="s">
        <v>42</v>
      </c>
      <c r="F38516" s="1" t="s">
        <v>155</v>
      </c>
      <c r="G38516" s="1" t="s">
        <v>559</v>
      </c>
      <c r="H38516" s="1" t="s">
        <v>45</v>
      </c>
      <c r="I38516" s="1" t="s">
        <v>42</v>
      </c>
      <c r="J38516" s="1" t="s">
        <v>46</v>
      </c>
      <c r="K38516" s="1" t="s">
        <v>1386</v>
      </c>
      <c r="L38516">
        <v>45848</v>
      </c>
      <c r="M38516">
        <v>0</v>
      </c>
      <c r="N38516" s="1" t="s">
        <v>48</v>
      </c>
      <c r="O38516" s="1" t="s">
        <v>537</v>
      </c>
      <c r="P38516" s="1" t="s">
        <v>50</v>
      </c>
      <c r="Q38516">
        <v>2025</v>
      </c>
      <c r="S38516" s="1" t="s">
        <v>51</v>
      </c>
      <c r="T38516">
        <v>31685</v>
      </c>
      <c r="U38516" t="s">
        <v>111</v>
      </c>
      <c r="V38516">
        <v>0</v>
      </c>
      <c r="W38516" s="1" t="s">
        <v>48</v>
      </c>
      <c r="X38516" s="1" t="s">
        <v>249</v>
      </c>
      <c r="Y38516" s="1" t="s">
        <v>54</v>
      </c>
      <c r="Z38516" s="1" t="s">
        <v>1387</v>
      </c>
      <c r="AA38516" s="1"/>
      <c r="AD38516" s="1"/>
      <c r="AE38516" s="1"/>
      <c r="AG38516" s="1"/>
      <c r="AL38516" s="1"/>
    </row>
    <row r="38517" spans="1:38" x14ac:dyDescent="0.25">
      <c r="A38517" t="s">
        <v>503</v>
      </c>
      <c r="B38517" s="1" t="s">
        <v>504</v>
      </c>
      <c r="C38517" s="1" t="s">
        <v>1322</v>
      </c>
      <c r="D38517" s="1" t="s">
        <v>1323</v>
      </c>
      <c r="E38517" s="1" t="s">
        <v>65</v>
      </c>
      <c r="F38517" s="1" t="s">
        <v>163</v>
      </c>
      <c r="G38517" s="1" t="s">
        <v>44</v>
      </c>
      <c r="H38517" s="1" t="s">
        <v>241</v>
      </c>
      <c r="I38517" s="1" t="s">
        <v>76</v>
      </c>
      <c r="J38517" s="1" t="s">
        <v>46</v>
      </c>
      <c r="K38517" s="1" t="s">
        <v>1386</v>
      </c>
      <c r="L38517">
        <v>45848</v>
      </c>
      <c r="M38517">
        <v>2.5</v>
      </c>
      <c r="N38517" s="1" t="s">
        <v>77</v>
      </c>
      <c r="O38517" s="1" t="s">
        <v>49</v>
      </c>
      <c r="P38517" s="1" t="s">
        <v>50</v>
      </c>
      <c r="Q38517">
        <v>2025</v>
      </c>
      <c r="S38517" s="1" t="s">
        <v>51</v>
      </c>
      <c r="T38517">
        <v>31837</v>
      </c>
      <c r="U38517" t="s">
        <v>103</v>
      </c>
      <c r="V38517">
        <v>242.70087040238133</v>
      </c>
      <c r="W38517" s="1" t="s">
        <v>67</v>
      </c>
      <c r="X38517" s="1" t="s">
        <v>53</v>
      </c>
      <c r="Y38517" s="1" t="s">
        <v>54</v>
      </c>
      <c r="Z38517" s="1" t="s">
        <v>1387</v>
      </c>
      <c r="AA38517" s="1"/>
      <c r="AD38517" s="1"/>
      <c r="AE38517" s="1"/>
      <c r="AG38517" s="1"/>
      <c r="AL38517" s="1"/>
    </row>
    <row r="38518" spans="1:38" x14ac:dyDescent="0.25">
      <c r="A38518" t="s">
        <v>503</v>
      </c>
      <c r="B38518" s="1" t="s">
        <v>504</v>
      </c>
      <c r="C38518" s="1" t="s">
        <v>1322</v>
      </c>
      <c r="D38518" s="1" t="s">
        <v>1323</v>
      </c>
      <c r="E38518" s="1" t="s">
        <v>65</v>
      </c>
      <c r="F38518" s="1" t="s">
        <v>226</v>
      </c>
      <c r="G38518" s="1" t="s">
        <v>44</v>
      </c>
      <c r="H38518" s="1" t="s">
        <v>241</v>
      </c>
      <c r="I38518" s="1" t="s">
        <v>42</v>
      </c>
      <c r="J38518" s="1" t="s">
        <v>46</v>
      </c>
      <c r="K38518" s="1" t="s">
        <v>1386</v>
      </c>
      <c r="L38518">
        <v>45848</v>
      </c>
      <c r="M38518">
        <v>8.5</v>
      </c>
      <c r="N38518" s="1" t="s">
        <v>48</v>
      </c>
      <c r="O38518" s="1" t="s">
        <v>49</v>
      </c>
      <c r="P38518" s="1" t="s">
        <v>50</v>
      </c>
      <c r="Q38518">
        <v>2025</v>
      </c>
      <c r="S38518" s="1" t="s">
        <v>51</v>
      </c>
      <c r="T38518">
        <v>33179</v>
      </c>
      <c r="U38518" t="s">
        <v>225</v>
      </c>
      <c r="V38518">
        <v>298.49441061487181</v>
      </c>
      <c r="W38518" s="1" t="s">
        <v>67</v>
      </c>
      <c r="X38518" s="1" t="s">
        <v>53</v>
      </c>
      <c r="Y38518" s="1" t="s">
        <v>54</v>
      </c>
      <c r="Z38518" s="1" t="s">
        <v>1387</v>
      </c>
      <c r="AA38518" s="1"/>
      <c r="AD38518" s="1"/>
      <c r="AE38518" s="1"/>
      <c r="AG38518" s="1"/>
      <c r="AL38518" s="1"/>
    </row>
    <row r="38519" spans="1:38" x14ac:dyDescent="0.25">
      <c r="A38519" t="s">
        <v>503</v>
      </c>
      <c r="B38519" s="1" t="s">
        <v>504</v>
      </c>
      <c r="C38519" s="1" t="s">
        <v>787</v>
      </c>
      <c r="D38519" s="1" t="s">
        <v>788</v>
      </c>
      <c r="E38519" s="1" t="s">
        <v>65</v>
      </c>
      <c r="F38519" s="1" t="s">
        <v>938</v>
      </c>
      <c r="G38519" s="1" t="s">
        <v>44</v>
      </c>
      <c r="H38519" s="1" t="s">
        <v>241</v>
      </c>
      <c r="I38519" s="1" t="s">
        <v>76</v>
      </c>
      <c r="J38519" s="1" t="s">
        <v>46</v>
      </c>
      <c r="K38519" s="1" t="s">
        <v>1386</v>
      </c>
      <c r="L38519">
        <v>45848</v>
      </c>
      <c r="M38519">
        <v>1.5</v>
      </c>
      <c r="N38519" s="1" t="s">
        <v>77</v>
      </c>
      <c r="O38519" s="1" t="s">
        <v>49</v>
      </c>
      <c r="P38519" s="1" t="s">
        <v>50</v>
      </c>
      <c r="Q38519">
        <v>2025</v>
      </c>
      <c r="S38519" s="1" t="s">
        <v>51</v>
      </c>
      <c r="T38519">
        <v>33256</v>
      </c>
      <c r="U38519" t="s">
        <v>84</v>
      </c>
      <c r="V38519">
        <v>93.17708432826484</v>
      </c>
      <c r="W38519" s="1" t="s">
        <v>67</v>
      </c>
      <c r="X38519" s="1" t="s">
        <v>53</v>
      </c>
      <c r="Y38519" s="1" t="s">
        <v>78</v>
      </c>
      <c r="Z38519" s="1" t="s">
        <v>1387</v>
      </c>
      <c r="AA38519" s="1"/>
      <c r="AD38519" s="1"/>
      <c r="AE38519" s="1"/>
      <c r="AG38519" s="1"/>
      <c r="AL38519" s="1"/>
    </row>
    <row r="38520" spans="1:38" x14ac:dyDescent="0.25">
      <c r="A38520" t="s">
        <v>503</v>
      </c>
      <c r="B38520" s="1" t="s">
        <v>504</v>
      </c>
      <c r="C38520" s="1" t="s">
        <v>787</v>
      </c>
      <c r="D38520" s="1" t="s">
        <v>788</v>
      </c>
      <c r="E38520" s="1" t="s">
        <v>65</v>
      </c>
      <c r="F38520" s="1" t="s">
        <v>1293</v>
      </c>
      <c r="G38520" s="1" t="s">
        <v>44</v>
      </c>
      <c r="H38520" s="1" t="s">
        <v>241</v>
      </c>
      <c r="I38520" s="1" t="s">
        <v>165</v>
      </c>
      <c r="J38520" s="1" t="s">
        <v>46</v>
      </c>
      <c r="K38520" s="1" t="s">
        <v>1386</v>
      </c>
      <c r="L38520">
        <v>45848</v>
      </c>
      <c r="M38520">
        <v>2</v>
      </c>
      <c r="N38520" s="1" t="s">
        <v>166</v>
      </c>
      <c r="O38520" s="1" t="s">
        <v>49</v>
      </c>
      <c r="P38520" s="1" t="s">
        <v>50</v>
      </c>
      <c r="Q38520">
        <v>2025</v>
      </c>
      <c r="S38520" s="1" t="s">
        <v>51</v>
      </c>
      <c r="T38520">
        <v>31446</v>
      </c>
      <c r="U38520">
        <v>0</v>
      </c>
      <c r="V38520">
        <v>0</v>
      </c>
      <c r="W38520" s="1" t="s">
        <v>67</v>
      </c>
      <c r="X38520" s="1" t="s">
        <v>53</v>
      </c>
      <c r="Y38520" s="1" t="s">
        <v>78</v>
      </c>
      <c r="Z38520" s="1" t="s">
        <v>1387</v>
      </c>
      <c r="AA38520" s="1"/>
      <c r="AD38520" s="1"/>
      <c r="AE38520" s="1"/>
      <c r="AG38520" s="1"/>
      <c r="AL38520" s="1"/>
    </row>
    <row r="38521" spans="1:38" x14ac:dyDescent="0.25">
      <c r="A38521" t="s">
        <v>563</v>
      </c>
      <c r="B38521" s="1" t="s">
        <v>564</v>
      </c>
      <c r="C38521" s="1" t="s">
        <v>564</v>
      </c>
      <c r="D38521" s="1" t="s">
        <v>565</v>
      </c>
      <c r="E38521" s="1" t="s">
        <v>62</v>
      </c>
      <c r="F38521" s="1" t="s">
        <v>69</v>
      </c>
      <c r="G38521" s="1" t="s">
        <v>564</v>
      </c>
      <c r="H38521" s="1"/>
      <c r="I38521" s="1" t="s">
        <v>65</v>
      </c>
      <c r="J38521" s="1" t="s">
        <v>566</v>
      </c>
      <c r="K38521" s="1" t="s">
        <v>1386</v>
      </c>
      <c r="L38521">
        <v>45848</v>
      </c>
      <c r="M38521">
        <v>8</v>
      </c>
      <c r="N38521" s="1" t="s">
        <v>67</v>
      </c>
      <c r="O38521" s="1" t="s">
        <v>567</v>
      </c>
      <c r="P38521" s="1" t="s">
        <v>59</v>
      </c>
      <c r="Q38521">
        <v>2025</v>
      </c>
      <c r="S38521" s="1" t="s">
        <v>51</v>
      </c>
      <c r="T38521">
        <v>32208</v>
      </c>
      <c r="U38521" t="s">
        <v>70</v>
      </c>
      <c r="V38521">
        <v>405.0391718507629</v>
      </c>
      <c r="W38521" s="1" t="s">
        <v>67</v>
      </c>
      <c r="X38521" s="1" t="s">
        <v>564</v>
      </c>
      <c r="Y38521" s="1" t="s">
        <v>54</v>
      </c>
      <c r="Z38521" s="1" t="s">
        <v>1387</v>
      </c>
      <c r="AA38521" s="1"/>
      <c r="AD38521" s="1"/>
      <c r="AE38521" s="1"/>
      <c r="AG38521" s="1"/>
      <c r="AL38521" s="1"/>
    </row>
    <row r="38522" spans="1:38" x14ac:dyDescent="0.25">
      <c r="A38522" t="s">
        <v>563</v>
      </c>
      <c r="B38522" s="1" t="s">
        <v>564</v>
      </c>
      <c r="C38522" s="1" t="s">
        <v>564</v>
      </c>
      <c r="D38522" s="1" t="s">
        <v>565</v>
      </c>
      <c r="E38522" s="1" t="s">
        <v>62</v>
      </c>
      <c r="F38522" s="1" t="s">
        <v>75</v>
      </c>
      <c r="G38522" s="1" t="s">
        <v>564</v>
      </c>
      <c r="H38522" s="1"/>
      <c r="I38522" s="1" t="s">
        <v>76</v>
      </c>
      <c r="J38522" s="1" t="s">
        <v>566</v>
      </c>
      <c r="K38522" s="1" t="s">
        <v>1386</v>
      </c>
      <c r="L38522">
        <v>45848</v>
      </c>
      <c r="M38522">
        <v>0</v>
      </c>
      <c r="N38522" s="1" t="s">
        <v>77</v>
      </c>
      <c r="O38522" s="1" t="s">
        <v>567</v>
      </c>
      <c r="P38522" s="1" t="s">
        <v>59</v>
      </c>
      <c r="Q38522">
        <v>2025</v>
      </c>
      <c r="S38522" s="1" t="s">
        <v>51</v>
      </c>
      <c r="T38522">
        <v>33100</v>
      </c>
      <c r="U38522">
        <v>0</v>
      </c>
      <c r="V38522">
        <v>0</v>
      </c>
      <c r="W38522" s="1" t="s">
        <v>77</v>
      </c>
      <c r="X38522" s="1" t="s">
        <v>564</v>
      </c>
      <c r="Y38522" s="1" t="s">
        <v>78</v>
      </c>
      <c r="Z38522" s="1" t="s">
        <v>1387</v>
      </c>
      <c r="AA38522" s="1"/>
      <c r="AD38522" s="1"/>
      <c r="AE38522" s="1"/>
      <c r="AG38522" s="1"/>
      <c r="AL38522" s="1"/>
    </row>
    <row r="38523" spans="1:38" x14ac:dyDescent="0.25">
      <c r="A38523" t="s">
        <v>563</v>
      </c>
      <c r="B38523" s="1" t="s">
        <v>564</v>
      </c>
      <c r="C38523" s="1" t="s">
        <v>564</v>
      </c>
      <c r="D38523" s="1" t="s">
        <v>565</v>
      </c>
      <c r="E38523" s="1" t="s">
        <v>62</v>
      </c>
      <c r="F38523" s="1" t="s">
        <v>136</v>
      </c>
      <c r="G38523" s="1" t="s">
        <v>564</v>
      </c>
      <c r="H38523" s="1"/>
      <c r="I38523" s="1" t="s">
        <v>76</v>
      </c>
      <c r="J38523" s="1" t="s">
        <v>566</v>
      </c>
      <c r="K38523" s="1" t="s">
        <v>1386</v>
      </c>
      <c r="L38523">
        <v>45848</v>
      </c>
      <c r="M38523">
        <v>8</v>
      </c>
      <c r="N38523" s="1" t="s">
        <v>77</v>
      </c>
      <c r="O38523" s="1" t="s">
        <v>567</v>
      </c>
      <c r="P38523" s="1" t="s">
        <v>59</v>
      </c>
      <c r="Q38523">
        <v>2025</v>
      </c>
      <c r="S38523" s="1" t="s">
        <v>51</v>
      </c>
      <c r="T38523">
        <v>33157</v>
      </c>
      <c r="U38523" t="s">
        <v>125</v>
      </c>
      <c r="V38523">
        <v>222.77105058785901</v>
      </c>
      <c r="W38523" s="1" t="s">
        <v>77</v>
      </c>
      <c r="X38523" s="1" t="s">
        <v>564</v>
      </c>
      <c r="Y38523" s="1" t="s">
        <v>54</v>
      </c>
      <c r="Z38523" s="1" t="s">
        <v>1387</v>
      </c>
      <c r="AA38523" s="1"/>
      <c r="AD38523" s="1"/>
      <c r="AE38523" s="1"/>
      <c r="AG38523" s="1"/>
      <c r="AL38523" s="1"/>
    </row>
    <row r="38524" spans="1:38" x14ac:dyDescent="0.25">
      <c r="A38524" t="s">
        <v>572</v>
      </c>
      <c r="B38524" s="1" t="s">
        <v>573</v>
      </c>
      <c r="C38524" s="1" t="s">
        <v>574</v>
      </c>
      <c r="D38524" s="1" t="s">
        <v>575</v>
      </c>
      <c r="E38524" s="1" t="s">
        <v>90</v>
      </c>
      <c r="F38524" s="1" t="s">
        <v>223</v>
      </c>
      <c r="G38524" s="1" t="s">
        <v>44</v>
      </c>
      <c r="H38524" s="1" t="s">
        <v>254</v>
      </c>
      <c r="I38524" s="1" t="s">
        <v>42</v>
      </c>
      <c r="J38524" s="1" t="s">
        <v>46</v>
      </c>
      <c r="K38524" s="1" t="s">
        <v>1386</v>
      </c>
      <c r="L38524">
        <v>45848</v>
      </c>
      <c r="M38524">
        <v>2</v>
      </c>
      <c r="N38524" s="1" t="s">
        <v>48</v>
      </c>
      <c r="O38524" s="1" t="s">
        <v>49</v>
      </c>
      <c r="P38524" s="1" t="s">
        <v>50</v>
      </c>
      <c r="Q38524">
        <v>2025</v>
      </c>
      <c r="S38524" s="1" t="s">
        <v>51</v>
      </c>
      <c r="T38524">
        <v>33215</v>
      </c>
      <c r="U38524" t="s">
        <v>135</v>
      </c>
      <c r="V38524">
        <v>106.97185594666496</v>
      </c>
      <c r="W38524" s="1" t="s">
        <v>91</v>
      </c>
      <c r="X38524" s="1" t="s">
        <v>53</v>
      </c>
      <c r="Y38524" s="1" t="s">
        <v>54</v>
      </c>
      <c r="Z38524" s="1" t="s">
        <v>1387</v>
      </c>
      <c r="AA38524" s="1"/>
      <c r="AD38524" s="1"/>
      <c r="AE38524" s="1"/>
      <c r="AG38524" s="1"/>
      <c r="AL38524" s="1"/>
    </row>
    <row r="38525" spans="1:38" x14ac:dyDescent="0.25">
      <c r="A38525" t="s">
        <v>712</v>
      </c>
      <c r="B38525" s="1" t="s">
        <v>713</v>
      </c>
      <c r="C38525" s="1" t="s">
        <v>714</v>
      </c>
      <c r="D38525" s="1" t="s">
        <v>715</v>
      </c>
      <c r="E38525" s="1" t="s">
        <v>90</v>
      </c>
      <c r="F38525" s="1" t="s">
        <v>184</v>
      </c>
      <c r="G38525" s="1" t="s">
        <v>44</v>
      </c>
      <c r="H38525" s="1" t="s">
        <v>254</v>
      </c>
      <c r="I38525" s="1" t="s">
        <v>90</v>
      </c>
      <c r="J38525" s="1" t="s">
        <v>46</v>
      </c>
      <c r="K38525" s="1" t="s">
        <v>1386</v>
      </c>
      <c r="L38525">
        <v>45848</v>
      </c>
      <c r="M38525">
        <v>1</v>
      </c>
      <c r="N38525" s="1" t="s">
        <v>91</v>
      </c>
      <c r="O38525" s="1" t="s">
        <v>49</v>
      </c>
      <c r="P38525" s="1" t="s">
        <v>50</v>
      </c>
      <c r="Q38525">
        <v>2025</v>
      </c>
      <c r="S38525" s="1" t="s">
        <v>51</v>
      </c>
      <c r="T38525">
        <v>33063</v>
      </c>
      <c r="U38525" t="s">
        <v>185</v>
      </c>
      <c r="V38525">
        <v>58.231627913869971</v>
      </c>
      <c r="W38525" s="1" t="s">
        <v>91</v>
      </c>
      <c r="X38525" s="1" t="s">
        <v>53</v>
      </c>
      <c r="Y38525" s="1" t="s">
        <v>54</v>
      </c>
      <c r="Z38525" s="1" t="s">
        <v>1387</v>
      </c>
      <c r="AA38525" s="1"/>
      <c r="AD38525" s="1"/>
      <c r="AE38525" s="1"/>
      <c r="AG38525" s="1"/>
      <c r="AL38525" s="1"/>
    </row>
    <row r="38526" spans="1:38" x14ac:dyDescent="0.25">
      <c r="A38526" t="s">
        <v>712</v>
      </c>
      <c r="B38526" s="1" t="s">
        <v>713</v>
      </c>
      <c r="C38526" s="1" t="s">
        <v>891</v>
      </c>
      <c r="D38526" s="1" t="s">
        <v>892</v>
      </c>
      <c r="E38526" s="1" t="s">
        <v>90</v>
      </c>
      <c r="F38526" s="1" t="s">
        <v>154</v>
      </c>
      <c r="G38526" s="1" t="s">
        <v>44</v>
      </c>
      <c r="H38526" s="1" t="s">
        <v>254</v>
      </c>
      <c r="I38526" s="1" t="s">
        <v>76</v>
      </c>
      <c r="J38526" s="1" t="s">
        <v>46</v>
      </c>
      <c r="K38526" s="1" t="s">
        <v>1386</v>
      </c>
      <c r="L38526">
        <v>45848</v>
      </c>
      <c r="M38526">
        <v>1.75</v>
      </c>
      <c r="N38526" s="1" t="s">
        <v>77</v>
      </c>
      <c r="O38526" s="1" t="s">
        <v>265</v>
      </c>
      <c r="P38526" s="1" t="s">
        <v>50</v>
      </c>
      <c r="Q38526">
        <v>2025</v>
      </c>
      <c r="S38526" s="1" t="s">
        <v>51</v>
      </c>
      <c r="T38526">
        <v>33199</v>
      </c>
      <c r="U38526" t="s">
        <v>81</v>
      </c>
      <c r="V38526">
        <v>58.523775834238322</v>
      </c>
      <c r="W38526" s="1" t="s">
        <v>91</v>
      </c>
      <c r="X38526" s="1" t="s">
        <v>53</v>
      </c>
      <c r="Y38526" s="1" t="s">
        <v>54</v>
      </c>
      <c r="Z38526" s="1" t="s">
        <v>1387</v>
      </c>
      <c r="AA38526" s="1"/>
      <c r="AD38526" s="1"/>
      <c r="AE38526" s="1"/>
      <c r="AG38526" s="1"/>
      <c r="AL38526" s="1"/>
    </row>
    <row r="38527" spans="1:38" x14ac:dyDescent="0.25">
      <c r="A38527" t="s">
        <v>712</v>
      </c>
      <c r="B38527" s="1" t="s">
        <v>713</v>
      </c>
      <c r="C38527" s="1" t="s">
        <v>891</v>
      </c>
      <c r="D38527" s="1" t="s">
        <v>892</v>
      </c>
      <c r="E38527" s="1" t="s">
        <v>90</v>
      </c>
      <c r="F38527" s="1" t="s">
        <v>168</v>
      </c>
      <c r="G38527" s="1" t="s">
        <v>44</v>
      </c>
      <c r="H38527" s="1" t="s">
        <v>254</v>
      </c>
      <c r="I38527" s="1" t="s">
        <v>76</v>
      </c>
      <c r="J38527" s="1" t="s">
        <v>46</v>
      </c>
      <c r="K38527" s="1" t="s">
        <v>1386</v>
      </c>
      <c r="L38527">
        <v>45848</v>
      </c>
      <c r="M38527">
        <v>0.75</v>
      </c>
      <c r="N38527" s="1" t="s">
        <v>77</v>
      </c>
      <c r="O38527" s="1" t="s">
        <v>265</v>
      </c>
      <c r="P38527" s="1" t="s">
        <v>50</v>
      </c>
      <c r="Q38527">
        <v>2025</v>
      </c>
      <c r="S38527" s="1" t="s">
        <v>51</v>
      </c>
      <c r="T38527">
        <v>33027</v>
      </c>
      <c r="U38527" t="s">
        <v>106</v>
      </c>
      <c r="V38527">
        <v>33.954768843417682</v>
      </c>
      <c r="W38527" s="1" t="s">
        <v>91</v>
      </c>
      <c r="X38527" s="1" t="s">
        <v>53</v>
      </c>
      <c r="Y38527" s="1" t="s">
        <v>54</v>
      </c>
      <c r="Z38527" s="1" t="s">
        <v>1387</v>
      </c>
      <c r="AA38527" s="1"/>
      <c r="AD38527" s="1"/>
      <c r="AE38527" s="1"/>
      <c r="AG38527" s="1"/>
      <c r="AL38527" s="1"/>
    </row>
    <row r="38528" spans="1:38" x14ac:dyDescent="0.25">
      <c r="A38528" t="s">
        <v>791</v>
      </c>
      <c r="B38528" s="1" t="s">
        <v>792</v>
      </c>
      <c r="C38528" s="1" t="s">
        <v>828</v>
      </c>
      <c r="D38528" s="1" t="s">
        <v>829</v>
      </c>
      <c r="E38528" s="1" t="s">
        <v>72</v>
      </c>
      <c r="F38528" s="1" t="s">
        <v>430</v>
      </c>
      <c r="G38528" s="1" t="s">
        <v>44</v>
      </c>
      <c r="H38528" s="1" t="s">
        <v>260</v>
      </c>
      <c r="I38528" s="1" t="s">
        <v>76</v>
      </c>
      <c r="J38528" s="1" t="s">
        <v>46</v>
      </c>
      <c r="K38528" s="1" t="s">
        <v>1386</v>
      </c>
      <c r="L38528">
        <v>45848</v>
      </c>
      <c r="M38528">
        <v>0.25</v>
      </c>
      <c r="N38528" s="1" t="s">
        <v>77</v>
      </c>
      <c r="O38528" s="1" t="s">
        <v>265</v>
      </c>
      <c r="P38528" s="1" t="s">
        <v>50</v>
      </c>
      <c r="Q38528">
        <v>2025</v>
      </c>
      <c r="S38528" s="1" t="s">
        <v>51</v>
      </c>
      <c r="T38528">
        <v>32116</v>
      </c>
      <c r="U38528" t="s">
        <v>81</v>
      </c>
      <c r="V38528">
        <v>8.3605394048911883</v>
      </c>
      <c r="W38528" s="1" t="s">
        <v>73</v>
      </c>
      <c r="X38528" s="1" t="s">
        <v>53</v>
      </c>
      <c r="Y38528" s="1" t="s">
        <v>54</v>
      </c>
      <c r="Z38528" s="1" t="s">
        <v>1387</v>
      </c>
      <c r="AA38528" s="1"/>
      <c r="AD38528" s="1"/>
      <c r="AE38528" s="1"/>
      <c r="AG38528" s="1"/>
      <c r="AL38528" s="1"/>
    </row>
    <row r="38529" spans="1:38" x14ac:dyDescent="0.25">
      <c r="A38529" t="s">
        <v>791</v>
      </c>
      <c r="B38529" s="1" t="s">
        <v>792</v>
      </c>
      <c r="C38529" s="1" t="s">
        <v>793</v>
      </c>
      <c r="D38529" s="1" t="s">
        <v>794</v>
      </c>
      <c r="E38529" s="1" t="s">
        <v>72</v>
      </c>
      <c r="F38529" s="1" t="s">
        <v>119</v>
      </c>
      <c r="G38529" s="1" t="s">
        <v>44</v>
      </c>
      <c r="H38529" s="1" t="s">
        <v>260</v>
      </c>
      <c r="I38529" s="1" t="s">
        <v>72</v>
      </c>
      <c r="J38529" s="1" t="s">
        <v>46</v>
      </c>
      <c r="K38529" s="1" t="s">
        <v>1386</v>
      </c>
      <c r="L38529">
        <v>45848</v>
      </c>
      <c r="M38529">
        <v>1.5</v>
      </c>
      <c r="N38529" s="1" t="s">
        <v>73</v>
      </c>
      <c r="O38529" s="1" t="s">
        <v>49</v>
      </c>
      <c r="P38529" s="1" t="s">
        <v>50</v>
      </c>
      <c r="Q38529">
        <v>2025</v>
      </c>
      <c r="R38529" t="s">
        <v>88</v>
      </c>
      <c r="S38529" s="1" t="s">
        <v>51</v>
      </c>
      <c r="T38529">
        <v>33087</v>
      </c>
      <c r="U38529" t="s">
        <v>92</v>
      </c>
      <c r="V38529">
        <v>158.8916685199772</v>
      </c>
      <c r="W38529" s="1" t="s">
        <v>73</v>
      </c>
      <c r="X38529" s="1" t="s">
        <v>53</v>
      </c>
      <c r="Y38529" s="1" t="s">
        <v>54</v>
      </c>
      <c r="Z38529" s="1" t="s">
        <v>1387</v>
      </c>
      <c r="AA38529" s="1"/>
      <c r="AD38529" s="1"/>
      <c r="AE38529" s="1"/>
      <c r="AG38529" s="1"/>
      <c r="AL38529" s="1"/>
    </row>
    <row r="38530" spans="1:38" x14ac:dyDescent="0.25">
      <c r="A38530" t="s">
        <v>588</v>
      </c>
      <c r="B38530" s="1" t="s">
        <v>589</v>
      </c>
      <c r="C38530" s="1" t="s">
        <v>1403</v>
      </c>
      <c r="D38530" s="1" t="s">
        <v>1404</v>
      </c>
      <c r="E38530" s="1" t="s">
        <v>90</v>
      </c>
      <c r="F38530" s="1" t="s">
        <v>120</v>
      </c>
      <c r="G38530" s="1" t="s">
        <v>44</v>
      </c>
      <c r="H38530" s="1" t="s">
        <v>254</v>
      </c>
      <c r="I38530" s="1" t="s">
        <v>90</v>
      </c>
      <c r="J38530" s="1" t="s">
        <v>46</v>
      </c>
      <c r="K38530" s="1" t="s">
        <v>1386</v>
      </c>
      <c r="L38530">
        <v>45848</v>
      </c>
      <c r="M38530">
        <v>4</v>
      </c>
      <c r="N38530" s="1" t="s">
        <v>91</v>
      </c>
      <c r="O38530" s="1" t="s">
        <v>49</v>
      </c>
      <c r="P38530" s="1" t="s">
        <v>50</v>
      </c>
      <c r="Q38530">
        <v>2025</v>
      </c>
      <c r="S38530" s="1" t="s">
        <v>51</v>
      </c>
      <c r="T38530">
        <v>31807</v>
      </c>
      <c r="U38530" t="s">
        <v>109</v>
      </c>
      <c r="V38530">
        <v>388.4072170749435</v>
      </c>
      <c r="W38530" s="1" t="s">
        <v>91</v>
      </c>
      <c r="X38530" s="1" t="s">
        <v>53</v>
      </c>
      <c r="Y38530" s="1" t="s">
        <v>54</v>
      </c>
      <c r="Z38530" s="1" t="s">
        <v>1387</v>
      </c>
      <c r="AA38530" s="1"/>
      <c r="AD38530" s="1"/>
      <c r="AE38530" s="1"/>
      <c r="AG38530" s="1"/>
      <c r="AL38530" s="1"/>
    </row>
    <row r="38531" spans="1:38" x14ac:dyDescent="0.25">
      <c r="A38531" t="s">
        <v>588</v>
      </c>
      <c r="B38531" s="1" t="s">
        <v>589</v>
      </c>
      <c r="C38531" s="1" t="s">
        <v>1403</v>
      </c>
      <c r="D38531" s="1" t="s">
        <v>1404</v>
      </c>
      <c r="E38531" s="1" t="s">
        <v>90</v>
      </c>
      <c r="F38531" s="1" t="s">
        <v>186</v>
      </c>
      <c r="G38531" s="1" t="s">
        <v>44</v>
      </c>
      <c r="H38531" s="1" t="s">
        <v>254</v>
      </c>
      <c r="I38531" s="1" t="s">
        <v>90</v>
      </c>
      <c r="J38531" s="1" t="s">
        <v>46</v>
      </c>
      <c r="K38531" s="1" t="s">
        <v>1386</v>
      </c>
      <c r="L38531">
        <v>45848</v>
      </c>
      <c r="M38531">
        <v>1</v>
      </c>
      <c r="N38531" s="1" t="s">
        <v>91</v>
      </c>
      <c r="O38531" s="1" t="s">
        <v>49</v>
      </c>
      <c r="P38531" s="1" t="s">
        <v>50</v>
      </c>
      <c r="Q38531">
        <v>2025</v>
      </c>
      <c r="S38531" s="1" t="s">
        <v>51</v>
      </c>
      <c r="T38531">
        <v>31483</v>
      </c>
      <c r="U38531" t="s">
        <v>132</v>
      </c>
      <c r="V38531">
        <v>122.74536782439984</v>
      </c>
      <c r="W38531" s="1" t="s">
        <v>91</v>
      </c>
      <c r="X38531" s="1" t="s">
        <v>53</v>
      </c>
      <c r="Y38531" s="1" t="s">
        <v>54</v>
      </c>
      <c r="Z38531" s="1" t="s">
        <v>1387</v>
      </c>
      <c r="AA38531" s="1"/>
      <c r="AD38531" s="1"/>
      <c r="AE38531" s="1"/>
      <c r="AG38531" s="1"/>
      <c r="AL38531" s="1"/>
    </row>
    <row r="38532" spans="1:38" x14ac:dyDescent="0.25">
      <c r="A38532" t="s">
        <v>588</v>
      </c>
      <c r="B38532" s="1" t="s">
        <v>589</v>
      </c>
      <c r="C38532" s="1" t="s">
        <v>1403</v>
      </c>
      <c r="D38532" s="1" t="s">
        <v>1404</v>
      </c>
      <c r="E38532" s="1" t="s">
        <v>90</v>
      </c>
      <c r="F38532" s="1" t="s">
        <v>729</v>
      </c>
      <c r="G38532" s="1" t="s">
        <v>44</v>
      </c>
      <c r="H38532" s="1" t="s">
        <v>254</v>
      </c>
      <c r="I38532" s="1" t="s">
        <v>90</v>
      </c>
      <c r="J38532" s="1" t="s">
        <v>46</v>
      </c>
      <c r="K38532" s="1" t="s">
        <v>1386</v>
      </c>
      <c r="L38532">
        <v>45848</v>
      </c>
      <c r="M38532">
        <v>1</v>
      </c>
      <c r="N38532" s="1" t="s">
        <v>91</v>
      </c>
      <c r="O38532" s="1" t="s">
        <v>49</v>
      </c>
      <c r="P38532" s="1" t="s">
        <v>50</v>
      </c>
      <c r="Q38532">
        <v>2025</v>
      </c>
      <c r="S38532" s="1" t="s">
        <v>51</v>
      </c>
      <c r="T38532">
        <v>32148</v>
      </c>
      <c r="U38532" t="s">
        <v>185</v>
      </c>
      <c r="V38532">
        <v>58.231627913869971</v>
      </c>
      <c r="W38532" s="1" t="s">
        <v>91</v>
      </c>
      <c r="X38532" s="1" t="s">
        <v>53</v>
      </c>
      <c r="Y38532" s="1" t="s">
        <v>54</v>
      </c>
      <c r="Z38532" s="1" t="s">
        <v>1387</v>
      </c>
      <c r="AA38532" s="1"/>
      <c r="AD38532" s="1"/>
      <c r="AE38532" s="1"/>
      <c r="AG38532" s="1"/>
      <c r="AL38532" s="1"/>
    </row>
    <row r="38533" spans="1:38" x14ac:dyDescent="0.25">
      <c r="A38533" t="s">
        <v>592</v>
      </c>
      <c r="B38533" s="1" t="s">
        <v>593</v>
      </c>
      <c r="C38533" s="1" t="s">
        <v>594</v>
      </c>
      <c r="D38533" s="1" t="s">
        <v>595</v>
      </c>
      <c r="E38533" s="1" t="s">
        <v>42</v>
      </c>
      <c r="F38533" s="1" t="s">
        <v>107</v>
      </c>
      <c r="G38533" s="1" t="s">
        <v>44</v>
      </c>
      <c r="H38533" s="1" t="s">
        <v>45</v>
      </c>
      <c r="I38533" s="1" t="s">
        <v>42</v>
      </c>
      <c r="J38533" s="1" t="s">
        <v>46</v>
      </c>
      <c r="K38533" s="1" t="s">
        <v>1386</v>
      </c>
      <c r="L38533">
        <v>45848</v>
      </c>
      <c r="M38533">
        <v>10</v>
      </c>
      <c r="N38533" s="1" t="s">
        <v>48</v>
      </c>
      <c r="O38533" s="1" t="s">
        <v>265</v>
      </c>
      <c r="P38533" s="1" t="s">
        <v>50</v>
      </c>
      <c r="Q38533">
        <v>2025</v>
      </c>
      <c r="S38533" s="1" t="s">
        <v>51</v>
      </c>
      <c r="T38533">
        <v>33121</v>
      </c>
      <c r="U38533" t="s">
        <v>101</v>
      </c>
      <c r="V38533">
        <v>747.3860630990506</v>
      </c>
      <c r="W38533" s="1" t="s">
        <v>48</v>
      </c>
      <c r="X38533" s="1" t="s">
        <v>53</v>
      </c>
      <c r="Y38533" s="1" t="s">
        <v>54</v>
      </c>
      <c r="Z38533" s="1" t="s">
        <v>1387</v>
      </c>
      <c r="AA38533" s="1"/>
      <c r="AD38533" s="1"/>
      <c r="AE38533" s="1"/>
      <c r="AG38533" s="1"/>
      <c r="AL38533" s="1"/>
    </row>
    <row r="38534" spans="1:38" x14ac:dyDescent="0.25">
      <c r="A38534" t="s">
        <v>592</v>
      </c>
      <c r="B38534" s="1" t="s">
        <v>593</v>
      </c>
      <c r="C38534" s="1" t="s">
        <v>596</v>
      </c>
      <c r="D38534" s="1" t="s">
        <v>597</v>
      </c>
      <c r="E38534" s="1" t="s">
        <v>42</v>
      </c>
      <c r="F38534" s="1" t="s">
        <v>150</v>
      </c>
      <c r="G38534" s="1" t="s">
        <v>44</v>
      </c>
      <c r="H38534" s="1" t="s">
        <v>45</v>
      </c>
      <c r="I38534" s="1" t="s">
        <v>42</v>
      </c>
      <c r="J38534" s="1" t="s">
        <v>46</v>
      </c>
      <c r="K38534" s="1" t="s">
        <v>1386</v>
      </c>
      <c r="L38534">
        <v>45848</v>
      </c>
      <c r="M38534">
        <v>4</v>
      </c>
      <c r="N38534" s="1" t="s">
        <v>48</v>
      </c>
      <c r="O38534" s="1" t="s">
        <v>49</v>
      </c>
      <c r="P38534" s="1" t="s">
        <v>50</v>
      </c>
      <c r="Q38534">
        <v>2025</v>
      </c>
      <c r="S38534" s="1" t="s">
        <v>51</v>
      </c>
      <c r="T38534">
        <v>33233</v>
      </c>
      <c r="U38534" t="s">
        <v>52</v>
      </c>
      <c r="V38534">
        <v>358.70021669544411</v>
      </c>
      <c r="W38534" s="1" t="s">
        <v>48</v>
      </c>
      <c r="X38534" s="1" t="s">
        <v>53</v>
      </c>
      <c r="Y38534" s="1" t="s">
        <v>78</v>
      </c>
      <c r="Z38534" s="1" t="s">
        <v>1387</v>
      </c>
      <c r="AA38534" s="1"/>
      <c r="AD38534" s="1"/>
      <c r="AE38534" s="1"/>
      <c r="AG38534" s="1"/>
      <c r="AL38534" s="1"/>
    </row>
    <row r="38535" spans="1:38" x14ac:dyDescent="0.25">
      <c r="A38535" t="s">
        <v>592</v>
      </c>
      <c r="B38535" s="1" t="s">
        <v>593</v>
      </c>
      <c r="C38535" s="1" t="s">
        <v>596</v>
      </c>
      <c r="D38535" s="1" t="s">
        <v>597</v>
      </c>
      <c r="E38535" s="1" t="s">
        <v>42</v>
      </c>
      <c r="F38535" s="1" t="s">
        <v>158</v>
      </c>
      <c r="G38535" s="1" t="s">
        <v>44</v>
      </c>
      <c r="H38535" s="1" t="s">
        <v>45</v>
      </c>
      <c r="I38535" s="1" t="s">
        <v>42</v>
      </c>
      <c r="J38535" s="1" t="s">
        <v>46</v>
      </c>
      <c r="K38535" s="1" t="s">
        <v>1386</v>
      </c>
      <c r="L38535">
        <v>45848</v>
      </c>
      <c r="M38535">
        <v>8</v>
      </c>
      <c r="N38535" s="1" t="s">
        <v>48</v>
      </c>
      <c r="O38535" s="1" t="s">
        <v>49</v>
      </c>
      <c r="P38535" s="1" t="s">
        <v>50</v>
      </c>
      <c r="Q38535">
        <v>2025</v>
      </c>
      <c r="S38535" s="1" t="s">
        <v>51</v>
      </c>
      <c r="T38535">
        <v>33227</v>
      </c>
      <c r="U38535" t="s">
        <v>132</v>
      </c>
      <c r="V38535">
        <v>981.96294259519868</v>
      </c>
      <c r="W38535" s="1" t="s">
        <v>48</v>
      </c>
      <c r="X38535" s="1" t="s">
        <v>53</v>
      </c>
      <c r="Y38535" s="1" t="s">
        <v>78</v>
      </c>
      <c r="Z38535" s="1" t="s">
        <v>1387</v>
      </c>
      <c r="AA38535" s="1"/>
      <c r="AD38535" s="1"/>
      <c r="AE38535" s="1"/>
      <c r="AG38535" s="1"/>
      <c r="AL38535" s="1"/>
    </row>
    <row r="38536" spans="1:38" x14ac:dyDescent="0.25">
      <c r="A38536" t="s">
        <v>1275</v>
      </c>
      <c r="B38536" s="1" t="s">
        <v>1276</v>
      </c>
      <c r="C38536" s="1" t="s">
        <v>1281</v>
      </c>
      <c r="D38536" s="1" t="s">
        <v>1282</v>
      </c>
      <c r="E38536" s="1" t="s">
        <v>90</v>
      </c>
      <c r="F38536" s="1" t="s">
        <v>171</v>
      </c>
      <c r="G38536" s="1" t="s">
        <v>44</v>
      </c>
      <c r="H38536" s="1" t="s">
        <v>254</v>
      </c>
      <c r="I38536" s="1" t="s">
        <v>90</v>
      </c>
      <c r="J38536" s="1" t="s">
        <v>46</v>
      </c>
      <c r="K38536" s="1" t="s">
        <v>1386</v>
      </c>
      <c r="L38536">
        <v>45848</v>
      </c>
      <c r="M38536">
        <v>5</v>
      </c>
      <c r="N38536" s="1" t="s">
        <v>91</v>
      </c>
      <c r="O38536" s="1" t="s">
        <v>49</v>
      </c>
      <c r="P38536" s="1" t="s">
        <v>50</v>
      </c>
      <c r="Q38536">
        <v>2025</v>
      </c>
      <c r="S38536" s="1" t="s">
        <v>51</v>
      </c>
      <c r="T38536">
        <v>33249</v>
      </c>
      <c r="U38536" t="s">
        <v>114</v>
      </c>
      <c r="V38536">
        <v>324.29744577391637</v>
      </c>
      <c r="W38536" s="1" t="s">
        <v>91</v>
      </c>
      <c r="X38536" s="1" t="s">
        <v>53</v>
      </c>
      <c r="Y38536" s="1" t="s">
        <v>78</v>
      </c>
      <c r="Z38536" s="1" t="s">
        <v>1387</v>
      </c>
      <c r="AA38536" s="1"/>
      <c r="AD38536" s="1"/>
      <c r="AE38536" s="1"/>
      <c r="AG38536" s="1"/>
      <c r="AL38536" s="1"/>
    </row>
    <row r="38537" spans="1:38" x14ac:dyDescent="0.25">
      <c r="A38537" t="s">
        <v>1275</v>
      </c>
      <c r="B38537" s="1" t="s">
        <v>1276</v>
      </c>
      <c r="C38537" s="1" t="s">
        <v>1281</v>
      </c>
      <c r="D38537" s="1" t="s">
        <v>1282</v>
      </c>
      <c r="E38537" s="1" t="s">
        <v>90</v>
      </c>
      <c r="F38537" s="1" t="s">
        <v>186</v>
      </c>
      <c r="G38537" s="1" t="s">
        <v>44</v>
      </c>
      <c r="H38537" s="1" t="s">
        <v>254</v>
      </c>
      <c r="I38537" s="1" t="s">
        <v>90</v>
      </c>
      <c r="J38537" s="1" t="s">
        <v>46</v>
      </c>
      <c r="K38537" s="1" t="s">
        <v>1386</v>
      </c>
      <c r="L38537">
        <v>45848</v>
      </c>
      <c r="M38537">
        <v>0.5</v>
      </c>
      <c r="N38537" s="1" t="s">
        <v>91</v>
      </c>
      <c r="O38537" s="1" t="s">
        <v>49</v>
      </c>
      <c r="P38537" s="1" t="s">
        <v>50</v>
      </c>
      <c r="Q38537">
        <v>2025</v>
      </c>
      <c r="S38537" s="1" t="s">
        <v>51</v>
      </c>
      <c r="T38537">
        <v>31483</v>
      </c>
      <c r="U38537" t="s">
        <v>132</v>
      </c>
      <c r="V38537">
        <v>61.372683912199918</v>
      </c>
      <c r="W38537" s="1" t="s">
        <v>91</v>
      </c>
      <c r="X38537" s="1" t="s">
        <v>53</v>
      </c>
      <c r="Y38537" s="1" t="s">
        <v>54</v>
      </c>
      <c r="Z38537" s="1" t="s">
        <v>1387</v>
      </c>
      <c r="AA38537" s="1"/>
      <c r="AD38537" s="1"/>
      <c r="AE38537" s="1"/>
      <c r="AG38537" s="1"/>
      <c r="AL38537" s="1"/>
    </row>
    <row r="38538" spans="1:38" x14ac:dyDescent="0.25">
      <c r="A38538" t="s">
        <v>795</v>
      </c>
      <c r="B38538" s="1" t="s">
        <v>796</v>
      </c>
      <c r="C38538" s="1" t="s">
        <v>797</v>
      </c>
      <c r="D38538" s="1" t="s">
        <v>798</v>
      </c>
      <c r="E38538" s="1" t="s">
        <v>42</v>
      </c>
      <c r="F38538" s="1" t="s">
        <v>107</v>
      </c>
      <c r="G38538" s="1" t="s">
        <v>44</v>
      </c>
      <c r="H38538" s="1" t="s">
        <v>45</v>
      </c>
      <c r="I38538" s="1" t="s">
        <v>42</v>
      </c>
      <c r="J38538" s="1" t="s">
        <v>46</v>
      </c>
      <c r="K38538" s="1" t="s">
        <v>1386</v>
      </c>
      <c r="L38538">
        <v>45848</v>
      </c>
      <c r="M38538">
        <v>0</v>
      </c>
      <c r="N38538" s="1" t="s">
        <v>48</v>
      </c>
      <c r="O38538" s="1" t="s">
        <v>49</v>
      </c>
      <c r="P38538" s="1" t="s">
        <v>50</v>
      </c>
      <c r="Q38538">
        <v>2025</v>
      </c>
      <c r="S38538" s="1" t="s">
        <v>51</v>
      </c>
      <c r="T38538">
        <v>33121</v>
      </c>
      <c r="U38538" t="s">
        <v>101</v>
      </c>
      <c r="V38538">
        <v>0</v>
      </c>
      <c r="W38538" s="1" t="s">
        <v>48</v>
      </c>
      <c r="X38538" s="1" t="s">
        <v>53</v>
      </c>
      <c r="Y38538" s="1" t="s">
        <v>54</v>
      </c>
      <c r="Z38538" s="1" t="s">
        <v>1387</v>
      </c>
      <c r="AA38538" s="1"/>
      <c r="AD38538" s="1"/>
      <c r="AE38538" s="1"/>
      <c r="AG38538" s="1"/>
      <c r="AL38538" s="1"/>
    </row>
    <row r="38539" spans="1:38" x14ac:dyDescent="0.25">
      <c r="A38539" t="s">
        <v>795</v>
      </c>
      <c r="B38539" s="1" t="s">
        <v>796</v>
      </c>
      <c r="C38539" s="1" t="s">
        <v>797</v>
      </c>
      <c r="D38539" s="1" t="s">
        <v>798</v>
      </c>
      <c r="E38539" s="1" t="s">
        <v>42</v>
      </c>
      <c r="F38539" s="1" t="s">
        <v>133</v>
      </c>
      <c r="G38539" s="1" t="s">
        <v>44</v>
      </c>
      <c r="H38539" s="1" t="s">
        <v>45</v>
      </c>
      <c r="I38539" s="1" t="s">
        <v>42</v>
      </c>
      <c r="J38539" s="1" t="s">
        <v>46</v>
      </c>
      <c r="K38539" s="1" t="s">
        <v>1386</v>
      </c>
      <c r="L38539">
        <v>45848</v>
      </c>
      <c r="M38539">
        <v>8</v>
      </c>
      <c r="N38539" s="1" t="s">
        <v>48</v>
      </c>
      <c r="O38539" s="1" t="s">
        <v>49</v>
      </c>
      <c r="P38539" s="1" t="s">
        <v>50</v>
      </c>
      <c r="Q38539">
        <v>2025</v>
      </c>
      <c r="S38539" s="1" t="s">
        <v>51</v>
      </c>
      <c r="T38539">
        <v>32211</v>
      </c>
      <c r="U38539" t="s">
        <v>109</v>
      </c>
      <c r="V38539">
        <v>776.81443414988701</v>
      </c>
      <c r="W38539" s="1" t="s">
        <v>48</v>
      </c>
      <c r="X38539" s="1" t="s">
        <v>53</v>
      </c>
      <c r="Y38539" s="1" t="s">
        <v>54</v>
      </c>
      <c r="Z38539" s="1" t="s">
        <v>1387</v>
      </c>
      <c r="AA38539" s="1"/>
      <c r="AD38539" s="1"/>
      <c r="AE38539" s="1"/>
      <c r="AG38539" s="1"/>
      <c r="AL38539" s="1"/>
    </row>
    <row r="38540" spans="1:38" x14ac:dyDescent="0.25">
      <c r="A38540" t="s">
        <v>602</v>
      </c>
      <c r="B38540" s="1" t="s">
        <v>603</v>
      </c>
      <c r="C38540" s="1" t="s">
        <v>604</v>
      </c>
      <c r="D38540" s="1" t="s">
        <v>1238</v>
      </c>
      <c r="E38540" s="1" t="s">
        <v>90</v>
      </c>
      <c r="F38540" s="1" t="s">
        <v>153</v>
      </c>
      <c r="G38540" s="1" t="s">
        <v>44</v>
      </c>
      <c r="H38540" s="1" t="s">
        <v>254</v>
      </c>
      <c r="I38540" s="1" t="s">
        <v>90</v>
      </c>
      <c r="J38540" s="1" t="s">
        <v>46</v>
      </c>
      <c r="K38540" s="1" t="s">
        <v>1386</v>
      </c>
      <c r="L38540">
        <v>45848</v>
      </c>
      <c r="M38540">
        <v>4.5</v>
      </c>
      <c r="N38540" s="1" t="s">
        <v>91</v>
      </c>
      <c r="O38540" s="1" t="s">
        <v>49</v>
      </c>
      <c r="P38540" s="1" t="s">
        <v>50</v>
      </c>
      <c r="Q38540">
        <v>2025</v>
      </c>
      <c r="S38540" s="1" t="s">
        <v>51</v>
      </c>
      <c r="T38540">
        <v>33240</v>
      </c>
      <c r="U38540" t="s">
        <v>114</v>
      </c>
      <c r="V38540">
        <v>291.86770119652476</v>
      </c>
      <c r="W38540" s="1" t="s">
        <v>91</v>
      </c>
      <c r="X38540" s="1" t="s">
        <v>53</v>
      </c>
      <c r="Y38540" s="1" t="s">
        <v>78</v>
      </c>
      <c r="Z38540" s="1" t="s">
        <v>1387</v>
      </c>
      <c r="AA38540" s="1"/>
      <c r="AD38540" s="1"/>
      <c r="AE38540" s="1"/>
      <c r="AG38540" s="1"/>
      <c r="AL38540" s="1"/>
    </row>
    <row r="38541" spans="1:38" x14ac:dyDescent="0.25">
      <c r="A38541" t="s">
        <v>602</v>
      </c>
      <c r="B38541" s="1" t="s">
        <v>603</v>
      </c>
      <c r="C38541" s="1" t="s">
        <v>604</v>
      </c>
      <c r="D38541" s="1" t="s">
        <v>1238</v>
      </c>
      <c r="E38541" s="1" t="s">
        <v>90</v>
      </c>
      <c r="F38541" s="1" t="s">
        <v>194</v>
      </c>
      <c r="G38541" s="1" t="s">
        <v>44</v>
      </c>
      <c r="H38541" s="1" t="s">
        <v>254</v>
      </c>
      <c r="I38541" s="1" t="s">
        <v>90</v>
      </c>
      <c r="J38541" s="1" t="s">
        <v>46</v>
      </c>
      <c r="K38541" s="1" t="s">
        <v>1386</v>
      </c>
      <c r="L38541">
        <v>45848</v>
      </c>
      <c r="M38541">
        <v>4</v>
      </c>
      <c r="N38541" s="1" t="s">
        <v>91</v>
      </c>
      <c r="O38541" s="1" t="s">
        <v>49</v>
      </c>
      <c r="P38541" s="1" t="s">
        <v>50</v>
      </c>
      <c r="Q38541">
        <v>2025</v>
      </c>
      <c r="S38541" s="1" t="s">
        <v>51</v>
      </c>
      <c r="T38541">
        <v>31715</v>
      </c>
      <c r="U38541" t="s">
        <v>92</v>
      </c>
      <c r="V38541">
        <v>423.71111605327246</v>
      </c>
      <c r="W38541" s="1" t="s">
        <v>91</v>
      </c>
      <c r="X38541" s="1" t="s">
        <v>53</v>
      </c>
      <c r="Y38541" s="1" t="s">
        <v>54</v>
      </c>
      <c r="Z38541" s="1" t="s">
        <v>1387</v>
      </c>
      <c r="AA38541" s="1"/>
      <c r="AD38541" s="1"/>
      <c r="AE38541" s="1"/>
      <c r="AG38541" s="1"/>
      <c r="AL38541" s="1"/>
    </row>
    <row r="38542" spans="1:38" x14ac:dyDescent="0.25">
      <c r="A38542" t="s">
        <v>602</v>
      </c>
      <c r="B38542" s="1" t="s">
        <v>603</v>
      </c>
      <c r="C38542" s="1" t="s">
        <v>604</v>
      </c>
      <c r="D38542" s="1" t="s">
        <v>1238</v>
      </c>
      <c r="E38542" s="1" t="s">
        <v>90</v>
      </c>
      <c r="F38542" s="1" t="s">
        <v>227</v>
      </c>
      <c r="G38542" s="1" t="s">
        <v>44</v>
      </c>
      <c r="H38542" s="1" t="s">
        <v>254</v>
      </c>
      <c r="I38542" s="1" t="s">
        <v>90</v>
      </c>
      <c r="J38542" s="1" t="s">
        <v>46</v>
      </c>
      <c r="K38542" s="1" t="s">
        <v>1386</v>
      </c>
      <c r="L38542">
        <v>45848</v>
      </c>
      <c r="M38542">
        <v>6</v>
      </c>
      <c r="N38542" s="1" t="s">
        <v>91</v>
      </c>
      <c r="O38542" s="1" t="s">
        <v>49</v>
      </c>
      <c r="P38542" s="1" t="s">
        <v>50</v>
      </c>
      <c r="Q38542">
        <v>2025</v>
      </c>
      <c r="S38542" s="1" t="s">
        <v>51</v>
      </c>
      <c r="T38542">
        <v>33174</v>
      </c>
      <c r="U38542" t="s">
        <v>185</v>
      </c>
      <c r="V38542">
        <v>349.38976748321977</v>
      </c>
      <c r="W38542" s="1" t="s">
        <v>91</v>
      </c>
      <c r="X38542" s="1" t="s">
        <v>53</v>
      </c>
      <c r="Y38542" s="1" t="s">
        <v>54</v>
      </c>
      <c r="Z38542" s="1" t="s">
        <v>1387</v>
      </c>
      <c r="AA38542" s="1"/>
      <c r="AD38542" s="1"/>
      <c r="AE38542" s="1"/>
      <c r="AG38542" s="1"/>
      <c r="AL38542" s="1"/>
    </row>
    <row r="38543" spans="1:38" x14ac:dyDescent="0.25">
      <c r="A38543" t="s">
        <v>602</v>
      </c>
      <c r="B38543" s="1" t="s">
        <v>603</v>
      </c>
      <c r="C38543" s="1" t="s">
        <v>604</v>
      </c>
      <c r="D38543" s="1" t="s">
        <v>1238</v>
      </c>
      <c r="E38543" s="1" t="s">
        <v>90</v>
      </c>
      <c r="F38543" s="1" t="s">
        <v>229</v>
      </c>
      <c r="G38543" s="1" t="s">
        <v>44</v>
      </c>
      <c r="H38543" s="1" t="s">
        <v>254</v>
      </c>
      <c r="I38543" s="1" t="s">
        <v>90</v>
      </c>
      <c r="J38543" s="1" t="s">
        <v>46</v>
      </c>
      <c r="K38543" s="1" t="s">
        <v>1386</v>
      </c>
      <c r="L38543">
        <v>45848</v>
      </c>
      <c r="M38543">
        <v>8</v>
      </c>
      <c r="N38543" s="1" t="s">
        <v>91</v>
      </c>
      <c r="O38543" s="1" t="s">
        <v>49</v>
      </c>
      <c r="P38543" s="1" t="s">
        <v>50</v>
      </c>
      <c r="Q38543">
        <v>2025</v>
      </c>
      <c r="R38543" t="s">
        <v>230</v>
      </c>
      <c r="S38543" s="1" t="s">
        <v>51</v>
      </c>
      <c r="T38543">
        <v>31637</v>
      </c>
      <c r="U38543" t="s">
        <v>111</v>
      </c>
      <c r="V38543">
        <v>659.07632043426759</v>
      </c>
      <c r="W38543" s="1" t="s">
        <v>91</v>
      </c>
      <c r="X38543" s="1" t="s">
        <v>53</v>
      </c>
      <c r="Y38543" s="1" t="s">
        <v>54</v>
      </c>
      <c r="Z38543" s="1" t="s">
        <v>1387</v>
      </c>
      <c r="AA38543" s="1"/>
      <c r="AD38543" s="1"/>
      <c r="AE38543" s="1"/>
      <c r="AG38543" s="1"/>
      <c r="AL38543" s="1"/>
    </row>
    <row r="38544" spans="1:38" x14ac:dyDescent="0.25">
      <c r="A38544" t="s">
        <v>606</v>
      </c>
      <c r="B38544" s="1" t="s">
        <v>607</v>
      </c>
      <c r="C38544" s="1" t="s">
        <v>608</v>
      </c>
      <c r="D38544" s="1" t="s">
        <v>609</v>
      </c>
      <c r="E38544" s="1" t="s">
        <v>42</v>
      </c>
      <c r="F38544" s="1" t="s">
        <v>195</v>
      </c>
      <c r="G38544" s="1" t="s">
        <v>44</v>
      </c>
      <c r="H38544" s="1" t="s">
        <v>45</v>
      </c>
      <c r="I38544" s="1" t="s">
        <v>65</v>
      </c>
      <c r="J38544" s="1" t="s">
        <v>46</v>
      </c>
      <c r="K38544" s="1" t="s">
        <v>1386</v>
      </c>
      <c r="L38544">
        <v>45848</v>
      </c>
      <c r="M38544">
        <v>1</v>
      </c>
      <c r="N38544" s="1" t="s">
        <v>67</v>
      </c>
      <c r="O38544" s="1" t="s">
        <v>49</v>
      </c>
      <c r="P38544" s="1" t="s">
        <v>50</v>
      </c>
      <c r="Q38544">
        <v>2025</v>
      </c>
      <c r="S38544" s="1" t="s">
        <v>51</v>
      </c>
      <c r="T38544">
        <v>33064</v>
      </c>
      <c r="U38544" t="s">
        <v>196</v>
      </c>
      <c r="V38544">
        <v>31.908106320169825</v>
      </c>
      <c r="W38544" s="1" t="s">
        <v>48</v>
      </c>
      <c r="X38544" s="1" t="s">
        <v>53</v>
      </c>
      <c r="Y38544" s="1" t="s">
        <v>54</v>
      </c>
      <c r="Z38544" s="1" t="s">
        <v>1387</v>
      </c>
      <c r="AA38544" s="1"/>
      <c r="AD38544" s="1"/>
      <c r="AE38544" s="1"/>
      <c r="AG38544" s="1"/>
      <c r="AL38544" s="1"/>
    </row>
    <row r="38545" spans="1:38" x14ac:dyDescent="0.25">
      <c r="A38545" t="s">
        <v>1330</v>
      </c>
      <c r="B38545" s="1" t="s">
        <v>1331</v>
      </c>
      <c r="C38545" s="1" t="s">
        <v>1332</v>
      </c>
      <c r="D38545" s="1" t="s">
        <v>1333</v>
      </c>
      <c r="E38545" s="1" t="s">
        <v>90</v>
      </c>
      <c r="F38545" s="1" t="s">
        <v>153</v>
      </c>
      <c r="G38545" s="1" t="s">
        <v>44</v>
      </c>
      <c r="H38545" s="1" t="s">
        <v>254</v>
      </c>
      <c r="I38545" s="1" t="s">
        <v>90</v>
      </c>
      <c r="J38545" s="1" t="s">
        <v>46</v>
      </c>
      <c r="K38545" s="1" t="s">
        <v>1386</v>
      </c>
      <c r="L38545">
        <v>45848</v>
      </c>
      <c r="M38545">
        <v>3</v>
      </c>
      <c r="N38545" s="1" t="s">
        <v>91</v>
      </c>
      <c r="O38545" s="1" t="s">
        <v>49</v>
      </c>
      <c r="P38545" s="1" t="s">
        <v>50</v>
      </c>
      <c r="Q38545">
        <v>2025</v>
      </c>
      <c r="S38545" s="1" t="s">
        <v>51</v>
      </c>
      <c r="T38545">
        <v>33240</v>
      </c>
      <c r="U38545" t="s">
        <v>114</v>
      </c>
      <c r="V38545">
        <v>194.57846746434984</v>
      </c>
      <c r="W38545" s="1" t="s">
        <v>91</v>
      </c>
      <c r="X38545" s="1" t="s">
        <v>53</v>
      </c>
      <c r="Y38545" s="1" t="s">
        <v>78</v>
      </c>
      <c r="Z38545" s="1" t="s">
        <v>1387</v>
      </c>
      <c r="AA38545" s="1"/>
      <c r="AD38545" s="1"/>
      <c r="AE38545" s="1"/>
      <c r="AG38545" s="1"/>
      <c r="AL38545" s="1"/>
    </row>
    <row r="38546" spans="1:38" x14ac:dyDescent="0.25">
      <c r="A38546" t="s">
        <v>1330</v>
      </c>
      <c r="B38546" s="1" t="s">
        <v>1331</v>
      </c>
      <c r="C38546" s="1" t="s">
        <v>1332</v>
      </c>
      <c r="D38546" s="1" t="s">
        <v>1333</v>
      </c>
      <c r="E38546" s="1" t="s">
        <v>90</v>
      </c>
      <c r="F38546" s="1" t="s">
        <v>194</v>
      </c>
      <c r="G38546" s="1" t="s">
        <v>44</v>
      </c>
      <c r="H38546" s="1" t="s">
        <v>254</v>
      </c>
      <c r="I38546" s="1" t="s">
        <v>90</v>
      </c>
      <c r="J38546" s="1" t="s">
        <v>46</v>
      </c>
      <c r="K38546" s="1" t="s">
        <v>1386</v>
      </c>
      <c r="L38546">
        <v>45848</v>
      </c>
      <c r="M38546">
        <v>3</v>
      </c>
      <c r="N38546" s="1" t="s">
        <v>91</v>
      </c>
      <c r="O38546" s="1" t="s">
        <v>49</v>
      </c>
      <c r="P38546" s="1" t="s">
        <v>50</v>
      </c>
      <c r="Q38546">
        <v>2025</v>
      </c>
      <c r="S38546" s="1" t="s">
        <v>51</v>
      </c>
      <c r="T38546">
        <v>31715</v>
      </c>
      <c r="U38546" t="s">
        <v>92</v>
      </c>
      <c r="V38546">
        <v>317.7833370399544</v>
      </c>
      <c r="W38546" s="1" t="s">
        <v>91</v>
      </c>
      <c r="X38546" s="1" t="s">
        <v>53</v>
      </c>
      <c r="Y38546" s="1" t="s">
        <v>54</v>
      </c>
      <c r="Z38546" s="1" t="s">
        <v>1387</v>
      </c>
      <c r="AA38546" s="1"/>
      <c r="AD38546" s="1"/>
      <c r="AE38546" s="1"/>
      <c r="AG38546" s="1"/>
      <c r="AL38546" s="1"/>
    </row>
    <row r="38547" spans="1:38" x14ac:dyDescent="0.25">
      <c r="A38547" t="s">
        <v>1330</v>
      </c>
      <c r="B38547" s="1" t="s">
        <v>1331</v>
      </c>
      <c r="C38547" s="1" t="s">
        <v>1332</v>
      </c>
      <c r="D38547" s="1" t="s">
        <v>1333</v>
      </c>
      <c r="E38547" s="1" t="s">
        <v>90</v>
      </c>
      <c r="F38547" s="1" t="s">
        <v>227</v>
      </c>
      <c r="G38547" s="1" t="s">
        <v>44</v>
      </c>
      <c r="H38547" s="1" t="s">
        <v>254</v>
      </c>
      <c r="I38547" s="1" t="s">
        <v>90</v>
      </c>
      <c r="J38547" s="1" t="s">
        <v>46</v>
      </c>
      <c r="K38547" s="1" t="s">
        <v>1386</v>
      </c>
      <c r="L38547">
        <v>45848</v>
      </c>
      <c r="M38547">
        <v>2</v>
      </c>
      <c r="N38547" s="1" t="s">
        <v>91</v>
      </c>
      <c r="O38547" s="1" t="s">
        <v>49</v>
      </c>
      <c r="P38547" s="1" t="s">
        <v>50</v>
      </c>
      <c r="Q38547">
        <v>2025</v>
      </c>
      <c r="S38547" s="1" t="s">
        <v>51</v>
      </c>
      <c r="T38547">
        <v>33174</v>
      </c>
      <c r="U38547" t="s">
        <v>185</v>
      </c>
      <c r="V38547">
        <v>116.46325582773991</v>
      </c>
      <c r="W38547" s="1" t="s">
        <v>91</v>
      </c>
      <c r="X38547" s="1" t="s">
        <v>53</v>
      </c>
      <c r="Y38547" s="1" t="s">
        <v>54</v>
      </c>
      <c r="Z38547" s="1" t="s">
        <v>1387</v>
      </c>
      <c r="AA38547" s="1"/>
      <c r="AD38547" s="1"/>
      <c r="AE38547" s="1"/>
      <c r="AG38547" s="1"/>
      <c r="AL38547" s="1"/>
    </row>
    <row r="38548" spans="1:38" x14ac:dyDescent="0.25">
      <c r="A38548" t="s">
        <v>1116</v>
      </c>
      <c r="B38548" s="1" t="s">
        <v>1117</v>
      </c>
      <c r="C38548" s="1" t="s">
        <v>1148</v>
      </c>
      <c r="D38548" s="1" t="s">
        <v>1149</v>
      </c>
      <c r="E38548" s="1" t="s">
        <v>72</v>
      </c>
      <c r="F38548" s="1" t="s">
        <v>1293</v>
      </c>
      <c r="G38548" s="1" t="s">
        <v>44</v>
      </c>
      <c r="H38548" s="1" t="s">
        <v>260</v>
      </c>
      <c r="I38548" s="1" t="s">
        <v>165</v>
      </c>
      <c r="J38548" s="1" t="s">
        <v>46</v>
      </c>
      <c r="K38548" s="1" t="s">
        <v>1386</v>
      </c>
      <c r="L38548">
        <v>45848</v>
      </c>
      <c r="M38548">
        <v>2</v>
      </c>
      <c r="N38548" s="1" t="s">
        <v>166</v>
      </c>
      <c r="O38548" s="1" t="s">
        <v>49</v>
      </c>
      <c r="P38548" s="1" t="s">
        <v>50</v>
      </c>
      <c r="Q38548">
        <v>2025</v>
      </c>
      <c r="S38548" s="1" t="s">
        <v>51</v>
      </c>
      <c r="T38548">
        <v>31446</v>
      </c>
      <c r="U38548">
        <v>0</v>
      </c>
      <c r="V38548">
        <v>0</v>
      </c>
      <c r="W38548" s="1" t="s">
        <v>73</v>
      </c>
      <c r="X38548" s="1" t="s">
        <v>53</v>
      </c>
      <c r="Y38548" s="1" t="s">
        <v>78</v>
      </c>
      <c r="Z38548" s="1" t="s">
        <v>1387</v>
      </c>
      <c r="AA38548" s="1"/>
      <c r="AD38548" s="1"/>
      <c r="AE38548" s="1"/>
      <c r="AG38548" s="1"/>
      <c r="AL38548" s="1"/>
    </row>
    <row r="38549" spans="1:38" x14ac:dyDescent="0.25">
      <c r="A38549" t="s">
        <v>1304</v>
      </c>
      <c r="B38549" s="1" t="s">
        <v>1305</v>
      </c>
      <c r="C38549" s="1" t="s">
        <v>1306</v>
      </c>
      <c r="D38549" s="1" t="s">
        <v>1307</v>
      </c>
      <c r="E38549" s="1" t="s">
        <v>42</v>
      </c>
      <c r="F38549" s="1" t="s">
        <v>200</v>
      </c>
      <c r="G38549" s="1" t="s">
        <v>44</v>
      </c>
      <c r="H38549" s="1" t="s">
        <v>45</v>
      </c>
      <c r="I38549" s="1" t="s">
        <v>42</v>
      </c>
      <c r="J38549" s="1" t="s">
        <v>46</v>
      </c>
      <c r="K38549" s="1" t="s">
        <v>1386</v>
      </c>
      <c r="L38549">
        <v>45848</v>
      </c>
      <c r="M38549">
        <v>2</v>
      </c>
      <c r="N38549" s="1" t="s">
        <v>48</v>
      </c>
      <c r="O38549" s="1" t="s">
        <v>49</v>
      </c>
      <c r="P38549" s="1" t="s">
        <v>50</v>
      </c>
      <c r="Q38549">
        <v>2025</v>
      </c>
      <c r="S38549" s="1" t="s">
        <v>51</v>
      </c>
      <c r="T38549">
        <v>33171</v>
      </c>
      <c r="U38549" t="s">
        <v>109</v>
      </c>
      <c r="V38549">
        <v>194.20360853747175</v>
      </c>
      <c r="W38549" s="1" t="s">
        <v>48</v>
      </c>
      <c r="X38549" s="1" t="s">
        <v>53</v>
      </c>
      <c r="Y38549" s="1" t="s">
        <v>54</v>
      </c>
      <c r="Z38549" s="1" t="s">
        <v>1387</v>
      </c>
      <c r="AA38549" s="1"/>
      <c r="AD38549" s="1"/>
      <c r="AE38549" s="1"/>
      <c r="AG38549" s="1"/>
      <c r="AL38549" s="1"/>
    </row>
    <row r="38550" spans="1:38" x14ac:dyDescent="0.25">
      <c r="A38550" t="s">
        <v>1207</v>
      </c>
      <c r="B38550" s="1" t="s">
        <v>1208</v>
      </c>
      <c r="C38550" s="1" t="s">
        <v>1225</v>
      </c>
      <c r="D38550" s="1" t="s">
        <v>1226</v>
      </c>
      <c r="E38550" s="1" t="s">
        <v>72</v>
      </c>
      <c r="F38550" s="1" t="s">
        <v>1293</v>
      </c>
      <c r="G38550" s="1" t="s">
        <v>44</v>
      </c>
      <c r="H38550" s="1" t="s">
        <v>260</v>
      </c>
      <c r="I38550" s="1" t="s">
        <v>165</v>
      </c>
      <c r="J38550" s="1" t="s">
        <v>46</v>
      </c>
      <c r="K38550" s="1" t="s">
        <v>1386</v>
      </c>
      <c r="L38550">
        <v>45848</v>
      </c>
      <c r="M38550">
        <v>2</v>
      </c>
      <c r="N38550" s="1" t="s">
        <v>166</v>
      </c>
      <c r="O38550" s="1" t="s">
        <v>49</v>
      </c>
      <c r="P38550" s="1" t="s">
        <v>50</v>
      </c>
      <c r="Q38550">
        <v>2025</v>
      </c>
      <c r="S38550" s="1" t="s">
        <v>51</v>
      </c>
      <c r="T38550">
        <v>31446</v>
      </c>
      <c r="U38550">
        <v>0</v>
      </c>
      <c r="V38550">
        <v>0</v>
      </c>
      <c r="W38550" s="1" t="s">
        <v>73</v>
      </c>
      <c r="X38550" s="1" t="s">
        <v>53</v>
      </c>
      <c r="Y38550" s="1" t="s">
        <v>78</v>
      </c>
      <c r="Z38550" s="1" t="s">
        <v>1387</v>
      </c>
      <c r="AA38550" s="1"/>
      <c r="AD38550" s="1"/>
      <c r="AE38550" s="1"/>
      <c r="AG38550" s="1"/>
      <c r="AL38550" s="1"/>
    </row>
    <row r="38551" spans="1:38" x14ac:dyDescent="0.25">
      <c r="A38551" t="s">
        <v>1308</v>
      </c>
      <c r="B38551" s="1" t="s">
        <v>1309</v>
      </c>
      <c r="C38551" s="1" t="s">
        <v>1310</v>
      </c>
      <c r="D38551" s="1" t="s">
        <v>1311</v>
      </c>
      <c r="E38551" s="1" t="s">
        <v>90</v>
      </c>
      <c r="F38551" s="1" t="s">
        <v>108</v>
      </c>
      <c r="G38551" s="1" t="s">
        <v>44</v>
      </c>
      <c r="H38551" s="1" t="s">
        <v>254</v>
      </c>
      <c r="I38551" s="1" t="s">
        <v>90</v>
      </c>
      <c r="J38551" s="1" t="s">
        <v>46</v>
      </c>
      <c r="K38551" s="1" t="s">
        <v>1386</v>
      </c>
      <c r="L38551">
        <v>45848</v>
      </c>
      <c r="M38551">
        <v>2</v>
      </c>
      <c r="N38551" s="1" t="s">
        <v>91</v>
      </c>
      <c r="O38551" s="1" t="s">
        <v>49</v>
      </c>
      <c r="P38551" s="1" t="s">
        <v>50</v>
      </c>
      <c r="Q38551">
        <v>2025</v>
      </c>
      <c r="S38551" s="1" t="s">
        <v>51</v>
      </c>
      <c r="T38551">
        <v>33247</v>
      </c>
      <c r="U38551" t="s">
        <v>109</v>
      </c>
      <c r="V38551">
        <v>194.20360853747175</v>
      </c>
      <c r="W38551" s="1" t="s">
        <v>91</v>
      </c>
      <c r="X38551" s="1" t="s">
        <v>53</v>
      </c>
      <c r="Y38551" s="1" t="s">
        <v>78</v>
      </c>
      <c r="Z38551" s="1" t="s">
        <v>1387</v>
      </c>
      <c r="AA38551" s="1"/>
      <c r="AD38551" s="1"/>
      <c r="AE38551" s="1"/>
      <c r="AG38551" s="1"/>
      <c r="AL38551" s="1"/>
    </row>
    <row r="38552" spans="1:38" x14ac:dyDescent="0.25">
      <c r="A38552" t="s">
        <v>1308</v>
      </c>
      <c r="B38552" s="1" t="s">
        <v>1309</v>
      </c>
      <c r="C38552" s="1" t="s">
        <v>1310</v>
      </c>
      <c r="D38552" s="1" t="s">
        <v>1311</v>
      </c>
      <c r="E38552" s="1" t="s">
        <v>90</v>
      </c>
      <c r="F38552" s="1" t="s">
        <v>186</v>
      </c>
      <c r="G38552" s="1" t="s">
        <v>44</v>
      </c>
      <c r="H38552" s="1" t="s">
        <v>254</v>
      </c>
      <c r="I38552" s="1" t="s">
        <v>90</v>
      </c>
      <c r="J38552" s="1" t="s">
        <v>46</v>
      </c>
      <c r="K38552" s="1" t="s">
        <v>1386</v>
      </c>
      <c r="L38552">
        <v>45848</v>
      </c>
      <c r="M38552">
        <v>0.5</v>
      </c>
      <c r="N38552" s="1" t="s">
        <v>91</v>
      </c>
      <c r="O38552" s="1" t="s">
        <v>49</v>
      </c>
      <c r="P38552" s="1" t="s">
        <v>50</v>
      </c>
      <c r="Q38552">
        <v>2025</v>
      </c>
      <c r="S38552" s="1" t="s">
        <v>51</v>
      </c>
      <c r="T38552">
        <v>31483</v>
      </c>
      <c r="U38552" t="s">
        <v>132</v>
      </c>
      <c r="V38552">
        <v>61.372683912199918</v>
      </c>
      <c r="W38552" s="1" t="s">
        <v>91</v>
      </c>
      <c r="X38552" s="1" t="s">
        <v>53</v>
      </c>
      <c r="Y38552" s="1" t="s">
        <v>54</v>
      </c>
      <c r="Z38552" s="1" t="s">
        <v>1387</v>
      </c>
      <c r="AA38552" s="1"/>
      <c r="AD38552" s="1"/>
      <c r="AE38552" s="1"/>
      <c r="AG38552" s="1"/>
      <c r="AL38552" s="1"/>
    </row>
    <row r="38553" spans="1:38" x14ac:dyDescent="0.25">
      <c r="A38553" t="s">
        <v>1000</v>
      </c>
      <c r="B38553" s="1" t="s">
        <v>1001</v>
      </c>
      <c r="C38553" s="1" t="s">
        <v>1133</v>
      </c>
      <c r="D38553" s="1" t="s">
        <v>1134</v>
      </c>
      <c r="E38553" s="1" t="s">
        <v>42</v>
      </c>
      <c r="F38553" s="1" t="s">
        <v>189</v>
      </c>
      <c r="G38553" s="1" t="s">
        <v>44</v>
      </c>
      <c r="H38553" s="1" t="s">
        <v>45</v>
      </c>
      <c r="I38553" s="1" t="s">
        <v>76</v>
      </c>
      <c r="J38553" s="1" t="s">
        <v>46</v>
      </c>
      <c r="K38553" s="1" t="s">
        <v>1386</v>
      </c>
      <c r="L38553">
        <v>45848</v>
      </c>
      <c r="M38553">
        <v>0.25</v>
      </c>
      <c r="N38553" s="1" t="s">
        <v>77</v>
      </c>
      <c r="O38553" s="1" t="s">
        <v>265</v>
      </c>
      <c r="P38553" s="1" t="s">
        <v>50</v>
      </c>
      <c r="Q38553">
        <v>2025</v>
      </c>
      <c r="S38553" s="1" t="s">
        <v>51</v>
      </c>
      <c r="T38553">
        <v>33110</v>
      </c>
      <c r="U38553" t="s">
        <v>125</v>
      </c>
      <c r="V38553">
        <v>6.961595330870594</v>
      </c>
      <c r="W38553" s="1" t="s">
        <v>48</v>
      </c>
      <c r="X38553" s="1" t="s">
        <v>53</v>
      </c>
      <c r="Y38553" s="1" t="s">
        <v>54</v>
      </c>
      <c r="Z38553" s="1" t="s">
        <v>1387</v>
      </c>
      <c r="AA38553" s="1"/>
      <c r="AD38553" s="1"/>
      <c r="AE38553" s="1"/>
      <c r="AG38553" s="1"/>
      <c r="AL38553" s="1"/>
    </row>
    <row r="38554" spans="1:38" x14ac:dyDescent="0.25">
      <c r="A38554" t="s">
        <v>1000</v>
      </c>
      <c r="B38554" s="1" t="s">
        <v>1001</v>
      </c>
      <c r="C38554" s="1" t="s">
        <v>1002</v>
      </c>
      <c r="D38554" s="1" t="s">
        <v>1003</v>
      </c>
      <c r="E38554" s="1" t="s">
        <v>42</v>
      </c>
      <c r="F38554" s="1" t="s">
        <v>729</v>
      </c>
      <c r="G38554" s="1" t="s">
        <v>44</v>
      </c>
      <c r="H38554" s="1" t="s">
        <v>45</v>
      </c>
      <c r="I38554" s="1" t="s">
        <v>90</v>
      </c>
      <c r="J38554" s="1" t="s">
        <v>46</v>
      </c>
      <c r="K38554" s="1" t="s">
        <v>1386</v>
      </c>
      <c r="L38554">
        <v>45848</v>
      </c>
      <c r="M38554">
        <v>4.5</v>
      </c>
      <c r="N38554" s="1" t="s">
        <v>91</v>
      </c>
      <c r="O38554" s="1" t="s">
        <v>49</v>
      </c>
      <c r="P38554" s="1" t="s">
        <v>50</v>
      </c>
      <c r="Q38554">
        <v>2025</v>
      </c>
      <c r="S38554" s="1" t="s">
        <v>51</v>
      </c>
      <c r="T38554">
        <v>32148</v>
      </c>
      <c r="U38554" t="s">
        <v>185</v>
      </c>
      <c r="V38554">
        <v>262.04232561241486</v>
      </c>
      <c r="W38554" s="1" t="s">
        <v>48</v>
      </c>
      <c r="X38554" s="1" t="s">
        <v>53</v>
      </c>
      <c r="Y38554" s="1" t="s">
        <v>54</v>
      </c>
      <c r="Z38554" s="1" t="s">
        <v>1387</v>
      </c>
      <c r="AA38554" s="1"/>
      <c r="AD38554" s="1"/>
      <c r="AE38554" s="1"/>
      <c r="AG38554" s="1"/>
      <c r="AL38554" s="1"/>
    </row>
    <row r="38555" spans="1:38" x14ac:dyDescent="0.25">
      <c r="A38555" t="s">
        <v>1000</v>
      </c>
      <c r="B38555" s="1" t="s">
        <v>1001</v>
      </c>
      <c r="C38555" s="1" t="s">
        <v>1002</v>
      </c>
      <c r="D38555" s="1" t="s">
        <v>1003</v>
      </c>
      <c r="E38555" s="1" t="s">
        <v>42</v>
      </c>
      <c r="F38555" s="1" t="s">
        <v>205</v>
      </c>
      <c r="G38555" s="1" t="s">
        <v>44</v>
      </c>
      <c r="H38555" s="1" t="s">
        <v>45</v>
      </c>
      <c r="I38555" s="1" t="s">
        <v>90</v>
      </c>
      <c r="J38555" s="1" t="s">
        <v>46</v>
      </c>
      <c r="K38555" s="1" t="s">
        <v>1386</v>
      </c>
      <c r="L38555">
        <v>45848</v>
      </c>
      <c r="M38555">
        <v>1</v>
      </c>
      <c r="N38555" s="1" t="s">
        <v>91</v>
      </c>
      <c r="O38555" s="1" t="s">
        <v>49</v>
      </c>
      <c r="P38555" s="1" t="s">
        <v>50</v>
      </c>
      <c r="Q38555">
        <v>2025</v>
      </c>
      <c r="S38555" s="1" t="s">
        <v>51</v>
      </c>
      <c r="T38555">
        <v>33126</v>
      </c>
      <c r="U38555" t="s">
        <v>101</v>
      </c>
      <c r="V38555">
        <v>74.738606309905052</v>
      </c>
      <c r="W38555" s="1" t="s">
        <v>48</v>
      </c>
      <c r="X38555" s="1" t="s">
        <v>53</v>
      </c>
      <c r="Y38555" s="1" t="s">
        <v>54</v>
      </c>
      <c r="Z38555" s="1" t="s">
        <v>1387</v>
      </c>
      <c r="AA38555" s="1"/>
      <c r="AD38555" s="1"/>
      <c r="AE38555" s="1"/>
      <c r="AG38555" s="1"/>
      <c r="AL38555" s="1"/>
    </row>
    <row r="38556" spans="1:38" x14ac:dyDescent="0.25">
      <c r="A38556" t="s">
        <v>1296</v>
      </c>
      <c r="B38556" s="1" t="s">
        <v>1297</v>
      </c>
      <c r="C38556" s="1" t="s">
        <v>1298</v>
      </c>
      <c r="D38556" s="1" t="s">
        <v>1299</v>
      </c>
      <c r="E38556" s="1" t="s">
        <v>90</v>
      </c>
      <c r="F38556" s="1" t="s">
        <v>108</v>
      </c>
      <c r="G38556" s="1" t="s">
        <v>44</v>
      </c>
      <c r="H38556" s="1" t="s">
        <v>254</v>
      </c>
      <c r="I38556" s="1" t="s">
        <v>90</v>
      </c>
      <c r="J38556" s="1" t="s">
        <v>46</v>
      </c>
      <c r="K38556" s="1" t="s">
        <v>1386</v>
      </c>
      <c r="L38556">
        <v>45848</v>
      </c>
      <c r="M38556">
        <v>2</v>
      </c>
      <c r="N38556" s="1" t="s">
        <v>91</v>
      </c>
      <c r="O38556" s="1" t="s">
        <v>49</v>
      </c>
      <c r="P38556" s="1" t="s">
        <v>50</v>
      </c>
      <c r="Q38556">
        <v>2025</v>
      </c>
      <c r="S38556" s="1" t="s">
        <v>51</v>
      </c>
      <c r="T38556">
        <v>33247</v>
      </c>
      <c r="U38556" t="s">
        <v>109</v>
      </c>
      <c r="V38556">
        <v>194.20360853747175</v>
      </c>
      <c r="W38556" s="1" t="s">
        <v>91</v>
      </c>
      <c r="X38556" s="1" t="s">
        <v>53</v>
      </c>
      <c r="Y38556" s="1" t="s">
        <v>78</v>
      </c>
      <c r="Z38556" s="1" t="s">
        <v>1387</v>
      </c>
      <c r="AA38556" s="1"/>
      <c r="AD38556" s="1"/>
      <c r="AE38556" s="1"/>
      <c r="AG38556" s="1"/>
      <c r="AL38556" s="1"/>
    </row>
    <row r="38557" spans="1:38" x14ac:dyDescent="0.25">
      <c r="A38557" t="s">
        <v>1296</v>
      </c>
      <c r="B38557" s="1" t="s">
        <v>1297</v>
      </c>
      <c r="C38557" s="1" t="s">
        <v>1298</v>
      </c>
      <c r="D38557" s="1" t="s">
        <v>1299</v>
      </c>
      <c r="E38557" s="1" t="s">
        <v>90</v>
      </c>
      <c r="F38557" s="1" t="s">
        <v>186</v>
      </c>
      <c r="G38557" s="1" t="s">
        <v>44</v>
      </c>
      <c r="H38557" s="1" t="s">
        <v>254</v>
      </c>
      <c r="I38557" s="1" t="s">
        <v>90</v>
      </c>
      <c r="J38557" s="1" t="s">
        <v>46</v>
      </c>
      <c r="K38557" s="1" t="s">
        <v>1386</v>
      </c>
      <c r="L38557">
        <v>45848</v>
      </c>
      <c r="M38557">
        <v>0.5</v>
      </c>
      <c r="N38557" s="1" t="s">
        <v>91</v>
      </c>
      <c r="O38557" s="1" t="s">
        <v>49</v>
      </c>
      <c r="P38557" s="1" t="s">
        <v>50</v>
      </c>
      <c r="Q38557">
        <v>2025</v>
      </c>
      <c r="S38557" s="1" t="s">
        <v>51</v>
      </c>
      <c r="T38557">
        <v>31483</v>
      </c>
      <c r="U38557" t="s">
        <v>132</v>
      </c>
      <c r="V38557">
        <v>61.372683912199918</v>
      </c>
      <c r="W38557" s="1" t="s">
        <v>91</v>
      </c>
      <c r="X38557" s="1" t="s">
        <v>53</v>
      </c>
      <c r="Y38557" s="1" t="s">
        <v>54</v>
      </c>
      <c r="Z38557" s="1" t="s">
        <v>1387</v>
      </c>
      <c r="AA38557" s="1"/>
      <c r="AD38557" s="1"/>
      <c r="AE38557" s="1"/>
      <c r="AG38557" s="1"/>
      <c r="AL38557" s="1"/>
    </row>
    <row r="38558" spans="1:38" x14ac:dyDescent="0.25">
      <c r="A38558" t="s">
        <v>720</v>
      </c>
      <c r="B38558" s="1" t="s">
        <v>721</v>
      </c>
      <c r="C38558" s="1" t="s">
        <v>931</v>
      </c>
      <c r="D38558" s="1" t="s">
        <v>932</v>
      </c>
      <c r="E38558" s="1" t="s">
        <v>42</v>
      </c>
      <c r="F38558" s="1" t="s">
        <v>221</v>
      </c>
      <c r="G38558" s="1" t="s">
        <v>44</v>
      </c>
      <c r="H38558" s="1" t="s">
        <v>45</v>
      </c>
      <c r="I38558" s="1" t="s">
        <v>42</v>
      </c>
      <c r="J38558" s="1" t="s">
        <v>46</v>
      </c>
      <c r="K38558" s="1" t="s">
        <v>1386</v>
      </c>
      <c r="L38558">
        <v>45848</v>
      </c>
      <c r="M38558">
        <v>2</v>
      </c>
      <c r="N38558" s="1" t="s">
        <v>48</v>
      </c>
      <c r="O38558" s="1" t="s">
        <v>49</v>
      </c>
      <c r="P38558" s="1" t="s">
        <v>50</v>
      </c>
      <c r="Q38558">
        <v>2025</v>
      </c>
      <c r="S38558" s="1" t="s">
        <v>51</v>
      </c>
      <c r="T38558">
        <v>31464</v>
      </c>
      <c r="U38558" t="s">
        <v>109</v>
      </c>
      <c r="V38558">
        <v>194.20360853747175</v>
      </c>
      <c r="W38558" s="1" t="s">
        <v>48</v>
      </c>
      <c r="X38558" s="1" t="s">
        <v>53</v>
      </c>
      <c r="Y38558" s="1" t="s">
        <v>54</v>
      </c>
      <c r="Z38558" s="1" t="s">
        <v>1387</v>
      </c>
      <c r="AA38558" s="1"/>
      <c r="AD38558" s="1"/>
      <c r="AE38558" s="1"/>
      <c r="AG38558" s="1"/>
      <c r="AL38558" s="1"/>
    </row>
    <row r="38559" spans="1:38" x14ac:dyDescent="0.25">
      <c r="A38559" t="s">
        <v>1112</v>
      </c>
      <c r="B38559" s="1" t="s">
        <v>1113</v>
      </c>
      <c r="C38559" s="1" t="s">
        <v>1144</v>
      </c>
      <c r="D38559" s="1" t="s">
        <v>1145</v>
      </c>
      <c r="E38559" s="1" t="s">
        <v>72</v>
      </c>
      <c r="F38559" s="1" t="s">
        <v>821</v>
      </c>
      <c r="G38559" s="1" t="s">
        <v>44</v>
      </c>
      <c r="H38559" s="1" t="s">
        <v>260</v>
      </c>
      <c r="I38559" s="1" t="s">
        <v>72</v>
      </c>
      <c r="J38559" s="1" t="s">
        <v>46</v>
      </c>
      <c r="K38559" s="1" t="s">
        <v>1386</v>
      </c>
      <c r="L38559">
        <v>45848</v>
      </c>
      <c r="M38559">
        <v>1</v>
      </c>
      <c r="N38559" s="1" t="s">
        <v>73</v>
      </c>
      <c r="O38559" s="1" t="s">
        <v>49</v>
      </c>
      <c r="P38559" s="1" t="s">
        <v>50</v>
      </c>
      <c r="Q38559">
        <v>2025</v>
      </c>
      <c r="S38559" s="1" t="s">
        <v>51</v>
      </c>
      <c r="T38559">
        <v>33237</v>
      </c>
      <c r="U38559" t="s">
        <v>196</v>
      </c>
      <c r="V38559">
        <v>31.908106320169825</v>
      </c>
      <c r="W38559" s="1" t="s">
        <v>73</v>
      </c>
      <c r="X38559" s="1" t="s">
        <v>53</v>
      </c>
      <c r="Y38559" s="1" t="s">
        <v>78</v>
      </c>
      <c r="Z38559" s="1" t="s">
        <v>1387</v>
      </c>
      <c r="AA38559" s="1"/>
      <c r="AD38559" s="1"/>
      <c r="AE38559" s="1"/>
      <c r="AG38559" s="1"/>
      <c r="AL38559" s="1"/>
    </row>
    <row r="38560" spans="1:38" x14ac:dyDescent="0.25">
      <c r="A38560" t="s">
        <v>1154</v>
      </c>
      <c r="B38560" s="1" t="s">
        <v>1155</v>
      </c>
      <c r="C38560" s="1" t="s">
        <v>1239</v>
      </c>
      <c r="D38560" s="1" t="s">
        <v>1240</v>
      </c>
      <c r="E38560" s="1" t="s">
        <v>42</v>
      </c>
      <c r="F38560" s="1" t="s">
        <v>502</v>
      </c>
      <c r="G38560" s="1" t="s">
        <v>44</v>
      </c>
      <c r="H38560" s="1" t="s">
        <v>45</v>
      </c>
      <c r="I38560" s="1" t="s">
        <v>42</v>
      </c>
      <c r="J38560" s="1" t="s">
        <v>46</v>
      </c>
      <c r="K38560" s="1" t="s">
        <v>1386</v>
      </c>
      <c r="L38560">
        <v>45848</v>
      </c>
      <c r="M38560">
        <v>2</v>
      </c>
      <c r="N38560" s="1" t="s">
        <v>48</v>
      </c>
      <c r="O38560" s="1" t="s">
        <v>49</v>
      </c>
      <c r="P38560" s="1" t="s">
        <v>50</v>
      </c>
      <c r="Q38560">
        <v>2025</v>
      </c>
      <c r="S38560" s="1" t="s">
        <v>51</v>
      </c>
      <c r="T38560">
        <v>33225</v>
      </c>
      <c r="U38560" t="s">
        <v>132</v>
      </c>
      <c r="V38560">
        <v>245.49073564879967</v>
      </c>
      <c r="W38560" s="1" t="s">
        <v>48</v>
      </c>
      <c r="X38560" s="1" t="s">
        <v>53</v>
      </c>
      <c r="Y38560" s="1" t="s">
        <v>78</v>
      </c>
      <c r="Z38560" s="1" t="s">
        <v>1387</v>
      </c>
      <c r="AA38560" s="1"/>
      <c r="AD38560" s="1"/>
      <c r="AE38560" s="1"/>
      <c r="AG38560" s="1"/>
      <c r="AL38560" s="1"/>
    </row>
    <row r="38561" spans="1:38" x14ac:dyDescent="0.25">
      <c r="A38561" t="s">
        <v>626</v>
      </c>
      <c r="B38561" s="1" t="s">
        <v>627</v>
      </c>
      <c r="C38561" s="1" t="s">
        <v>628</v>
      </c>
      <c r="D38561" s="1" t="s">
        <v>629</v>
      </c>
      <c r="E38561" s="1" t="s">
        <v>90</v>
      </c>
      <c r="F38561" s="1" t="s">
        <v>205</v>
      </c>
      <c r="G38561" s="1" t="s">
        <v>44</v>
      </c>
      <c r="H38561" s="1" t="s">
        <v>254</v>
      </c>
      <c r="I38561" s="1" t="s">
        <v>90</v>
      </c>
      <c r="J38561" s="1" t="s">
        <v>46</v>
      </c>
      <c r="K38561" s="1" t="s">
        <v>1386</v>
      </c>
      <c r="L38561">
        <v>45848</v>
      </c>
      <c r="M38561">
        <v>3</v>
      </c>
      <c r="N38561" s="1" t="s">
        <v>91</v>
      </c>
      <c r="O38561" s="1" t="s">
        <v>49</v>
      </c>
      <c r="P38561" s="1" t="s">
        <v>50</v>
      </c>
      <c r="Q38561">
        <v>2025</v>
      </c>
      <c r="S38561" s="1" t="s">
        <v>51</v>
      </c>
      <c r="T38561">
        <v>33126</v>
      </c>
      <c r="U38561" t="s">
        <v>101</v>
      </c>
      <c r="V38561">
        <v>224.21581892971517</v>
      </c>
      <c r="W38561" s="1" t="s">
        <v>91</v>
      </c>
      <c r="X38561" s="1" t="s">
        <v>53</v>
      </c>
      <c r="Y38561" s="1" t="s">
        <v>54</v>
      </c>
      <c r="Z38561" s="1" t="s">
        <v>1387</v>
      </c>
      <c r="AA38561" s="1"/>
      <c r="AD38561" s="1"/>
      <c r="AE38561" s="1"/>
      <c r="AG38561" s="1"/>
      <c r="AL38561" s="1"/>
    </row>
    <row r="38562" spans="1:38" x14ac:dyDescent="0.25">
      <c r="A38562" t="s">
        <v>1300</v>
      </c>
      <c r="B38562" s="1" t="s">
        <v>1301</v>
      </c>
      <c r="C38562" s="1" t="s">
        <v>1302</v>
      </c>
      <c r="D38562" s="1" t="s">
        <v>1303</v>
      </c>
      <c r="E38562" s="1" t="s">
        <v>42</v>
      </c>
      <c r="F38562" s="1" t="s">
        <v>184</v>
      </c>
      <c r="G38562" s="1" t="s">
        <v>44</v>
      </c>
      <c r="H38562" s="1" t="s">
        <v>45</v>
      </c>
      <c r="I38562" s="1" t="s">
        <v>90</v>
      </c>
      <c r="J38562" s="1" t="s">
        <v>46</v>
      </c>
      <c r="K38562" s="1" t="s">
        <v>1386</v>
      </c>
      <c r="L38562">
        <v>45848</v>
      </c>
      <c r="M38562">
        <v>1</v>
      </c>
      <c r="N38562" s="1" t="s">
        <v>91</v>
      </c>
      <c r="O38562" s="1" t="s">
        <v>49</v>
      </c>
      <c r="P38562" s="1" t="s">
        <v>50</v>
      </c>
      <c r="Q38562">
        <v>2025</v>
      </c>
      <c r="S38562" s="1" t="s">
        <v>51</v>
      </c>
      <c r="T38562">
        <v>33063</v>
      </c>
      <c r="U38562" t="s">
        <v>185</v>
      </c>
      <c r="V38562">
        <v>58.231627913869971</v>
      </c>
      <c r="W38562" s="1" t="s">
        <v>48</v>
      </c>
      <c r="X38562" s="1" t="s">
        <v>53</v>
      </c>
      <c r="Y38562" s="1" t="s">
        <v>54</v>
      </c>
      <c r="Z38562" s="1" t="s">
        <v>1387</v>
      </c>
      <c r="AA38562" s="1"/>
      <c r="AD38562" s="1"/>
      <c r="AE38562" s="1"/>
      <c r="AG38562" s="1"/>
      <c r="AL38562" s="1"/>
    </row>
    <row r="38563" spans="1:38" x14ac:dyDescent="0.25">
      <c r="A38563" t="s">
        <v>1300</v>
      </c>
      <c r="B38563" s="1" t="s">
        <v>1301</v>
      </c>
      <c r="C38563" s="1" t="s">
        <v>1302</v>
      </c>
      <c r="D38563" s="1" t="s">
        <v>1303</v>
      </c>
      <c r="E38563" s="1" t="s">
        <v>42</v>
      </c>
      <c r="F38563" s="1" t="s">
        <v>200</v>
      </c>
      <c r="G38563" s="1" t="s">
        <v>44</v>
      </c>
      <c r="H38563" s="1" t="s">
        <v>45</v>
      </c>
      <c r="I38563" s="1" t="s">
        <v>42</v>
      </c>
      <c r="J38563" s="1" t="s">
        <v>46</v>
      </c>
      <c r="K38563" s="1" t="s">
        <v>1386</v>
      </c>
      <c r="L38563">
        <v>45848</v>
      </c>
      <c r="M38563">
        <v>2</v>
      </c>
      <c r="N38563" s="1" t="s">
        <v>48</v>
      </c>
      <c r="O38563" s="1" t="s">
        <v>49</v>
      </c>
      <c r="P38563" s="1" t="s">
        <v>50</v>
      </c>
      <c r="Q38563">
        <v>2025</v>
      </c>
      <c r="S38563" s="1" t="s">
        <v>51</v>
      </c>
      <c r="T38563">
        <v>33171</v>
      </c>
      <c r="U38563" t="s">
        <v>109</v>
      </c>
      <c r="V38563">
        <v>194.20360853747175</v>
      </c>
      <c r="W38563" s="1" t="s">
        <v>48</v>
      </c>
      <c r="X38563" s="1" t="s">
        <v>53</v>
      </c>
      <c r="Y38563" s="1" t="s">
        <v>54</v>
      </c>
      <c r="Z38563" s="1" t="s">
        <v>1387</v>
      </c>
      <c r="AA38563" s="1"/>
      <c r="AD38563" s="1"/>
      <c r="AE38563" s="1"/>
      <c r="AG38563" s="1"/>
      <c r="AL38563" s="1"/>
    </row>
    <row r="38564" spans="1:38" x14ac:dyDescent="0.25">
      <c r="A38564" t="s">
        <v>1300</v>
      </c>
      <c r="B38564" s="1" t="s">
        <v>1301</v>
      </c>
      <c r="C38564" s="1" t="s">
        <v>1302</v>
      </c>
      <c r="D38564" s="1" t="s">
        <v>1303</v>
      </c>
      <c r="E38564" s="1" t="s">
        <v>42</v>
      </c>
      <c r="F38564" s="1" t="s">
        <v>205</v>
      </c>
      <c r="G38564" s="1" t="s">
        <v>44</v>
      </c>
      <c r="H38564" s="1" t="s">
        <v>45</v>
      </c>
      <c r="I38564" s="1" t="s">
        <v>90</v>
      </c>
      <c r="J38564" s="1" t="s">
        <v>46</v>
      </c>
      <c r="K38564" s="1" t="s">
        <v>1386</v>
      </c>
      <c r="L38564">
        <v>45848</v>
      </c>
      <c r="M38564">
        <v>0.5</v>
      </c>
      <c r="N38564" s="1" t="s">
        <v>91</v>
      </c>
      <c r="O38564" s="1" t="s">
        <v>49</v>
      </c>
      <c r="P38564" s="1" t="s">
        <v>50</v>
      </c>
      <c r="Q38564">
        <v>2025</v>
      </c>
      <c r="S38564" s="1" t="s">
        <v>51</v>
      </c>
      <c r="T38564">
        <v>33126</v>
      </c>
      <c r="U38564" t="s">
        <v>101</v>
      </c>
      <c r="V38564">
        <v>37.369303154952526</v>
      </c>
      <c r="W38564" s="1" t="s">
        <v>48</v>
      </c>
      <c r="X38564" s="1" t="s">
        <v>53</v>
      </c>
      <c r="Y38564" s="1" t="s">
        <v>54</v>
      </c>
      <c r="Z38564" s="1" t="s">
        <v>1387</v>
      </c>
      <c r="AA38564" s="1"/>
      <c r="AD38564" s="1"/>
      <c r="AE38564" s="1"/>
      <c r="AG38564" s="1"/>
      <c r="AL38564" s="1"/>
    </row>
    <row r="38565" spans="1:38" x14ac:dyDescent="0.25">
      <c r="A38565" t="s">
        <v>1393</v>
      </c>
      <c r="B38565" s="1" t="s">
        <v>1394</v>
      </c>
      <c r="C38565" s="1" t="s">
        <v>1397</v>
      </c>
      <c r="D38565" s="1" t="s">
        <v>1398</v>
      </c>
      <c r="E38565" s="1" t="s">
        <v>42</v>
      </c>
      <c r="F38565" s="1" t="s">
        <v>179</v>
      </c>
      <c r="G38565" s="1" t="s">
        <v>44</v>
      </c>
      <c r="H38565" s="1" t="s">
        <v>45</v>
      </c>
      <c r="I38565" s="1" t="s">
        <v>42</v>
      </c>
      <c r="J38565" s="1" t="s">
        <v>46</v>
      </c>
      <c r="K38565" s="1" t="s">
        <v>1386</v>
      </c>
      <c r="L38565">
        <v>45848</v>
      </c>
      <c r="M38565">
        <v>8</v>
      </c>
      <c r="N38565" s="1" t="s">
        <v>48</v>
      </c>
      <c r="O38565" s="1" t="s">
        <v>49</v>
      </c>
      <c r="P38565" s="1" t="s">
        <v>50</v>
      </c>
      <c r="Q38565">
        <v>2025</v>
      </c>
      <c r="S38565" s="1" t="s">
        <v>51</v>
      </c>
      <c r="T38565">
        <v>33192</v>
      </c>
      <c r="U38565" t="s">
        <v>114</v>
      </c>
      <c r="V38565">
        <v>518.87591323826621</v>
      </c>
      <c r="W38565" s="1" t="s">
        <v>48</v>
      </c>
      <c r="X38565" s="1" t="s">
        <v>53</v>
      </c>
      <c r="Y38565" s="1" t="s">
        <v>54</v>
      </c>
      <c r="Z38565" s="1" t="s">
        <v>1387</v>
      </c>
      <c r="AA38565" s="1"/>
      <c r="AD38565" s="1"/>
      <c r="AE38565" s="1"/>
      <c r="AG38565" s="1"/>
      <c r="AL38565" s="1"/>
    </row>
    <row r="38566" spans="1:38" x14ac:dyDescent="0.25">
      <c r="A38566" t="s">
        <v>1361</v>
      </c>
      <c r="B38566" s="1" t="s">
        <v>1362</v>
      </c>
      <c r="C38566" s="1" t="s">
        <v>1405</v>
      </c>
      <c r="D38566" s="1" t="s">
        <v>1406</v>
      </c>
      <c r="E38566" s="1" t="s">
        <v>42</v>
      </c>
      <c r="F38566" s="1" t="s">
        <v>139</v>
      </c>
      <c r="G38566" s="1" t="s">
        <v>44</v>
      </c>
      <c r="H38566" s="1" t="s">
        <v>45</v>
      </c>
      <c r="I38566" s="1" t="s">
        <v>42</v>
      </c>
      <c r="J38566" s="1" t="s">
        <v>46</v>
      </c>
      <c r="K38566" s="1" t="s">
        <v>1386</v>
      </c>
      <c r="L38566">
        <v>45848</v>
      </c>
      <c r="M38566">
        <v>8</v>
      </c>
      <c r="N38566" s="1" t="s">
        <v>48</v>
      </c>
      <c r="O38566" s="1" t="s">
        <v>49</v>
      </c>
      <c r="P38566" s="1" t="s">
        <v>50</v>
      </c>
      <c r="Q38566">
        <v>2025</v>
      </c>
      <c r="S38566" s="1" t="s">
        <v>51</v>
      </c>
      <c r="T38566">
        <v>33153</v>
      </c>
      <c r="U38566" t="s">
        <v>109</v>
      </c>
      <c r="V38566">
        <v>776.81443414988701</v>
      </c>
      <c r="W38566" s="1" t="s">
        <v>48</v>
      </c>
      <c r="X38566" s="1" t="s">
        <v>53</v>
      </c>
      <c r="Y38566" s="1" t="s">
        <v>54</v>
      </c>
      <c r="Z38566" s="1" t="s">
        <v>1387</v>
      </c>
      <c r="AA38566" s="1"/>
      <c r="AD38566" s="1"/>
      <c r="AE38566" s="1"/>
      <c r="AG38566" s="1"/>
      <c r="AL38566" s="1"/>
    </row>
    <row r="38567" spans="1:38" x14ac:dyDescent="0.25">
      <c r="A38567" t="s">
        <v>243</v>
      </c>
      <c r="B38567" s="1" t="s">
        <v>244</v>
      </c>
      <c r="C38567" s="1" t="s">
        <v>642</v>
      </c>
      <c r="D38567" s="1" t="s">
        <v>643</v>
      </c>
      <c r="E38567" s="1" t="s">
        <v>42</v>
      </c>
      <c r="F38567" s="1" t="s">
        <v>83</v>
      </c>
      <c r="G38567" s="1" t="s">
        <v>559</v>
      </c>
      <c r="H38567" s="1" t="s">
        <v>45</v>
      </c>
      <c r="I38567" s="1" t="s">
        <v>65</v>
      </c>
      <c r="J38567" s="1" t="s">
        <v>46</v>
      </c>
      <c r="K38567" s="1" t="s">
        <v>1386</v>
      </c>
      <c r="L38567">
        <v>45848</v>
      </c>
      <c r="M38567">
        <v>3</v>
      </c>
      <c r="N38567" s="1" t="s">
        <v>67</v>
      </c>
      <c r="O38567" s="1" t="s">
        <v>265</v>
      </c>
      <c r="P38567" s="1" t="s">
        <v>50</v>
      </c>
      <c r="Q38567">
        <v>2025</v>
      </c>
      <c r="S38567" s="1" t="s">
        <v>51</v>
      </c>
      <c r="T38567">
        <v>32166</v>
      </c>
      <c r="U38567" t="s">
        <v>84</v>
      </c>
      <c r="V38567">
        <v>186.35416865652968</v>
      </c>
      <c r="W38567" s="1" t="s">
        <v>48</v>
      </c>
      <c r="X38567" s="1" t="s">
        <v>249</v>
      </c>
      <c r="Y38567" s="1" t="s">
        <v>54</v>
      </c>
      <c r="Z38567" s="1" t="s">
        <v>1387</v>
      </c>
      <c r="AA38567" s="1"/>
      <c r="AD38567" s="1"/>
      <c r="AE38567" s="1"/>
      <c r="AG38567" s="1"/>
      <c r="AL38567" s="1"/>
    </row>
    <row r="38568" spans="1:38" x14ac:dyDescent="0.25">
      <c r="A38568" t="s">
        <v>243</v>
      </c>
      <c r="B38568" s="1" t="s">
        <v>244</v>
      </c>
      <c r="C38568" s="1" t="s">
        <v>642</v>
      </c>
      <c r="D38568" s="1" t="s">
        <v>643</v>
      </c>
      <c r="E38568" s="1" t="s">
        <v>42</v>
      </c>
      <c r="F38568" s="1" t="s">
        <v>938</v>
      </c>
      <c r="G38568" s="1" t="s">
        <v>559</v>
      </c>
      <c r="H38568" s="1" t="s">
        <v>45</v>
      </c>
      <c r="I38568" s="1" t="s">
        <v>76</v>
      </c>
      <c r="J38568" s="1" t="s">
        <v>46</v>
      </c>
      <c r="K38568" s="1" t="s">
        <v>1386</v>
      </c>
      <c r="L38568">
        <v>45848</v>
      </c>
      <c r="M38568">
        <v>2</v>
      </c>
      <c r="N38568" s="1" t="s">
        <v>77</v>
      </c>
      <c r="O38568" s="1" t="s">
        <v>265</v>
      </c>
      <c r="P38568" s="1" t="s">
        <v>50</v>
      </c>
      <c r="Q38568">
        <v>2025</v>
      </c>
      <c r="S38568" s="1" t="s">
        <v>51</v>
      </c>
      <c r="T38568">
        <v>33256</v>
      </c>
      <c r="U38568" t="s">
        <v>84</v>
      </c>
      <c r="V38568">
        <v>124.23611243768646</v>
      </c>
      <c r="W38568" s="1" t="s">
        <v>48</v>
      </c>
      <c r="X38568" s="1" t="s">
        <v>249</v>
      </c>
      <c r="Y38568" s="1" t="s">
        <v>78</v>
      </c>
      <c r="Z38568" s="1" t="s">
        <v>1387</v>
      </c>
      <c r="AA38568" s="1"/>
      <c r="AD38568" s="1"/>
      <c r="AE38568" s="1"/>
      <c r="AG38568" s="1"/>
      <c r="AL38568" s="1"/>
    </row>
    <row r="38569" spans="1:38" x14ac:dyDescent="0.25">
      <c r="A38569" t="s">
        <v>243</v>
      </c>
      <c r="B38569" s="1" t="s">
        <v>244</v>
      </c>
      <c r="C38569" s="1" t="s">
        <v>642</v>
      </c>
      <c r="D38569" s="1" t="s">
        <v>643</v>
      </c>
      <c r="E38569" s="1" t="s">
        <v>42</v>
      </c>
      <c r="F38569" s="1" t="s">
        <v>107</v>
      </c>
      <c r="G38569" s="1" t="s">
        <v>559</v>
      </c>
      <c r="H38569" s="1" t="s">
        <v>45</v>
      </c>
      <c r="I38569" s="1" t="s">
        <v>42</v>
      </c>
      <c r="J38569" s="1" t="s">
        <v>46</v>
      </c>
      <c r="K38569" s="1" t="s">
        <v>1386</v>
      </c>
      <c r="L38569">
        <v>45848</v>
      </c>
      <c r="M38569">
        <v>0</v>
      </c>
      <c r="N38569" s="1" t="s">
        <v>48</v>
      </c>
      <c r="O38569" s="1" t="s">
        <v>265</v>
      </c>
      <c r="P38569" s="1" t="s">
        <v>50</v>
      </c>
      <c r="Q38569">
        <v>2025</v>
      </c>
      <c r="S38569" s="1" t="s">
        <v>51</v>
      </c>
      <c r="T38569">
        <v>33121</v>
      </c>
      <c r="U38569" t="s">
        <v>101</v>
      </c>
      <c r="V38569">
        <v>0</v>
      </c>
      <c r="W38569" s="1" t="s">
        <v>48</v>
      </c>
      <c r="X38569" s="1" t="s">
        <v>249</v>
      </c>
      <c r="Y38569" s="1" t="s">
        <v>54</v>
      </c>
      <c r="Z38569" s="1" t="s">
        <v>1387</v>
      </c>
      <c r="AA38569" s="1"/>
      <c r="AD38569" s="1"/>
      <c r="AE38569" s="1"/>
      <c r="AG38569" s="1"/>
      <c r="AL38569" s="1"/>
    </row>
    <row r="38570" spans="1:38" x14ac:dyDescent="0.25">
      <c r="A38570" t="s">
        <v>243</v>
      </c>
      <c r="B38570" s="1" t="s">
        <v>244</v>
      </c>
      <c r="C38570" s="1" t="s">
        <v>642</v>
      </c>
      <c r="D38570" s="1" t="s">
        <v>643</v>
      </c>
      <c r="E38570" s="1" t="s">
        <v>42</v>
      </c>
      <c r="F38570" s="1" t="s">
        <v>188</v>
      </c>
      <c r="G38570" s="1" t="s">
        <v>559</v>
      </c>
      <c r="H38570" s="1" t="s">
        <v>45</v>
      </c>
      <c r="I38570" s="1" t="s">
        <v>65</v>
      </c>
      <c r="J38570" s="1" t="s">
        <v>406</v>
      </c>
      <c r="K38570" s="1" t="s">
        <v>1386</v>
      </c>
      <c r="L38570">
        <v>45848</v>
      </c>
      <c r="M38570">
        <v>1.5</v>
      </c>
      <c r="N38570" s="1" t="s">
        <v>67</v>
      </c>
      <c r="O38570" s="1" t="s">
        <v>265</v>
      </c>
      <c r="P38570" s="1" t="s">
        <v>50</v>
      </c>
      <c r="Q38570">
        <v>2025</v>
      </c>
      <c r="S38570" s="1" t="s">
        <v>51</v>
      </c>
      <c r="T38570">
        <v>33030</v>
      </c>
      <c r="U38570" t="s">
        <v>125</v>
      </c>
      <c r="V38570">
        <v>41.769571985223571</v>
      </c>
      <c r="W38570" s="1" t="s">
        <v>48</v>
      </c>
      <c r="X38570" s="1" t="s">
        <v>249</v>
      </c>
      <c r="Y38570" s="1" t="s">
        <v>54</v>
      </c>
      <c r="Z38570" s="1" t="s">
        <v>1387</v>
      </c>
      <c r="AA38570" s="1"/>
      <c r="AD38570" s="1"/>
      <c r="AE38570" s="1"/>
      <c r="AG38570" s="1"/>
      <c r="AL38570" s="1"/>
    </row>
    <row r="38571" spans="1:38" x14ac:dyDescent="0.25">
      <c r="A38571" t="s">
        <v>243</v>
      </c>
      <c r="B38571" s="1" t="s">
        <v>244</v>
      </c>
      <c r="C38571" s="1" t="s">
        <v>642</v>
      </c>
      <c r="D38571" s="1" t="s">
        <v>643</v>
      </c>
      <c r="E38571" s="1" t="s">
        <v>42</v>
      </c>
      <c r="F38571" s="1" t="s">
        <v>188</v>
      </c>
      <c r="G38571" s="1" t="s">
        <v>559</v>
      </c>
      <c r="H38571" s="1" t="s">
        <v>45</v>
      </c>
      <c r="I38571" s="1" t="s">
        <v>65</v>
      </c>
      <c r="J38571" s="1" t="s">
        <v>46</v>
      </c>
      <c r="K38571" s="1" t="s">
        <v>1386</v>
      </c>
      <c r="L38571">
        <v>45848</v>
      </c>
      <c r="M38571">
        <v>5</v>
      </c>
      <c r="N38571" s="1" t="s">
        <v>67</v>
      </c>
      <c r="O38571" s="1" t="s">
        <v>265</v>
      </c>
      <c r="P38571" s="1" t="s">
        <v>50</v>
      </c>
      <c r="Q38571">
        <v>2025</v>
      </c>
      <c r="S38571" s="1" t="s">
        <v>51</v>
      </c>
      <c r="T38571">
        <v>33030</v>
      </c>
      <c r="U38571" t="s">
        <v>125</v>
      </c>
      <c r="V38571">
        <v>139.23190661741188</v>
      </c>
      <c r="W38571" s="1" t="s">
        <v>48</v>
      </c>
      <c r="X38571" s="1" t="s">
        <v>249</v>
      </c>
      <c r="Y38571" s="1" t="s">
        <v>54</v>
      </c>
      <c r="Z38571" s="1" t="s">
        <v>1387</v>
      </c>
      <c r="AA38571" s="1"/>
      <c r="AD38571" s="1"/>
      <c r="AE38571" s="1"/>
      <c r="AG38571" s="1"/>
      <c r="AL38571" s="1"/>
    </row>
    <row r="38572" spans="1:38" x14ac:dyDescent="0.25">
      <c r="A38572" t="s">
        <v>243</v>
      </c>
      <c r="B38572" s="1" t="s">
        <v>244</v>
      </c>
      <c r="C38572" s="1" t="s">
        <v>642</v>
      </c>
      <c r="D38572" s="1" t="s">
        <v>643</v>
      </c>
      <c r="E38572" s="1" t="s">
        <v>42</v>
      </c>
      <c r="F38572" s="1" t="s">
        <v>43</v>
      </c>
      <c r="G38572" s="1" t="s">
        <v>559</v>
      </c>
      <c r="H38572" s="1" t="s">
        <v>45</v>
      </c>
      <c r="I38572" s="1" t="s">
        <v>42</v>
      </c>
      <c r="J38572" s="1" t="s">
        <v>46</v>
      </c>
      <c r="K38572" s="1" t="s">
        <v>1386</v>
      </c>
      <c r="L38572">
        <v>45848</v>
      </c>
      <c r="M38572">
        <v>0</v>
      </c>
      <c r="N38572" s="1" t="s">
        <v>48</v>
      </c>
      <c r="O38572" s="1" t="s">
        <v>265</v>
      </c>
      <c r="P38572" s="1" t="s">
        <v>50</v>
      </c>
      <c r="Q38572">
        <v>2025</v>
      </c>
      <c r="S38572" s="1" t="s">
        <v>51</v>
      </c>
      <c r="T38572">
        <v>33190</v>
      </c>
      <c r="U38572" t="s">
        <v>52</v>
      </c>
      <c r="V38572">
        <v>0</v>
      </c>
      <c r="W38572" s="1" t="s">
        <v>48</v>
      </c>
      <c r="X38572" s="1" t="s">
        <v>249</v>
      </c>
      <c r="Y38572" s="1" t="s">
        <v>54</v>
      </c>
      <c r="Z38572" s="1" t="s">
        <v>1387</v>
      </c>
      <c r="AA38572" s="1"/>
      <c r="AD38572" s="1"/>
      <c r="AE38572" s="1"/>
      <c r="AG38572" s="1"/>
      <c r="AL38572" s="1"/>
    </row>
    <row r="38573" spans="1:38" x14ac:dyDescent="0.25">
      <c r="A38573" t="s">
        <v>243</v>
      </c>
      <c r="B38573" s="1" t="s">
        <v>244</v>
      </c>
      <c r="C38573" s="1" t="s">
        <v>642</v>
      </c>
      <c r="D38573" s="1" t="s">
        <v>643</v>
      </c>
      <c r="E38573" s="1" t="s">
        <v>42</v>
      </c>
      <c r="F38573" s="1" t="s">
        <v>208</v>
      </c>
      <c r="G38573" s="1" t="s">
        <v>559</v>
      </c>
      <c r="H38573" s="1" t="s">
        <v>45</v>
      </c>
      <c r="I38573" s="1" t="s">
        <v>76</v>
      </c>
      <c r="J38573" s="1" t="s">
        <v>46</v>
      </c>
      <c r="K38573" s="1" t="s">
        <v>1386</v>
      </c>
      <c r="L38573">
        <v>45848</v>
      </c>
      <c r="M38573">
        <v>3.5</v>
      </c>
      <c r="N38573" s="1" t="s">
        <v>77</v>
      </c>
      <c r="O38573" s="1" t="s">
        <v>265</v>
      </c>
      <c r="P38573" s="1" t="s">
        <v>50</v>
      </c>
      <c r="Q38573">
        <v>2025</v>
      </c>
      <c r="S38573" s="1" t="s">
        <v>51</v>
      </c>
      <c r="T38573">
        <v>31906</v>
      </c>
      <c r="U38573" t="s">
        <v>70</v>
      </c>
      <c r="V38573">
        <v>177.20463768470876</v>
      </c>
      <c r="W38573" s="1" t="s">
        <v>48</v>
      </c>
      <c r="X38573" s="1" t="s">
        <v>249</v>
      </c>
      <c r="Y38573" s="1" t="s">
        <v>54</v>
      </c>
      <c r="Z38573" s="1" t="s">
        <v>1387</v>
      </c>
      <c r="AA38573" s="1"/>
      <c r="AD38573" s="1"/>
      <c r="AE38573" s="1"/>
      <c r="AG38573" s="1"/>
      <c r="AL38573" s="1"/>
    </row>
    <row r="38574" spans="1:38" x14ac:dyDescent="0.25">
      <c r="A38574" t="s">
        <v>243</v>
      </c>
      <c r="B38574" s="1" t="s">
        <v>244</v>
      </c>
      <c r="C38574" s="1" t="s">
        <v>642</v>
      </c>
      <c r="D38574" s="1" t="s">
        <v>643</v>
      </c>
      <c r="E38574" s="1" t="s">
        <v>42</v>
      </c>
      <c r="F38574" s="1" t="s">
        <v>213</v>
      </c>
      <c r="G38574" s="1" t="s">
        <v>559</v>
      </c>
      <c r="H38574" s="1" t="s">
        <v>45</v>
      </c>
      <c r="I38574" s="1" t="s">
        <v>65</v>
      </c>
      <c r="J38574" s="1" t="s">
        <v>46</v>
      </c>
      <c r="K38574" s="1" t="s">
        <v>1386</v>
      </c>
      <c r="L38574">
        <v>45848</v>
      </c>
      <c r="M38574">
        <v>1</v>
      </c>
      <c r="N38574" s="1" t="s">
        <v>67</v>
      </c>
      <c r="O38574" s="1" t="s">
        <v>265</v>
      </c>
      <c r="P38574" s="1" t="s">
        <v>50</v>
      </c>
      <c r="Q38574">
        <v>2025</v>
      </c>
      <c r="S38574" s="1" t="s">
        <v>51</v>
      </c>
      <c r="T38574">
        <v>33229</v>
      </c>
      <c r="U38574" t="s">
        <v>125</v>
      </c>
      <c r="V38574">
        <v>27.846381323482376</v>
      </c>
      <c r="W38574" s="1" t="s">
        <v>48</v>
      </c>
      <c r="X38574" s="1" t="s">
        <v>249</v>
      </c>
      <c r="Y38574" s="1" t="s">
        <v>54</v>
      </c>
      <c r="Z38574" s="1" t="s">
        <v>1387</v>
      </c>
      <c r="AA38574" s="1"/>
      <c r="AD38574" s="1"/>
      <c r="AE38574" s="1"/>
      <c r="AG38574" s="1"/>
      <c r="AL38574" s="1"/>
    </row>
    <row r="38575" spans="1:38" x14ac:dyDescent="0.25">
      <c r="A38575" t="s">
        <v>243</v>
      </c>
      <c r="B38575" s="1" t="s">
        <v>244</v>
      </c>
      <c r="C38575" s="1" t="s">
        <v>642</v>
      </c>
      <c r="D38575" s="1" t="s">
        <v>643</v>
      </c>
      <c r="E38575" s="1" t="s">
        <v>42</v>
      </c>
      <c r="F38575" s="1" t="s">
        <v>259</v>
      </c>
      <c r="G38575" s="1" t="s">
        <v>559</v>
      </c>
      <c r="H38575" s="1" t="s">
        <v>45</v>
      </c>
      <c r="I38575" s="1" t="s">
        <v>165</v>
      </c>
      <c r="J38575" s="1" t="s">
        <v>46</v>
      </c>
      <c r="K38575" s="1" t="s">
        <v>1386</v>
      </c>
      <c r="L38575">
        <v>45848</v>
      </c>
      <c r="M38575">
        <v>2</v>
      </c>
      <c r="N38575" s="1" t="s">
        <v>166</v>
      </c>
      <c r="O38575" s="1" t="s">
        <v>265</v>
      </c>
      <c r="P38575" s="1" t="s">
        <v>50</v>
      </c>
      <c r="Q38575">
        <v>2025</v>
      </c>
      <c r="R38575" t="s">
        <v>88</v>
      </c>
      <c r="S38575" s="1" t="s">
        <v>51</v>
      </c>
      <c r="T38575">
        <v>31884</v>
      </c>
      <c r="U38575" t="s">
        <v>193</v>
      </c>
      <c r="V38575">
        <v>274.92050389072324</v>
      </c>
      <c r="W38575" s="1" t="s">
        <v>48</v>
      </c>
      <c r="X38575" s="1" t="s">
        <v>249</v>
      </c>
      <c r="Y38575" s="1" t="s">
        <v>54</v>
      </c>
      <c r="Z38575" s="1" t="s">
        <v>1387</v>
      </c>
      <c r="AA38575" s="1"/>
      <c r="AD38575" s="1"/>
      <c r="AE38575" s="1"/>
      <c r="AG38575" s="1"/>
      <c r="AL38575" s="1"/>
    </row>
    <row r="38576" spans="1:38" x14ac:dyDescent="0.25">
      <c r="A38576" t="s">
        <v>243</v>
      </c>
      <c r="B38576" s="1" t="s">
        <v>244</v>
      </c>
      <c r="C38576" s="1" t="s">
        <v>642</v>
      </c>
      <c r="D38576" s="1" t="s">
        <v>643</v>
      </c>
      <c r="E38576" s="1" t="s">
        <v>42</v>
      </c>
      <c r="F38576" s="1" t="s">
        <v>320</v>
      </c>
      <c r="G38576" s="1" t="s">
        <v>559</v>
      </c>
      <c r="H38576" s="1" t="s">
        <v>45</v>
      </c>
      <c r="I38576" s="1" t="s">
        <v>42</v>
      </c>
      <c r="J38576" s="1" t="s">
        <v>46</v>
      </c>
      <c r="K38576" s="1" t="s">
        <v>1386</v>
      </c>
      <c r="L38576">
        <v>45848</v>
      </c>
      <c r="M38576">
        <v>8</v>
      </c>
      <c r="N38576" s="1" t="s">
        <v>48</v>
      </c>
      <c r="O38576" s="1" t="s">
        <v>265</v>
      </c>
      <c r="P38576" s="1" t="s">
        <v>50</v>
      </c>
      <c r="Q38576">
        <v>2025</v>
      </c>
      <c r="S38576" s="1" t="s">
        <v>51</v>
      </c>
      <c r="T38576">
        <v>33244</v>
      </c>
      <c r="U38576" t="s">
        <v>196</v>
      </c>
      <c r="V38576">
        <v>255.2648505613586</v>
      </c>
      <c r="W38576" s="1" t="s">
        <v>48</v>
      </c>
      <c r="X38576" s="1" t="s">
        <v>249</v>
      </c>
      <c r="Y38576" s="1" t="s">
        <v>78</v>
      </c>
      <c r="Z38576" s="1" t="s">
        <v>1387</v>
      </c>
      <c r="AA38576" s="1"/>
      <c r="AD38576" s="1"/>
      <c r="AE38576" s="1"/>
      <c r="AG38576" s="1"/>
      <c r="AL38576" s="1"/>
    </row>
    <row r="38577" spans="1:38" x14ac:dyDescent="0.25">
      <c r="A38577" t="s">
        <v>1369</v>
      </c>
      <c r="B38577" s="1" t="s">
        <v>1370</v>
      </c>
      <c r="C38577" s="1" t="s">
        <v>1371</v>
      </c>
      <c r="D38577" s="1" t="s">
        <v>1372</v>
      </c>
      <c r="E38577" s="1" t="s">
        <v>72</v>
      </c>
      <c r="F38577" s="1" t="s">
        <v>124</v>
      </c>
      <c r="G38577" s="1" t="s">
        <v>44</v>
      </c>
      <c r="H38577" s="1" t="s">
        <v>260</v>
      </c>
      <c r="I38577" s="1" t="s">
        <v>65</v>
      </c>
      <c r="J38577" s="1" t="s">
        <v>46</v>
      </c>
      <c r="K38577" s="1" t="s">
        <v>1386</v>
      </c>
      <c r="L38577">
        <v>45848</v>
      </c>
      <c r="M38577">
        <v>3</v>
      </c>
      <c r="N38577" s="1" t="s">
        <v>67</v>
      </c>
      <c r="O38577" s="1" t="s">
        <v>265</v>
      </c>
      <c r="P38577" s="1" t="s">
        <v>50</v>
      </c>
      <c r="Q38577">
        <v>2025</v>
      </c>
      <c r="S38577" s="1" t="s">
        <v>51</v>
      </c>
      <c r="T38577">
        <v>33162</v>
      </c>
      <c r="U38577" t="s">
        <v>125</v>
      </c>
      <c r="V38577">
        <v>83.539143970447142</v>
      </c>
      <c r="W38577" s="1" t="s">
        <v>73</v>
      </c>
      <c r="X38577" s="1" t="s">
        <v>53</v>
      </c>
      <c r="Y38577" s="1" t="s">
        <v>54</v>
      </c>
      <c r="Z38577" s="1" t="s">
        <v>1387</v>
      </c>
      <c r="AA38577" s="1"/>
      <c r="AD38577" s="1"/>
      <c r="AE38577" s="1"/>
      <c r="AG38577" s="1"/>
      <c r="AL38577" s="1"/>
    </row>
    <row r="38578" spans="1:38" x14ac:dyDescent="0.25">
      <c r="A38578" t="s">
        <v>1369</v>
      </c>
      <c r="B38578" s="1" t="s">
        <v>1370</v>
      </c>
      <c r="C38578" s="1" t="s">
        <v>1371</v>
      </c>
      <c r="D38578" s="1" t="s">
        <v>1372</v>
      </c>
      <c r="E38578" s="1" t="s">
        <v>72</v>
      </c>
      <c r="F38578" s="1" t="s">
        <v>259</v>
      </c>
      <c r="G38578" s="1" t="s">
        <v>44</v>
      </c>
      <c r="H38578" s="1" t="s">
        <v>260</v>
      </c>
      <c r="I38578" s="1" t="s">
        <v>165</v>
      </c>
      <c r="J38578" s="1" t="s">
        <v>46</v>
      </c>
      <c r="K38578" s="1" t="s">
        <v>1386</v>
      </c>
      <c r="L38578">
        <v>45848</v>
      </c>
      <c r="M38578">
        <v>1</v>
      </c>
      <c r="N38578" s="1" t="s">
        <v>166</v>
      </c>
      <c r="O38578" s="1" t="s">
        <v>265</v>
      </c>
      <c r="P38578" s="1" t="s">
        <v>50</v>
      </c>
      <c r="Q38578">
        <v>2025</v>
      </c>
      <c r="R38578" t="s">
        <v>88</v>
      </c>
      <c r="S38578" s="1" t="s">
        <v>51</v>
      </c>
      <c r="T38578">
        <v>31884</v>
      </c>
      <c r="U38578" t="s">
        <v>193</v>
      </c>
      <c r="V38578">
        <v>137.46025194536162</v>
      </c>
      <c r="W38578" s="1" t="s">
        <v>73</v>
      </c>
      <c r="X38578" s="1" t="s">
        <v>53</v>
      </c>
      <c r="Y38578" s="1" t="s">
        <v>54</v>
      </c>
      <c r="Z38578" s="1" t="s">
        <v>1387</v>
      </c>
      <c r="AA38578" s="1"/>
      <c r="AD38578" s="1"/>
      <c r="AE38578" s="1"/>
      <c r="AG38578" s="1"/>
      <c r="AL38578" s="1"/>
    </row>
    <row r="38579" spans="1:38" x14ac:dyDescent="0.25">
      <c r="A38579" t="s">
        <v>243</v>
      </c>
      <c r="B38579" s="1" t="s">
        <v>244</v>
      </c>
      <c r="C38579" s="1" t="s">
        <v>803</v>
      </c>
      <c r="D38579" s="1" t="s">
        <v>804</v>
      </c>
      <c r="E38579" s="1" t="s">
        <v>42</v>
      </c>
      <c r="F38579" s="1" t="s">
        <v>83</v>
      </c>
      <c r="G38579" s="1" t="s">
        <v>559</v>
      </c>
      <c r="H38579" s="1" t="s">
        <v>45</v>
      </c>
      <c r="I38579" s="1" t="s">
        <v>65</v>
      </c>
      <c r="J38579" s="1" t="s">
        <v>46</v>
      </c>
      <c r="K38579" s="1" t="s">
        <v>1386</v>
      </c>
      <c r="L38579">
        <v>45848</v>
      </c>
      <c r="M38579">
        <v>2</v>
      </c>
      <c r="N38579" s="1" t="s">
        <v>67</v>
      </c>
      <c r="O38579" s="1" t="s">
        <v>49</v>
      </c>
      <c r="P38579" s="1" t="s">
        <v>50</v>
      </c>
      <c r="Q38579">
        <v>2025</v>
      </c>
      <c r="S38579" s="1" t="s">
        <v>51</v>
      </c>
      <c r="T38579">
        <v>32166</v>
      </c>
      <c r="U38579" t="s">
        <v>84</v>
      </c>
      <c r="V38579">
        <v>124.23611243768646</v>
      </c>
      <c r="W38579" s="1" t="s">
        <v>48</v>
      </c>
      <c r="X38579" s="1" t="s">
        <v>249</v>
      </c>
      <c r="Y38579" s="1" t="s">
        <v>54</v>
      </c>
      <c r="Z38579" s="1" t="s">
        <v>1387</v>
      </c>
      <c r="AA38579" s="1"/>
      <c r="AD38579" s="1"/>
      <c r="AE38579" s="1"/>
      <c r="AG38579" s="1"/>
      <c r="AL38579" s="1"/>
    </row>
    <row r="38580" spans="1:38" x14ac:dyDescent="0.25">
      <c r="A38580" t="s">
        <v>243</v>
      </c>
      <c r="B38580" s="1" t="s">
        <v>244</v>
      </c>
      <c r="C38580" s="1" t="s">
        <v>803</v>
      </c>
      <c r="D38580" s="1" t="s">
        <v>804</v>
      </c>
      <c r="E38580" s="1" t="s">
        <v>42</v>
      </c>
      <c r="F38580" s="1" t="s">
        <v>176</v>
      </c>
      <c r="G38580" s="1" t="s">
        <v>559</v>
      </c>
      <c r="H38580" s="1" t="s">
        <v>45</v>
      </c>
      <c r="I38580" s="1" t="s">
        <v>42</v>
      </c>
      <c r="J38580" s="1" t="s">
        <v>46</v>
      </c>
      <c r="K38580" s="1" t="s">
        <v>1386</v>
      </c>
      <c r="L38580">
        <v>45848</v>
      </c>
      <c r="M38580">
        <v>10</v>
      </c>
      <c r="N38580" s="1" t="s">
        <v>48</v>
      </c>
      <c r="O38580" s="1" t="s">
        <v>49</v>
      </c>
      <c r="P38580" s="1" t="s">
        <v>50</v>
      </c>
      <c r="Q38580">
        <v>2025</v>
      </c>
      <c r="S38580" s="1" t="s">
        <v>51</v>
      </c>
      <c r="T38580">
        <v>33177</v>
      </c>
      <c r="U38580" t="s">
        <v>101</v>
      </c>
      <c r="V38580">
        <v>747.3860630990506</v>
      </c>
      <c r="W38580" s="1" t="s">
        <v>48</v>
      </c>
      <c r="X38580" s="1" t="s">
        <v>249</v>
      </c>
      <c r="Y38580" s="1" t="s">
        <v>54</v>
      </c>
      <c r="Z38580" s="1" t="s">
        <v>1387</v>
      </c>
      <c r="AA38580" s="1"/>
      <c r="AD38580" s="1"/>
      <c r="AE38580" s="1"/>
      <c r="AG38580" s="1"/>
      <c r="AL38580" s="1"/>
    </row>
    <row r="38581" spans="1:38" x14ac:dyDescent="0.25">
      <c r="A38581" t="s">
        <v>243</v>
      </c>
      <c r="B38581" s="1" t="s">
        <v>244</v>
      </c>
      <c r="C38581" s="1" t="s">
        <v>803</v>
      </c>
      <c r="D38581" s="1" t="s">
        <v>804</v>
      </c>
      <c r="E38581" s="1" t="s">
        <v>42</v>
      </c>
      <c r="F38581" s="1" t="s">
        <v>223</v>
      </c>
      <c r="G38581" s="1" t="s">
        <v>559</v>
      </c>
      <c r="H38581" s="1" t="s">
        <v>45</v>
      </c>
      <c r="I38581" s="1" t="s">
        <v>42</v>
      </c>
      <c r="J38581" s="1" t="s">
        <v>46</v>
      </c>
      <c r="K38581" s="1" t="s">
        <v>1386</v>
      </c>
      <c r="L38581">
        <v>45848</v>
      </c>
      <c r="M38581">
        <v>4</v>
      </c>
      <c r="N38581" s="1" t="s">
        <v>48</v>
      </c>
      <c r="O38581" s="1" t="s">
        <v>49</v>
      </c>
      <c r="P38581" s="1" t="s">
        <v>50</v>
      </c>
      <c r="Q38581">
        <v>2025</v>
      </c>
      <c r="S38581" s="1" t="s">
        <v>51</v>
      </c>
      <c r="T38581">
        <v>33215</v>
      </c>
      <c r="U38581" t="s">
        <v>135</v>
      </c>
      <c r="V38581">
        <v>213.94371189332989</v>
      </c>
      <c r="W38581" s="1" t="s">
        <v>48</v>
      </c>
      <c r="X38581" s="1" t="s">
        <v>249</v>
      </c>
      <c r="Y38581" s="1" t="s">
        <v>54</v>
      </c>
      <c r="Z38581" s="1" t="s">
        <v>1387</v>
      </c>
      <c r="AA38581" s="1"/>
      <c r="AD38581" s="1"/>
      <c r="AE38581" s="1"/>
      <c r="AG38581" s="1"/>
      <c r="AL38581" s="1"/>
    </row>
    <row r="38582" spans="1:38" x14ac:dyDescent="0.25">
      <c r="A38582" t="s">
        <v>648</v>
      </c>
      <c r="B38582" s="1" t="s">
        <v>649</v>
      </c>
      <c r="C38582" s="1" t="s">
        <v>650</v>
      </c>
      <c r="D38582" s="1" t="s">
        <v>651</v>
      </c>
      <c r="E38582" s="1" t="s">
        <v>72</v>
      </c>
      <c r="F38582" s="1" t="s">
        <v>174</v>
      </c>
      <c r="G38582" s="1" t="s">
        <v>44</v>
      </c>
      <c r="H38582" s="1" t="s">
        <v>260</v>
      </c>
      <c r="I38582" s="1" t="s">
        <v>72</v>
      </c>
      <c r="J38582" s="1" t="s">
        <v>46</v>
      </c>
      <c r="K38582" s="1" t="s">
        <v>1386</v>
      </c>
      <c r="L38582">
        <v>45848</v>
      </c>
      <c r="M38582">
        <v>6</v>
      </c>
      <c r="N38582" s="1" t="s">
        <v>73</v>
      </c>
      <c r="O38582" s="1" t="s">
        <v>265</v>
      </c>
      <c r="P38582" s="1" t="s">
        <v>50</v>
      </c>
      <c r="Q38582">
        <v>2025</v>
      </c>
      <c r="S38582" s="1" t="s">
        <v>51</v>
      </c>
      <c r="T38582">
        <v>33226</v>
      </c>
      <c r="U38582" t="s">
        <v>101</v>
      </c>
      <c r="V38582">
        <v>448.43163785943034</v>
      </c>
      <c r="W38582" s="1" t="s">
        <v>73</v>
      </c>
      <c r="X38582" s="1" t="s">
        <v>53</v>
      </c>
      <c r="Y38582" s="1" t="s">
        <v>54</v>
      </c>
      <c r="Z38582" s="1" t="s">
        <v>1387</v>
      </c>
      <c r="AA38582" s="1"/>
      <c r="AD38582" s="1"/>
      <c r="AE38582" s="1"/>
      <c r="AG38582" s="1"/>
      <c r="AL38582" s="1"/>
    </row>
    <row r="38583" spans="1:38" x14ac:dyDescent="0.25">
      <c r="A38583" t="s">
        <v>947</v>
      </c>
      <c r="B38583" s="1" t="s">
        <v>948</v>
      </c>
      <c r="C38583" s="1" t="s">
        <v>959</v>
      </c>
      <c r="D38583" s="1" t="s">
        <v>960</v>
      </c>
      <c r="E38583" s="1" t="s">
        <v>90</v>
      </c>
      <c r="F38583" s="1" t="s">
        <v>108</v>
      </c>
      <c r="G38583" s="1" t="s">
        <v>44</v>
      </c>
      <c r="H38583" s="1" t="s">
        <v>254</v>
      </c>
      <c r="I38583" s="1" t="s">
        <v>90</v>
      </c>
      <c r="J38583" s="1" t="s">
        <v>46</v>
      </c>
      <c r="K38583" s="1" t="s">
        <v>1386</v>
      </c>
      <c r="L38583">
        <v>45848</v>
      </c>
      <c r="M38583">
        <v>2</v>
      </c>
      <c r="N38583" s="1" t="s">
        <v>91</v>
      </c>
      <c r="O38583" s="1" t="s">
        <v>49</v>
      </c>
      <c r="P38583" s="1" t="s">
        <v>50</v>
      </c>
      <c r="Q38583">
        <v>2025</v>
      </c>
      <c r="S38583" s="1" t="s">
        <v>51</v>
      </c>
      <c r="T38583">
        <v>33247</v>
      </c>
      <c r="U38583" t="s">
        <v>109</v>
      </c>
      <c r="V38583">
        <v>194.20360853747175</v>
      </c>
      <c r="W38583" s="1" t="s">
        <v>91</v>
      </c>
      <c r="X38583" s="1" t="s">
        <v>53</v>
      </c>
      <c r="Y38583" s="1" t="s">
        <v>78</v>
      </c>
      <c r="Z38583" s="1" t="s">
        <v>1387</v>
      </c>
      <c r="AA38583" s="1"/>
      <c r="AD38583" s="1"/>
      <c r="AE38583" s="1"/>
      <c r="AG38583" s="1"/>
      <c r="AL38583" s="1"/>
    </row>
    <row r="38584" spans="1:38" x14ac:dyDescent="0.25">
      <c r="A38584" t="s">
        <v>947</v>
      </c>
      <c r="B38584" s="1" t="s">
        <v>948</v>
      </c>
      <c r="C38584" s="1" t="s">
        <v>959</v>
      </c>
      <c r="D38584" s="1" t="s">
        <v>960</v>
      </c>
      <c r="E38584" s="1" t="s">
        <v>90</v>
      </c>
      <c r="F38584" s="1" t="s">
        <v>186</v>
      </c>
      <c r="G38584" s="1" t="s">
        <v>44</v>
      </c>
      <c r="H38584" s="1" t="s">
        <v>254</v>
      </c>
      <c r="I38584" s="1" t="s">
        <v>90</v>
      </c>
      <c r="J38584" s="1" t="s">
        <v>46</v>
      </c>
      <c r="K38584" s="1" t="s">
        <v>1386</v>
      </c>
      <c r="L38584">
        <v>45848</v>
      </c>
      <c r="M38584">
        <v>0.5</v>
      </c>
      <c r="N38584" s="1" t="s">
        <v>91</v>
      </c>
      <c r="O38584" s="1" t="s">
        <v>49</v>
      </c>
      <c r="P38584" s="1" t="s">
        <v>50</v>
      </c>
      <c r="Q38584">
        <v>2025</v>
      </c>
      <c r="S38584" s="1" t="s">
        <v>51</v>
      </c>
      <c r="T38584">
        <v>31483</v>
      </c>
      <c r="U38584" t="s">
        <v>132</v>
      </c>
      <c r="V38584">
        <v>61.372683912199918</v>
      </c>
      <c r="W38584" s="1" t="s">
        <v>91</v>
      </c>
      <c r="X38584" s="1" t="s">
        <v>53</v>
      </c>
      <c r="Y38584" s="1" t="s">
        <v>54</v>
      </c>
      <c r="Z38584" s="1" t="s">
        <v>1387</v>
      </c>
      <c r="AA38584" s="1"/>
      <c r="AD38584" s="1"/>
      <c r="AE38584" s="1"/>
      <c r="AG38584" s="1"/>
      <c r="AL38584" s="1"/>
    </row>
    <row r="38585" spans="1:38" x14ac:dyDescent="0.25">
      <c r="A38585" t="s">
        <v>58</v>
      </c>
      <c r="B38585" s="1" t="s">
        <v>59</v>
      </c>
      <c r="C38585" s="1" t="s">
        <v>231</v>
      </c>
      <c r="D38585" s="1" t="s">
        <v>232</v>
      </c>
      <c r="E38585" s="1" t="s">
        <v>62</v>
      </c>
      <c r="F38585" s="1" t="s">
        <v>69</v>
      </c>
      <c r="G38585" s="1" t="s">
        <v>233</v>
      </c>
      <c r="H38585" s="1"/>
      <c r="I38585" s="1" t="s">
        <v>65</v>
      </c>
      <c r="J38585" s="1" t="s">
        <v>234</v>
      </c>
      <c r="K38585" s="1" t="s">
        <v>1386</v>
      </c>
      <c r="L38585">
        <v>45848</v>
      </c>
      <c r="M38585">
        <v>0</v>
      </c>
      <c r="N38585" s="1" t="s">
        <v>67</v>
      </c>
      <c r="O38585" s="1" t="s">
        <v>235</v>
      </c>
      <c r="P38585" s="1" t="s">
        <v>59</v>
      </c>
      <c r="Q38585">
        <v>2025</v>
      </c>
      <c r="S38585" s="1" t="s">
        <v>51</v>
      </c>
      <c r="T38585">
        <v>32208</v>
      </c>
      <c r="U38585" t="s">
        <v>70</v>
      </c>
      <c r="V38585">
        <v>0</v>
      </c>
      <c r="W38585" s="1" t="s">
        <v>67</v>
      </c>
      <c r="X38585" s="1" t="s">
        <v>59</v>
      </c>
      <c r="Y38585" s="1" t="s">
        <v>54</v>
      </c>
      <c r="Z38585" s="1" t="s">
        <v>1387</v>
      </c>
      <c r="AA38585" s="1"/>
      <c r="AD38585" s="1"/>
      <c r="AE38585" s="1"/>
      <c r="AG38585" s="1"/>
      <c r="AL38585" s="1"/>
    </row>
    <row r="38586" spans="1:38" x14ac:dyDescent="0.25">
      <c r="A38586" t="s">
        <v>58</v>
      </c>
      <c r="B38586" s="1" t="s">
        <v>59</v>
      </c>
      <c r="C38586" s="1" t="s">
        <v>231</v>
      </c>
      <c r="D38586" s="1" t="s">
        <v>232</v>
      </c>
      <c r="E38586" s="1" t="s">
        <v>62</v>
      </c>
      <c r="F38586" s="1" t="s">
        <v>75</v>
      </c>
      <c r="G38586" s="1" t="s">
        <v>233</v>
      </c>
      <c r="H38586" s="1"/>
      <c r="I38586" s="1" t="s">
        <v>76</v>
      </c>
      <c r="J38586" s="1" t="s">
        <v>234</v>
      </c>
      <c r="K38586" s="1" t="s">
        <v>1386</v>
      </c>
      <c r="L38586">
        <v>45848</v>
      </c>
      <c r="M38586">
        <v>8</v>
      </c>
      <c r="N38586" s="1" t="s">
        <v>77</v>
      </c>
      <c r="O38586" s="1" t="s">
        <v>235</v>
      </c>
      <c r="P38586" s="1" t="s">
        <v>59</v>
      </c>
      <c r="Q38586">
        <v>2025</v>
      </c>
      <c r="S38586" s="1" t="s">
        <v>51</v>
      </c>
      <c r="T38586">
        <v>33100</v>
      </c>
      <c r="U38586">
        <v>0</v>
      </c>
      <c r="V38586">
        <v>0</v>
      </c>
      <c r="W38586" s="1" t="s">
        <v>77</v>
      </c>
      <c r="X38586" s="1" t="s">
        <v>59</v>
      </c>
      <c r="Y38586" s="1" t="s">
        <v>78</v>
      </c>
      <c r="Z38586" s="1" t="s">
        <v>1387</v>
      </c>
      <c r="AA38586" s="1"/>
      <c r="AD38586" s="1"/>
      <c r="AE38586" s="1"/>
      <c r="AG38586" s="1"/>
      <c r="AL38586" s="1"/>
    </row>
    <row r="38587" spans="1:38" x14ac:dyDescent="0.25">
      <c r="A38587" t="s">
        <v>58</v>
      </c>
      <c r="B38587" s="1" t="s">
        <v>59</v>
      </c>
      <c r="C38587" s="1" t="s">
        <v>231</v>
      </c>
      <c r="D38587" s="1" t="s">
        <v>232</v>
      </c>
      <c r="E38587" s="1" t="s">
        <v>62</v>
      </c>
      <c r="F38587" s="1" t="s">
        <v>1211</v>
      </c>
      <c r="G38587" s="1" t="s">
        <v>233</v>
      </c>
      <c r="H38587" s="1"/>
      <c r="I38587" s="1" t="s">
        <v>72</v>
      </c>
      <c r="J38587" s="1" t="s">
        <v>234</v>
      </c>
      <c r="K38587" s="1" t="s">
        <v>1386</v>
      </c>
      <c r="L38587">
        <v>45848</v>
      </c>
      <c r="M38587">
        <v>8</v>
      </c>
      <c r="N38587" s="1" t="s">
        <v>73</v>
      </c>
      <c r="O38587" s="1" t="s">
        <v>235</v>
      </c>
      <c r="P38587" s="1" t="s">
        <v>59</v>
      </c>
      <c r="Q38587">
        <v>2025</v>
      </c>
      <c r="S38587" s="1" t="s">
        <v>51</v>
      </c>
      <c r="T38587">
        <v>33260</v>
      </c>
      <c r="U38587">
        <v>0</v>
      </c>
      <c r="V38587">
        <v>0</v>
      </c>
      <c r="W38587" s="1" t="s">
        <v>73</v>
      </c>
      <c r="X38587" s="1" t="s">
        <v>59</v>
      </c>
      <c r="Y38587" s="1" t="s">
        <v>78</v>
      </c>
      <c r="Z38587" s="1" t="s">
        <v>1387</v>
      </c>
      <c r="AA38587" s="1"/>
      <c r="AD38587" s="1"/>
      <c r="AE38587" s="1"/>
      <c r="AG38587" s="1"/>
      <c r="AL38587" s="1"/>
    </row>
    <row r="38588" spans="1:38" x14ac:dyDescent="0.25">
      <c r="A38588" t="s">
        <v>58</v>
      </c>
      <c r="B38588" s="1" t="s">
        <v>59</v>
      </c>
      <c r="C38588" s="1" t="s">
        <v>231</v>
      </c>
      <c r="D38588" s="1" t="s">
        <v>232</v>
      </c>
      <c r="E38588" s="1" t="s">
        <v>62</v>
      </c>
      <c r="F38588" s="1" t="s">
        <v>105</v>
      </c>
      <c r="G38588" s="1" t="s">
        <v>233</v>
      </c>
      <c r="H38588" s="1"/>
      <c r="I38588" s="1" t="s">
        <v>76</v>
      </c>
      <c r="J38588" s="1" t="s">
        <v>234</v>
      </c>
      <c r="K38588" s="1" t="s">
        <v>1386</v>
      </c>
      <c r="L38588">
        <v>45848</v>
      </c>
      <c r="M38588">
        <v>5</v>
      </c>
      <c r="N38588" s="1" t="s">
        <v>77</v>
      </c>
      <c r="O38588" s="1" t="s">
        <v>235</v>
      </c>
      <c r="P38588" s="1" t="s">
        <v>59</v>
      </c>
      <c r="Q38588">
        <v>2025</v>
      </c>
      <c r="S38588" s="1" t="s">
        <v>51</v>
      </c>
      <c r="T38588">
        <v>31844</v>
      </c>
      <c r="U38588" t="s">
        <v>106</v>
      </c>
      <c r="V38588">
        <v>226.36512562278455</v>
      </c>
      <c r="W38588" s="1" t="s">
        <v>77</v>
      </c>
      <c r="X38588" s="1" t="s">
        <v>59</v>
      </c>
      <c r="Y38588" s="1" t="s">
        <v>54</v>
      </c>
      <c r="Z38588" s="1" t="s">
        <v>1387</v>
      </c>
      <c r="AA38588" s="1"/>
      <c r="AD38588" s="1"/>
      <c r="AE38588" s="1"/>
      <c r="AG38588" s="1"/>
      <c r="AL38588" s="1"/>
    </row>
    <row r="38589" spans="1:38" x14ac:dyDescent="0.25">
      <c r="A38589" t="s">
        <v>58</v>
      </c>
      <c r="B38589" s="1" t="s">
        <v>59</v>
      </c>
      <c r="C38589" s="1" t="s">
        <v>231</v>
      </c>
      <c r="D38589" s="1" t="s">
        <v>232</v>
      </c>
      <c r="E38589" s="1" t="s">
        <v>62</v>
      </c>
      <c r="F38589" s="1" t="s">
        <v>112</v>
      </c>
      <c r="G38589" s="1" t="s">
        <v>233</v>
      </c>
      <c r="H38589" s="1"/>
      <c r="I38589" s="1" t="s">
        <v>76</v>
      </c>
      <c r="J38589" s="1" t="s">
        <v>234</v>
      </c>
      <c r="K38589" s="1" t="s">
        <v>1386</v>
      </c>
      <c r="L38589">
        <v>45848</v>
      </c>
      <c r="M38589">
        <v>8</v>
      </c>
      <c r="N38589" s="1" t="s">
        <v>77</v>
      </c>
      <c r="O38589" s="1" t="s">
        <v>235</v>
      </c>
      <c r="P38589" s="1" t="s">
        <v>59</v>
      </c>
      <c r="Q38589">
        <v>2025</v>
      </c>
      <c r="S38589" s="1" t="s">
        <v>51</v>
      </c>
      <c r="T38589">
        <v>32276</v>
      </c>
      <c r="U38589">
        <v>0</v>
      </c>
      <c r="V38589">
        <v>0</v>
      </c>
      <c r="W38589" s="1" t="s">
        <v>77</v>
      </c>
      <c r="X38589" s="1" t="s">
        <v>59</v>
      </c>
      <c r="Y38589" s="1" t="s">
        <v>78</v>
      </c>
      <c r="Z38589" s="1" t="s">
        <v>1387</v>
      </c>
      <c r="AA38589" s="1"/>
      <c r="AD38589" s="1"/>
      <c r="AE38589" s="1"/>
      <c r="AG38589" s="1"/>
      <c r="AL38589" s="1"/>
    </row>
    <row r="38590" spans="1:38" x14ac:dyDescent="0.25">
      <c r="A38590" t="s">
        <v>58</v>
      </c>
      <c r="B38590" s="1" t="s">
        <v>59</v>
      </c>
      <c r="C38590" s="1" t="s">
        <v>231</v>
      </c>
      <c r="D38590" s="1" t="s">
        <v>232</v>
      </c>
      <c r="E38590" s="1" t="s">
        <v>62</v>
      </c>
      <c r="F38590" s="1" t="s">
        <v>113</v>
      </c>
      <c r="G38590" s="1" t="s">
        <v>233</v>
      </c>
      <c r="H38590" s="1"/>
      <c r="I38590" s="1" t="s">
        <v>90</v>
      </c>
      <c r="J38590" s="1" t="s">
        <v>234</v>
      </c>
      <c r="K38590" s="1" t="s">
        <v>1386</v>
      </c>
      <c r="L38590">
        <v>45848</v>
      </c>
      <c r="M38590">
        <v>8</v>
      </c>
      <c r="N38590" s="1" t="s">
        <v>91</v>
      </c>
      <c r="O38590" s="1" t="s">
        <v>235</v>
      </c>
      <c r="P38590" s="1" t="s">
        <v>59</v>
      </c>
      <c r="Q38590">
        <v>2025</v>
      </c>
      <c r="S38590" s="1" t="s">
        <v>51</v>
      </c>
      <c r="T38590">
        <v>32271</v>
      </c>
      <c r="U38590" t="s">
        <v>114</v>
      </c>
      <c r="V38590">
        <v>518.87591323826621</v>
      </c>
      <c r="W38590" s="1" t="s">
        <v>91</v>
      </c>
      <c r="X38590" s="1" t="s">
        <v>59</v>
      </c>
      <c r="Y38590" s="1" t="s">
        <v>54</v>
      </c>
      <c r="Z38590" s="1" t="s">
        <v>1387</v>
      </c>
      <c r="AA38590" s="1"/>
      <c r="AD38590" s="1"/>
      <c r="AE38590" s="1"/>
      <c r="AG38590" s="1"/>
      <c r="AL38590" s="1"/>
    </row>
    <row r="38591" spans="1:38" x14ac:dyDescent="0.25">
      <c r="A38591" t="s">
        <v>58</v>
      </c>
      <c r="B38591" s="1" t="s">
        <v>59</v>
      </c>
      <c r="C38591" s="1" t="s">
        <v>231</v>
      </c>
      <c r="D38591" s="1" t="s">
        <v>232</v>
      </c>
      <c r="E38591" s="1" t="s">
        <v>62</v>
      </c>
      <c r="F38591" s="1" t="s">
        <v>895</v>
      </c>
      <c r="G38591" s="1" t="s">
        <v>233</v>
      </c>
      <c r="H38591" s="1"/>
      <c r="I38591" s="1" t="s">
        <v>42</v>
      </c>
      <c r="J38591" s="1" t="s">
        <v>234</v>
      </c>
      <c r="K38591" s="1" t="s">
        <v>1386</v>
      </c>
      <c r="L38591">
        <v>45848</v>
      </c>
      <c r="M38591">
        <v>8</v>
      </c>
      <c r="N38591" s="1" t="s">
        <v>48</v>
      </c>
      <c r="O38591" s="1" t="s">
        <v>235</v>
      </c>
      <c r="P38591" s="1" t="s">
        <v>59</v>
      </c>
      <c r="Q38591">
        <v>2025</v>
      </c>
      <c r="R38591" t="s">
        <v>88</v>
      </c>
      <c r="S38591" s="1" t="s">
        <v>51</v>
      </c>
      <c r="T38591">
        <v>32103</v>
      </c>
      <c r="U38591" t="s">
        <v>92</v>
      </c>
      <c r="V38591">
        <v>847.42223210654493</v>
      </c>
      <c r="W38591" s="1" t="s">
        <v>48</v>
      </c>
      <c r="X38591" s="1" t="s">
        <v>59</v>
      </c>
      <c r="Y38591" s="1" t="s">
        <v>54</v>
      </c>
      <c r="Z38591" s="1" t="s">
        <v>1387</v>
      </c>
      <c r="AA38591" s="1"/>
      <c r="AD38591" s="1"/>
      <c r="AE38591" s="1"/>
      <c r="AG38591" s="1"/>
      <c r="AL38591" s="1"/>
    </row>
    <row r="38592" spans="1:38" x14ac:dyDescent="0.25">
      <c r="A38592" t="s">
        <v>58</v>
      </c>
      <c r="B38592" s="1" t="s">
        <v>59</v>
      </c>
      <c r="C38592" s="1" t="s">
        <v>231</v>
      </c>
      <c r="D38592" s="1" t="s">
        <v>232</v>
      </c>
      <c r="E38592" s="1" t="s">
        <v>62</v>
      </c>
      <c r="F38592" s="1" t="s">
        <v>138</v>
      </c>
      <c r="G38592" s="1" t="s">
        <v>233</v>
      </c>
      <c r="H38592" s="1"/>
      <c r="I38592" s="1" t="s">
        <v>76</v>
      </c>
      <c r="J38592" s="1" t="s">
        <v>234</v>
      </c>
      <c r="K38592" s="1" t="s">
        <v>1386</v>
      </c>
      <c r="L38592">
        <v>45848</v>
      </c>
      <c r="M38592">
        <v>4</v>
      </c>
      <c r="N38592" s="1" t="s">
        <v>77</v>
      </c>
      <c r="O38592" s="1" t="s">
        <v>235</v>
      </c>
      <c r="P38592" s="1" t="s">
        <v>59</v>
      </c>
      <c r="Q38592">
        <v>2025</v>
      </c>
      <c r="S38592" s="1" t="s">
        <v>51</v>
      </c>
      <c r="T38592">
        <v>31755</v>
      </c>
      <c r="U38592" t="s">
        <v>84</v>
      </c>
      <c r="V38592">
        <v>248.47222487537292</v>
      </c>
      <c r="W38592" s="1" t="s">
        <v>77</v>
      </c>
      <c r="X38592" s="1" t="s">
        <v>59</v>
      </c>
      <c r="Y38592" s="1" t="s">
        <v>54</v>
      </c>
      <c r="Z38592" s="1" t="s">
        <v>1387</v>
      </c>
      <c r="AA38592" s="1"/>
      <c r="AD38592" s="1"/>
      <c r="AE38592" s="1"/>
      <c r="AG38592" s="1"/>
      <c r="AL38592" s="1"/>
    </row>
    <row r="38593" spans="1:38" x14ac:dyDescent="0.25">
      <c r="A38593" t="s">
        <v>58</v>
      </c>
      <c r="B38593" s="1" t="s">
        <v>59</v>
      </c>
      <c r="C38593" s="1" t="s">
        <v>231</v>
      </c>
      <c r="D38593" s="1" t="s">
        <v>232</v>
      </c>
      <c r="E38593" s="1" t="s">
        <v>62</v>
      </c>
      <c r="F38593" s="1" t="s">
        <v>140</v>
      </c>
      <c r="G38593" s="1" t="s">
        <v>233</v>
      </c>
      <c r="H38593" s="1"/>
      <c r="I38593" s="1" t="s">
        <v>76</v>
      </c>
      <c r="J38593" s="1" t="s">
        <v>234</v>
      </c>
      <c r="K38593" s="1" t="s">
        <v>1386</v>
      </c>
      <c r="L38593">
        <v>45848</v>
      </c>
      <c r="M38593">
        <v>1.5</v>
      </c>
      <c r="N38593" s="1" t="s">
        <v>77</v>
      </c>
      <c r="O38593" s="1" t="s">
        <v>235</v>
      </c>
      <c r="P38593" s="1" t="s">
        <v>59</v>
      </c>
      <c r="Q38593">
        <v>2025</v>
      </c>
      <c r="S38593" s="1" t="s">
        <v>51</v>
      </c>
      <c r="T38593">
        <v>31713</v>
      </c>
      <c r="U38593" t="s">
        <v>106</v>
      </c>
      <c r="V38593">
        <v>67.909537686835364</v>
      </c>
      <c r="W38593" s="1" t="s">
        <v>77</v>
      </c>
      <c r="X38593" s="1" t="s">
        <v>59</v>
      </c>
      <c r="Y38593" s="1" t="s">
        <v>54</v>
      </c>
      <c r="Z38593" s="1" t="s">
        <v>1387</v>
      </c>
      <c r="AA38593" s="1"/>
      <c r="AD38593" s="1"/>
      <c r="AE38593" s="1"/>
      <c r="AG38593" s="1"/>
      <c r="AL38593" s="1"/>
    </row>
    <row r="38594" spans="1:38" x14ac:dyDescent="0.25">
      <c r="A38594" t="s">
        <v>58</v>
      </c>
      <c r="B38594" s="1" t="s">
        <v>59</v>
      </c>
      <c r="C38594" s="1" t="s">
        <v>231</v>
      </c>
      <c r="D38594" s="1" t="s">
        <v>232</v>
      </c>
      <c r="E38594" s="1" t="s">
        <v>62</v>
      </c>
      <c r="F38594" s="1" t="s">
        <v>147</v>
      </c>
      <c r="G38594" s="1" t="s">
        <v>233</v>
      </c>
      <c r="H38594" s="1"/>
      <c r="I38594" s="1" t="s">
        <v>148</v>
      </c>
      <c r="J38594" s="1" t="s">
        <v>234</v>
      </c>
      <c r="K38594" s="1" t="s">
        <v>1386</v>
      </c>
      <c r="L38594">
        <v>45848</v>
      </c>
      <c r="M38594">
        <v>8</v>
      </c>
      <c r="N38594" s="1" t="s">
        <v>149</v>
      </c>
      <c r="O38594" s="1" t="s">
        <v>235</v>
      </c>
      <c r="P38594" s="1" t="s">
        <v>59</v>
      </c>
      <c r="Q38594">
        <v>2025</v>
      </c>
      <c r="S38594" s="1" t="s">
        <v>51</v>
      </c>
      <c r="T38594">
        <v>31001</v>
      </c>
      <c r="U38594">
        <v>0</v>
      </c>
      <c r="V38594">
        <v>0</v>
      </c>
      <c r="W38594" s="1" t="s">
        <v>149</v>
      </c>
      <c r="X38594" s="1" t="s">
        <v>59</v>
      </c>
      <c r="Y38594" s="1" t="s">
        <v>78</v>
      </c>
      <c r="Z38594" s="1" t="s">
        <v>1387</v>
      </c>
      <c r="AA38594" s="1"/>
      <c r="AD38594" s="1"/>
      <c r="AE38594" s="1"/>
      <c r="AG38594" s="1"/>
      <c r="AL38594" s="1"/>
    </row>
    <row r="38595" spans="1:38" x14ac:dyDescent="0.25">
      <c r="A38595" t="s">
        <v>58</v>
      </c>
      <c r="B38595" s="1" t="s">
        <v>59</v>
      </c>
      <c r="C38595" s="1" t="s">
        <v>231</v>
      </c>
      <c r="D38595" s="1" t="s">
        <v>232</v>
      </c>
      <c r="E38595" s="1" t="s">
        <v>62</v>
      </c>
      <c r="F38595" s="1" t="s">
        <v>156</v>
      </c>
      <c r="G38595" s="1" t="s">
        <v>233</v>
      </c>
      <c r="H38595" s="1"/>
      <c r="I38595" s="1" t="s">
        <v>72</v>
      </c>
      <c r="J38595" s="1" t="s">
        <v>234</v>
      </c>
      <c r="K38595" s="1" t="s">
        <v>1386</v>
      </c>
      <c r="L38595">
        <v>45848</v>
      </c>
      <c r="M38595">
        <v>8</v>
      </c>
      <c r="N38595" s="1" t="s">
        <v>73</v>
      </c>
      <c r="O38595" s="1" t="s">
        <v>235</v>
      </c>
      <c r="P38595" s="1" t="s">
        <v>59</v>
      </c>
      <c r="Q38595">
        <v>2025</v>
      </c>
      <c r="R38595" t="s">
        <v>157</v>
      </c>
      <c r="S38595" s="1" t="s">
        <v>51</v>
      </c>
      <c r="T38595">
        <v>33032</v>
      </c>
      <c r="U38595" t="s">
        <v>114</v>
      </c>
      <c r="V38595">
        <v>518.87591323826621</v>
      </c>
      <c r="W38595" s="1" t="s">
        <v>73</v>
      </c>
      <c r="X38595" s="1" t="s">
        <v>59</v>
      </c>
      <c r="Y38595" s="1" t="s">
        <v>54</v>
      </c>
      <c r="Z38595" s="1" t="s">
        <v>1387</v>
      </c>
      <c r="AA38595" s="1"/>
      <c r="AD38595" s="1"/>
      <c r="AE38595" s="1"/>
      <c r="AG38595" s="1"/>
      <c r="AL38595" s="1"/>
    </row>
    <row r="38596" spans="1:38" x14ac:dyDescent="0.25">
      <c r="A38596" t="s">
        <v>58</v>
      </c>
      <c r="B38596" s="1" t="s">
        <v>59</v>
      </c>
      <c r="C38596" s="1" t="s">
        <v>231</v>
      </c>
      <c r="D38596" s="1" t="s">
        <v>232</v>
      </c>
      <c r="E38596" s="1" t="s">
        <v>62</v>
      </c>
      <c r="F38596" s="1" t="s">
        <v>186</v>
      </c>
      <c r="G38596" s="1" t="s">
        <v>233</v>
      </c>
      <c r="H38596" s="1"/>
      <c r="I38596" s="1" t="s">
        <v>90</v>
      </c>
      <c r="J38596" s="1" t="s">
        <v>234</v>
      </c>
      <c r="K38596" s="1" t="s">
        <v>1386</v>
      </c>
      <c r="L38596">
        <v>45848</v>
      </c>
      <c r="M38596">
        <v>2</v>
      </c>
      <c r="N38596" s="1" t="s">
        <v>91</v>
      </c>
      <c r="O38596" s="1" t="s">
        <v>235</v>
      </c>
      <c r="P38596" s="1" t="s">
        <v>59</v>
      </c>
      <c r="Q38596">
        <v>2025</v>
      </c>
      <c r="S38596" s="1" t="s">
        <v>51</v>
      </c>
      <c r="T38596">
        <v>31483</v>
      </c>
      <c r="U38596" t="s">
        <v>132</v>
      </c>
      <c r="V38596">
        <v>245.49073564879967</v>
      </c>
      <c r="W38596" s="1" t="s">
        <v>91</v>
      </c>
      <c r="X38596" s="1" t="s">
        <v>59</v>
      </c>
      <c r="Y38596" s="1" t="s">
        <v>54</v>
      </c>
      <c r="Z38596" s="1" t="s">
        <v>1387</v>
      </c>
      <c r="AA38596" s="1"/>
      <c r="AD38596" s="1"/>
      <c r="AE38596" s="1"/>
      <c r="AG38596" s="1"/>
      <c r="AL38596" s="1"/>
    </row>
    <row r="38597" spans="1:38" x14ac:dyDescent="0.25">
      <c r="A38597" t="s">
        <v>58</v>
      </c>
      <c r="B38597" s="1" t="s">
        <v>59</v>
      </c>
      <c r="C38597" s="1" t="s">
        <v>231</v>
      </c>
      <c r="D38597" s="1" t="s">
        <v>232</v>
      </c>
      <c r="E38597" s="1" t="s">
        <v>62</v>
      </c>
      <c r="F38597" s="1" t="s">
        <v>190</v>
      </c>
      <c r="G38597" s="1" t="s">
        <v>233</v>
      </c>
      <c r="H38597" s="1"/>
      <c r="I38597" s="1" t="s">
        <v>72</v>
      </c>
      <c r="J38597" s="1" t="s">
        <v>234</v>
      </c>
      <c r="K38597" s="1" t="s">
        <v>1386</v>
      </c>
      <c r="L38597">
        <v>45848</v>
      </c>
      <c r="M38597">
        <v>4</v>
      </c>
      <c r="N38597" s="1" t="s">
        <v>73</v>
      </c>
      <c r="O38597" s="1" t="s">
        <v>235</v>
      </c>
      <c r="P38597" s="1" t="s">
        <v>59</v>
      </c>
      <c r="Q38597">
        <v>2025</v>
      </c>
      <c r="S38597" s="1" t="s">
        <v>51</v>
      </c>
      <c r="T38597">
        <v>33178</v>
      </c>
      <c r="U38597" t="s">
        <v>52</v>
      </c>
      <c r="V38597">
        <v>358.70021669544411</v>
      </c>
      <c r="W38597" s="1" t="s">
        <v>73</v>
      </c>
      <c r="X38597" s="1" t="s">
        <v>59</v>
      </c>
      <c r="Y38597" s="1" t="s">
        <v>54</v>
      </c>
      <c r="Z38597" s="1" t="s">
        <v>1387</v>
      </c>
      <c r="AA38597" s="1"/>
      <c r="AD38597" s="1"/>
      <c r="AE38597" s="1"/>
      <c r="AG38597" s="1"/>
      <c r="AL38597" s="1"/>
    </row>
    <row r="38598" spans="1:38" x14ac:dyDescent="0.25">
      <c r="A38598" t="s">
        <v>58</v>
      </c>
      <c r="B38598" s="1" t="s">
        <v>59</v>
      </c>
      <c r="C38598" s="1" t="s">
        <v>231</v>
      </c>
      <c r="D38598" s="1" t="s">
        <v>232</v>
      </c>
      <c r="E38598" s="1" t="s">
        <v>62</v>
      </c>
      <c r="F38598" s="1" t="s">
        <v>202</v>
      </c>
      <c r="G38598" s="1" t="s">
        <v>233</v>
      </c>
      <c r="H38598" s="1"/>
      <c r="I38598" s="1" t="s">
        <v>65</v>
      </c>
      <c r="J38598" s="1" t="s">
        <v>234</v>
      </c>
      <c r="K38598" s="1" t="s">
        <v>1386</v>
      </c>
      <c r="L38598">
        <v>45848</v>
      </c>
      <c r="M38598">
        <v>8</v>
      </c>
      <c r="N38598" s="1" t="s">
        <v>67</v>
      </c>
      <c r="O38598" s="1" t="s">
        <v>235</v>
      </c>
      <c r="P38598" s="1" t="s">
        <v>59</v>
      </c>
      <c r="Q38598">
        <v>2025</v>
      </c>
      <c r="S38598" s="1" t="s">
        <v>51</v>
      </c>
      <c r="T38598">
        <v>33125</v>
      </c>
      <c r="U38598" t="s">
        <v>106</v>
      </c>
      <c r="V38598">
        <v>362.18420099645527</v>
      </c>
      <c r="W38598" s="1" t="s">
        <v>67</v>
      </c>
      <c r="X38598" s="1" t="s">
        <v>59</v>
      </c>
      <c r="Y38598" s="1" t="s">
        <v>54</v>
      </c>
      <c r="Z38598" s="1" t="s">
        <v>1387</v>
      </c>
      <c r="AA38598" s="1"/>
      <c r="AD38598" s="1"/>
      <c r="AE38598" s="1"/>
      <c r="AG38598" s="1"/>
      <c r="AL38598" s="1"/>
    </row>
    <row r="38599" spans="1:38" x14ac:dyDescent="0.25">
      <c r="A38599" t="s">
        <v>58</v>
      </c>
      <c r="B38599" s="1" t="s">
        <v>59</v>
      </c>
      <c r="C38599" s="1" t="s">
        <v>231</v>
      </c>
      <c r="D38599" s="1" t="s">
        <v>232</v>
      </c>
      <c r="E38599" s="1" t="s">
        <v>62</v>
      </c>
      <c r="F38599" s="1" t="s">
        <v>215</v>
      </c>
      <c r="G38599" s="1" t="s">
        <v>233</v>
      </c>
      <c r="H38599" s="1"/>
      <c r="I38599" s="1" t="s">
        <v>122</v>
      </c>
      <c r="J38599" s="1" t="s">
        <v>234</v>
      </c>
      <c r="K38599" s="1" t="s">
        <v>1386</v>
      </c>
      <c r="L38599">
        <v>45848</v>
      </c>
      <c r="M38599">
        <v>6</v>
      </c>
      <c r="N38599" s="1" t="s">
        <v>123</v>
      </c>
      <c r="O38599" s="1" t="s">
        <v>235</v>
      </c>
      <c r="P38599" s="1" t="s">
        <v>59</v>
      </c>
      <c r="Q38599">
        <v>2025</v>
      </c>
      <c r="S38599" s="1" t="s">
        <v>51</v>
      </c>
      <c r="T38599">
        <v>31133</v>
      </c>
      <c r="U38599">
        <v>0</v>
      </c>
      <c r="V38599">
        <v>0</v>
      </c>
      <c r="W38599" s="1" t="s">
        <v>123</v>
      </c>
      <c r="X38599" s="1" t="s">
        <v>59</v>
      </c>
      <c r="Y38599" s="1" t="s">
        <v>78</v>
      </c>
      <c r="Z38599" s="1" t="s">
        <v>1387</v>
      </c>
      <c r="AA38599" s="1"/>
      <c r="AD38599" s="1"/>
      <c r="AE38599" s="1"/>
      <c r="AG38599" s="1"/>
      <c r="AL38599" s="1"/>
    </row>
    <row r="38600" spans="1:38" x14ac:dyDescent="0.25">
      <c r="A38600" t="s">
        <v>58</v>
      </c>
      <c r="B38600" s="1" t="s">
        <v>59</v>
      </c>
      <c r="C38600" s="1" t="s">
        <v>231</v>
      </c>
      <c r="D38600" s="1" t="s">
        <v>232</v>
      </c>
      <c r="E38600" s="1" t="s">
        <v>62</v>
      </c>
      <c r="F38600" s="1" t="s">
        <v>217</v>
      </c>
      <c r="G38600" s="1" t="s">
        <v>233</v>
      </c>
      <c r="H38600" s="1"/>
      <c r="I38600" s="1" t="s">
        <v>72</v>
      </c>
      <c r="J38600" s="1" t="s">
        <v>234</v>
      </c>
      <c r="K38600" s="1" t="s">
        <v>1386</v>
      </c>
      <c r="L38600">
        <v>45848</v>
      </c>
      <c r="M38600">
        <v>5</v>
      </c>
      <c r="N38600" s="1" t="s">
        <v>73</v>
      </c>
      <c r="O38600" s="1" t="s">
        <v>235</v>
      </c>
      <c r="P38600" s="1" t="s">
        <v>59</v>
      </c>
      <c r="Q38600">
        <v>2025</v>
      </c>
      <c r="R38600" t="s">
        <v>129</v>
      </c>
      <c r="S38600" s="1" t="s">
        <v>51</v>
      </c>
      <c r="T38600">
        <v>32205</v>
      </c>
      <c r="U38600" t="s">
        <v>114</v>
      </c>
      <c r="V38600">
        <v>324.29744577391637</v>
      </c>
      <c r="W38600" s="1" t="s">
        <v>73</v>
      </c>
      <c r="X38600" s="1" t="s">
        <v>59</v>
      </c>
      <c r="Y38600" s="1" t="s">
        <v>54</v>
      </c>
      <c r="Z38600" s="1" t="s">
        <v>1387</v>
      </c>
      <c r="AA38600" s="1"/>
      <c r="AD38600" s="1"/>
      <c r="AE38600" s="1"/>
      <c r="AG38600" s="1"/>
      <c r="AL38600" s="1"/>
    </row>
    <row r="38601" spans="1:38" x14ac:dyDescent="0.25">
      <c r="A38601" t="s">
        <v>58</v>
      </c>
      <c r="B38601" s="1" t="s">
        <v>59</v>
      </c>
      <c r="C38601" s="1" t="s">
        <v>231</v>
      </c>
      <c r="D38601" s="1" t="s">
        <v>232</v>
      </c>
      <c r="E38601" s="1" t="s">
        <v>62</v>
      </c>
      <c r="F38601" s="1" t="s">
        <v>218</v>
      </c>
      <c r="G38601" s="1" t="s">
        <v>233</v>
      </c>
      <c r="H38601" s="1"/>
      <c r="I38601" s="1" t="s">
        <v>219</v>
      </c>
      <c r="J38601" s="1" t="s">
        <v>234</v>
      </c>
      <c r="K38601" s="1" t="s">
        <v>1386</v>
      </c>
      <c r="L38601">
        <v>45848</v>
      </c>
      <c r="M38601">
        <v>3</v>
      </c>
      <c r="N38601" s="1" t="s">
        <v>220</v>
      </c>
      <c r="O38601" s="1" t="s">
        <v>235</v>
      </c>
      <c r="P38601" s="1" t="s">
        <v>59</v>
      </c>
      <c r="Q38601">
        <v>2025</v>
      </c>
      <c r="S38601" s="1" t="s">
        <v>51</v>
      </c>
      <c r="T38601">
        <v>33245</v>
      </c>
      <c r="U38601">
        <v>0</v>
      </c>
      <c r="V38601">
        <v>0</v>
      </c>
      <c r="W38601" s="1" t="s">
        <v>220</v>
      </c>
      <c r="X38601" s="1" t="s">
        <v>59</v>
      </c>
      <c r="Y38601" s="1" t="s">
        <v>78</v>
      </c>
      <c r="Z38601" s="1" t="s">
        <v>1387</v>
      </c>
      <c r="AA38601" s="1"/>
      <c r="AD38601" s="1"/>
      <c r="AE38601" s="1"/>
      <c r="AG38601" s="1"/>
      <c r="AL38601" s="1"/>
    </row>
    <row r="38602" spans="1:38" x14ac:dyDescent="0.25">
      <c r="A38602" t="s">
        <v>58</v>
      </c>
      <c r="B38602" s="1" t="s">
        <v>59</v>
      </c>
      <c r="C38602" s="1" t="s">
        <v>231</v>
      </c>
      <c r="D38602" s="1" t="s">
        <v>232</v>
      </c>
      <c r="E38602" s="1" t="s">
        <v>62</v>
      </c>
      <c r="F38602" s="1" t="s">
        <v>228</v>
      </c>
      <c r="G38602" s="1" t="s">
        <v>233</v>
      </c>
      <c r="H38602" s="1"/>
      <c r="I38602" s="1" t="s">
        <v>90</v>
      </c>
      <c r="J38602" s="1" t="s">
        <v>234</v>
      </c>
      <c r="K38602" s="1" t="s">
        <v>1386</v>
      </c>
      <c r="L38602">
        <v>45848</v>
      </c>
      <c r="M38602">
        <v>8</v>
      </c>
      <c r="N38602" s="1" t="s">
        <v>91</v>
      </c>
      <c r="O38602" s="1" t="s">
        <v>235</v>
      </c>
      <c r="P38602" s="1" t="s">
        <v>59</v>
      </c>
      <c r="Q38602">
        <v>2025</v>
      </c>
      <c r="S38602" s="1" t="s">
        <v>51</v>
      </c>
      <c r="T38602">
        <v>31682</v>
      </c>
      <c r="U38602" t="s">
        <v>109</v>
      </c>
      <c r="V38602">
        <v>776.81443414988701</v>
      </c>
      <c r="W38602" s="1" t="s">
        <v>91</v>
      </c>
      <c r="X38602" s="1" t="s">
        <v>59</v>
      </c>
      <c r="Y38602" s="1" t="s">
        <v>54</v>
      </c>
      <c r="Z38602" s="1" t="s">
        <v>1387</v>
      </c>
      <c r="AA38602" s="1"/>
      <c r="AD38602" s="1"/>
      <c r="AE38602" s="1"/>
      <c r="AG38602" s="1"/>
      <c r="AL38602" s="1"/>
    </row>
    <row r="38603" spans="1:38" x14ac:dyDescent="0.25">
      <c r="A38603" t="s">
        <v>236</v>
      </c>
      <c r="B38603" s="1" t="s">
        <v>237</v>
      </c>
      <c r="C38603" s="1" t="s">
        <v>659</v>
      </c>
      <c r="D38603" s="1" t="s">
        <v>660</v>
      </c>
      <c r="E38603" s="1" t="s">
        <v>65</v>
      </c>
      <c r="F38603" s="1" t="s">
        <v>208</v>
      </c>
      <c r="G38603" s="1" t="s">
        <v>240</v>
      </c>
      <c r="H38603" s="1" t="s">
        <v>241</v>
      </c>
      <c r="I38603" s="1" t="s">
        <v>76</v>
      </c>
      <c r="J38603" s="1" t="s">
        <v>46</v>
      </c>
      <c r="K38603" s="1" t="s">
        <v>1386</v>
      </c>
      <c r="L38603">
        <v>45848</v>
      </c>
      <c r="M38603">
        <v>0.5</v>
      </c>
      <c r="N38603" s="1" t="s">
        <v>77</v>
      </c>
      <c r="O38603" s="1" t="s">
        <v>242</v>
      </c>
      <c r="P38603" s="1" t="s">
        <v>50</v>
      </c>
      <c r="Q38603">
        <v>2025</v>
      </c>
      <c r="S38603" s="1" t="s">
        <v>236</v>
      </c>
      <c r="T38603">
        <v>31906</v>
      </c>
      <c r="U38603" t="s">
        <v>70</v>
      </c>
      <c r="V38603">
        <v>25.314948240672681</v>
      </c>
      <c r="W38603" s="1" t="s">
        <v>67</v>
      </c>
      <c r="X38603" s="1" t="s">
        <v>53</v>
      </c>
      <c r="Y38603" s="1" t="s">
        <v>54</v>
      </c>
      <c r="Z38603" s="1" t="s">
        <v>1387</v>
      </c>
      <c r="AA38603" s="1"/>
      <c r="AD38603" s="1"/>
      <c r="AE38603" s="1"/>
      <c r="AG38603" s="1"/>
      <c r="AL38603" s="1"/>
    </row>
    <row r="38604" spans="1:38" x14ac:dyDescent="0.25">
      <c r="A38604" t="s">
        <v>661</v>
      </c>
      <c r="B38604" s="1" t="s">
        <v>662</v>
      </c>
      <c r="C38604" s="1" t="s">
        <v>663</v>
      </c>
      <c r="D38604" s="1" t="s">
        <v>664</v>
      </c>
      <c r="E38604" s="1" t="s">
        <v>42</v>
      </c>
      <c r="F38604" s="1" t="s">
        <v>208</v>
      </c>
      <c r="G38604" s="1" t="s">
        <v>44</v>
      </c>
      <c r="H38604" s="1" t="s">
        <v>45</v>
      </c>
      <c r="I38604" s="1" t="s">
        <v>76</v>
      </c>
      <c r="J38604" s="1" t="s">
        <v>46</v>
      </c>
      <c r="K38604" s="1" t="s">
        <v>1386</v>
      </c>
      <c r="L38604">
        <v>45849</v>
      </c>
      <c r="M38604">
        <v>2</v>
      </c>
      <c r="N38604" s="1" t="s">
        <v>77</v>
      </c>
      <c r="O38604" s="1" t="s">
        <v>49</v>
      </c>
      <c r="P38604" s="1" t="s">
        <v>50</v>
      </c>
      <c r="Q38604">
        <v>2025</v>
      </c>
      <c r="S38604" s="1" t="s">
        <v>51</v>
      </c>
      <c r="T38604">
        <v>31906</v>
      </c>
      <c r="U38604" t="s">
        <v>70</v>
      </c>
      <c r="V38604">
        <v>101.25979296269072</v>
      </c>
      <c r="W38604" s="1" t="s">
        <v>48</v>
      </c>
      <c r="X38604" s="1" t="s">
        <v>53</v>
      </c>
      <c r="Y38604" s="1" t="s">
        <v>54</v>
      </c>
      <c r="Z38604" s="1" t="s">
        <v>1387</v>
      </c>
      <c r="AA38604" s="1"/>
      <c r="AD38604" s="1"/>
      <c r="AE38604" s="1"/>
      <c r="AG38604" s="1"/>
      <c r="AL38604" s="1"/>
    </row>
    <row r="38605" spans="1:38" x14ac:dyDescent="0.25">
      <c r="A38605" t="s">
        <v>236</v>
      </c>
      <c r="B38605" s="1" t="s">
        <v>237</v>
      </c>
      <c r="C38605" s="1" t="s">
        <v>238</v>
      </c>
      <c r="D38605" s="1" t="s">
        <v>239</v>
      </c>
      <c r="E38605" s="1" t="s">
        <v>65</v>
      </c>
      <c r="F38605" s="1" t="s">
        <v>938</v>
      </c>
      <c r="G38605" s="1" t="s">
        <v>240</v>
      </c>
      <c r="H38605" s="1" t="s">
        <v>241</v>
      </c>
      <c r="I38605" s="1" t="s">
        <v>76</v>
      </c>
      <c r="J38605" s="1" t="s">
        <v>46</v>
      </c>
      <c r="K38605" s="1" t="s">
        <v>1386</v>
      </c>
      <c r="L38605">
        <v>45849</v>
      </c>
      <c r="M38605">
        <v>0.5</v>
      </c>
      <c r="N38605" s="1" t="s">
        <v>77</v>
      </c>
      <c r="O38605" s="1" t="s">
        <v>242</v>
      </c>
      <c r="P38605" s="1" t="s">
        <v>50</v>
      </c>
      <c r="Q38605">
        <v>2025</v>
      </c>
      <c r="S38605" s="1" t="s">
        <v>236</v>
      </c>
      <c r="T38605">
        <v>33256</v>
      </c>
      <c r="U38605" t="s">
        <v>84</v>
      </c>
      <c r="V38605">
        <v>31.059028109421615</v>
      </c>
      <c r="W38605" s="1" t="s">
        <v>67</v>
      </c>
      <c r="X38605" s="1" t="s">
        <v>53</v>
      </c>
      <c r="Y38605" s="1" t="s">
        <v>78</v>
      </c>
      <c r="Z38605" s="1" t="s">
        <v>1387</v>
      </c>
      <c r="AA38605" s="1"/>
      <c r="AD38605" s="1"/>
      <c r="AE38605" s="1"/>
      <c r="AG38605" s="1"/>
      <c r="AL38605" s="1"/>
    </row>
    <row r="38606" spans="1:38" x14ac:dyDescent="0.25">
      <c r="A38606" t="s">
        <v>1382</v>
      </c>
      <c r="B38606" s="1" t="s">
        <v>1383</v>
      </c>
      <c r="C38606" s="1" t="s">
        <v>1383</v>
      </c>
      <c r="D38606" s="1" t="s">
        <v>1384</v>
      </c>
      <c r="E38606" s="1" t="s">
        <v>65</v>
      </c>
      <c r="F38606" s="1" t="s">
        <v>151</v>
      </c>
      <c r="G38606" s="1" t="s">
        <v>44</v>
      </c>
      <c r="H38606" s="1" t="s">
        <v>241</v>
      </c>
      <c r="I38606" s="1" t="s">
        <v>65</v>
      </c>
      <c r="J38606" s="1" t="s">
        <v>46</v>
      </c>
      <c r="K38606" s="1" t="s">
        <v>1386</v>
      </c>
      <c r="L38606">
        <v>45849</v>
      </c>
      <c r="M38606">
        <v>1</v>
      </c>
      <c r="N38606" s="1" t="s">
        <v>67</v>
      </c>
      <c r="O38606" s="1" t="s">
        <v>49</v>
      </c>
      <c r="P38606" s="1" t="s">
        <v>50</v>
      </c>
      <c r="Q38606">
        <v>2025</v>
      </c>
      <c r="S38606" s="1" t="s">
        <v>51</v>
      </c>
      <c r="T38606">
        <v>32174</v>
      </c>
      <c r="U38606" t="s">
        <v>125</v>
      </c>
      <c r="V38606">
        <v>27.846381323482376</v>
      </c>
      <c r="W38606" s="1" t="s">
        <v>67</v>
      </c>
      <c r="X38606" s="1" t="s">
        <v>53</v>
      </c>
      <c r="Y38606" s="1" t="s">
        <v>54</v>
      </c>
      <c r="Z38606" s="1" t="s">
        <v>1387</v>
      </c>
      <c r="AA38606" s="1"/>
      <c r="AD38606" s="1"/>
      <c r="AE38606" s="1"/>
      <c r="AG38606" s="1"/>
      <c r="AL38606" s="1"/>
    </row>
    <row r="38607" spans="1:38" x14ac:dyDescent="0.25">
      <c r="A38607" t="s">
        <v>243</v>
      </c>
      <c r="B38607" s="1" t="s">
        <v>244</v>
      </c>
      <c r="C38607" s="1" t="s">
        <v>1338</v>
      </c>
      <c r="D38607" s="1" t="s">
        <v>1339</v>
      </c>
      <c r="E38607" s="1" t="s">
        <v>65</v>
      </c>
      <c r="F38607" s="1" t="s">
        <v>83</v>
      </c>
      <c r="G38607" s="1" t="s">
        <v>559</v>
      </c>
      <c r="H38607" s="1" t="s">
        <v>241</v>
      </c>
      <c r="I38607" s="1" t="s">
        <v>65</v>
      </c>
      <c r="J38607" s="1" t="s">
        <v>46</v>
      </c>
      <c r="K38607" s="1" t="s">
        <v>1386</v>
      </c>
      <c r="L38607">
        <v>45849</v>
      </c>
      <c r="M38607">
        <v>3</v>
      </c>
      <c r="N38607" s="1" t="s">
        <v>67</v>
      </c>
      <c r="O38607" s="1" t="s">
        <v>49</v>
      </c>
      <c r="P38607" s="1" t="s">
        <v>50</v>
      </c>
      <c r="Q38607">
        <v>2025</v>
      </c>
      <c r="S38607" s="1" t="s">
        <v>51</v>
      </c>
      <c r="T38607">
        <v>32166</v>
      </c>
      <c r="U38607" t="s">
        <v>84</v>
      </c>
      <c r="V38607">
        <v>186.35416865652968</v>
      </c>
      <c r="W38607" s="1" t="s">
        <v>67</v>
      </c>
      <c r="X38607" s="1" t="s">
        <v>249</v>
      </c>
      <c r="Y38607" s="1" t="s">
        <v>54</v>
      </c>
      <c r="Z38607" s="1" t="s">
        <v>1387</v>
      </c>
      <c r="AA38607" s="1"/>
      <c r="AD38607" s="1"/>
      <c r="AE38607" s="1"/>
      <c r="AG38607" s="1"/>
      <c r="AL38607" s="1"/>
    </row>
    <row r="38608" spans="1:38" x14ac:dyDescent="0.25">
      <c r="A38608" t="s">
        <v>243</v>
      </c>
      <c r="B38608" s="1" t="s">
        <v>244</v>
      </c>
      <c r="C38608" s="1" t="s">
        <v>1338</v>
      </c>
      <c r="D38608" s="1" t="s">
        <v>1339</v>
      </c>
      <c r="E38608" s="1" t="s">
        <v>65</v>
      </c>
      <c r="F38608" s="1" t="s">
        <v>93</v>
      </c>
      <c r="G38608" s="1" t="s">
        <v>559</v>
      </c>
      <c r="H38608" s="1" t="s">
        <v>241</v>
      </c>
      <c r="I38608" s="1" t="s">
        <v>65</v>
      </c>
      <c r="J38608" s="1" t="s">
        <v>46</v>
      </c>
      <c r="K38608" s="1" t="s">
        <v>1386</v>
      </c>
      <c r="L38608">
        <v>45849</v>
      </c>
      <c r="M38608">
        <v>2</v>
      </c>
      <c r="N38608" s="1" t="s">
        <v>67</v>
      </c>
      <c r="O38608" s="1" t="s">
        <v>49</v>
      </c>
      <c r="P38608" s="1" t="s">
        <v>50</v>
      </c>
      <c r="Q38608">
        <v>2025</v>
      </c>
      <c r="S38608" s="1" t="s">
        <v>51</v>
      </c>
      <c r="T38608">
        <v>32259</v>
      </c>
      <c r="U38608" t="s">
        <v>70</v>
      </c>
      <c r="V38608">
        <v>101.25979296269072</v>
      </c>
      <c r="W38608" s="1" t="s">
        <v>67</v>
      </c>
      <c r="X38608" s="1" t="s">
        <v>249</v>
      </c>
      <c r="Y38608" s="1" t="s">
        <v>54</v>
      </c>
      <c r="Z38608" s="1" t="s">
        <v>1387</v>
      </c>
      <c r="AA38608" s="1"/>
      <c r="AD38608" s="1"/>
      <c r="AE38608" s="1"/>
      <c r="AG38608" s="1"/>
      <c r="AL38608" s="1"/>
    </row>
    <row r="38609" spans="1:38" x14ac:dyDescent="0.25">
      <c r="A38609" t="s">
        <v>243</v>
      </c>
      <c r="B38609" s="1" t="s">
        <v>244</v>
      </c>
      <c r="C38609" s="1" t="s">
        <v>1338</v>
      </c>
      <c r="D38609" s="1" t="s">
        <v>1339</v>
      </c>
      <c r="E38609" s="1" t="s">
        <v>65</v>
      </c>
      <c r="F38609" s="1" t="s">
        <v>657</v>
      </c>
      <c r="G38609" s="1" t="s">
        <v>559</v>
      </c>
      <c r="H38609" s="1" t="s">
        <v>241</v>
      </c>
      <c r="I38609" s="1" t="s">
        <v>72</v>
      </c>
      <c r="J38609" s="1" t="s">
        <v>46</v>
      </c>
      <c r="K38609" s="1" t="s">
        <v>1386</v>
      </c>
      <c r="L38609">
        <v>45849</v>
      </c>
      <c r="M38609">
        <v>8</v>
      </c>
      <c r="N38609" s="1" t="s">
        <v>73</v>
      </c>
      <c r="O38609" s="1" t="s">
        <v>49</v>
      </c>
      <c r="P38609" s="1" t="s">
        <v>50</v>
      </c>
      <c r="Q38609">
        <v>2025</v>
      </c>
      <c r="R38609" t="s">
        <v>157</v>
      </c>
      <c r="S38609" s="1" t="s">
        <v>51</v>
      </c>
      <c r="T38609">
        <v>32164</v>
      </c>
      <c r="U38609" t="s">
        <v>114</v>
      </c>
      <c r="V38609">
        <v>518.87591323826621</v>
      </c>
      <c r="W38609" s="1" t="s">
        <v>67</v>
      </c>
      <c r="X38609" s="1" t="s">
        <v>249</v>
      </c>
      <c r="Y38609" s="1" t="s">
        <v>54</v>
      </c>
      <c r="Z38609" s="1" t="s">
        <v>1387</v>
      </c>
      <c r="AA38609" s="1"/>
      <c r="AD38609" s="1"/>
      <c r="AE38609" s="1"/>
      <c r="AG38609" s="1"/>
      <c r="AL38609" s="1"/>
    </row>
    <row r="38610" spans="1:38" x14ac:dyDescent="0.25">
      <c r="A38610" t="s">
        <v>243</v>
      </c>
      <c r="B38610" s="1" t="s">
        <v>244</v>
      </c>
      <c r="C38610" s="1" t="s">
        <v>1338</v>
      </c>
      <c r="D38610" s="1" t="s">
        <v>1339</v>
      </c>
      <c r="E38610" s="1" t="s">
        <v>65</v>
      </c>
      <c r="F38610" s="1" t="s">
        <v>908</v>
      </c>
      <c r="G38610" s="1" t="s">
        <v>559</v>
      </c>
      <c r="H38610" s="1" t="s">
        <v>241</v>
      </c>
      <c r="I38610" s="1" t="s">
        <v>42</v>
      </c>
      <c r="J38610" s="1" t="s">
        <v>46</v>
      </c>
      <c r="K38610" s="1" t="s">
        <v>1386</v>
      </c>
      <c r="L38610">
        <v>45849</v>
      </c>
      <c r="M38610">
        <v>8</v>
      </c>
      <c r="N38610" s="1" t="s">
        <v>48</v>
      </c>
      <c r="O38610" s="1" t="s">
        <v>49</v>
      </c>
      <c r="P38610" s="1" t="s">
        <v>50</v>
      </c>
      <c r="Q38610">
        <v>2025</v>
      </c>
      <c r="R38610" t="s">
        <v>88</v>
      </c>
      <c r="S38610" s="1" t="s">
        <v>51</v>
      </c>
      <c r="T38610">
        <v>33009</v>
      </c>
      <c r="U38610" t="s">
        <v>225</v>
      </c>
      <c r="V38610">
        <v>280.93591587282054</v>
      </c>
      <c r="W38610" s="1" t="s">
        <v>67</v>
      </c>
      <c r="X38610" s="1" t="s">
        <v>249</v>
      </c>
      <c r="Y38610" s="1" t="s">
        <v>54</v>
      </c>
      <c r="Z38610" s="1" t="s">
        <v>1387</v>
      </c>
      <c r="AA38610" s="1"/>
      <c r="AD38610" s="1"/>
      <c r="AE38610" s="1"/>
      <c r="AG38610" s="1"/>
      <c r="AL38610" s="1"/>
    </row>
    <row r="38611" spans="1:38" x14ac:dyDescent="0.25">
      <c r="A38611" t="s">
        <v>243</v>
      </c>
      <c r="B38611" s="1" t="s">
        <v>244</v>
      </c>
      <c r="C38611" s="1" t="s">
        <v>1338</v>
      </c>
      <c r="D38611" s="1" t="s">
        <v>1339</v>
      </c>
      <c r="E38611" s="1" t="s">
        <v>65</v>
      </c>
      <c r="F38611" s="1" t="s">
        <v>126</v>
      </c>
      <c r="G38611" s="1" t="s">
        <v>559</v>
      </c>
      <c r="H38611" s="1" t="s">
        <v>241</v>
      </c>
      <c r="I38611" s="1" t="s">
        <v>65</v>
      </c>
      <c r="J38611" s="1" t="s">
        <v>46</v>
      </c>
      <c r="K38611" s="1" t="s">
        <v>1386</v>
      </c>
      <c r="L38611">
        <v>45849</v>
      </c>
      <c r="M38611">
        <v>1</v>
      </c>
      <c r="N38611" s="1" t="s">
        <v>67</v>
      </c>
      <c r="O38611" s="1" t="s">
        <v>49</v>
      </c>
      <c r="P38611" s="1" t="s">
        <v>50</v>
      </c>
      <c r="Q38611">
        <v>2025</v>
      </c>
      <c r="S38611" s="1" t="s">
        <v>51</v>
      </c>
      <c r="T38611">
        <v>33212</v>
      </c>
      <c r="U38611" t="s">
        <v>70</v>
      </c>
      <c r="V38611">
        <v>50.629896481345355</v>
      </c>
      <c r="W38611" s="1" t="s">
        <v>67</v>
      </c>
      <c r="X38611" s="1" t="s">
        <v>249</v>
      </c>
      <c r="Y38611" s="1" t="s">
        <v>54</v>
      </c>
      <c r="Z38611" s="1" t="s">
        <v>1387</v>
      </c>
      <c r="AA38611" s="1"/>
      <c r="AD38611" s="1"/>
      <c r="AE38611" s="1"/>
      <c r="AG38611" s="1"/>
      <c r="AL38611" s="1"/>
    </row>
    <row r="38612" spans="1:38" x14ac:dyDescent="0.25">
      <c r="A38612" t="s">
        <v>243</v>
      </c>
      <c r="B38612" s="1" t="s">
        <v>244</v>
      </c>
      <c r="C38612" s="1" t="s">
        <v>1338</v>
      </c>
      <c r="D38612" s="1" t="s">
        <v>1339</v>
      </c>
      <c r="E38612" s="1" t="s">
        <v>65</v>
      </c>
      <c r="F38612" s="1" t="s">
        <v>128</v>
      </c>
      <c r="G38612" s="1" t="s">
        <v>559</v>
      </c>
      <c r="H38612" s="1" t="s">
        <v>241</v>
      </c>
      <c r="I38612" s="1" t="s">
        <v>72</v>
      </c>
      <c r="J38612" s="1" t="s">
        <v>46</v>
      </c>
      <c r="K38612" s="1" t="s">
        <v>1386</v>
      </c>
      <c r="L38612">
        <v>45849</v>
      </c>
      <c r="M38612">
        <v>7</v>
      </c>
      <c r="N38612" s="1" t="s">
        <v>73</v>
      </c>
      <c r="O38612" s="1" t="s">
        <v>49</v>
      </c>
      <c r="P38612" s="1" t="s">
        <v>50</v>
      </c>
      <c r="Q38612">
        <v>2025</v>
      </c>
      <c r="R38612" t="s">
        <v>129</v>
      </c>
      <c r="S38612" s="1" t="s">
        <v>51</v>
      </c>
      <c r="T38612">
        <v>32152</v>
      </c>
      <c r="U38612" t="s">
        <v>101</v>
      </c>
      <c r="V38612">
        <v>523.17024416933532</v>
      </c>
      <c r="W38612" s="1" t="s">
        <v>67</v>
      </c>
      <c r="X38612" s="1" t="s">
        <v>249</v>
      </c>
      <c r="Y38612" s="1" t="s">
        <v>54</v>
      </c>
      <c r="Z38612" s="1" t="s">
        <v>1387</v>
      </c>
      <c r="AA38612" s="1"/>
      <c r="AD38612" s="1"/>
      <c r="AE38612" s="1"/>
      <c r="AG38612" s="1"/>
      <c r="AL38612" s="1"/>
    </row>
    <row r="38613" spans="1:38" x14ac:dyDescent="0.25">
      <c r="A38613" t="s">
        <v>243</v>
      </c>
      <c r="B38613" s="1" t="s">
        <v>244</v>
      </c>
      <c r="C38613" s="1" t="s">
        <v>1338</v>
      </c>
      <c r="D38613" s="1" t="s">
        <v>1339</v>
      </c>
      <c r="E38613" s="1" t="s">
        <v>65</v>
      </c>
      <c r="F38613" s="1" t="s">
        <v>169</v>
      </c>
      <c r="G38613" s="1" t="s">
        <v>559</v>
      </c>
      <c r="H38613" s="1" t="s">
        <v>241</v>
      </c>
      <c r="I38613" s="1" t="s">
        <v>72</v>
      </c>
      <c r="J38613" s="1" t="s">
        <v>46</v>
      </c>
      <c r="K38613" s="1" t="s">
        <v>1386</v>
      </c>
      <c r="L38613">
        <v>45849</v>
      </c>
      <c r="M38613">
        <v>8</v>
      </c>
      <c r="N38613" s="1" t="s">
        <v>73</v>
      </c>
      <c r="O38613" s="1" t="s">
        <v>49</v>
      </c>
      <c r="P38613" s="1" t="s">
        <v>50</v>
      </c>
      <c r="Q38613">
        <v>2025</v>
      </c>
      <c r="S38613" s="1" t="s">
        <v>51</v>
      </c>
      <c r="T38613">
        <v>33253</v>
      </c>
      <c r="U38613" t="s">
        <v>52</v>
      </c>
      <c r="V38613">
        <v>717.40043339088822</v>
      </c>
      <c r="W38613" s="1" t="s">
        <v>67</v>
      </c>
      <c r="X38613" s="1" t="s">
        <v>249</v>
      </c>
      <c r="Y38613" s="1" t="s">
        <v>78</v>
      </c>
      <c r="Z38613" s="1" t="s">
        <v>1387</v>
      </c>
      <c r="AA38613" s="1"/>
      <c r="AD38613" s="1"/>
      <c r="AE38613" s="1"/>
      <c r="AG38613" s="1"/>
      <c r="AL38613" s="1"/>
    </row>
    <row r="38614" spans="1:38" x14ac:dyDescent="0.25">
      <c r="A38614" t="s">
        <v>243</v>
      </c>
      <c r="B38614" s="1" t="s">
        <v>244</v>
      </c>
      <c r="C38614" s="1" t="s">
        <v>1338</v>
      </c>
      <c r="D38614" s="1" t="s">
        <v>1339</v>
      </c>
      <c r="E38614" s="1" t="s">
        <v>65</v>
      </c>
      <c r="F38614" s="1" t="s">
        <v>188</v>
      </c>
      <c r="G38614" s="1" t="s">
        <v>559</v>
      </c>
      <c r="H38614" s="1" t="s">
        <v>241</v>
      </c>
      <c r="I38614" s="1" t="s">
        <v>65</v>
      </c>
      <c r="J38614" s="1" t="s">
        <v>46</v>
      </c>
      <c r="K38614" s="1" t="s">
        <v>1386</v>
      </c>
      <c r="L38614">
        <v>45849</v>
      </c>
      <c r="M38614">
        <v>7</v>
      </c>
      <c r="N38614" s="1" t="s">
        <v>67</v>
      </c>
      <c r="O38614" s="1" t="s">
        <v>49</v>
      </c>
      <c r="P38614" s="1" t="s">
        <v>50</v>
      </c>
      <c r="Q38614">
        <v>2025</v>
      </c>
      <c r="S38614" s="1" t="s">
        <v>51</v>
      </c>
      <c r="T38614">
        <v>33030</v>
      </c>
      <c r="U38614" t="s">
        <v>125</v>
      </c>
      <c r="V38614">
        <v>194.92466926437663</v>
      </c>
      <c r="W38614" s="1" t="s">
        <v>67</v>
      </c>
      <c r="X38614" s="1" t="s">
        <v>249</v>
      </c>
      <c r="Y38614" s="1" t="s">
        <v>54</v>
      </c>
      <c r="Z38614" s="1" t="s">
        <v>1387</v>
      </c>
      <c r="AA38614" s="1"/>
      <c r="AD38614" s="1"/>
      <c r="AE38614" s="1"/>
      <c r="AG38614" s="1"/>
      <c r="AL38614" s="1"/>
    </row>
    <row r="38615" spans="1:38" x14ac:dyDescent="0.25">
      <c r="A38615" t="s">
        <v>243</v>
      </c>
      <c r="B38615" s="1" t="s">
        <v>244</v>
      </c>
      <c r="C38615" s="1" t="s">
        <v>1338</v>
      </c>
      <c r="D38615" s="1" t="s">
        <v>1339</v>
      </c>
      <c r="E38615" s="1" t="s">
        <v>65</v>
      </c>
      <c r="F38615" s="1" t="s">
        <v>198</v>
      </c>
      <c r="G38615" s="1" t="s">
        <v>559</v>
      </c>
      <c r="H38615" s="1" t="s">
        <v>241</v>
      </c>
      <c r="I38615" s="1" t="s">
        <v>65</v>
      </c>
      <c r="J38615" s="1" t="s">
        <v>46</v>
      </c>
      <c r="K38615" s="1" t="s">
        <v>1386</v>
      </c>
      <c r="L38615">
        <v>45849</v>
      </c>
      <c r="M38615">
        <v>8</v>
      </c>
      <c r="N38615" s="1" t="s">
        <v>67</v>
      </c>
      <c r="O38615" s="1" t="s">
        <v>49</v>
      </c>
      <c r="P38615" s="1" t="s">
        <v>50</v>
      </c>
      <c r="Q38615">
        <v>2025</v>
      </c>
      <c r="S38615" s="1" t="s">
        <v>51</v>
      </c>
      <c r="T38615">
        <v>33210</v>
      </c>
      <c r="U38615" t="s">
        <v>196</v>
      </c>
      <c r="V38615">
        <v>255.2648505613586</v>
      </c>
      <c r="W38615" s="1" t="s">
        <v>67</v>
      </c>
      <c r="X38615" s="1" t="s">
        <v>249</v>
      </c>
      <c r="Y38615" s="1" t="s">
        <v>54</v>
      </c>
      <c r="Z38615" s="1" t="s">
        <v>1387</v>
      </c>
      <c r="AA38615" s="1"/>
      <c r="AD38615" s="1"/>
      <c r="AE38615" s="1"/>
      <c r="AG38615" s="1"/>
      <c r="AL38615" s="1"/>
    </row>
    <row r="38616" spans="1:38" x14ac:dyDescent="0.25">
      <c r="A38616" t="s">
        <v>243</v>
      </c>
      <c r="B38616" s="1" t="s">
        <v>244</v>
      </c>
      <c r="C38616" s="1" t="s">
        <v>1338</v>
      </c>
      <c r="D38616" s="1" t="s">
        <v>1339</v>
      </c>
      <c r="E38616" s="1" t="s">
        <v>65</v>
      </c>
      <c r="F38616" s="1" t="s">
        <v>210</v>
      </c>
      <c r="G38616" s="1" t="s">
        <v>559</v>
      </c>
      <c r="H38616" s="1" t="s">
        <v>241</v>
      </c>
      <c r="I38616" s="1" t="s">
        <v>65</v>
      </c>
      <c r="J38616" s="1" t="s">
        <v>46</v>
      </c>
      <c r="K38616" s="1" t="s">
        <v>1386</v>
      </c>
      <c r="L38616">
        <v>45849</v>
      </c>
      <c r="M38616">
        <v>4</v>
      </c>
      <c r="N38616" s="1" t="s">
        <v>67</v>
      </c>
      <c r="O38616" s="1" t="s">
        <v>49</v>
      </c>
      <c r="P38616" s="1" t="s">
        <v>50</v>
      </c>
      <c r="Q38616">
        <v>2025</v>
      </c>
      <c r="S38616" s="1" t="s">
        <v>51</v>
      </c>
      <c r="T38616">
        <v>33144</v>
      </c>
      <c r="U38616" t="s">
        <v>125</v>
      </c>
      <c r="V38616">
        <v>111.3855252939295</v>
      </c>
      <c r="W38616" s="1" t="s">
        <v>67</v>
      </c>
      <c r="X38616" s="1" t="s">
        <v>249</v>
      </c>
      <c r="Y38616" s="1" t="s">
        <v>54</v>
      </c>
      <c r="Z38616" s="1" t="s">
        <v>1387</v>
      </c>
      <c r="AA38616" s="1"/>
      <c r="AD38616" s="1"/>
      <c r="AE38616" s="1"/>
      <c r="AG38616" s="1"/>
      <c r="AL38616" s="1"/>
    </row>
    <row r="38617" spans="1:38" x14ac:dyDescent="0.25">
      <c r="A38617" t="s">
        <v>243</v>
      </c>
      <c r="B38617" s="1" t="s">
        <v>244</v>
      </c>
      <c r="C38617" s="1" t="s">
        <v>1338</v>
      </c>
      <c r="D38617" s="1" t="s">
        <v>1339</v>
      </c>
      <c r="E38617" s="1" t="s">
        <v>65</v>
      </c>
      <c r="F38617" s="1" t="s">
        <v>213</v>
      </c>
      <c r="G38617" s="1" t="s">
        <v>559</v>
      </c>
      <c r="H38617" s="1" t="s">
        <v>241</v>
      </c>
      <c r="I38617" s="1" t="s">
        <v>65</v>
      </c>
      <c r="J38617" s="1" t="s">
        <v>406</v>
      </c>
      <c r="K38617" s="1" t="s">
        <v>1386</v>
      </c>
      <c r="L38617">
        <v>45849</v>
      </c>
      <c r="M38617">
        <v>2</v>
      </c>
      <c r="N38617" s="1" t="s">
        <v>67</v>
      </c>
      <c r="O38617" s="1" t="s">
        <v>49</v>
      </c>
      <c r="P38617" s="1" t="s">
        <v>50</v>
      </c>
      <c r="Q38617">
        <v>2025</v>
      </c>
      <c r="S38617" s="1" t="s">
        <v>51</v>
      </c>
      <c r="T38617">
        <v>33229</v>
      </c>
      <c r="U38617" t="s">
        <v>125</v>
      </c>
      <c r="V38617">
        <v>55.692762646964752</v>
      </c>
      <c r="W38617" s="1" t="s">
        <v>67</v>
      </c>
      <c r="X38617" s="1" t="s">
        <v>249</v>
      </c>
      <c r="Y38617" s="1" t="s">
        <v>54</v>
      </c>
      <c r="Z38617" s="1" t="s">
        <v>1387</v>
      </c>
      <c r="AA38617" s="1"/>
      <c r="AD38617" s="1"/>
      <c r="AE38617" s="1"/>
      <c r="AG38617" s="1"/>
      <c r="AL38617" s="1"/>
    </row>
    <row r="38618" spans="1:38" x14ac:dyDescent="0.25">
      <c r="A38618" t="s">
        <v>243</v>
      </c>
      <c r="B38618" s="1" t="s">
        <v>244</v>
      </c>
      <c r="C38618" s="1" t="s">
        <v>1338</v>
      </c>
      <c r="D38618" s="1" t="s">
        <v>1339</v>
      </c>
      <c r="E38618" s="1" t="s">
        <v>65</v>
      </c>
      <c r="F38618" s="1" t="s">
        <v>213</v>
      </c>
      <c r="G38618" s="1" t="s">
        <v>559</v>
      </c>
      <c r="H38618" s="1" t="s">
        <v>241</v>
      </c>
      <c r="I38618" s="1" t="s">
        <v>65</v>
      </c>
      <c r="J38618" s="1" t="s">
        <v>46</v>
      </c>
      <c r="K38618" s="1" t="s">
        <v>1386</v>
      </c>
      <c r="L38618">
        <v>45849</v>
      </c>
      <c r="M38618">
        <v>8</v>
      </c>
      <c r="N38618" s="1" t="s">
        <v>67</v>
      </c>
      <c r="O38618" s="1" t="s">
        <v>49</v>
      </c>
      <c r="P38618" s="1" t="s">
        <v>50</v>
      </c>
      <c r="Q38618">
        <v>2025</v>
      </c>
      <c r="S38618" s="1" t="s">
        <v>51</v>
      </c>
      <c r="T38618">
        <v>33229</v>
      </c>
      <c r="U38618" t="s">
        <v>125</v>
      </c>
      <c r="V38618">
        <v>222.77105058785901</v>
      </c>
      <c r="W38618" s="1" t="s">
        <v>67</v>
      </c>
      <c r="X38618" s="1" t="s">
        <v>249</v>
      </c>
      <c r="Y38618" s="1" t="s">
        <v>54</v>
      </c>
      <c r="Z38618" s="1" t="s">
        <v>1387</v>
      </c>
      <c r="AA38618" s="1"/>
      <c r="AD38618" s="1"/>
      <c r="AE38618" s="1"/>
      <c r="AG38618" s="1"/>
      <c r="AL38618" s="1"/>
    </row>
    <row r="38619" spans="1:38" x14ac:dyDescent="0.25">
      <c r="A38619" t="s">
        <v>243</v>
      </c>
      <c r="B38619" s="1" t="s">
        <v>244</v>
      </c>
      <c r="C38619" s="1" t="s">
        <v>1338</v>
      </c>
      <c r="D38619" s="1" t="s">
        <v>1339</v>
      </c>
      <c r="E38619" s="1" t="s">
        <v>65</v>
      </c>
      <c r="F38619" s="1" t="s">
        <v>217</v>
      </c>
      <c r="G38619" s="1" t="s">
        <v>559</v>
      </c>
      <c r="H38619" s="1" t="s">
        <v>241</v>
      </c>
      <c r="I38619" s="1" t="s">
        <v>72</v>
      </c>
      <c r="J38619" s="1" t="s">
        <v>46</v>
      </c>
      <c r="K38619" s="1" t="s">
        <v>1386</v>
      </c>
      <c r="L38619">
        <v>45849</v>
      </c>
      <c r="M38619">
        <v>2.5</v>
      </c>
      <c r="N38619" s="1" t="s">
        <v>73</v>
      </c>
      <c r="O38619" s="1" t="s">
        <v>49</v>
      </c>
      <c r="P38619" s="1" t="s">
        <v>50</v>
      </c>
      <c r="Q38619">
        <v>2025</v>
      </c>
      <c r="R38619" t="s">
        <v>129</v>
      </c>
      <c r="S38619" s="1" t="s">
        <v>51</v>
      </c>
      <c r="T38619">
        <v>32205</v>
      </c>
      <c r="U38619" t="s">
        <v>114</v>
      </c>
      <c r="V38619">
        <v>162.14872288695818</v>
      </c>
      <c r="W38619" s="1" t="s">
        <v>67</v>
      </c>
      <c r="X38619" s="1" t="s">
        <v>249</v>
      </c>
      <c r="Y38619" s="1" t="s">
        <v>54</v>
      </c>
      <c r="Z38619" s="1" t="s">
        <v>1387</v>
      </c>
      <c r="AA38619" s="1"/>
      <c r="AD38619" s="1"/>
      <c r="AE38619" s="1"/>
      <c r="AG38619" s="1"/>
      <c r="AL38619" s="1"/>
    </row>
    <row r="38620" spans="1:38" x14ac:dyDescent="0.25">
      <c r="A38620" t="s">
        <v>243</v>
      </c>
      <c r="B38620" s="1" t="s">
        <v>244</v>
      </c>
      <c r="C38620" s="1" t="s">
        <v>1338</v>
      </c>
      <c r="D38620" s="1" t="s">
        <v>1339</v>
      </c>
      <c r="E38620" s="1" t="s">
        <v>65</v>
      </c>
      <c r="F38620" s="1" t="s">
        <v>223</v>
      </c>
      <c r="G38620" s="1" t="s">
        <v>559</v>
      </c>
      <c r="H38620" s="1" t="s">
        <v>241</v>
      </c>
      <c r="I38620" s="1" t="s">
        <v>42</v>
      </c>
      <c r="J38620" s="1" t="s">
        <v>46</v>
      </c>
      <c r="K38620" s="1" t="s">
        <v>1386</v>
      </c>
      <c r="L38620">
        <v>45849</v>
      </c>
      <c r="M38620">
        <v>2</v>
      </c>
      <c r="N38620" s="1" t="s">
        <v>48</v>
      </c>
      <c r="O38620" s="1" t="s">
        <v>49</v>
      </c>
      <c r="P38620" s="1" t="s">
        <v>50</v>
      </c>
      <c r="Q38620">
        <v>2025</v>
      </c>
      <c r="S38620" s="1" t="s">
        <v>51</v>
      </c>
      <c r="T38620">
        <v>33215</v>
      </c>
      <c r="U38620" t="s">
        <v>135</v>
      </c>
      <c r="V38620">
        <v>106.97185594666496</v>
      </c>
      <c r="W38620" s="1" t="s">
        <v>67</v>
      </c>
      <c r="X38620" s="1" t="s">
        <v>249</v>
      </c>
      <c r="Y38620" s="1" t="s">
        <v>54</v>
      </c>
      <c r="Z38620" s="1" t="s">
        <v>1387</v>
      </c>
      <c r="AA38620" s="1"/>
      <c r="AD38620" s="1"/>
      <c r="AE38620" s="1"/>
      <c r="AG38620" s="1"/>
      <c r="AL38620" s="1"/>
    </row>
    <row r="38621" spans="1:38" x14ac:dyDescent="0.25">
      <c r="A38621" t="s">
        <v>1318</v>
      </c>
      <c r="B38621" s="1" t="s">
        <v>1319</v>
      </c>
      <c r="C38621" s="1" t="s">
        <v>1320</v>
      </c>
      <c r="D38621" s="1" t="s">
        <v>1321</v>
      </c>
      <c r="E38621" s="1" t="s">
        <v>90</v>
      </c>
      <c r="F38621" s="1" t="s">
        <v>120</v>
      </c>
      <c r="G38621" s="1" t="s">
        <v>44</v>
      </c>
      <c r="H38621" s="1" t="s">
        <v>254</v>
      </c>
      <c r="I38621" s="1" t="s">
        <v>90</v>
      </c>
      <c r="J38621" s="1" t="s">
        <v>46</v>
      </c>
      <c r="K38621" s="1" t="s">
        <v>1386</v>
      </c>
      <c r="L38621">
        <v>45849</v>
      </c>
      <c r="M38621">
        <v>4</v>
      </c>
      <c r="N38621" s="1" t="s">
        <v>91</v>
      </c>
      <c r="O38621" s="1" t="s">
        <v>49</v>
      </c>
      <c r="P38621" s="1" t="s">
        <v>50</v>
      </c>
      <c r="Q38621">
        <v>2025</v>
      </c>
      <c r="S38621" s="1" t="s">
        <v>51</v>
      </c>
      <c r="T38621">
        <v>31807</v>
      </c>
      <c r="U38621" t="s">
        <v>109</v>
      </c>
      <c r="V38621">
        <v>388.4072170749435</v>
      </c>
      <c r="W38621" s="1" t="s">
        <v>91</v>
      </c>
      <c r="X38621" s="1" t="s">
        <v>53</v>
      </c>
      <c r="Y38621" s="1" t="s">
        <v>54</v>
      </c>
      <c r="Z38621" s="1" t="s">
        <v>1387</v>
      </c>
      <c r="AA38621" s="1"/>
      <c r="AD38621" s="1"/>
      <c r="AE38621" s="1"/>
      <c r="AG38621" s="1"/>
      <c r="AL38621" s="1"/>
    </row>
    <row r="38622" spans="1:38" x14ac:dyDescent="0.25">
      <c r="A38622" t="s">
        <v>1031</v>
      </c>
      <c r="B38622" s="1" t="s">
        <v>1032</v>
      </c>
      <c r="C38622" s="1" t="s">
        <v>1223</v>
      </c>
      <c r="D38622" s="1" t="s">
        <v>1224</v>
      </c>
      <c r="E38622" s="1" t="s">
        <v>65</v>
      </c>
      <c r="F38622" s="1" t="s">
        <v>734</v>
      </c>
      <c r="G38622" s="1" t="s">
        <v>44</v>
      </c>
      <c r="H38622" s="1" t="s">
        <v>241</v>
      </c>
      <c r="I38622" s="1" t="s">
        <v>72</v>
      </c>
      <c r="J38622" s="1" t="s">
        <v>46</v>
      </c>
      <c r="K38622" s="1" t="s">
        <v>1386</v>
      </c>
      <c r="L38622">
        <v>45849</v>
      </c>
      <c r="M38622">
        <v>3</v>
      </c>
      <c r="N38622" s="1" t="s">
        <v>73</v>
      </c>
      <c r="O38622" s="1" t="s">
        <v>49</v>
      </c>
      <c r="P38622" s="1" t="s">
        <v>50</v>
      </c>
      <c r="Q38622">
        <v>2025</v>
      </c>
      <c r="R38622" t="s">
        <v>735</v>
      </c>
      <c r="S38622" s="1" t="s">
        <v>51</v>
      </c>
      <c r="T38622">
        <v>32133</v>
      </c>
      <c r="U38622" t="s">
        <v>114</v>
      </c>
      <c r="V38622">
        <v>194.57846746434984</v>
      </c>
      <c r="W38622" s="1" t="s">
        <v>67</v>
      </c>
      <c r="X38622" s="1" t="s">
        <v>53</v>
      </c>
      <c r="Y38622" s="1" t="s">
        <v>54</v>
      </c>
      <c r="Z38622" s="1" t="s">
        <v>1387</v>
      </c>
      <c r="AA38622" s="1"/>
      <c r="AD38622" s="1"/>
      <c r="AE38622" s="1"/>
      <c r="AG38622" s="1"/>
      <c r="AL38622" s="1"/>
    </row>
    <row r="38623" spans="1:38" x14ac:dyDescent="0.25">
      <c r="A38623" t="s">
        <v>1031</v>
      </c>
      <c r="B38623" s="1" t="s">
        <v>1032</v>
      </c>
      <c r="C38623" s="1" t="s">
        <v>1223</v>
      </c>
      <c r="D38623" s="1" t="s">
        <v>1224</v>
      </c>
      <c r="E38623" s="1" t="s">
        <v>65</v>
      </c>
      <c r="F38623" s="1" t="s">
        <v>540</v>
      </c>
      <c r="G38623" s="1" t="s">
        <v>44</v>
      </c>
      <c r="H38623" s="1" t="s">
        <v>241</v>
      </c>
      <c r="I38623" s="1" t="s">
        <v>72</v>
      </c>
      <c r="J38623" s="1" t="s">
        <v>46</v>
      </c>
      <c r="K38623" s="1" t="s">
        <v>1386</v>
      </c>
      <c r="L38623">
        <v>45849</v>
      </c>
      <c r="M38623">
        <v>2</v>
      </c>
      <c r="N38623" s="1" t="s">
        <v>73</v>
      </c>
      <c r="O38623" s="1" t="s">
        <v>49</v>
      </c>
      <c r="P38623" s="1" t="s">
        <v>50</v>
      </c>
      <c r="Q38623">
        <v>2025</v>
      </c>
      <c r="R38623" t="s">
        <v>129</v>
      </c>
      <c r="S38623" s="1" t="s">
        <v>51</v>
      </c>
      <c r="T38623">
        <v>32008</v>
      </c>
      <c r="U38623" t="s">
        <v>109</v>
      </c>
      <c r="V38623">
        <v>194.20360853747175</v>
      </c>
      <c r="W38623" s="1" t="s">
        <v>67</v>
      </c>
      <c r="X38623" s="1" t="s">
        <v>53</v>
      </c>
      <c r="Y38623" s="1" t="s">
        <v>54</v>
      </c>
      <c r="Z38623" s="1" t="s">
        <v>1387</v>
      </c>
      <c r="AA38623" s="1"/>
      <c r="AD38623" s="1"/>
      <c r="AE38623" s="1"/>
      <c r="AG38623" s="1"/>
      <c r="AL38623" s="1"/>
    </row>
    <row r="38624" spans="1:38" x14ac:dyDescent="0.25">
      <c r="A38624" t="s">
        <v>1031</v>
      </c>
      <c r="B38624" s="1" t="s">
        <v>1032</v>
      </c>
      <c r="C38624" s="1" t="s">
        <v>1223</v>
      </c>
      <c r="D38624" s="1" t="s">
        <v>1224</v>
      </c>
      <c r="E38624" s="1" t="s">
        <v>65</v>
      </c>
      <c r="F38624" s="1" t="s">
        <v>192</v>
      </c>
      <c r="G38624" s="1" t="s">
        <v>44</v>
      </c>
      <c r="H38624" s="1" t="s">
        <v>241</v>
      </c>
      <c r="I38624" s="1" t="s">
        <v>65</v>
      </c>
      <c r="J38624" s="1" t="s">
        <v>46</v>
      </c>
      <c r="K38624" s="1" t="s">
        <v>1386</v>
      </c>
      <c r="L38624">
        <v>45849</v>
      </c>
      <c r="M38624">
        <v>2</v>
      </c>
      <c r="N38624" s="1" t="s">
        <v>67</v>
      </c>
      <c r="O38624" s="1" t="s">
        <v>49</v>
      </c>
      <c r="P38624" s="1" t="s">
        <v>50</v>
      </c>
      <c r="Q38624">
        <v>2025</v>
      </c>
      <c r="S38624" s="1" t="s">
        <v>51</v>
      </c>
      <c r="T38624">
        <v>33081</v>
      </c>
      <c r="U38624" t="s">
        <v>193</v>
      </c>
      <c r="V38624">
        <v>274.92050389072324</v>
      </c>
      <c r="W38624" s="1" t="s">
        <v>67</v>
      </c>
      <c r="X38624" s="1" t="s">
        <v>53</v>
      </c>
      <c r="Y38624" s="1" t="s">
        <v>54</v>
      </c>
      <c r="Z38624" s="1" t="s">
        <v>1387</v>
      </c>
      <c r="AA38624" s="1"/>
      <c r="AD38624" s="1"/>
      <c r="AE38624" s="1"/>
      <c r="AG38624" s="1"/>
      <c r="AL38624" s="1"/>
    </row>
    <row r="38625" spans="1:38" x14ac:dyDescent="0.25">
      <c r="A38625" t="s">
        <v>1031</v>
      </c>
      <c r="B38625" s="1" t="s">
        <v>1032</v>
      </c>
      <c r="C38625" s="1" t="s">
        <v>1033</v>
      </c>
      <c r="D38625" s="1" t="s">
        <v>1034</v>
      </c>
      <c r="E38625" s="1" t="s">
        <v>65</v>
      </c>
      <c r="F38625" s="1" t="s">
        <v>208</v>
      </c>
      <c r="G38625" s="1" t="s">
        <v>44</v>
      </c>
      <c r="H38625" s="1" t="s">
        <v>241</v>
      </c>
      <c r="I38625" s="1" t="s">
        <v>76</v>
      </c>
      <c r="J38625" s="1" t="s">
        <v>46</v>
      </c>
      <c r="K38625" s="1" t="s">
        <v>1386</v>
      </c>
      <c r="L38625">
        <v>45849</v>
      </c>
      <c r="M38625">
        <v>0.5</v>
      </c>
      <c r="N38625" s="1" t="s">
        <v>77</v>
      </c>
      <c r="O38625" s="1" t="s">
        <v>49</v>
      </c>
      <c r="P38625" s="1" t="s">
        <v>50</v>
      </c>
      <c r="Q38625">
        <v>2025</v>
      </c>
      <c r="S38625" s="1" t="s">
        <v>51</v>
      </c>
      <c r="T38625">
        <v>31906</v>
      </c>
      <c r="U38625" t="s">
        <v>70</v>
      </c>
      <c r="V38625">
        <v>25.314948240672681</v>
      </c>
      <c r="W38625" s="1" t="s">
        <v>67</v>
      </c>
      <c r="X38625" s="1" t="s">
        <v>53</v>
      </c>
      <c r="Y38625" s="1" t="s">
        <v>54</v>
      </c>
      <c r="Z38625" s="1" t="s">
        <v>1387</v>
      </c>
      <c r="AA38625" s="1"/>
      <c r="AD38625" s="1"/>
      <c r="AE38625" s="1"/>
      <c r="AG38625" s="1"/>
      <c r="AL38625" s="1"/>
    </row>
    <row r="38626" spans="1:38" x14ac:dyDescent="0.25">
      <c r="A38626" t="s">
        <v>261</v>
      </c>
      <c r="B38626" s="1" t="s">
        <v>262</v>
      </c>
      <c r="C38626" s="1" t="s">
        <v>263</v>
      </c>
      <c r="D38626" s="1" t="s">
        <v>264</v>
      </c>
      <c r="E38626" s="1" t="s">
        <v>72</v>
      </c>
      <c r="F38626" s="1" t="s">
        <v>182</v>
      </c>
      <c r="G38626" s="1" t="s">
        <v>44</v>
      </c>
      <c r="H38626" s="1" t="s">
        <v>260</v>
      </c>
      <c r="I38626" s="1" t="s">
        <v>72</v>
      </c>
      <c r="J38626" s="1" t="s">
        <v>46</v>
      </c>
      <c r="K38626" s="1" t="s">
        <v>1386</v>
      </c>
      <c r="L38626">
        <v>45849</v>
      </c>
      <c r="M38626">
        <v>1</v>
      </c>
      <c r="N38626" s="1" t="s">
        <v>73</v>
      </c>
      <c r="O38626" s="1" t="s">
        <v>265</v>
      </c>
      <c r="P38626" s="1" t="s">
        <v>50</v>
      </c>
      <c r="Q38626">
        <v>2025</v>
      </c>
      <c r="S38626" s="1" t="s">
        <v>51</v>
      </c>
      <c r="T38626">
        <v>33232</v>
      </c>
      <c r="U38626" t="s">
        <v>111</v>
      </c>
      <c r="V38626">
        <v>82.384540054283462</v>
      </c>
      <c r="W38626" s="1" t="s">
        <v>73</v>
      </c>
      <c r="X38626" s="1" t="s">
        <v>53</v>
      </c>
      <c r="Y38626" s="1" t="s">
        <v>78</v>
      </c>
      <c r="Z38626" s="1" t="s">
        <v>1387</v>
      </c>
      <c r="AA38626" s="1"/>
      <c r="AD38626" s="1"/>
      <c r="AE38626" s="1"/>
      <c r="AG38626" s="1"/>
      <c r="AL38626" s="1"/>
    </row>
    <row r="38627" spans="1:38" x14ac:dyDescent="0.25">
      <c r="A38627" t="s">
        <v>261</v>
      </c>
      <c r="B38627" s="1" t="s">
        <v>262</v>
      </c>
      <c r="C38627" s="1" t="s">
        <v>665</v>
      </c>
      <c r="D38627" s="1" t="s">
        <v>666</v>
      </c>
      <c r="E38627" s="1" t="s">
        <v>72</v>
      </c>
      <c r="F38627" s="1" t="s">
        <v>93</v>
      </c>
      <c r="G38627" s="1" t="s">
        <v>44</v>
      </c>
      <c r="H38627" s="1" t="s">
        <v>260</v>
      </c>
      <c r="I38627" s="1" t="s">
        <v>65</v>
      </c>
      <c r="J38627" s="1" t="s">
        <v>46</v>
      </c>
      <c r="K38627" s="1" t="s">
        <v>1386</v>
      </c>
      <c r="L38627">
        <v>45849</v>
      </c>
      <c r="M38627">
        <v>2</v>
      </c>
      <c r="N38627" s="1" t="s">
        <v>67</v>
      </c>
      <c r="O38627" s="1" t="s">
        <v>49</v>
      </c>
      <c r="P38627" s="1" t="s">
        <v>50</v>
      </c>
      <c r="Q38627">
        <v>2025</v>
      </c>
      <c r="S38627" s="1" t="s">
        <v>51</v>
      </c>
      <c r="T38627">
        <v>32259</v>
      </c>
      <c r="U38627" t="s">
        <v>70</v>
      </c>
      <c r="V38627">
        <v>101.25979296269072</v>
      </c>
      <c r="W38627" s="1" t="s">
        <v>73</v>
      </c>
      <c r="X38627" s="1" t="s">
        <v>53</v>
      </c>
      <c r="Y38627" s="1" t="s">
        <v>54</v>
      </c>
      <c r="Z38627" s="1" t="s">
        <v>1387</v>
      </c>
      <c r="AA38627" s="1"/>
      <c r="AD38627" s="1"/>
      <c r="AE38627" s="1"/>
      <c r="AG38627" s="1"/>
      <c r="AL38627" s="1"/>
    </row>
    <row r="38628" spans="1:38" x14ac:dyDescent="0.25">
      <c r="A38628" t="s">
        <v>261</v>
      </c>
      <c r="B38628" s="1" t="s">
        <v>262</v>
      </c>
      <c r="C38628" s="1" t="s">
        <v>665</v>
      </c>
      <c r="D38628" s="1" t="s">
        <v>666</v>
      </c>
      <c r="E38628" s="1" t="s">
        <v>72</v>
      </c>
      <c r="F38628" s="1" t="s">
        <v>119</v>
      </c>
      <c r="G38628" s="1" t="s">
        <v>44</v>
      </c>
      <c r="H38628" s="1" t="s">
        <v>260</v>
      </c>
      <c r="I38628" s="1" t="s">
        <v>72</v>
      </c>
      <c r="J38628" s="1" t="s">
        <v>46</v>
      </c>
      <c r="K38628" s="1" t="s">
        <v>1386</v>
      </c>
      <c r="L38628">
        <v>45849</v>
      </c>
      <c r="M38628">
        <v>1</v>
      </c>
      <c r="N38628" s="1" t="s">
        <v>73</v>
      </c>
      <c r="O38628" s="1" t="s">
        <v>49</v>
      </c>
      <c r="P38628" s="1" t="s">
        <v>50</v>
      </c>
      <c r="Q38628">
        <v>2025</v>
      </c>
      <c r="R38628" t="s">
        <v>88</v>
      </c>
      <c r="S38628" s="1" t="s">
        <v>51</v>
      </c>
      <c r="T38628">
        <v>33087</v>
      </c>
      <c r="U38628" t="s">
        <v>92</v>
      </c>
      <c r="V38628">
        <v>105.92777901331812</v>
      </c>
      <c r="W38628" s="1" t="s">
        <v>73</v>
      </c>
      <c r="X38628" s="1" t="s">
        <v>53</v>
      </c>
      <c r="Y38628" s="1" t="s">
        <v>54</v>
      </c>
      <c r="Z38628" s="1" t="s">
        <v>1387</v>
      </c>
      <c r="AA38628" s="1"/>
      <c r="AD38628" s="1"/>
      <c r="AE38628" s="1"/>
      <c r="AG38628" s="1"/>
      <c r="AL38628" s="1"/>
    </row>
    <row r="38629" spans="1:38" x14ac:dyDescent="0.25">
      <c r="A38629" t="s">
        <v>261</v>
      </c>
      <c r="B38629" s="1" t="s">
        <v>262</v>
      </c>
      <c r="C38629" s="1" t="s">
        <v>665</v>
      </c>
      <c r="D38629" s="1" t="s">
        <v>666</v>
      </c>
      <c r="E38629" s="1" t="s">
        <v>72</v>
      </c>
      <c r="F38629" s="1" t="s">
        <v>1293</v>
      </c>
      <c r="G38629" s="1" t="s">
        <v>44</v>
      </c>
      <c r="H38629" s="1" t="s">
        <v>260</v>
      </c>
      <c r="I38629" s="1" t="s">
        <v>165</v>
      </c>
      <c r="J38629" s="1" t="s">
        <v>46</v>
      </c>
      <c r="K38629" s="1" t="s">
        <v>1386</v>
      </c>
      <c r="L38629">
        <v>45849</v>
      </c>
      <c r="M38629">
        <v>4</v>
      </c>
      <c r="N38629" s="1" t="s">
        <v>166</v>
      </c>
      <c r="O38629" s="1" t="s">
        <v>49</v>
      </c>
      <c r="P38629" s="1" t="s">
        <v>50</v>
      </c>
      <c r="Q38629">
        <v>2025</v>
      </c>
      <c r="S38629" s="1" t="s">
        <v>51</v>
      </c>
      <c r="T38629">
        <v>31446</v>
      </c>
      <c r="U38629">
        <v>0</v>
      </c>
      <c r="V38629">
        <v>0</v>
      </c>
      <c r="W38629" s="1" t="s">
        <v>73</v>
      </c>
      <c r="X38629" s="1" t="s">
        <v>53</v>
      </c>
      <c r="Y38629" s="1" t="s">
        <v>78</v>
      </c>
      <c r="Z38629" s="1" t="s">
        <v>1387</v>
      </c>
      <c r="AA38629" s="1"/>
      <c r="AD38629" s="1"/>
      <c r="AE38629" s="1"/>
      <c r="AG38629" s="1"/>
      <c r="AL38629" s="1"/>
    </row>
    <row r="38630" spans="1:38" x14ac:dyDescent="0.25">
      <c r="A38630" t="s">
        <v>261</v>
      </c>
      <c r="B38630" s="1" t="s">
        <v>262</v>
      </c>
      <c r="C38630" s="1" t="s">
        <v>665</v>
      </c>
      <c r="D38630" s="1" t="s">
        <v>666</v>
      </c>
      <c r="E38630" s="1" t="s">
        <v>72</v>
      </c>
      <c r="F38630" s="1" t="s">
        <v>175</v>
      </c>
      <c r="G38630" s="1" t="s">
        <v>44</v>
      </c>
      <c r="H38630" s="1" t="s">
        <v>260</v>
      </c>
      <c r="I38630" s="1" t="s">
        <v>72</v>
      </c>
      <c r="J38630" s="1" t="s">
        <v>46</v>
      </c>
      <c r="K38630" s="1" t="s">
        <v>1386</v>
      </c>
      <c r="L38630">
        <v>45849</v>
      </c>
      <c r="M38630">
        <v>8</v>
      </c>
      <c r="N38630" s="1" t="s">
        <v>73</v>
      </c>
      <c r="O38630" s="1" t="s">
        <v>49</v>
      </c>
      <c r="P38630" s="1" t="s">
        <v>50</v>
      </c>
      <c r="Q38630">
        <v>2025</v>
      </c>
      <c r="S38630" s="1" t="s">
        <v>51</v>
      </c>
      <c r="T38630">
        <v>33231</v>
      </c>
      <c r="U38630" t="s">
        <v>135</v>
      </c>
      <c r="V38630">
        <v>427.88742378665978</v>
      </c>
      <c r="W38630" s="1" t="s">
        <v>73</v>
      </c>
      <c r="X38630" s="1" t="s">
        <v>53</v>
      </c>
      <c r="Y38630" s="1" t="s">
        <v>54</v>
      </c>
      <c r="Z38630" s="1" t="s">
        <v>1387</v>
      </c>
      <c r="AA38630" s="1"/>
      <c r="AD38630" s="1"/>
      <c r="AE38630" s="1"/>
      <c r="AG38630" s="1"/>
      <c r="AL38630" s="1"/>
    </row>
    <row r="38631" spans="1:38" x14ac:dyDescent="0.25">
      <c r="A38631" t="s">
        <v>261</v>
      </c>
      <c r="B38631" s="1" t="s">
        <v>262</v>
      </c>
      <c r="C38631" s="1" t="s">
        <v>665</v>
      </c>
      <c r="D38631" s="1" t="s">
        <v>666</v>
      </c>
      <c r="E38631" s="1" t="s">
        <v>72</v>
      </c>
      <c r="F38631" s="1" t="s">
        <v>259</v>
      </c>
      <c r="G38631" s="1" t="s">
        <v>44</v>
      </c>
      <c r="H38631" s="1" t="s">
        <v>260</v>
      </c>
      <c r="I38631" s="1" t="s">
        <v>165</v>
      </c>
      <c r="J38631" s="1" t="s">
        <v>46</v>
      </c>
      <c r="K38631" s="1" t="s">
        <v>1386</v>
      </c>
      <c r="L38631">
        <v>45849</v>
      </c>
      <c r="M38631">
        <v>6</v>
      </c>
      <c r="N38631" s="1" t="s">
        <v>166</v>
      </c>
      <c r="O38631" s="1" t="s">
        <v>49</v>
      </c>
      <c r="P38631" s="1" t="s">
        <v>50</v>
      </c>
      <c r="Q38631">
        <v>2025</v>
      </c>
      <c r="R38631" t="s">
        <v>88</v>
      </c>
      <c r="S38631" s="1" t="s">
        <v>51</v>
      </c>
      <c r="T38631">
        <v>31884</v>
      </c>
      <c r="U38631" t="s">
        <v>193</v>
      </c>
      <c r="V38631">
        <v>824.76151167216972</v>
      </c>
      <c r="W38631" s="1" t="s">
        <v>73</v>
      </c>
      <c r="X38631" s="1" t="s">
        <v>53</v>
      </c>
      <c r="Y38631" s="1" t="s">
        <v>54</v>
      </c>
      <c r="Z38631" s="1" t="s">
        <v>1387</v>
      </c>
      <c r="AA38631" s="1"/>
      <c r="AD38631" s="1"/>
      <c r="AE38631" s="1"/>
      <c r="AG38631" s="1"/>
      <c r="AL38631" s="1"/>
    </row>
    <row r="38632" spans="1:38" x14ac:dyDescent="0.25">
      <c r="A38632" t="s">
        <v>736</v>
      </c>
      <c r="B38632" s="1" t="s">
        <v>737</v>
      </c>
      <c r="C38632" s="1" t="s">
        <v>738</v>
      </c>
      <c r="D38632" s="1" t="s">
        <v>739</v>
      </c>
      <c r="E38632" s="1" t="s">
        <v>90</v>
      </c>
      <c r="F38632" s="1" t="s">
        <v>184</v>
      </c>
      <c r="G38632" s="1" t="s">
        <v>44</v>
      </c>
      <c r="H38632" s="1" t="s">
        <v>254</v>
      </c>
      <c r="I38632" s="1" t="s">
        <v>90</v>
      </c>
      <c r="J38632" s="1" t="s">
        <v>46</v>
      </c>
      <c r="K38632" s="1" t="s">
        <v>1386</v>
      </c>
      <c r="L38632">
        <v>45849</v>
      </c>
      <c r="M38632">
        <v>2</v>
      </c>
      <c r="N38632" s="1" t="s">
        <v>91</v>
      </c>
      <c r="O38632" s="1" t="s">
        <v>49</v>
      </c>
      <c r="P38632" s="1" t="s">
        <v>50</v>
      </c>
      <c r="Q38632">
        <v>2025</v>
      </c>
      <c r="S38632" s="1" t="s">
        <v>51</v>
      </c>
      <c r="T38632">
        <v>33063</v>
      </c>
      <c r="U38632" t="s">
        <v>185</v>
      </c>
      <c r="V38632">
        <v>116.46325582773991</v>
      </c>
      <c r="W38632" s="1" t="s">
        <v>91</v>
      </c>
      <c r="X38632" s="1" t="s">
        <v>53</v>
      </c>
      <c r="Y38632" s="1" t="s">
        <v>54</v>
      </c>
      <c r="Z38632" s="1" t="s">
        <v>1387</v>
      </c>
      <c r="AA38632" s="1"/>
      <c r="AD38632" s="1"/>
      <c r="AE38632" s="1"/>
      <c r="AG38632" s="1"/>
      <c r="AL38632" s="1"/>
    </row>
    <row r="38633" spans="1:38" x14ac:dyDescent="0.25">
      <c r="A38633" t="s">
        <v>673</v>
      </c>
      <c r="B38633" s="1" t="s">
        <v>674</v>
      </c>
      <c r="C38633" s="1" t="s">
        <v>675</v>
      </c>
      <c r="D38633" s="1" t="s">
        <v>676</v>
      </c>
      <c r="E38633" s="1" t="s">
        <v>72</v>
      </c>
      <c r="F38633" s="1" t="s">
        <v>71</v>
      </c>
      <c r="G38633" s="1" t="s">
        <v>44</v>
      </c>
      <c r="H38633" s="1" t="s">
        <v>260</v>
      </c>
      <c r="I38633" s="1" t="s">
        <v>72</v>
      </c>
      <c r="J38633" s="1" t="s">
        <v>46</v>
      </c>
      <c r="K38633" s="1" t="s">
        <v>1386</v>
      </c>
      <c r="L38633">
        <v>45849</v>
      </c>
      <c r="M38633">
        <v>4</v>
      </c>
      <c r="N38633" s="1" t="s">
        <v>73</v>
      </c>
      <c r="O38633" s="1" t="s">
        <v>265</v>
      </c>
      <c r="P38633" s="1" t="s">
        <v>50</v>
      </c>
      <c r="Q38633">
        <v>2025</v>
      </c>
      <c r="S38633" s="1" t="s">
        <v>51</v>
      </c>
      <c r="T38633">
        <v>33200</v>
      </c>
      <c r="U38633" t="s">
        <v>52</v>
      </c>
      <c r="V38633">
        <v>358.70021669544411</v>
      </c>
      <c r="W38633" s="1" t="s">
        <v>73</v>
      </c>
      <c r="X38633" s="1" t="s">
        <v>53</v>
      </c>
      <c r="Y38633" s="1" t="s">
        <v>54</v>
      </c>
      <c r="Z38633" s="1" t="s">
        <v>1387</v>
      </c>
      <c r="AA38633" s="1"/>
      <c r="AD38633" s="1"/>
      <c r="AE38633" s="1"/>
      <c r="AG38633" s="1"/>
      <c r="AL38633" s="1"/>
    </row>
    <row r="38634" spans="1:38" x14ac:dyDescent="0.25">
      <c r="A38634" t="s">
        <v>266</v>
      </c>
      <c r="B38634" s="1" t="s">
        <v>267</v>
      </c>
      <c r="C38634" s="1" t="s">
        <v>268</v>
      </c>
      <c r="D38634" s="1" t="s">
        <v>269</v>
      </c>
      <c r="E38634" s="1" t="s">
        <v>72</v>
      </c>
      <c r="F38634" s="1" t="s">
        <v>102</v>
      </c>
      <c r="G38634" s="1" t="s">
        <v>44</v>
      </c>
      <c r="H38634" s="1" t="s">
        <v>260</v>
      </c>
      <c r="I38634" s="1" t="s">
        <v>72</v>
      </c>
      <c r="J38634" s="1" t="s">
        <v>46</v>
      </c>
      <c r="K38634" s="1" t="s">
        <v>1386</v>
      </c>
      <c r="L38634">
        <v>45849</v>
      </c>
      <c r="M38634">
        <v>5</v>
      </c>
      <c r="N38634" s="1" t="s">
        <v>73</v>
      </c>
      <c r="O38634" s="1" t="s">
        <v>49</v>
      </c>
      <c r="P38634" s="1" t="s">
        <v>50</v>
      </c>
      <c r="Q38634">
        <v>2025</v>
      </c>
      <c r="S38634" s="1" t="s">
        <v>51</v>
      </c>
      <c r="T38634">
        <v>31883</v>
      </c>
      <c r="U38634" t="s">
        <v>103</v>
      </c>
      <c r="V38634">
        <v>485.40174080476265</v>
      </c>
      <c r="W38634" s="1" t="s">
        <v>73</v>
      </c>
      <c r="X38634" s="1" t="s">
        <v>53</v>
      </c>
      <c r="Y38634" s="1" t="s">
        <v>54</v>
      </c>
      <c r="Z38634" s="1" t="s">
        <v>1387</v>
      </c>
      <c r="AA38634" s="1"/>
      <c r="AD38634" s="1"/>
      <c r="AE38634" s="1"/>
      <c r="AG38634" s="1"/>
      <c r="AL38634" s="1"/>
    </row>
    <row r="38635" spans="1:38" x14ac:dyDescent="0.25">
      <c r="A38635" t="s">
        <v>288</v>
      </c>
      <c r="B38635" s="1" t="s">
        <v>289</v>
      </c>
      <c r="C38635" s="1" t="s">
        <v>883</v>
      </c>
      <c r="D38635" s="1" t="s">
        <v>884</v>
      </c>
      <c r="E38635" s="1" t="s">
        <v>90</v>
      </c>
      <c r="F38635" s="1" t="s">
        <v>207</v>
      </c>
      <c r="G38635" s="1" t="s">
        <v>44</v>
      </c>
      <c r="H38635" s="1" t="s">
        <v>254</v>
      </c>
      <c r="I38635" s="1" t="s">
        <v>76</v>
      </c>
      <c r="J38635" s="1" t="s">
        <v>46</v>
      </c>
      <c r="K38635" s="1" t="s">
        <v>1386</v>
      </c>
      <c r="L38635">
        <v>45849</v>
      </c>
      <c r="M38635">
        <v>0.5</v>
      </c>
      <c r="N38635" s="1" t="s">
        <v>77</v>
      </c>
      <c r="O38635" s="1" t="s">
        <v>265</v>
      </c>
      <c r="P38635" s="1" t="s">
        <v>50</v>
      </c>
      <c r="Q38635">
        <v>2025</v>
      </c>
      <c r="S38635" s="1" t="s">
        <v>51</v>
      </c>
      <c r="T38635">
        <v>31968</v>
      </c>
      <c r="U38635" t="s">
        <v>106</v>
      </c>
      <c r="V38635">
        <v>22.636512562278455</v>
      </c>
      <c r="W38635" s="1" t="s">
        <v>91</v>
      </c>
      <c r="X38635" s="1" t="s">
        <v>53</v>
      </c>
      <c r="Y38635" s="1" t="s">
        <v>54</v>
      </c>
      <c r="Z38635" s="1" t="s">
        <v>1387</v>
      </c>
      <c r="AA38635" s="1"/>
      <c r="AD38635" s="1"/>
      <c r="AE38635" s="1"/>
      <c r="AG38635" s="1"/>
      <c r="AL38635" s="1"/>
    </row>
    <row r="38636" spans="1:38" x14ac:dyDescent="0.25">
      <c r="A38636" t="s">
        <v>288</v>
      </c>
      <c r="B38636" s="1" t="s">
        <v>289</v>
      </c>
      <c r="C38636" s="1" t="s">
        <v>744</v>
      </c>
      <c r="D38636" s="1" t="s">
        <v>745</v>
      </c>
      <c r="E38636" s="1" t="s">
        <v>72</v>
      </c>
      <c r="F38636" s="1" t="s">
        <v>184</v>
      </c>
      <c r="G38636" s="1" t="s">
        <v>44</v>
      </c>
      <c r="H38636" s="1" t="s">
        <v>260</v>
      </c>
      <c r="I38636" s="1" t="s">
        <v>90</v>
      </c>
      <c r="J38636" s="1" t="s">
        <v>46</v>
      </c>
      <c r="K38636" s="1" t="s">
        <v>1386</v>
      </c>
      <c r="L38636">
        <v>45849</v>
      </c>
      <c r="M38636">
        <v>1</v>
      </c>
      <c r="N38636" s="1" t="s">
        <v>91</v>
      </c>
      <c r="O38636" s="1" t="s">
        <v>49</v>
      </c>
      <c r="P38636" s="1" t="s">
        <v>50</v>
      </c>
      <c r="Q38636">
        <v>2025</v>
      </c>
      <c r="S38636" s="1" t="s">
        <v>51</v>
      </c>
      <c r="T38636">
        <v>33063</v>
      </c>
      <c r="U38636" t="s">
        <v>185</v>
      </c>
      <c r="V38636">
        <v>58.231627913869971</v>
      </c>
      <c r="W38636" s="1" t="s">
        <v>73</v>
      </c>
      <c r="X38636" s="1" t="s">
        <v>53</v>
      </c>
      <c r="Y38636" s="1" t="s">
        <v>54</v>
      </c>
      <c r="Z38636" s="1" t="s">
        <v>1387</v>
      </c>
      <c r="AA38636" s="1"/>
      <c r="AD38636" s="1"/>
      <c r="AE38636" s="1"/>
      <c r="AG38636" s="1"/>
      <c r="AL38636" s="1"/>
    </row>
    <row r="38637" spans="1:38" x14ac:dyDescent="0.25">
      <c r="A38637" t="s">
        <v>288</v>
      </c>
      <c r="B38637" s="1" t="s">
        <v>289</v>
      </c>
      <c r="C38637" s="1" t="s">
        <v>744</v>
      </c>
      <c r="D38637" s="1" t="s">
        <v>745</v>
      </c>
      <c r="E38637" s="1" t="s">
        <v>72</v>
      </c>
      <c r="F38637" s="1" t="s">
        <v>203</v>
      </c>
      <c r="G38637" s="1" t="s">
        <v>44</v>
      </c>
      <c r="H38637" s="1" t="s">
        <v>260</v>
      </c>
      <c r="I38637" s="1" t="s">
        <v>90</v>
      </c>
      <c r="J38637" s="1" t="s">
        <v>46</v>
      </c>
      <c r="K38637" s="1" t="s">
        <v>1386</v>
      </c>
      <c r="L38637">
        <v>45849</v>
      </c>
      <c r="M38637">
        <v>8.25</v>
      </c>
      <c r="N38637" s="1" t="s">
        <v>91</v>
      </c>
      <c r="O38637" s="1" t="s">
        <v>49</v>
      </c>
      <c r="P38637" s="1" t="s">
        <v>50</v>
      </c>
      <c r="Q38637">
        <v>2025</v>
      </c>
      <c r="S38637" s="1" t="s">
        <v>51</v>
      </c>
      <c r="T38637">
        <v>32070</v>
      </c>
      <c r="U38637" t="s">
        <v>103</v>
      </c>
      <c r="V38637">
        <v>800.91287232785828</v>
      </c>
      <c r="W38637" s="1" t="s">
        <v>73</v>
      </c>
      <c r="X38637" s="1" t="s">
        <v>53</v>
      </c>
      <c r="Y38637" s="1" t="s">
        <v>54</v>
      </c>
      <c r="Z38637" s="1" t="s">
        <v>1387</v>
      </c>
      <c r="AA38637" s="1"/>
      <c r="AD38637" s="1"/>
      <c r="AE38637" s="1"/>
      <c r="AG38637" s="1"/>
      <c r="AL38637" s="1"/>
    </row>
    <row r="38638" spans="1:38" x14ac:dyDescent="0.25">
      <c r="A38638" t="s">
        <v>296</v>
      </c>
      <c r="B38638" s="1" t="s">
        <v>297</v>
      </c>
      <c r="C38638" s="1" t="s">
        <v>298</v>
      </c>
      <c r="D38638" s="1" t="s">
        <v>299</v>
      </c>
      <c r="E38638" s="1" t="s">
        <v>42</v>
      </c>
      <c r="F38638" s="1" t="s">
        <v>226</v>
      </c>
      <c r="G38638" s="1" t="s">
        <v>44</v>
      </c>
      <c r="H38638" s="1" t="s">
        <v>45</v>
      </c>
      <c r="I38638" s="1" t="s">
        <v>42</v>
      </c>
      <c r="J38638" s="1" t="s">
        <v>46</v>
      </c>
      <c r="K38638" s="1" t="s">
        <v>1386</v>
      </c>
      <c r="L38638">
        <v>45849</v>
      </c>
      <c r="M38638">
        <v>0</v>
      </c>
      <c r="N38638" s="1" t="s">
        <v>48</v>
      </c>
      <c r="O38638" s="1" t="s">
        <v>49</v>
      </c>
      <c r="P38638" s="1" t="s">
        <v>50</v>
      </c>
      <c r="Q38638">
        <v>2025</v>
      </c>
      <c r="S38638" s="1" t="s">
        <v>51</v>
      </c>
      <c r="T38638">
        <v>33179</v>
      </c>
      <c r="U38638" t="s">
        <v>225</v>
      </c>
      <c r="V38638">
        <v>0</v>
      </c>
      <c r="W38638" s="1" t="s">
        <v>48</v>
      </c>
      <c r="X38638" s="1" t="s">
        <v>53</v>
      </c>
      <c r="Y38638" s="1" t="s">
        <v>54</v>
      </c>
      <c r="Z38638" s="1" t="s">
        <v>1387</v>
      </c>
      <c r="AA38638" s="1"/>
      <c r="AD38638" s="1"/>
      <c r="AE38638" s="1"/>
      <c r="AG38638" s="1"/>
      <c r="AL38638" s="1"/>
    </row>
    <row r="38639" spans="1:38" x14ac:dyDescent="0.25">
      <c r="A38639" t="s">
        <v>304</v>
      </c>
      <c r="B38639" s="1" t="s">
        <v>305</v>
      </c>
      <c r="C38639" s="1" t="s">
        <v>306</v>
      </c>
      <c r="D38639" s="1" t="s">
        <v>307</v>
      </c>
      <c r="E38639" s="1" t="s">
        <v>42</v>
      </c>
      <c r="F38639" s="1" t="s">
        <v>895</v>
      </c>
      <c r="G38639" s="1" t="s">
        <v>44</v>
      </c>
      <c r="H38639" s="1" t="s">
        <v>45</v>
      </c>
      <c r="I38639" s="1" t="s">
        <v>42</v>
      </c>
      <c r="J38639" s="1" t="s">
        <v>46</v>
      </c>
      <c r="K38639" s="1" t="s">
        <v>1386</v>
      </c>
      <c r="L38639">
        <v>45849</v>
      </c>
      <c r="M38639">
        <v>4</v>
      </c>
      <c r="N38639" s="1" t="s">
        <v>48</v>
      </c>
      <c r="O38639" s="1" t="s">
        <v>49</v>
      </c>
      <c r="P38639" s="1" t="s">
        <v>50</v>
      </c>
      <c r="Q38639">
        <v>2025</v>
      </c>
      <c r="R38639" t="s">
        <v>88</v>
      </c>
      <c r="S38639" s="1" t="s">
        <v>51</v>
      </c>
      <c r="T38639">
        <v>32103</v>
      </c>
      <c r="U38639" t="s">
        <v>92</v>
      </c>
      <c r="V38639">
        <v>423.71111605327246</v>
      </c>
      <c r="W38639" s="1" t="s">
        <v>48</v>
      </c>
      <c r="X38639" s="1" t="s">
        <v>53</v>
      </c>
      <c r="Y38639" s="1" t="s">
        <v>54</v>
      </c>
      <c r="Z38639" s="1" t="s">
        <v>1387</v>
      </c>
      <c r="AA38639" s="1"/>
      <c r="AD38639" s="1"/>
      <c r="AE38639" s="1"/>
      <c r="AG38639" s="1"/>
      <c r="AL38639" s="1"/>
    </row>
    <row r="38640" spans="1:38" x14ac:dyDescent="0.25">
      <c r="A38640" t="s">
        <v>304</v>
      </c>
      <c r="B38640" s="1" t="s">
        <v>305</v>
      </c>
      <c r="C38640" s="1" t="s">
        <v>306</v>
      </c>
      <c r="D38640" s="1" t="s">
        <v>307</v>
      </c>
      <c r="E38640" s="1" t="s">
        <v>42</v>
      </c>
      <c r="F38640" s="1" t="s">
        <v>141</v>
      </c>
      <c r="G38640" s="1" t="s">
        <v>44</v>
      </c>
      <c r="H38640" s="1" t="s">
        <v>45</v>
      </c>
      <c r="I38640" s="1" t="s">
        <v>42</v>
      </c>
      <c r="J38640" s="1" t="s">
        <v>46</v>
      </c>
      <c r="K38640" s="1" t="s">
        <v>1386</v>
      </c>
      <c r="L38640">
        <v>45849</v>
      </c>
      <c r="M38640">
        <v>3</v>
      </c>
      <c r="N38640" s="1" t="s">
        <v>48</v>
      </c>
      <c r="O38640" s="1" t="s">
        <v>49</v>
      </c>
      <c r="P38640" s="1" t="s">
        <v>50</v>
      </c>
      <c r="Q38640">
        <v>2025</v>
      </c>
      <c r="S38640" s="1" t="s">
        <v>51</v>
      </c>
      <c r="T38640">
        <v>31609</v>
      </c>
      <c r="U38640" t="s">
        <v>132</v>
      </c>
      <c r="V38640">
        <v>368.23610347319953</v>
      </c>
      <c r="W38640" s="1" t="s">
        <v>48</v>
      </c>
      <c r="X38640" s="1" t="s">
        <v>53</v>
      </c>
      <c r="Y38640" s="1" t="s">
        <v>54</v>
      </c>
      <c r="Z38640" s="1" t="s">
        <v>1387</v>
      </c>
      <c r="AA38640" s="1"/>
      <c r="AD38640" s="1"/>
      <c r="AE38640" s="1"/>
      <c r="AG38640" s="1"/>
      <c r="AL38640" s="1"/>
    </row>
    <row r="38641" spans="1:38" x14ac:dyDescent="0.25">
      <c r="A38641" t="s">
        <v>304</v>
      </c>
      <c r="B38641" s="1" t="s">
        <v>305</v>
      </c>
      <c r="C38641" s="1" t="s">
        <v>306</v>
      </c>
      <c r="D38641" s="1" t="s">
        <v>307</v>
      </c>
      <c r="E38641" s="1" t="s">
        <v>42</v>
      </c>
      <c r="F38641" s="1" t="s">
        <v>43</v>
      </c>
      <c r="G38641" s="1" t="s">
        <v>44</v>
      </c>
      <c r="H38641" s="1" t="s">
        <v>45</v>
      </c>
      <c r="I38641" s="1" t="s">
        <v>42</v>
      </c>
      <c r="J38641" s="1" t="s">
        <v>46</v>
      </c>
      <c r="K38641" s="1" t="s">
        <v>1386</v>
      </c>
      <c r="L38641">
        <v>45849</v>
      </c>
      <c r="M38641">
        <v>3</v>
      </c>
      <c r="N38641" s="1" t="s">
        <v>48</v>
      </c>
      <c r="O38641" s="1" t="s">
        <v>49</v>
      </c>
      <c r="P38641" s="1" t="s">
        <v>50</v>
      </c>
      <c r="Q38641">
        <v>2025</v>
      </c>
      <c r="S38641" s="1" t="s">
        <v>51</v>
      </c>
      <c r="T38641">
        <v>33190</v>
      </c>
      <c r="U38641" t="s">
        <v>52</v>
      </c>
      <c r="V38641">
        <v>269.02516252158307</v>
      </c>
      <c r="W38641" s="1" t="s">
        <v>48</v>
      </c>
      <c r="X38641" s="1" t="s">
        <v>53</v>
      </c>
      <c r="Y38641" s="1" t="s">
        <v>54</v>
      </c>
      <c r="Z38641" s="1" t="s">
        <v>1387</v>
      </c>
      <c r="AA38641" s="1"/>
      <c r="AD38641" s="1"/>
      <c r="AE38641" s="1"/>
      <c r="AG38641" s="1"/>
      <c r="AL38641" s="1"/>
    </row>
    <row r="38642" spans="1:38" x14ac:dyDescent="0.25">
      <c r="A38642" t="s">
        <v>304</v>
      </c>
      <c r="B38642" s="1" t="s">
        <v>305</v>
      </c>
      <c r="C38642" s="1" t="s">
        <v>306</v>
      </c>
      <c r="D38642" s="1" t="s">
        <v>307</v>
      </c>
      <c r="E38642" s="1" t="s">
        <v>42</v>
      </c>
      <c r="F38642" s="1" t="s">
        <v>204</v>
      </c>
      <c r="G38642" s="1" t="s">
        <v>44</v>
      </c>
      <c r="H38642" s="1" t="s">
        <v>45</v>
      </c>
      <c r="I38642" s="1" t="s">
        <v>72</v>
      </c>
      <c r="J38642" s="1" t="s">
        <v>46</v>
      </c>
      <c r="K38642" s="1" t="s">
        <v>1386</v>
      </c>
      <c r="L38642">
        <v>45849</v>
      </c>
      <c r="M38642">
        <v>4</v>
      </c>
      <c r="N38642" s="1" t="s">
        <v>73</v>
      </c>
      <c r="O38642" s="1" t="s">
        <v>49</v>
      </c>
      <c r="P38642" s="1" t="s">
        <v>50</v>
      </c>
      <c r="Q38642">
        <v>2025</v>
      </c>
      <c r="S38642" s="1" t="s">
        <v>51</v>
      </c>
      <c r="T38642">
        <v>33191</v>
      </c>
      <c r="U38642" t="s">
        <v>114</v>
      </c>
      <c r="V38642">
        <v>259.4379566191331</v>
      </c>
      <c r="W38642" s="1" t="s">
        <v>48</v>
      </c>
      <c r="X38642" s="1" t="s">
        <v>53</v>
      </c>
      <c r="Y38642" s="1" t="s">
        <v>54</v>
      </c>
      <c r="Z38642" s="1" t="s">
        <v>1387</v>
      </c>
      <c r="AA38642" s="1"/>
      <c r="AD38642" s="1"/>
      <c r="AE38642" s="1"/>
      <c r="AG38642" s="1"/>
      <c r="AL38642" s="1"/>
    </row>
    <row r="38643" spans="1:38" x14ac:dyDescent="0.25">
      <c r="A38643" t="s">
        <v>1187</v>
      </c>
      <c r="B38643" s="1" t="s">
        <v>1188</v>
      </c>
      <c r="C38643" s="1" t="s">
        <v>1205</v>
      </c>
      <c r="D38643" s="1" t="s">
        <v>1206</v>
      </c>
      <c r="E38643" s="1" t="s">
        <v>42</v>
      </c>
      <c r="F38643" s="1" t="s">
        <v>152</v>
      </c>
      <c r="G38643" s="1" t="s">
        <v>44</v>
      </c>
      <c r="H38643" s="1" t="s">
        <v>45</v>
      </c>
      <c r="I38643" s="1" t="s">
        <v>42</v>
      </c>
      <c r="J38643" s="1" t="s">
        <v>46</v>
      </c>
      <c r="K38643" s="1" t="s">
        <v>1386</v>
      </c>
      <c r="L38643">
        <v>45849</v>
      </c>
      <c r="M38643">
        <v>8</v>
      </c>
      <c r="N38643" s="1" t="s">
        <v>48</v>
      </c>
      <c r="O38643" s="1" t="s">
        <v>49</v>
      </c>
      <c r="P38643" s="1" t="s">
        <v>50</v>
      </c>
      <c r="Q38643">
        <v>2025</v>
      </c>
      <c r="S38643" s="1" t="s">
        <v>51</v>
      </c>
      <c r="T38643">
        <v>33250</v>
      </c>
      <c r="U38643" t="s">
        <v>111</v>
      </c>
      <c r="V38643">
        <v>659.07632043426759</v>
      </c>
      <c r="W38643" s="1" t="s">
        <v>48</v>
      </c>
      <c r="X38643" s="1" t="s">
        <v>53</v>
      </c>
      <c r="Y38643" s="1" t="s">
        <v>78</v>
      </c>
      <c r="Z38643" s="1" t="s">
        <v>1387</v>
      </c>
      <c r="AA38643" s="1"/>
      <c r="AD38643" s="1"/>
      <c r="AE38643" s="1"/>
      <c r="AG38643" s="1"/>
      <c r="AL38643" s="1"/>
    </row>
    <row r="38644" spans="1:38" x14ac:dyDescent="0.25">
      <c r="A38644" t="s">
        <v>1187</v>
      </c>
      <c r="B38644" s="1" t="s">
        <v>1188</v>
      </c>
      <c r="C38644" s="1" t="s">
        <v>1205</v>
      </c>
      <c r="D38644" s="1" t="s">
        <v>1206</v>
      </c>
      <c r="E38644" s="1" t="s">
        <v>42</v>
      </c>
      <c r="F38644" s="1" t="s">
        <v>197</v>
      </c>
      <c r="G38644" s="1" t="s">
        <v>44</v>
      </c>
      <c r="H38644" s="1" t="s">
        <v>45</v>
      </c>
      <c r="I38644" s="1" t="s">
        <v>42</v>
      </c>
      <c r="J38644" s="1" t="s">
        <v>46</v>
      </c>
      <c r="K38644" s="1" t="s">
        <v>1386</v>
      </c>
      <c r="L38644">
        <v>45849</v>
      </c>
      <c r="M38644">
        <v>0</v>
      </c>
      <c r="N38644" s="1" t="s">
        <v>48</v>
      </c>
      <c r="O38644" s="1" t="s">
        <v>49</v>
      </c>
      <c r="P38644" s="1" t="s">
        <v>50</v>
      </c>
      <c r="Q38644">
        <v>2025</v>
      </c>
      <c r="S38644" s="1" t="s">
        <v>51</v>
      </c>
      <c r="T38644">
        <v>33099</v>
      </c>
      <c r="U38644" t="s">
        <v>101</v>
      </c>
      <c r="V38644">
        <v>0</v>
      </c>
      <c r="W38644" s="1" t="s">
        <v>48</v>
      </c>
      <c r="X38644" s="1" t="s">
        <v>53</v>
      </c>
      <c r="Y38644" s="1" t="s">
        <v>54</v>
      </c>
      <c r="Z38644" s="1" t="s">
        <v>1387</v>
      </c>
      <c r="AA38644" s="1"/>
      <c r="AD38644" s="1"/>
      <c r="AE38644" s="1"/>
      <c r="AG38644" s="1"/>
      <c r="AL38644" s="1"/>
    </row>
    <row r="38645" spans="1:38" x14ac:dyDescent="0.25">
      <c r="A38645" t="s">
        <v>308</v>
      </c>
      <c r="B38645" s="1" t="s">
        <v>309</v>
      </c>
      <c r="C38645" s="1" t="s">
        <v>310</v>
      </c>
      <c r="D38645" s="1" t="s">
        <v>311</v>
      </c>
      <c r="E38645" s="1" t="s">
        <v>42</v>
      </c>
      <c r="F38645" s="1" t="s">
        <v>895</v>
      </c>
      <c r="G38645" s="1" t="s">
        <v>44</v>
      </c>
      <c r="H38645" s="1" t="s">
        <v>45</v>
      </c>
      <c r="I38645" s="1" t="s">
        <v>42</v>
      </c>
      <c r="J38645" s="1" t="s">
        <v>46</v>
      </c>
      <c r="K38645" s="1" t="s">
        <v>1386</v>
      </c>
      <c r="L38645">
        <v>45849</v>
      </c>
      <c r="M38645">
        <v>4</v>
      </c>
      <c r="N38645" s="1" t="s">
        <v>48</v>
      </c>
      <c r="O38645" s="1" t="s">
        <v>49</v>
      </c>
      <c r="P38645" s="1" t="s">
        <v>50</v>
      </c>
      <c r="Q38645">
        <v>2025</v>
      </c>
      <c r="R38645" t="s">
        <v>88</v>
      </c>
      <c r="S38645" s="1" t="s">
        <v>51</v>
      </c>
      <c r="T38645">
        <v>32103</v>
      </c>
      <c r="U38645" t="s">
        <v>92</v>
      </c>
      <c r="V38645">
        <v>423.71111605327246</v>
      </c>
      <c r="W38645" s="1" t="s">
        <v>48</v>
      </c>
      <c r="X38645" s="1" t="s">
        <v>53</v>
      </c>
      <c r="Y38645" s="1" t="s">
        <v>54</v>
      </c>
      <c r="Z38645" s="1" t="s">
        <v>1387</v>
      </c>
      <c r="AA38645" s="1"/>
      <c r="AD38645" s="1"/>
      <c r="AE38645" s="1"/>
      <c r="AG38645" s="1"/>
      <c r="AL38645" s="1"/>
    </row>
    <row r="38646" spans="1:38" x14ac:dyDescent="0.25">
      <c r="A38646" t="s">
        <v>308</v>
      </c>
      <c r="B38646" s="1" t="s">
        <v>309</v>
      </c>
      <c r="C38646" s="1" t="s">
        <v>310</v>
      </c>
      <c r="D38646" s="1" t="s">
        <v>311</v>
      </c>
      <c r="E38646" s="1" t="s">
        <v>42</v>
      </c>
      <c r="F38646" s="1" t="s">
        <v>134</v>
      </c>
      <c r="G38646" s="1" t="s">
        <v>44</v>
      </c>
      <c r="H38646" s="1" t="s">
        <v>45</v>
      </c>
      <c r="I38646" s="1" t="s">
        <v>42</v>
      </c>
      <c r="J38646" s="1" t="s">
        <v>46</v>
      </c>
      <c r="K38646" s="1" t="s">
        <v>1386</v>
      </c>
      <c r="L38646">
        <v>45849</v>
      </c>
      <c r="M38646">
        <v>8</v>
      </c>
      <c r="N38646" s="1" t="s">
        <v>48</v>
      </c>
      <c r="O38646" s="1" t="s">
        <v>49</v>
      </c>
      <c r="P38646" s="1" t="s">
        <v>50</v>
      </c>
      <c r="Q38646">
        <v>2025</v>
      </c>
      <c r="R38646" t="s">
        <v>129</v>
      </c>
      <c r="S38646" s="1" t="s">
        <v>51</v>
      </c>
      <c r="T38646">
        <v>33034</v>
      </c>
      <c r="U38646" t="s">
        <v>135</v>
      </c>
      <c r="V38646">
        <v>427.88742378665978</v>
      </c>
      <c r="W38646" s="1" t="s">
        <v>48</v>
      </c>
      <c r="X38646" s="1" t="s">
        <v>53</v>
      </c>
      <c r="Y38646" s="1" t="s">
        <v>54</v>
      </c>
      <c r="Z38646" s="1" t="s">
        <v>1387</v>
      </c>
      <c r="AA38646" s="1"/>
      <c r="AD38646" s="1"/>
      <c r="AE38646" s="1"/>
      <c r="AG38646" s="1"/>
      <c r="AL38646" s="1"/>
    </row>
    <row r="38647" spans="1:38" x14ac:dyDescent="0.25">
      <c r="A38647" t="s">
        <v>308</v>
      </c>
      <c r="B38647" s="1" t="s">
        <v>309</v>
      </c>
      <c r="C38647" s="1" t="s">
        <v>310</v>
      </c>
      <c r="D38647" s="1" t="s">
        <v>311</v>
      </c>
      <c r="E38647" s="1" t="s">
        <v>42</v>
      </c>
      <c r="F38647" s="1" t="s">
        <v>43</v>
      </c>
      <c r="G38647" s="1" t="s">
        <v>44</v>
      </c>
      <c r="H38647" s="1" t="s">
        <v>45</v>
      </c>
      <c r="I38647" s="1" t="s">
        <v>42</v>
      </c>
      <c r="J38647" s="1" t="s">
        <v>46</v>
      </c>
      <c r="K38647" s="1" t="s">
        <v>1386</v>
      </c>
      <c r="L38647">
        <v>45849</v>
      </c>
      <c r="M38647">
        <v>3</v>
      </c>
      <c r="N38647" s="1" t="s">
        <v>48</v>
      </c>
      <c r="O38647" s="1" t="s">
        <v>49</v>
      </c>
      <c r="P38647" s="1" t="s">
        <v>50</v>
      </c>
      <c r="Q38647">
        <v>2025</v>
      </c>
      <c r="S38647" s="1" t="s">
        <v>51</v>
      </c>
      <c r="T38647">
        <v>33190</v>
      </c>
      <c r="U38647" t="s">
        <v>52</v>
      </c>
      <c r="V38647">
        <v>269.02516252158307</v>
      </c>
      <c r="W38647" s="1" t="s">
        <v>48</v>
      </c>
      <c r="X38647" s="1" t="s">
        <v>53</v>
      </c>
      <c r="Y38647" s="1" t="s">
        <v>54</v>
      </c>
      <c r="Z38647" s="1" t="s">
        <v>1387</v>
      </c>
      <c r="AA38647" s="1"/>
      <c r="AD38647" s="1"/>
      <c r="AE38647" s="1"/>
      <c r="AG38647" s="1"/>
      <c r="AL38647" s="1"/>
    </row>
    <row r="38648" spans="1:38" x14ac:dyDescent="0.25">
      <c r="A38648" t="s">
        <v>1233</v>
      </c>
      <c r="B38648" s="1" t="s">
        <v>1234</v>
      </c>
      <c r="C38648" s="1" t="s">
        <v>1235</v>
      </c>
      <c r="D38648" s="1" t="s">
        <v>1236</v>
      </c>
      <c r="E38648" s="1" t="s">
        <v>42</v>
      </c>
      <c r="F38648" s="1" t="s">
        <v>150</v>
      </c>
      <c r="G38648" s="1" t="s">
        <v>44</v>
      </c>
      <c r="H38648" s="1" t="s">
        <v>45</v>
      </c>
      <c r="I38648" s="1" t="s">
        <v>42</v>
      </c>
      <c r="J38648" s="1" t="s">
        <v>46</v>
      </c>
      <c r="K38648" s="1" t="s">
        <v>1386</v>
      </c>
      <c r="L38648">
        <v>45849</v>
      </c>
      <c r="M38648">
        <v>4</v>
      </c>
      <c r="N38648" s="1" t="s">
        <v>48</v>
      </c>
      <c r="O38648" s="1" t="s">
        <v>49</v>
      </c>
      <c r="P38648" s="1" t="s">
        <v>50</v>
      </c>
      <c r="Q38648">
        <v>2025</v>
      </c>
      <c r="S38648" s="1" t="s">
        <v>51</v>
      </c>
      <c r="T38648">
        <v>33233</v>
      </c>
      <c r="U38648" t="s">
        <v>52</v>
      </c>
      <c r="V38648">
        <v>358.70021669544411</v>
      </c>
      <c r="W38648" s="1" t="s">
        <v>48</v>
      </c>
      <c r="X38648" s="1" t="s">
        <v>53</v>
      </c>
      <c r="Y38648" s="1" t="s">
        <v>78</v>
      </c>
      <c r="Z38648" s="1" t="s">
        <v>1387</v>
      </c>
      <c r="AA38648" s="1"/>
      <c r="AD38648" s="1"/>
      <c r="AE38648" s="1"/>
      <c r="AG38648" s="1"/>
      <c r="AL38648" s="1"/>
    </row>
    <row r="38649" spans="1:38" x14ac:dyDescent="0.25">
      <c r="A38649" t="s">
        <v>1233</v>
      </c>
      <c r="B38649" s="1" t="s">
        <v>1234</v>
      </c>
      <c r="C38649" s="1" t="s">
        <v>1235</v>
      </c>
      <c r="D38649" s="1" t="s">
        <v>1236</v>
      </c>
      <c r="E38649" s="1" t="s">
        <v>42</v>
      </c>
      <c r="F38649" s="1" t="s">
        <v>179</v>
      </c>
      <c r="G38649" s="1" t="s">
        <v>44</v>
      </c>
      <c r="H38649" s="1" t="s">
        <v>45</v>
      </c>
      <c r="I38649" s="1" t="s">
        <v>42</v>
      </c>
      <c r="J38649" s="1" t="s">
        <v>46</v>
      </c>
      <c r="K38649" s="1" t="s">
        <v>1386</v>
      </c>
      <c r="L38649">
        <v>45849</v>
      </c>
      <c r="M38649">
        <v>8</v>
      </c>
      <c r="N38649" s="1" t="s">
        <v>48</v>
      </c>
      <c r="O38649" s="1" t="s">
        <v>49</v>
      </c>
      <c r="P38649" s="1" t="s">
        <v>50</v>
      </c>
      <c r="Q38649">
        <v>2025</v>
      </c>
      <c r="S38649" s="1" t="s">
        <v>51</v>
      </c>
      <c r="T38649">
        <v>33192</v>
      </c>
      <c r="U38649" t="s">
        <v>114</v>
      </c>
      <c r="V38649">
        <v>518.87591323826621</v>
      </c>
      <c r="W38649" s="1" t="s">
        <v>48</v>
      </c>
      <c r="X38649" s="1" t="s">
        <v>53</v>
      </c>
      <c r="Y38649" s="1" t="s">
        <v>54</v>
      </c>
      <c r="Z38649" s="1" t="s">
        <v>1387</v>
      </c>
      <c r="AA38649" s="1"/>
      <c r="AD38649" s="1"/>
      <c r="AE38649" s="1"/>
      <c r="AG38649" s="1"/>
      <c r="AL38649" s="1"/>
    </row>
    <row r="38650" spans="1:38" x14ac:dyDescent="0.25">
      <c r="A38650" t="s">
        <v>1233</v>
      </c>
      <c r="B38650" s="1" t="s">
        <v>1234</v>
      </c>
      <c r="C38650" s="1" t="s">
        <v>1235</v>
      </c>
      <c r="D38650" s="1" t="s">
        <v>1236</v>
      </c>
      <c r="E38650" s="1" t="s">
        <v>42</v>
      </c>
      <c r="F38650" s="1" t="s">
        <v>191</v>
      </c>
      <c r="G38650" s="1" t="s">
        <v>44</v>
      </c>
      <c r="H38650" s="1" t="s">
        <v>45</v>
      </c>
      <c r="I38650" s="1" t="s">
        <v>42</v>
      </c>
      <c r="J38650" s="1" t="s">
        <v>46</v>
      </c>
      <c r="K38650" s="1" t="s">
        <v>1386</v>
      </c>
      <c r="L38650">
        <v>45849</v>
      </c>
      <c r="M38650">
        <v>4</v>
      </c>
      <c r="N38650" s="1" t="s">
        <v>48</v>
      </c>
      <c r="O38650" s="1" t="s">
        <v>49</v>
      </c>
      <c r="P38650" s="1" t="s">
        <v>50</v>
      </c>
      <c r="Q38650">
        <v>2025</v>
      </c>
      <c r="S38650" s="1" t="s">
        <v>51</v>
      </c>
      <c r="T38650">
        <v>33187</v>
      </c>
      <c r="U38650" t="s">
        <v>125</v>
      </c>
      <c r="V38650">
        <v>111.3855252939295</v>
      </c>
      <c r="W38650" s="1" t="s">
        <v>48</v>
      </c>
      <c r="X38650" s="1" t="s">
        <v>53</v>
      </c>
      <c r="Y38650" s="1" t="s">
        <v>78</v>
      </c>
      <c r="Z38650" s="1" t="s">
        <v>1387</v>
      </c>
      <c r="AA38650" s="1"/>
      <c r="AD38650" s="1"/>
      <c r="AE38650" s="1"/>
      <c r="AG38650" s="1"/>
      <c r="AL38650" s="1"/>
    </row>
    <row r="38651" spans="1:38" x14ac:dyDescent="0.25">
      <c r="A38651" t="s">
        <v>312</v>
      </c>
      <c r="B38651" s="1" t="s">
        <v>313</v>
      </c>
      <c r="C38651" s="1" t="s">
        <v>314</v>
      </c>
      <c r="D38651" s="1" t="s">
        <v>315</v>
      </c>
      <c r="E38651" s="1" t="s">
        <v>90</v>
      </c>
      <c r="F38651" s="1" t="s">
        <v>108</v>
      </c>
      <c r="G38651" s="1" t="s">
        <v>44</v>
      </c>
      <c r="H38651" s="1" t="s">
        <v>254</v>
      </c>
      <c r="I38651" s="1" t="s">
        <v>90</v>
      </c>
      <c r="J38651" s="1" t="s">
        <v>46</v>
      </c>
      <c r="K38651" s="1" t="s">
        <v>1386</v>
      </c>
      <c r="L38651">
        <v>45849</v>
      </c>
      <c r="M38651">
        <v>2</v>
      </c>
      <c r="N38651" s="1" t="s">
        <v>91</v>
      </c>
      <c r="O38651" s="1" t="s">
        <v>49</v>
      </c>
      <c r="P38651" s="1" t="s">
        <v>50</v>
      </c>
      <c r="Q38651">
        <v>2025</v>
      </c>
      <c r="S38651" s="1" t="s">
        <v>51</v>
      </c>
      <c r="T38651">
        <v>33247</v>
      </c>
      <c r="U38651" t="s">
        <v>109</v>
      </c>
      <c r="V38651">
        <v>194.20360853747175</v>
      </c>
      <c r="W38651" s="1" t="s">
        <v>91</v>
      </c>
      <c r="X38651" s="1" t="s">
        <v>53</v>
      </c>
      <c r="Y38651" s="1" t="s">
        <v>78</v>
      </c>
      <c r="Z38651" s="1" t="s">
        <v>1387</v>
      </c>
      <c r="AA38651" s="1"/>
      <c r="AD38651" s="1"/>
      <c r="AE38651" s="1"/>
      <c r="AG38651" s="1"/>
      <c r="AL38651" s="1"/>
    </row>
    <row r="38652" spans="1:38" x14ac:dyDescent="0.25">
      <c r="A38652" t="s">
        <v>325</v>
      </c>
      <c r="B38652" s="1" t="s">
        <v>326</v>
      </c>
      <c r="C38652" s="1" t="s">
        <v>327</v>
      </c>
      <c r="D38652" s="1" t="s">
        <v>328</v>
      </c>
      <c r="E38652" s="1" t="s">
        <v>90</v>
      </c>
      <c r="F38652" s="1" t="s">
        <v>100</v>
      </c>
      <c r="G38652" s="1" t="s">
        <v>44</v>
      </c>
      <c r="H38652" s="1" t="s">
        <v>254</v>
      </c>
      <c r="I38652" s="1" t="s">
        <v>90</v>
      </c>
      <c r="J38652" s="1" t="s">
        <v>46</v>
      </c>
      <c r="K38652" s="1" t="s">
        <v>1386</v>
      </c>
      <c r="L38652">
        <v>45849</v>
      </c>
      <c r="M38652">
        <v>6</v>
      </c>
      <c r="N38652" s="1" t="s">
        <v>91</v>
      </c>
      <c r="O38652" s="1" t="s">
        <v>49</v>
      </c>
      <c r="P38652" s="1" t="s">
        <v>50</v>
      </c>
      <c r="Q38652">
        <v>2025</v>
      </c>
      <c r="S38652" s="1" t="s">
        <v>51</v>
      </c>
      <c r="T38652">
        <v>33084</v>
      </c>
      <c r="U38652" t="s">
        <v>101</v>
      </c>
      <c r="V38652">
        <v>448.43163785943034</v>
      </c>
      <c r="W38652" s="1" t="s">
        <v>91</v>
      </c>
      <c r="X38652" s="1" t="s">
        <v>53</v>
      </c>
      <c r="Y38652" s="1" t="s">
        <v>54</v>
      </c>
      <c r="Z38652" s="1" t="s">
        <v>1387</v>
      </c>
      <c r="AA38652" s="1"/>
      <c r="AD38652" s="1"/>
      <c r="AE38652" s="1"/>
      <c r="AG38652" s="1"/>
      <c r="AL38652" s="1"/>
    </row>
    <row r="38653" spans="1:38" x14ac:dyDescent="0.25">
      <c r="A38653" t="s">
        <v>325</v>
      </c>
      <c r="B38653" s="1" t="s">
        <v>326</v>
      </c>
      <c r="C38653" s="1" t="s">
        <v>327</v>
      </c>
      <c r="D38653" s="1" t="s">
        <v>328</v>
      </c>
      <c r="E38653" s="1" t="s">
        <v>90</v>
      </c>
      <c r="F38653" s="1" t="s">
        <v>128</v>
      </c>
      <c r="G38653" s="1" t="s">
        <v>44</v>
      </c>
      <c r="H38653" s="1" t="s">
        <v>254</v>
      </c>
      <c r="I38653" s="1" t="s">
        <v>72</v>
      </c>
      <c r="J38653" s="1" t="s">
        <v>46</v>
      </c>
      <c r="K38653" s="1" t="s">
        <v>1386</v>
      </c>
      <c r="L38653">
        <v>45849</v>
      </c>
      <c r="M38653">
        <v>2</v>
      </c>
      <c r="N38653" s="1" t="s">
        <v>73</v>
      </c>
      <c r="O38653" s="1" t="s">
        <v>49</v>
      </c>
      <c r="P38653" s="1" t="s">
        <v>50</v>
      </c>
      <c r="Q38653">
        <v>2025</v>
      </c>
      <c r="R38653" t="s">
        <v>129</v>
      </c>
      <c r="S38653" s="1" t="s">
        <v>51</v>
      </c>
      <c r="T38653">
        <v>32152</v>
      </c>
      <c r="U38653" t="s">
        <v>101</v>
      </c>
      <c r="V38653">
        <v>149.4772126198101</v>
      </c>
      <c r="W38653" s="1" t="s">
        <v>91</v>
      </c>
      <c r="X38653" s="1" t="s">
        <v>53</v>
      </c>
      <c r="Y38653" s="1" t="s">
        <v>54</v>
      </c>
      <c r="Z38653" s="1" t="s">
        <v>1387</v>
      </c>
      <c r="AA38653" s="1"/>
      <c r="AD38653" s="1"/>
      <c r="AE38653" s="1"/>
      <c r="AG38653" s="1"/>
      <c r="AL38653" s="1"/>
    </row>
    <row r="38654" spans="1:38" x14ac:dyDescent="0.25">
      <c r="A38654" t="s">
        <v>325</v>
      </c>
      <c r="B38654" s="1" t="s">
        <v>326</v>
      </c>
      <c r="C38654" s="1" t="s">
        <v>327</v>
      </c>
      <c r="D38654" s="1" t="s">
        <v>328</v>
      </c>
      <c r="E38654" s="1" t="s">
        <v>90</v>
      </c>
      <c r="F38654" s="1" t="s">
        <v>184</v>
      </c>
      <c r="G38654" s="1" t="s">
        <v>44</v>
      </c>
      <c r="H38654" s="1" t="s">
        <v>254</v>
      </c>
      <c r="I38654" s="1" t="s">
        <v>90</v>
      </c>
      <c r="J38654" s="1" t="s">
        <v>46</v>
      </c>
      <c r="K38654" s="1" t="s">
        <v>1386</v>
      </c>
      <c r="L38654">
        <v>45849</v>
      </c>
      <c r="M38654">
        <v>5</v>
      </c>
      <c r="N38654" s="1" t="s">
        <v>91</v>
      </c>
      <c r="O38654" s="1" t="s">
        <v>49</v>
      </c>
      <c r="P38654" s="1" t="s">
        <v>50</v>
      </c>
      <c r="Q38654">
        <v>2025</v>
      </c>
      <c r="S38654" s="1" t="s">
        <v>51</v>
      </c>
      <c r="T38654">
        <v>33063</v>
      </c>
      <c r="U38654" t="s">
        <v>185</v>
      </c>
      <c r="V38654">
        <v>291.15813956934983</v>
      </c>
      <c r="W38654" s="1" t="s">
        <v>91</v>
      </c>
      <c r="X38654" s="1" t="s">
        <v>53</v>
      </c>
      <c r="Y38654" s="1" t="s">
        <v>54</v>
      </c>
      <c r="Z38654" s="1" t="s">
        <v>1387</v>
      </c>
      <c r="AA38654" s="1"/>
      <c r="AD38654" s="1"/>
      <c r="AE38654" s="1"/>
      <c r="AG38654" s="1"/>
      <c r="AL38654" s="1"/>
    </row>
    <row r="38655" spans="1:38" x14ac:dyDescent="0.25">
      <c r="A38655" t="s">
        <v>325</v>
      </c>
      <c r="B38655" s="1" t="s">
        <v>326</v>
      </c>
      <c r="C38655" s="1" t="s">
        <v>327</v>
      </c>
      <c r="D38655" s="1" t="s">
        <v>328</v>
      </c>
      <c r="E38655" s="1" t="s">
        <v>90</v>
      </c>
      <c r="F38655" s="1" t="s">
        <v>186</v>
      </c>
      <c r="G38655" s="1" t="s">
        <v>44</v>
      </c>
      <c r="H38655" s="1" t="s">
        <v>254</v>
      </c>
      <c r="I38655" s="1" t="s">
        <v>90</v>
      </c>
      <c r="J38655" s="1" t="s">
        <v>46</v>
      </c>
      <c r="K38655" s="1" t="s">
        <v>1386</v>
      </c>
      <c r="L38655">
        <v>45849</v>
      </c>
      <c r="M38655">
        <v>6</v>
      </c>
      <c r="N38655" s="1" t="s">
        <v>91</v>
      </c>
      <c r="O38655" s="1" t="s">
        <v>49</v>
      </c>
      <c r="P38655" s="1" t="s">
        <v>50</v>
      </c>
      <c r="Q38655">
        <v>2025</v>
      </c>
      <c r="S38655" s="1" t="s">
        <v>51</v>
      </c>
      <c r="T38655">
        <v>31483</v>
      </c>
      <c r="U38655" t="s">
        <v>132</v>
      </c>
      <c r="V38655">
        <v>736.47220694639907</v>
      </c>
      <c r="W38655" s="1" t="s">
        <v>91</v>
      </c>
      <c r="X38655" s="1" t="s">
        <v>53</v>
      </c>
      <c r="Y38655" s="1" t="s">
        <v>54</v>
      </c>
      <c r="Z38655" s="1" t="s">
        <v>1387</v>
      </c>
      <c r="AA38655" s="1"/>
      <c r="AD38655" s="1"/>
      <c r="AE38655" s="1"/>
      <c r="AG38655" s="1"/>
      <c r="AL38655" s="1"/>
    </row>
    <row r="38656" spans="1:38" x14ac:dyDescent="0.25">
      <c r="A38656" t="s">
        <v>325</v>
      </c>
      <c r="B38656" s="1" t="s">
        <v>326</v>
      </c>
      <c r="C38656" s="1" t="s">
        <v>327</v>
      </c>
      <c r="D38656" s="1" t="s">
        <v>328</v>
      </c>
      <c r="E38656" s="1" t="s">
        <v>90</v>
      </c>
      <c r="F38656" s="1" t="s">
        <v>729</v>
      </c>
      <c r="G38656" s="1" t="s">
        <v>44</v>
      </c>
      <c r="H38656" s="1" t="s">
        <v>254</v>
      </c>
      <c r="I38656" s="1" t="s">
        <v>90</v>
      </c>
      <c r="J38656" s="1" t="s">
        <v>46</v>
      </c>
      <c r="K38656" s="1" t="s">
        <v>1386</v>
      </c>
      <c r="L38656">
        <v>45849</v>
      </c>
      <c r="M38656">
        <v>1.5</v>
      </c>
      <c r="N38656" s="1" t="s">
        <v>91</v>
      </c>
      <c r="O38656" s="1" t="s">
        <v>49</v>
      </c>
      <c r="P38656" s="1" t="s">
        <v>50</v>
      </c>
      <c r="Q38656">
        <v>2025</v>
      </c>
      <c r="S38656" s="1" t="s">
        <v>51</v>
      </c>
      <c r="T38656">
        <v>32148</v>
      </c>
      <c r="U38656" t="s">
        <v>185</v>
      </c>
      <c r="V38656">
        <v>87.347441870804943</v>
      </c>
      <c r="W38656" s="1" t="s">
        <v>91</v>
      </c>
      <c r="X38656" s="1" t="s">
        <v>53</v>
      </c>
      <c r="Y38656" s="1" t="s">
        <v>54</v>
      </c>
      <c r="Z38656" s="1" t="s">
        <v>1387</v>
      </c>
      <c r="AA38656" s="1"/>
      <c r="AD38656" s="1"/>
      <c r="AE38656" s="1"/>
      <c r="AG38656" s="1"/>
      <c r="AL38656" s="1"/>
    </row>
    <row r="38657" spans="1:38" x14ac:dyDescent="0.25">
      <c r="A38657" t="s">
        <v>325</v>
      </c>
      <c r="B38657" s="1" t="s">
        <v>326</v>
      </c>
      <c r="C38657" s="1" t="s">
        <v>327</v>
      </c>
      <c r="D38657" s="1" t="s">
        <v>328</v>
      </c>
      <c r="E38657" s="1" t="s">
        <v>90</v>
      </c>
      <c r="F38657" s="1" t="s">
        <v>205</v>
      </c>
      <c r="G38657" s="1" t="s">
        <v>44</v>
      </c>
      <c r="H38657" s="1" t="s">
        <v>254</v>
      </c>
      <c r="I38657" s="1" t="s">
        <v>90</v>
      </c>
      <c r="J38657" s="1" t="s">
        <v>46</v>
      </c>
      <c r="K38657" s="1" t="s">
        <v>1386</v>
      </c>
      <c r="L38657">
        <v>45849</v>
      </c>
      <c r="M38657">
        <v>2</v>
      </c>
      <c r="N38657" s="1" t="s">
        <v>91</v>
      </c>
      <c r="O38657" s="1" t="s">
        <v>49</v>
      </c>
      <c r="P38657" s="1" t="s">
        <v>50</v>
      </c>
      <c r="Q38657">
        <v>2025</v>
      </c>
      <c r="S38657" s="1" t="s">
        <v>51</v>
      </c>
      <c r="T38657">
        <v>33126</v>
      </c>
      <c r="U38657" t="s">
        <v>101</v>
      </c>
      <c r="V38657">
        <v>149.4772126198101</v>
      </c>
      <c r="W38657" s="1" t="s">
        <v>91</v>
      </c>
      <c r="X38657" s="1" t="s">
        <v>53</v>
      </c>
      <c r="Y38657" s="1" t="s">
        <v>54</v>
      </c>
      <c r="Z38657" s="1" t="s">
        <v>1387</v>
      </c>
      <c r="AA38657" s="1"/>
      <c r="AD38657" s="1"/>
      <c r="AE38657" s="1"/>
      <c r="AG38657" s="1"/>
      <c r="AL38657" s="1"/>
    </row>
    <row r="38658" spans="1:38" x14ac:dyDescent="0.25">
      <c r="A38658" t="s">
        <v>325</v>
      </c>
      <c r="B38658" s="1" t="s">
        <v>326</v>
      </c>
      <c r="C38658" s="1" t="s">
        <v>327</v>
      </c>
      <c r="D38658" s="1" t="s">
        <v>328</v>
      </c>
      <c r="E38658" s="1" t="s">
        <v>90</v>
      </c>
      <c r="F38658" s="1" t="s">
        <v>224</v>
      </c>
      <c r="G38658" s="1" t="s">
        <v>44</v>
      </c>
      <c r="H38658" s="1" t="s">
        <v>254</v>
      </c>
      <c r="I38658" s="1" t="s">
        <v>90</v>
      </c>
      <c r="J38658" s="1" t="s">
        <v>46</v>
      </c>
      <c r="K38658" s="1" t="s">
        <v>1386</v>
      </c>
      <c r="L38658">
        <v>45849</v>
      </c>
      <c r="M38658">
        <v>8</v>
      </c>
      <c r="N38658" s="1" t="s">
        <v>91</v>
      </c>
      <c r="O38658" s="1" t="s">
        <v>49</v>
      </c>
      <c r="P38658" s="1" t="s">
        <v>50</v>
      </c>
      <c r="Q38658">
        <v>2025</v>
      </c>
      <c r="S38658" s="1" t="s">
        <v>51</v>
      </c>
      <c r="T38658">
        <v>31668</v>
      </c>
      <c r="U38658" t="s">
        <v>225</v>
      </c>
      <c r="V38658">
        <v>280.93591587282054</v>
      </c>
      <c r="W38658" s="1" t="s">
        <v>91</v>
      </c>
      <c r="X38658" s="1" t="s">
        <v>53</v>
      </c>
      <c r="Y38658" s="1" t="s">
        <v>54</v>
      </c>
      <c r="Z38658" s="1" t="s">
        <v>1387</v>
      </c>
      <c r="AA38658" s="1"/>
      <c r="AD38658" s="1"/>
      <c r="AE38658" s="1"/>
      <c r="AG38658" s="1"/>
      <c r="AL38658" s="1"/>
    </row>
    <row r="38659" spans="1:38" x14ac:dyDescent="0.25">
      <c r="A38659" t="s">
        <v>331</v>
      </c>
      <c r="B38659" s="1" t="s">
        <v>332</v>
      </c>
      <c r="C38659" s="1" t="s">
        <v>338</v>
      </c>
      <c r="D38659" s="1" t="s">
        <v>339</v>
      </c>
      <c r="E38659" s="1" t="s">
        <v>90</v>
      </c>
      <c r="F38659" s="1" t="s">
        <v>100</v>
      </c>
      <c r="G38659" s="1" t="s">
        <v>335</v>
      </c>
      <c r="H38659" s="1" t="s">
        <v>254</v>
      </c>
      <c r="I38659" s="1" t="s">
        <v>90</v>
      </c>
      <c r="J38659" s="1" t="s">
        <v>46</v>
      </c>
      <c r="K38659" s="1" t="s">
        <v>1386</v>
      </c>
      <c r="L38659">
        <v>45849</v>
      </c>
      <c r="M38659">
        <v>1.25</v>
      </c>
      <c r="N38659" s="1" t="s">
        <v>91</v>
      </c>
      <c r="O38659" s="1" t="s">
        <v>340</v>
      </c>
      <c r="P38659" s="1" t="s">
        <v>50</v>
      </c>
      <c r="Q38659">
        <v>2025</v>
      </c>
      <c r="S38659" s="1" t="s">
        <v>51</v>
      </c>
      <c r="T38659">
        <v>33084</v>
      </c>
      <c r="U38659" t="s">
        <v>101</v>
      </c>
      <c r="V38659">
        <v>93.423257887381311</v>
      </c>
      <c r="W38659" s="1" t="s">
        <v>91</v>
      </c>
      <c r="X38659" s="1" t="s">
        <v>337</v>
      </c>
      <c r="Y38659" s="1" t="s">
        <v>54</v>
      </c>
      <c r="Z38659" s="1" t="s">
        <v>1387</v>
      </c>
      <c r="AA38659" s="1"/>
      <c r="AD38659" s="1"/>
      <c r="AE38659" s="1"/>
      <c r="AG38659" s="1"/>
      <c r="AL38659" s="1"/>
    </row>
    <row r="38660" spans="1:38" x14ac:dyDescent="0.25">
      <c r="A38660" t="s">
        <v>331</v>
      </c>
      <c r="B38660" s="1" t="s">
        <v>332</v>
      </c>
      <c r="C38660" s="1" t="s">
        <v>338</v>
      </c>
      <c r="D38660" s="1" t="s">
        <v>339</v>
      </c>
      <c r="E38660" s="1" t="s">
        <v>90</v>
      </c>
      <c r="F38660" s="1" t="s">
        <v>171</v>
      </c>
      <c r="G38660" s="1" t="s">
        <v>335</v>
      </c>
      <c r="H38660" s="1" t="s">
        <v>254</v>
      </c>
      <c r="I38660" s="1" t="s">
        <v>90</v>
      </c>
      <c r="J38660" s="1" t="s">
        <v>46</v>
      </c>
      <c r="K38660" s="1" t="s">
        <v>1386</v>
      </c>
      <c r="L38660">
        <v>45849</v>
      </c>
      <c r="M38660">
        <v>3</v>
      </c>
      <c r="N38660" s="1" t="s">
        <v>91</v>
      </c>
      <c r="O38660" s="1" t="s">
        <v>340</v>
      </c>
      <c r="P38660" s="1" t="s">
        <v>50</v>
      </c>
      <c r="Q38660">
        <v>2025</v>
      </c>
      <c r="S38660" s="1" t="s">
        <v>51</v>
      </c>
      <c r="T38660">
        <v>33249</v>
      </c>
      <c r="U38660" t="s">
        <v>114</v>
      </c>
      <c r="V38660">
        <v>194.57846746434984</v>
      </c>
      <c r="W38660" s="1" t="s">
        <v>91</v>
      </c>
      <c r="X38660" s="1" t="s">
        <v>337</v>
      </c>
      <c r="Y38660" s="1" t="s">
        <v>78</v>
      </c>
      <c r="Z38660" s="1" t="s">
        <v>1387</v>
      </c>
      <c r="AA38660" s="1"/>
      <c r="AD38660" s="1"/>
      <c r="AE38660" s="1"/>
      <c r="AG38660" s="1"/>
      <c r="AL38660" s="1"/>
    </row>
    <row r="38661" spans="1:38" x14ac:dyDescent="0.25">
      <c r="A38661" t="s">
        <v>331</v>
      </c>
      <c r="B38661" s="1" t="s">
        <v>332</v>
      </c>
      <c r="C38661" s="1" t="s">
        <v>338</v>
      </c>
      <c r="D38661" s="1" t="s">
        <v>339</v>
      </c>
      <c r="E38661" s="1" t="s">
        <v>90</v>
      </c>
      <c r="F38661" s="1" t="s">
        <v>186</v>
      </c>
      <c r="G38661" s="1" t="s">
        <v>335</v>
      </c>
      <c r="H38661" s="1" t="s">
        <v>254</v>
      </c>
      <c r="I38661" s="1" t="s">
        <v>90</v>
      </c>
      <c r="J38661" s="1" t="s">
        <v>46</v>
      </c>
      <c r="K38661" s="1" t="s">
        <v>1386</v>
      </c>
      <c r="L38661">
        <v>45849</v>
      </c>
      <c r="M38661">
        <v>0.25</v>
      </c>
      <c r="N38661" s="1" t="s">
        <v>91</v>
      </c>
      <c r="O38661" s="1" t="s">
        <v>340</v>
      </c>
      <c r="P38661" s="1" t="s">
        <v>50</v>
      </c>
      <c r="Q38661">
        <v>2025</v>
      </c>
      <c r="S38661" s="1" t="s">
        <v>51</v>
      </c>
      <c r="T38661">
        <v>31483</v>
      </c>
      <c r="U38661" t="s">
        <v>132</v>
      </c>
      <c r="V38661">
        <v>30.686341956099959</v>
      </c>
      <c r="W38661" s="1" t="s">
        <v>91</v>
      </c>
      <c r="X38661" s="1" t="s">
        <v>337</v>
      </c>
      <c r="Y38661" s="1" t="s">
        <v>54</v>
      </c>
      <c r="Z38661" s="1" t="s">
        <v>1387</v>
      </c>
      <c r="AA38661" s="1"/>
      <c r="AD38661" s="1"/>
      <c r="AE38661" s="1"/>
      <c r="AG38661" s="1"/>
      <c r="AL38661" s="1"/>
    </row>
    <row r="38662" spans="1:38" x14ac:dyDescent="0.25">
      <c r="A38662" t="s">
        <v>331</v>
      </c>
      <c r="B38662" s="1" t="s">
        <v>332</v>
      </c>
      <c r="C38662" s="1" t="s">
        <v>341</v>
      </c>
      <c r="D38662" s="1" t="s">
        <v>342</v>
      </c>
      <c r="E38662" s="1" t="s">
        <v>42</v>
      </c>
      <c r="F38662" s="1" t="s">
        <v>197</v>
      </c>
      <c r="G38662" s="1" t="s">
        <v>335</v>
      </c>
      <c r="H38662" s="1" t="s">
        <v>45</v>
      </c>
      <c r="I38662" s="1" t="s">
        <v>42</v>
      </c>
      <c r="J38662" s="1" t="s">
        <v>46</v>
      </c>
      <c r="K38662" s="1" t="s">
        <v>1386</v>
      </c>
      <c r="L38662">
        <v>45849</v>
      </c>
      <c r="M38662">
        <v>8</v>
      </c>
      <c r="N38662" s="1" t="s">
        <v>48</v>
      </c>
      <c r="O38662" s="1" t="s">
        <v>343</v>
      </c>
      <c r="P38662" s="1" t="s">
        <v>50</v>
      </c>
      <c r="Q38662">
        <v>2025</v>
      </c>
      <c r="S38662" s="1" t="s">
        <v>51</v>
      </c>
      <c r="T38662">
        <v>33099</v>
      </c>
      <c r="U38662" t="s">
        <v>101</v>
      </c>
      <c r="V38662">
        <v>597.90885047924041</v>
      </c>
      <c r="W38662" s="1" t="s">
        <v>48</v>
      </c>
      <c r="X38662" s="1" t="s">
        <v>337</v>
      </c>
      <c r="Y38662" s="1" t="s">
        <v>54</v>
      </c>
      <c r="Z38662" s="1" t="s">
        <v>1387</v>
      </c>
      <c r="AA38662" s="1"/>
      <c r="AD38662" s="1"/>
      <c r="AE38662" s="1"/>
      <c r="AG38662" s="1"/>
      <c r="AL38662" s="1"/>
    </row>
    <row r="38663" spans="1:38" x14ac:dyDescent="0.25">
      <c r="A38663" t="s">
        <v>58</v>
      </c>
      <c r="B38663" s="1" t="s">
        <v>59</v>
      </c>
      <c r="C38663" s="1" t="s">
        <v>900</v>
      </c>
      <c r="D38663" s="1" t="s">
        <v>901</v>
      </c>
      <c r="E38663" s="1" t="s">
        <v>62</v>
      </c>
      <c r="F38663" s="1" t="s">
        <v>199</v>
      </c>
      <c r="G38663" s="1" t="s">
        <v>864</v>
      </c>
      <c r="H38663" s="1"/>
      <c r="I38663" s="1" t="s">
        <v>76</v>
      </c>
      <c r="J38663" s="1" t="s">
        <v>902</v>
      </c>
      <c r="K38663" s="1" t="s">
        <v>1386</v>
      </c>
      <c r="L38663">
        <v>45849</v>
      </c>
      <c r="M38663">
        <v>8</v>
      </c>
      <c r="N38663" s="1" t="s">
        <v>77</v>
      </c>
      <c r="O38663" s="1" t="s">
        <v>903</v>
      </c>
      <c r="P38663" s="1" t="s">
        <v>59</v>
      </c>
      <c r="Q38663">
        <v>2025</v>
      </c>
      <c r="S38663" s="1" t="s">
        <v>51</v>
      </c>
      <c r="T38663">
        <v>33051</v>
      </c>
      <c r="U38663">
        <v>0</v>
      </c>
      <c r="V38663">
        <v>0</v>
      </c>
      <c r="W38663" s="1" t="s">
        <v>77</v>
      </c>
      <c r="X38663" s="1" t="s">
        <v>59</v>
      </c>
      <c r="Y38663" s="1" t="s">
        <v>78</v>
      </c>
      <c r="Z38663" s="1" t="s">
        <v>1387</v>
      </c>
      <c r="AA38663" s="1"/>
      <c r="AD38663" s="1"/>
      <c r="AE38663" s="1"/>
      <c r="AG38663" s="1"/>
      <c r="AL38663" s="1"/>
    </row>
    <row r="38664" spans="1:38" x14ac:dyDescent="0.25">
      <c r="A38664" t="s">
        <v>1043</v>
      </c>
      <c r="B38664" s="1" t="s">
        <v>1044</v>
      </c>
      <c r="C38664" s="1" t="s">
        <v>1047</v>
      </c>
      <c r="D38664" s="1" t="s">
        <v>1048</v>
      </c>
      <c r="E38664" s="1" t="s">
        <v>65</v>
      </c>
      <c r="F38664" s="1" t="s">
        <v>938</v>
      </c>
      <c r="G38664" s="1" t="s">
        <v>44</v>
      </c>
      <c r="H38664" s="1" t="s">
        <v>241</v>
      </c>
      <c r="I38664" s="1" t="s">
        <v>76</v>
      </c>
      <c r="J38664" s="1" t="s">
        <v>46</v>
      </c>
      <c r="K38664" s="1" t="s">
        <v>1386</v>
      </c>
      <c r="L38664">
        <v>45849</v>
      </c>
      <c r="M38664">
        <v>0.5</v>
      </c>
      <c r="N38664" s="1" t="s">
        <v>77</v>
      </c>
      <c r="O38664" s="1" t="s">
        <v>49</v>
      </c>
      <c r="P38664" s="1" t="s">
        <v>50</v>
      </c>
      <c r="Q38664">
        <v>2025</v>
      </c>
      <c r="S38664" s="1" t="s">
        <v>51</v>
      </c>
      <c r="T38664">
        <v>33256</v>
      </c>
      <c r="U38664" t="s">
        <v>84</v>
      </c>
      <c r="V38664">
        <v>31.059028109421615</v>
      </c>
      <c r="W38664" s="1" t="s">
        <v>67</v>
      </c>
      <c r="X38664" s="1" t="s">
        <v>53</v>
      </c>
      <c r="Y38664" s="1" t="s">
        <v>78</v>
      </c>
      <c r="Z38664" s="1" t="s">
        <v>1387</v>
      </c>
      <c r="AA38664" s="1"/>
      <c r="AD38664" s="1"/>
      <c r="AE38664" s="1"/>
      <c r="AG38664" s="1"/>
      <c r="AL38664" s="1"/>
    </row>
    <row r="38665" spans="1:38" x14ac:dyDescent="0.25">
      <c r="A38665" t="s">
        <v>350</v>
      </c>
      <c r="B38665" s="1" t="s">
        <v>351</v>
      </c>
      <c r="C38665" s="1" t="s">
        <v>867</v>
      </c>
      <c r="D38665" s="1" t="s">
        <v>868</v>
      </c>
      <c r="E38665" s="1" t="s">
        <v>65</v>
      </c>
      <c r="F38665" s="1" t="s">
        <v>80</v>
      </c>
      <c r="G38665" s="1" t="s">
        <v>44</v>
      </c>
      <c r="H38665" s="1" t="s">
        <v>241</v>
      </c>
      <c r="I38665" s="1" t="s">
        <v>65</v>
      </c>
      <c r="J38665" s="1" t="s">
        <v>46</v>
      </c>
      <c r="K38665" s="1" t="s">
        <v>1386</v>
      </c>
      <c r="L38665">
        <v>45849</v>
      </c>
      <c r="M38665">
        <v>5</v>
      </c>
      <c r="N38665" s="1" t="s">
        <v>67</v>
      </c>
      <c r="O38665" s="1" t="s">
        <v>49</v>
      </c>
      <c r="P38665" s="1" t="s">
        <v>50</v>
      </c>
      <c r="Q38665">
        <v>2025</v>
      </c>
      <c r="S38665" s="1" t="s">
        <v>51</v>
      </c>
      <c r="T38665">
        <v>32213</v>
      </c>
      <c r="U38665" t="s">
        <v>81</v>
      </c>
      <c r="V38665">
        <v>167.21078809782375</v>
      </c>
      <c r="W38665" s="1" t="s">
        <v>67</v>
      </c>
      <c r="X38665" s="1" t="s">
        <v>53</v>
      </c>
      <c r="Y38665" s="1" t="s">
        <v>54</v>
      </c>
      <c r="Z38665" s="1" t="s">
        <v>1387</v>
      </c>
      <c r="AA38665" s="1"/>
      <c r="AD38665" s="1"/>
      <c r="AE38665" s="1"/>
      <c r="AG38665" s="1"/>
      <c r="AL38665" s="1"/>
    </row>
    <row r="38666" spans="1:38" x14ac:dyDescent="0.25">
      <c r="A38666" t="s">
        <v>810</v>
      </c>
      <c r="B38666" s="1" t="s">
        <v>811</v>
      </c>
      <c r="C38666" s="1" t="s">
        <v>812</v>
      </c>
      <c r="D38666" s="1" t="s">
        <v>813</v>
      </c>
      <c r="E38666" s="1" t="s">
        <v>42</v>
      </c>
      <c r="F38666" s="1" t="s">
        <v>221</v>
      </c>
      <c r="G38666" s="1" t="s">
        <v>44</v>
      </c>
      <c r="H38666" s="1" t="s">
        <v>45</v>
      </c>
      <c r="I38666" s="1" t="s">
        <v>42</v>
      </c>
      <c r="J38666" s="1" t="s">
        <v>46</v>
      </c>
      <c r="K38666" s="1" t="s">
        <v>1386</v>
      </c>
      <c r="L38666">
        <v>45849</v>
      </c>
      <c r="M38666">
        <v>4</v>
      </c>
      <c r="N38666" s="1" t="s">
        <v>48</v>
      </c>
      <c r="O38666" s="1" t="s">
        <v>49</v>
      </c>
      <c r="P38666" s="1" t="s">
        <v>50</v>
      </c>
      <c r="Q38666">
        <v>2025</v>
      </c>
      <c r="S38666" s="1" t="s">
        <v>51</v>
      </c>
      <c r="T38666">
        <v>31464</v>
      </c>
      <c r="U38666" t="s">
        <v>109</v>
      </c>
      <c r="V38666">
        <v>388.4072170749435</v>
      </c>
      <c r="W38666" s="1" t="s">
        <v>48</v>
      </c>
      <c r="X38666" s="1" t="s">
        <v>53</v>
      </c>
      <c r="Y38666" s="1" t="s">
        <v>54</v>
      </c>
      <c r="Z38666" s="1" t="s">
        <v>1387</v>
      </c>
      <c r="AA38666" s="1"/>
      <c r="AD38666" s="1"/>
      <c r="AE38666" s="1"/>
      <c r="AG38666" s="1"/>
      <c r="AL38666" s="1"/>
    </row>
    <row r="38667" spans="1:38" x14ac:dyDescent="0.25">
      <c r="A38667" t="s">
        <v>1227</v>
      </c>
      <c r="B38667" s="1" t="s">
        <v>1228</v>
      </c>
      <c r="C38667" s="1" t="s">
        <v>1231</v>
      </c>
      <c r="D38667" s="1" t="s">
        <v>1232</v>
      </c>
      <c r="E38667" s="1" t="s">
        <v>72</v>
      </c>
      <c r="F38667" s="1" t="s">
        <v>102</v>
      </c>
      <c r="G38667" s="1" t="s">
        <v>44</v>
      </c>
      <c r="H38667" s="1" t="s">
        <v>260</v>
      </c>
      <c r="I38667" s="1" t="s">
        <v>72</v>
      </c>
      <c r="J38667" s="1" t="s">
        <v>46</v>
      </c>
      <c r="K38667" s="1" t="s">
        <v>1386</v>
      </c>
      <c r="L38667">
        <v>45849</v>
      </c>
      <c r="M38667">
        <v>3</v>
      </c>
      <c r="N38667" s="1" t="s">
        <v>73</v>
      </c>
      <c r="O38667" s="1" t="s">
        <v>49</v>
      </c>
      <c r="P38667" s="1" t="s">
        <v>50</v>
      </c>
      <c r="Q38667">
        <v>2025</v>
      </c>
      <c r="S38667" s="1" t="s">
        <v>51</v>
      </c>
      <c r="T38667">
        <v>31883</v>
      </c>
      <c r="U38667" t="s">
        <v>103</v>
      </c>
      <c r="V38667">
        <v>291.24104448285755</v>
      </c>
      <c r="W38667" s="1" t="s">
        <v>73</v>
      </c>
      <c r="X38667" s="1" t="s">
        <v>53</v>
      </c>
      <c r="Y38667" s="1" t="s">
        <v>54</v>
      </c>
      <c r="Z38667" s="1" t="s">
        <v>1387</v>
      </c>
      <c r="AA38667" s="1"/>
      <c r="AD38667" s="1"/>
      <c r="AE38667" s="1"/>
      <c r="AG38667" s="1"/>
      <c r="AL38667" s="1"/>
    </row>
    <row r="38668" spans="1:38" x14ac:dyDescent="0.25">
      <c r="A38668" t="s">
        <v>1227</v>
      </c>
      <c r="B38668" s="1" t="s">
        <v>1228</v>
      </c>
      <c r="C38668" s="1" t="s">
        <v>1231</v>
      </c>
      <c r="D38668" s="1" t="s">
        <v>1232</v>
      </c>
      <c r="E38668" s="1" t="s">
        <v>72</v>
      </c>
      <c r="F38668" s="1" t="s">
        <v>205</v>
      </c>
      <c r="G38668" s="1" t="s">
        <v>44</v>
      </c>
      <c r="H38668" s="1" t="s">
        <v>260</v>
      </c>
      <c r="I38668" s="1" t="s">
        <v>90</v>
      </c>
      <c r="J38668" s="1" t="s">
        <v>46</v>
      </c>
      <c r="K38668" s="1" t="s">
        <v>1386</v>
      </c>
      <c r="L38668">
        <v>45849</v>
      </c>
      <c r="M38668">
        <v>1</v>
      </c>
      <c r="N38668" s="1" t="s">
        <v>91</v>
      </c>
      <c r="O38668" s="1" t="s">
        <v>49</v>
      </c>
      <c r="P38668" s="1" t="s">
        <v>50</v>
      </c>
      <c r="Q38668">
        <v>2025</v>
      </c>
      <c r="S38668" s="1" t="s">
        <v>51</v>
      </c>
      <c r="T38668">
        <v>33126</v>
      </c>
      <c r="U38668" t="s">
        <v>101</v>
      </c>
      <c r="V38668">
        <v>74.738606309905052</v>
      </c>
      <c r="W38668" s="1" t="s">
        <v>73</v>
      </c>
      <c r="X38668" s="1" t="s">
        <v>53</v>
      </c>
      <c r="Y38668" s="1" t="s">
        <v>54</v>
      </c>
      <c r="Z38668" s="1" t="s">
        <v>1387</v>
      </c>
      <c r="AA38668" s="1"/>
      <c r="AD38668" s="1"/>
      <c r="AE38668" s="1"/>
      <c r="AG38668" s="1"/>
      <c r="AL38668" s="1"/>
    </row>
    <row r="38669" spans="1:38" x14ac:dyDescent="0.25">
      <c r="A38669" t="s">
        <v>358</v>
      </c>
      <c r="B38669" s="1" t="s">
        <v>359</v>
      </c>
      <c r="C38669" s="1" t="s">
        <v>360</v>
      </c>
      <c r="D38669" s="1" t="s">
        <v>361</v>
      </c>
      <c r="E38669" s="1" t="s">
        <v>65</v>
      </c>
      <c r="F38669" s="1" t="s">
        <v>208</v>
      </c>
      <c r="G38669" s="1" t="s">
        <v>240</v>
      </c>
      <c r="H38669" s="1" t="s">
        <v>241</v>
      </c>
      <c r="I38669" s="1" t="s">
        <v>76</v>
      </c>
      <c r="J38669" s="1" t="s">
        <v>46</v>
      </c>
      <c r="K38669" s="1" t="s">
        <v>1386</v>
      </c>
      <c r="L38669">
        <v>45849</v>
      </c>
      <c r="M38669">
        <v>0.5</v>
      </c>
      <c r="N38669" s="1" t="s">
        <v>77</v>
      </c>
      <c r="O38669" s="1" t="s">
        <v>242</v>
      </c>
      <c r="P38669" s="1" t="s">
        <v>50</v>
      </c>
      <c r="Q38669">
        <v>2025</v>
      </c>
      <c r="S38669" s="1" t="s">
        <v>51</v>
      </c>
      <c r="T38669">
        <v>31906</v>
      </c>
      <c r="U38669" t="s">
        <v>70</v>
      </c>
      <c r="V38669">
        <v>25.314948240672681</v>
      </c>
      <c r="W38669" s="1" t="s">
        <v>67</v>
      </c>
      <c r="X38669" s="1" t="s">
        <v>53</v>
      </c>
      <c r="Y38669" s="1" t="s">
        <v>54</v>
      </c>
      <c r="Z38669" s="1" t="s">
        <v>1387</v>
      </c>
      <c r="AA38669" s="1"/>
      <c r="AD38669" s="1"/>
      <c r="AE38669" s="1"/>
      <c r="AG38669" s="1"/>
      <c r="AL38669" s="1"/>
    </row>
    <row r="38670" spans="1:38" x14ac:dyDescent="0.25">
      <c r="A38670" t="s">
        <v>362</v>
      </c>
      <c r="B38670" s="1" t="s">
        <v>363</v>
      </c>
      <c r="C38670" s="1" t="s">
        <v>364</v>
      </c>
      <c r="D38670" s="1" t="s">
        <v>365</v>
      </c>
      <c r="E38670" s="1" t="s">
        <v>42</v>
      </c>
      <c r="F38670" s="1" t="s">
        <v>134</v>
      </c>
      <c r="G38670" s="1" t="s">
        <v>44</v>
      </c>
      <c r="H38670" s="1" t="s">
        <v>45</v>
      </c>
      <c r="I38670" s="1" t="s">
        <v>42</v>
      </c>
      <c r="J38670" s="1" t="s">
        <v>46</v>
      </c>
      <c r="K38670" s="1" t="s">
        <v>1386</v>
      </c>
      <c r="L38670">
        <v>45849</v>
      </c>
      <c r="M38670">
        <v>0</v>
      </c>
      <c r="N38670" s="1" t="s">
        <v>48</v>
      </c>
      <c r="O38670" s="1" t="s">
        <v>49</v>
      </c>
      <c r="P38670" s="1" t="s">
        <v>50</v>
      </c>
      <c r="Q38670">
        <v>2025</v>
      </c>
      <c r="R38670" t="s">
        <v>129</v>
      </c>
      <c r="S38670" s="1" t="s">
        <v>51</v>
      </c>
      <c r="T38670">
        <v>33034</v>
      </c>
      <c r="U38670" t="s">
        <v>135</v>
      </c>
      <c r="V38670">
        <v>0</v>
      </c>
      <c r="W38670" s="1" t="s">
        <v>48</v>
      </c>
      <c r="X38670" s="1" t="s">
        <v>53</v>
      </c>
      <c r="Y38670" s="1" t="s">
        <v>54</v>
      </c>
      <c r="Z38670" s="1" t="s">
        <v>1387</v>
      </c>
      <c r="AA38670" s="1"/>
      <c r="AD38670" s="1"/>
      <c r="AE38670" s="1"/>
      <c r="AG38670" s="1"/>
      <c r="AL38670" s="1"/>
    </row>
    <row r="38671" spans="1:38" x14ac:dyDescent="0.25">
      <c r="A38671" t="s">
        <v>362</v>
      </c>
      <c r="B38671" s="1" t="s">
        <v>363</v>
      </c>
      <c r="C38671" s="1" t="s">
        <v>364</v>
      </c>
      <c r="D38671" s="1" t="s">
        <v>365</v>
      </c>
      <c r="E38671" s="1" t="s">
        <v>42</v>
      </c>
      <c r="F38671" s="1" t="s">
        <v>155</v>
      </c>
      <c r="G38671" s="1" t="s">
        <v>44</v>
      </c>
      <c r="H38671" s="1" t="s">
        <v>45</v>
      </c>
      <c r="I38671" s="1" t="s">
        <v>42</v>
      </c>
      <c r="J38671" s="1" t="s">
        <v>46</v>
      </c>
      <c r="K38671" s="1" t="s">
        <v>1386</v>
      </c>
      <c r="L38671">
        <v>45849</v>
      </c>
      <c r="M38671">
        <v>0</v>
      </c>
      <c r="N38671" s="1" t="s">
        <v>48</v>
      </c>
      <c r="O38671" s="1" t="s">
        <v>49</v>
      </c>
      <c r="P38671" s="1" t="s">
        <v>50</v>
      </c>
      <c r="Q38671">
        <v>2025</v>
      </c>
      <c r="S38671" s="1" t="s">
        <v>51</v>
      </c>
      <c r="T38671">
        <v>31685</v>
      </c>
      <c r="U38671" t="s">
        <v>111</v>
      </c>
      <c r="V38671">
        <v>0</v>
      </c>
      <c r="W38671" s="1" t="s">
        <v>48</v>
      </c>
      <c r="X38671" s="1" t="s">
        <v>53</v>
      </c>
      <c r="Y38671" s="1" t="s">
        <v>54</v>
      </c>
      <c r="Z38671" s="1" t="s">
        <v>1387</v>
      </c>
      <c r="AA38671" s="1"/>
      <c r="AD38671" s="1"/>
      <c r="AE38671" s="1"/>
      <c r="AG38671" s="1"/>
      <c r="AL38671" s="1"/>
    </row>
    <row r="38672" spans="1:38" x14ac:dyDescent="0.25">
      <c r="A38672" t="s">
        <v>57</v>
      </c>
      <c r="B38672" s="1" t="s">
        <v>372</v>
      </c>
      <c r="C38672" s="1" t="s">
        <v>754</v>
      </c>
      <c r="D38672" s="1" t="s">
        <v>755</v>
      </c>
      <c r="E38672" s="1" t="s">
        <v>96</v>
      </c>
      <c r="F38672" s="1" t="s">
        <v>935</v>
      </c>
      <c r="G38672" s="1" t="s">
        <v>247</v>
      </c>
      <c r="H38672" s="1" t="s">
        <v>481</v>
      </c>
      <c r="I38672" s="1" t="s">
        <v>96</v>
      </c>
      <c r="J38672" s="1" t="s">
        <v>46</v>
      </c>
      <c r="K38672" s="1" t="s">
        <v>1386</v>
      </c>
      <c r="L38672">
        <v>45849</v>
      </c>
      <c r="M38672">
        <v>6</v>
      </c>
      <c r="N38672" s="1" t="s">
        <v>97</v>
      </c>
      <c r="O38672" s="1" t="s">
        <v>49</v>
      </c>
      <c r="P38672" s="1" t="s">
        <v>56</v>
      </c>
      <c r="Q38672">
        <v>2025</v>
      </c>
      <c r="S38672" s="1" t="s">
        <v>51</v>
      </c>
      <c r="T38672">
        <v>33257</v>
      </c>
      <c r="U38672">
        <v>0</v>
      </c>
      <c r="V38672">
        <v>0</v>
      </c>
      <c r="W38672" s="1" t="s">
        <v>97</v>
      </c>
      <c r="X38672" s="1" t="s">
        <v>371</v>
      </c>
      <c r="Y38672" s="1" t="s">
        <v>78</v>
      </c>
      <c r="Z38672" s="1" t="s">
        <v>1387</v>
      </c>
      <c r="AA38672" s="1"/>
      <c r="AD38672" s="1"/>
      <c r="AE38672" s="1"/>
      <c r="AG38672" s="1"/>
      <c r="AL38672" s="1"/>
    </row>
    <row r="38673" spans="1:38" x14ac:dyDescent="0.25">
      <c r="A38673" t="s">
        <v>57</v>
      </c>
      <c r="B38673" s="1" t="s">
        <v>372</v>
      </c>
      <c r="C38673" s="1" t="s">
        <v>373</v>
      </c>
      <c r="D38673" s="1" t="s">
        <v>374</v>
      </c>
      <c r="E38673" s="1" t="s">
        <v>122</v>
      </c>
      <c r="F38673" s="1" t="s">
        <v>121</v>
      </c>
      <c r="G38673" s="1" t="s">
        <v>375</v>
      </c>
      <c r="H38673" s="1" t="s">
        <v>376</v>
      </c>
      <c r="I38673" s="1" t="s">
        <v>122</v>
      </c>
      <c r="J38673" s="1" t="s">
        <v>46</v>
      </c>
      <c r="K38673" s="1" t="s">
        <v>1386</v>
      </c>
      <c r="L38673">
        <v>45849</v>
      </c>
      <c r="M38673">
        <v>2</v>
      </c>
      <c r="N38673" s="1" t="s">
        <v>123</v>
      </c>
      <c r="O38673" s="1" t="s">
        <v>377</v>
      </c>
      <c r="P38673" s="1" t="s">
        <v>56</v>
      </c>
      <c r="Q38673">
        <v>2025</v>
      </c>
      <c r="S38673" s="1" t="s">
        <v>51</v>
      </c>
      <c r="T38673">
        <v>33044</v>
      </c>
      <c r="U38673">
        <v>0</v>
      </c>
      <c r="V38673">
        <v>0</v>
      </c>
      <c r="W38673" s="1" t="s">
        <v>123</v>
      </c>
      <c r="X38673" s="1" t="s">
        <v>371</v>
      </c>
      <c r="Y38673" s="1" t="s">
        <v>78</v>
      </c>
      <c r="Z38673" s="1" t="s">
        <v>1387</v>
      </c>
      <c r="AA38673" s="1"/>
      <c r="AD38673" s="1"/>
      <c r="AE38673" s="1"/>
      <c r="AG38673" s="1"/>
      <c r="AL38673" s="1"/>
    </row>
    <row r="38674" spans="1:38" x14ac:dyDescent="0.25">
      <c r="A38674" t="s">
        <v>57</v>
      </c>
      <c r="B38674" s="1" t="s">
        <v>372</v>
      </c>
      <c r="C38674" s="1" t="s">
        <v>373</v>
      </c>
      <c r="D38674" s="1" t="s">
        <v>374</v>
      </c>
      <c r="E38674" s="1" t="s">
        <v>122</v>
      </c>
      <c r="F38674" s="1" t="s">
        <v>178</v>
      </c>
      <c r="G38674" s="1" t="s">
        <v>247</v>
      </c>
      <c r="H38674" s="1" t="s">
        <v>376</v>
      </c>
      <c r="I38674" s="1" t="s">
        <v>122</v>
      </c>
      <c r="J38674" s="1" t="s">
        <v>46</v>
      </c>
      <c r="K38674" s="1" t="s">
        <v>1386</v>
      </c>
      <c r="L38674">
        <v>45849</v>
      </c>
      <c r="M38674">
        <v>8</v>
      </c>
      <c r="N38674" s="1" t="s">
        <v>123</v>
      </c>
      <c r="O38674" s="1" t="s">
        <v>377</v>
      </c>
      <c r="P38674" s="1" t="s">
        <v>56</v>
      </c>
      <c r="Q38674">
        <v>2025</v>
      </c>
      <c r="S38674" s="1" t="s">
        <v>51</v>
      </c>
      <c r="T38674">
        <v>33096</v>
      </c>
      <c r="U38674">
        <v>0</v>
      </c>
      <c r="V38674">
        <v>0</v>
      </c>
      <c r="W38674" s="1" t="s">
        <v>123</v>
      </c>
      <c r="X38674" s="1" t="s">
        <v>371</v>
      </c>
      <c r="Y38674" s="1" t="s">
        <v>78</v>
      </c>
      <c r="Z38674" s="1" t="s">
        <v>1387</v>
      </c>
      <c r="AA38674" s="1"/>
      <c r="AD38674" s="1"/>
      <c r="AE38674" s="1"/>
      <c r="AG38674" s="1"/>
      <c r="AL38674" s="1"/>
    </row>
    <row r="38675" spans="1:38" x14ac:dyDescent="0.25">
      <c r="A38675" t="s">
        <v>57</v>
      </c>
      <c r="B38675" s="1" t="s">
        <v>372</v>
      </c>
      <c r="C38675" s="1" t="s">
        <v>373</v>
      </c>
      <c r="D38675" s="1" t="s">
        <v>374</v>
      </c>
      <c r="E38675" s="1" t="s">
        <v>122</v>
      </c>
      <c r="F38675" s="1" t="s">
        <v>405</v>
      </c>
      <c r="G38675" s="1" t="s">
        <v>247</v>
      </c>
      <c r="H38675" s="1" t="s">
        <v>376</v>
      </c>
      <c r="I38675" s="1" t="s">
        <v>122</v>
      </c>
      <c r="J38675" s="1" t="s">
        <v>46</v>
      </c>
      <c r="K38675" s="1" t="s">
        <v>1386</v>
      </c>
      <c r="L38675">
        <v>45849</v>
      </c>
      <c r="M38675">
        <v>1</v>
      </c>
      <c r="N38675" s="1" t="s">
        <v>123</v>
      </c>
      <c r="O38675" s="1" t="s">
        <v>377</v>
      </c>
      <c r="P38675" s="1" t="s">
        <v>56</v>
      </c>
      <c r="Q38675">
        <v>2025</v>
      </c>
      <c r="S38675" s="1" t="s">
        <v>51</v>
      </c>
      <c r="T38675">
        <v>33043</v>
      </c>
      <c r="U38675">
        <v>0</v>
      </c>
      <c r="V38675">
        <v>0</v>
      </c>
      <c r="W38675" s="1" t="s">
        <v>123</v>
      </c>
      <c r="X38675" s="1" t="s">
        <v>371</v>
      </c>
      <c r="Y38675" s="1" t="s">
        <v>78</v>
      </c>
      <c r="Z38675" s="1" t="s">
        <v>1387</v>
      </c>
      <c r="AA38675" s="1"/>
      <c r="AD38675" s="1"/>
      <c r="AE38675" s="1"/>
      <c r="AG38675" s="1"/>
      <c r="AL38675" s="1"/>
    </row>
    <row r="38676" spans="1:38" x14ac:dyDescent="0.25">
      <c r="A38676" t="s">
        <v>57</v>
      </c>
      <c r="B38676" s="1" t="s">
        <v>372</v>
      </c>
      <c r="C38676" s="1" t="s">
        <v>378</v>
      </c>
      <c r="D38676" s="1" t="s">
        <v>379</v>
      </c>
      <c r="E38676" s="1" t="s">
        <v>122</v>
      </c>
      <c r="F38676" s="1" t="s">
        <v>380</v>
      </c>
      <c r="G38676" s="1" t="s">
        <v>247</v>
      </c>
      <c r="H38676" s="1" t="s">
        <v>376</v>
      </c>
      <c r="I38676" s="1" t="s">
        <v>122</v>
      </c>
      <c r="J38676" s="1" t="s">
        <v>46</v>
      </c>
      <c r="K38676" s="1" t="s">
        <v>1386</v>
      </c>
      <c r="L38676">
        <v>45849</v>
      </c>
      <c r="M38676">
        <v>5</v>
      </c>
      <c r="N38676" s="1" t="s">
        <v>123</v>
      </c>
      <c r="O38676" s="1" t="s">
        <v>381</v>
      </c>
      <c r="P38676" s="1" t="s">
        <v>56</v>
      </c>
      <c r="Q38676">
        <v>2025</v>
      </c>
      <c r="S38676" s="1" t="s">
        <v>51</v>
      </c>
      <c r="T38676">
        <v>33048</v>
      </c>
      <c r="U38676">
        <v>0</v>
      </c>
      <c r="V38676">
        <v>0</v>
      </c>
      <c r="W38676" s="1" t="s">
        <v>123</v>
      </c>
      <c r="X38676" s="1" t="s">
        <v>371</v>
      </c>
      <c r="Y38676" s="1" t="s">
        <v>78</v>
      </c>
      <c r="Z38676" s="1" t="s">
        <v>1387</v>
      </c>
      <c r="AA38676" s="1"/>
      <c r="AD38676" s="1"/>
      <c r="AE38676" s="1"/>
      <c r="AG38676" s="1"/>
      <c r="AL38676" s="1"/>
    </row>
    <row r="38677" spans="1:38" x14ac:dyDescent="0.25">
      <c r="A38677" t="s">
        <v>57</v>
      </c>
      <c r="B38677" s="1" t="s">
        <v>372</v>
      </c>
      <c r="C38677" s="1" t="s">
        <v>378</v>
      </c>
      <c r="D38677" s="1" t="s">
        <v>379</v>
      </c>
      <c r="E38677" s="1" t="s">
        <v>122</v>
      </c>
      <c r="F38677" s="1" t="s">
        <v>389</v>
      </c>
      <c r="G38677" s="1" t="s">
        <v>247</v>
      </c>
      <c r="H38677" s="1" t="s">
        <v>376</v>
      </c>
      <c r="I38677" s="1" t="s">
        <v>122</v>
      </c>
      <c r="J38677" s="1" t="s">
        <v>46</v>
      </c>
      <c r="K38677" s="1" t="s">
        <v>1386</v>
      </c>
      <c r="L38677">
        <v>45849</v>
      </c>
      <c r="M38677">
        <v>2</v>
      </c>
      <c r="N38677" s="1" t="s">
        <v>123</v>
      </c>
      <c r="O38677" s="1" t="s">
        <v>381</v>
      </c>
      <c r="P38677" s="1" t="s">
        <v>56</v>
      </c>
      <c r="Q38677">
        <v>2025</v>
      </c>
      <c r="S38677" s="1" t="s">
        <v>51</v>
      </c>
      <c r="T38677">
        <v>33138</v>
      </c>
      <c r="U38677">
        <v>0</v>
      </c>
      <c r="V38677">
        <v>0</v>
      </c>
      <c r="W38677" s="1" t="s">
        <v>123</v>
      </c>
      <c r="X38677" s="1" t="s">
        <v>371</v>
      </c>
      <c r="Y38677" s="1" t="s">
        <v>78</v>
      </c>
      <c r="Z38677" s="1" t="s">
        <v>1387</v>
      </c>
      <c r="AA38677" s="1"/>
      <c r="AD38677" s="1"/>
      <c r="AE38677" s="1"/>
      <c r="AG38677" s="1"/>
      <c r="AL38677" s="1"/>
    </row>
    <row r="38678" spans="1:38" x14ac:dyDescent="0.25">
      <c r="A38678" t="s">
        <v>57</v>
      </c>
      <c r="B38678" s="1" t="s">
        <v>372</v>
      </c>
      <c r="C38678" s="1" t="s">
        <v>963</v>
      </c>
      <c r="D38678" s="1" t="s">
        <v>964</v>
      </c>
      <c r="E38678" s="1" t="s">
        <v>122</v>
      </c>
      <c r="F38678" s="1" t="s">
        <v>121</v>
      </c>
      <c r="G38678" s="1" t="s">
        <v>247</v>
      </c>
      <c r="H38678" s="1" t="s">
        <v>376</v>
      </c>
      <c r="I38678" s="1" t="s">
        <v>122</v>
      </c>
      <c r="J38678" s="1" t="s">
        <v>46</v>
      </c>
      <c r="K38678" s="1" t="s">
        <v>1386</v>
      </c>
      <c r="L38678">
        <v>45849</v>
      </c>
      <c r="M38678">
        <v>1.25</v>
      </c>
      <c r="N38678" s="1" t="s">
        <v>123</v>
      </c>
      <c r="O38678" s="1" t="s">
        <v>965</v>
      </c>
      <c r="P38678" s="1" t="s">
        <v>56</v>
      </c>
      <c r="Q38678">
        <v>2025</v>
      </c>
      <c r="S38678" s="1" t="s">
        <v>51</v>
      </c>
      <c r="T38678">
        <v>33044</v>
      </c>
      <c r="U38678">
        <v>0</v>
      </c>
      <c r="V38678">
        <v>0</v>
      </c>
      <c r="W38678" s="1" t="s">
        <v>123</v>
      </c>
      <c r="X38678" s="1" t="s">
        <v>371</v>
      </c>
      <c r="Y38678" s="1" t="s">
        <v>78</v>
      </c>
      <c r="Z38678" s="1" t="s">
        <v>1387</v>
      </c>
      <c r="AA38678" s="1"/>
      <c r="AD38678" s="1"/>
      <c r="AE38678" s="1"/>
      <c r="AG38678" s="1"/>
      <c r="AL38678" s="1"/>
    </row>
    <row r="38679" spans="1:38" x14ac:dyDescent="0.25">
      <c r="A38679" t="s">
        <v>57</v>
      </c>
      <c r="B38679" s="1" t="s">
        <v>372</v>
      </c>
      <c r="C38679" s="1" t="s">
        <v>963</v>
      </c>
      <c r="D38679" s="1" t="s">
        <v>964</v>
      </c>
      <c r="E38679" s="1" t="s">
        <v>122</v>
      </c>
      <c r="F38679" s="1" t="s">
        <v>173</v>
      </c>
      <c r="G38679" s="1" t="s">
        <v>247</v>
      </c>
      <c r="H38679" s="1" t="s">
        <v>376</v>
      </c>
      <c r="I38679" s="1" t="s">
        <v>122</v>
      </c>
      <c r="J38679" s="1" t="s">
        <v>46</v>
      </c>
      <c r="K38679" s="1" t="s">
        <v>1386</v>
      </c>
      <c r="L38679">
        <v>45849</v>
      </c>
      <c r="M38679">
        <v>1</v>
      </c>
      <c r="N38679" s="1" t="s">
        <v>123</v>
      </c>
      <c r="O38679" s="1" t="s">
        <v>965</v>
      </c>
      <c r="P38679" s="1" t="s">
        <v>56</v>
      </c>
      <c r="Q38679">
        <v>2025</v>
      </c>
      <c r="S38679" s="1" t="s">
        <v>51</v>
      </c>
      <c r="T38679">
        <v>31558</v>
      </c>
      <c r="U38679">
        <v>0</v>
      </c>
      <c r="V38679">
        <v>0</v>
      </c>
      <c r="W38679" s="1" t="s">
        <v>123</v>
      </c>
      <c r="X38679" s="1" t="s">
        <v>371</v>
      </c>
      <c r="Y38679" s="1" t="s">
        <v>78</v>
      </c>
      <c r="Z38679" s="1" t="s">
        <v>1387</v>
      </c>
      <c r="AA38679" s="1"/>
      <c r="AD38679" s="1"/>
      <c r="AE38679" s="1"/>
      <c r="AG38679" s="1"/>
      <c r="AL38679" s="1"/>
    </row>
    <row r="38680" spans="1:38" x14ac:dyDescent="0.25">
      <c r="A38680" t="s">
        <v>57</v>
      </c>
      <c r="B38680" s="1" t="s">
        <v>372</v>
      </c>
      <c r="C38680" s="1" t="s">
        <v>382</v>
      </c>
      <c r="D38680" s="1" t="s">
        <v>383</v>
      </c>
      <c r="E38680" s="1" t="s">
        <v>122</v>
      </c>
      <c r="F38680" s="1" t="s">
        <v>384</v>
      </c>
      <c r="G38680" s="1" t="s">
        <v>385</v>
      </c>
      <c r="H38680" s="1" t="s">
        <v>376</v>
      </c>
      <c r="I38680" s="1" t="s">
        <v>122</v>
      </c>
      <c r="J38680" s="1" t="s">
        <v>46</v>
      </c>
      <c r="K38680" s="1" t="s">
        <v>1386</v>
      </c>
      <c r="L38680">
        <v>45849</v>
      </c>
      <c r="M38680">
        <v>3.5</v>
      </c>
      <c r="N38680" s="1" t="s">
        <v>123</v>
      </c>
      <c r="O38680" s="1" t="s">
        <v>386</v>
      </c>
      <c r="P38680" s="1" t="s">
        <v>56</v>
      </c>
      <c r="Q38680">
        <v>2025</v>
      </c>
      <c r="S38680" s="1" t="s">
        <v>51</v>
      </c>
      <c r="T38680">
        <v>33156</v>
      </c>
      <c r="U38680">
        <v>0</v>
      </c>
      <c r="V38680">
        <v>0</v>
      </c>
      <c r="W38680" s="1" t="s">
        <v>123</v>
      </c>
      <c r="X38680" s="1" t="s">
        <v>371</v>
      </c>
      <c r="Y38680" s="1" t="s">
        <v>78</v>
      </c>
      <c r="Z38680" s="1" t="s">
        <v>1387</v>
      </c>
      <c r="AA38680" s="1"/>
      <c r="AD38680" s="1"/>
      <c r="AE38680" s="1"/>
      <c r="AG38680" s="1"/>
      <c r="AL38680" s="1"/>
    </row>
    <row r="38681" spans="1:38" x14ac:dyDescent="0.25">
      <c r="A38681" t="s">
        <v>57</v>
      </c>
      <c r="B38681" s="1" t="s">
        <v>372</v>
      </c>
      <c r="C38681" s="1" t="s">
        <v>387</v>
      </c>
      <c r="D38681" s="1" t="s">
        <v>388</v>
      </c>
      <c r="E38681" s="1" t="s">
        <v>122</v>
      </c>
      <c r="F38681" s="1" t="s">
        <v>384</v>
      </c>
      <c r="G38681" s="1" t="s">
        <v>247</v>
      </c>
      <c r="H38681" s="1" t="s">
        <v>376</v>
      </c>
      <c r="I38681" s="1" t="s">
        <v>122</v>
      </c>
      <c r="J38681" s="1" t="s">
        <v>46</v>
      </c>
      <c r="K38681" s="1" t="s">
        <v>1386</v>
      </c>
      <c r="L38681">
        <v>45849</v>
      </c>
      <c r="M38681">
        <v>4</v>
      </c>
      <c r="N38681" s="1" t="s">
        <v>123</v>
      </c>
      <c r="O38681" s="1" t="s">
        <v>49</v>
      </c>
      <c r="P38681" s="1" t="s">
        <v>56</v>
      </c>
      <c r="Q38681">
        <v>2025</v>
      </c>
      <c r="S38681" s="1" t="s">
        <v>51</v>
      </c>
      <c r="T38681">
        <v>33156</v>
      </c>
      <c r="U38681">
        <v>0</v>
      </c>
      <c r="V38681">
        <v>0</v>
      </c>
      <c r="W38681" s="1" t="s">
        <v>123</v>
      </c>
      <c r="X38681" s="1" t="s">
        <v>371</v>
      </c>
      <c r="Y38681" s="1" t="s">
        <v>78</v>
      </c>
      <c r="Z38681" s="1" t="s">
        <v>1387</v>
      </c>
      <c r="AA38681" s="1"/>
      <c r="AD38681" s="1"/>
      <c r="AE38681" s="1"/>
      <c r="AG38681" s="1"/>
      <c r="AL38681" s="1"/>
    </row>
    <row r="38682" spans="1:38" x14ac:dyDescent="0.25">
      <c r="A38682" t="s">
        <v>57</v>
      </c>
      <c r="B38682" s="1" t="s">
        <v>372</v>
      </c>
      <c r="C38682" s="1" t="s">
        <v>387</v>
      </c>
      <c r="D38682" s="1" t="s">
        <v>388</v>
      </c>
      <c r="E38682" s="1" t="s">
        <v>122</v>
      </c>
      <c r="F38682" s="1" t="s">
        <v>201</v>
      </c>
      <c r="G38682" s="1" t="s">
        <v>247</v>
      </c>
      <c r="H38682" s="1" t="s">
        <v>376</v>
      </c>
      <c r="I38682" s="1" t="s">
        <v>122</v>
      </c>
      <c r="J38682" s="1" t="s">
        <v>46</v>
      </c>
      <c r="K38682" s="1" t="s">
        <v>1386</v>
      </c>
      <c r="L38682">
        <v>45849</v>
      </c>
      <c r="M38682">
        <v>8</v>
      </c>
      <c r="N38682" s="1" t="s">
        <v>123</v>
      </c>
      <c r="O38682" s="1" t="s">
        <v>49</v>
      </c>
      <c r="P38682" s="1" t="s">
        <v>56</v>
      </c>
      <c r="Q38682">
        <v>2025</v>
      </c>
      <c r="S38682" s="1" t="s">
        <v>51</v>
      </c>
      <c r="T38682">
        <v>33052</v>
      </c>
      <c r="U38682">
        <v>0</v>
      </c>
      <c r="V38682">
        <v>0</v>
      </c>
      <c r="W38682" s="1" t="s">
        <v>123</v>
      </c>
      <c r="X38682" s="1" t="s">
        <v>371</v>
      </c>
      <c r="Y38682" s="1" t="s">
        <v>78</v>
      </c>
      <c r="Z38682" s="1" t="s">
        <v>1387</v>
      </c>
      <c r="AA38682" s="1"/>
      <c r="AD38682" s="1"/>
      <c r="AE38682" s="1"/>
      <c r="AG38682" s="1"/>
      <c r="AL38682" s="1"/>
    </row>
    <row r="38683" spans="1:38" x14ac:dyDescent="0.25">
      <c r="A38683" t="s">
        <v>57</v>
      </c>
      <c r="B38683" s="1" t="s">
        <v>372</v>
      </c>
      <c r="C38683" s="1" t="s">
        <v>387</v>
      </c>
      <c r="D38683" s="1" t="s">
        <v>388</v>
      </c>
      <c r="E38683" s="1" t="s">
        <v>122</v>
      </c>
      <c r="F38683" s="1" t="s">
        <v>390</v>
      </c>
      <c r="G38683" s="1" t="s">
        <v>247</v>
      </c>
      <c r="H38683" s="1" t="s">
        <v>376</v>
      </c>
      <c r="I38683" s="1" t="s">
        <v>122</v>
      </c>
      <c r="J38683" s="1" t="s">
        <v>46</v>
      </c>
      <c r="K38683" s="1" t="s">
        <v>1386</v>
      </c>
      <c r="L38683">
        <v>45849</v>
      </c>
      <c r="M38683">
        <v>3</v>
      </c>
      <c r="N38683" s="1" t="s">
        <v>123</v>
      </c>
      <c r="O38683" s="1" t="s">
        <v>49</v>
      </c>
      <c r="P38683" s="1" t="s">
        <v>56</v>
      </c>
      <c r="Q38683">
        <v>2025</v>
      </c>
      <c r="S38683" s="1" t="s">
        <v>51</v>
      </c>
      <c r="T38683">
        <v>33050</v>
      </c>
      <c r="U38683">
        <v>0</v>
      </c>
      <c r="V38683">
        <v>0</v>
      </c>
      <c r="W38683" s="1" t="s">
        <v>123</v>
      </c>
      <c r="X38683" s="1" t="s">
        <v>371</v>
      </c>
      <c r="Y38683" s="1" t="s">
        <v>78</v>
      </c>
      <c r="Z38683" s="1" t="s">
        <v>1387</v>
      </c>
      <c r="AA38683" s="1"/>
      <c r="AD38683" s="1"/>
      <c r="AE38683" s="1"/>
      <c r="AG38683" s="1"/>
      <c r="AL38683" s="1"/>
    </row>
    <row r="38684" spans="1:38" x14ac:dyDescent="0.25">
      <c r="A38684" t="s">
        <v>57</v>
      </c>
      <c r="B38684" s="1" t="s">
        <v>372</v>
      </c>
      <c r="C38684" s="1" t="s">
        <v>387</v>
      </c>
      <c r="D38684" s="1" t="s">
        <v>388</v>
      </c>
      <c r="E38684" s="1" t="s">
        <v>122</v>
      </c>
      <c r="F38684" s="1" t="s">
        <v>215</v>
      </c>
      <c r="G38684" s="1" t="s">
        <v>247</v>
      </c>
      <c r="H38684" s="1" t="s">
        <v>376</v>
      </c>
      <c r="I38684" s="1" t="s">
        <v>122</v>
      </c>
      <c r="J38684" s="1" t="s">
        <v>46</v>
      </c>
      <c r="K38684" s="1" t="s">
        <v>1386</v>
      </c>
      <c r="L38684">
        <v>45849</v>
      </c>
      <c r="M38684">
        <v>4</v>
      </c>
      <c r="N38684" s="1" t="s">
        <v>123</v>
      </c>
      <c r="O38684" s="1" t="s">
        <v>49</v>
      </c>
      <c r="P38684" s="1" t="s">
        <v>56</v>
      </c>
      <c r="Q38684">
        <v>2025</v>
      </c>
      <c r="S38684" s="1" t="s">
        <v>51</v>
      </c>
      <c r="T38684">
        <v>31133</v>
      </c>
      <c r="U38684">
        <v>0</v>
      </c>
      <c r="V38684">
        <v>0</v>
      </c>
      <c r="W38684" s="1" t="s">
        <v>123</v>
      </c>
      <c r="X38684" s="1" t="s">
        <v>371</v>
      </c>
      <c r="Y38684" s="1" t="s">
        <v>78</v>
      </c>
      <c r="Z38684" s="1" t="s">
        <v>1387</v>
      </c>
      <c r="AA38684" s="1"/>
      <c r="AD38684" s="1"/>
      <c r="AE38684" s="1"/>
      <c r="AG38684" s="1"/>
      <c r="AL38684" s="1"/>
    </row>
    <row r="38685" spans="1:38" x14ac:dyDescent="0.25">
      <c r="A38685" t="s">
        <v>366</v>
      </c>
      <c r="B38685" s="1" t="s">
        <v>367</v>
      </c>
      <c r="C38685" s="1" t="s">
        <v>391</v>
      </c>
      <c r="D38685" s="1" t="s">
        <v>392</v>
      </c>
      <c r="E38685" s="1" t="s">
        <v>393</v>
      </c>
      <c r="F38685" s="1" t="s">
        <v>389</v>
      </c>
      <c r="G38685" s="1" t="s">
        <v>247</v>
      </c>
      <c r="H38685" s="1" t="s">
        <v>376</v>
      </c>
      <c r="I38685" s="1" t="s">
        <v>122</v>
      </c>
      <c r="J38685" s="1" t="s">
        <v>46</v>
      </c>
      <c r="K38685" s="1" t="s">
        <v>1386</v>
      </c>
      <c r="L38685">
        <v>45849</v>
      </c>
      <c r="M38685">
        <v>1</v>
      </c>
      <c r="N38685" s="1" t="s">
        <v>123</v>
      </c>
      <c r="O38685" s="1" t="s">
        <v>49</v>
      </c>
      <c r="P38685" s="1" t="s">
        <v>50</v>
      </c>
      <c r="Q38685">
        <v>2025</v>
      </c>
      <c r="S38685" s="1" t="s">
        <v>51</v>
      </c>
      <c r="T38685">
        <v>33138</v>
      </c>
      <c r="U38685">
        <v>0</v>
      </c>
      <c r="V38685">
        <v>0</v>
      </c>
      <c r="W38685" s="1" t="s">
        <v>123</v>
      </c>
      <c r="X38685" s="1" t="s">
        <v>371</v>
      </c>
      <c r="Y38685" s="1" t="s">
        <v>78</v>
      </c>
      <c r="Z38685" s="1" t="s">
        <v>1387</v>
      </c>
      <c r="AA38685" s="1"/>
      <c r="AD38685" s="1"/>
      <c r="AE38685" s="1"/>
      <c r="AG38685" s="1"/>
      <c r="AL38685" s="1"/>
    </row>
    <row r="38686" spans="1:38" x14ac:dyDescent="0.25">
      <c r="A38686" t="s">
        <v>57</v>
      </c>
      <c r="B38686" s="1" t="s">
        <v>372</v>
      </c>
      <c r="C38686" s="1" t="s">
        <v>394</v>
      </c>
      <c r="D38686" s="1" t="s">
        <v>395</v>
      </c>
      <c r="E38686" s="1" t="s">
        <v>122</v>
      </c>
      <c r="F38686" s="1" t="s">
        <v>121</v>
      </c>
      <c r="G38686" s="1" t="s">
        <v>396</v>
      </c>
      <c r="H38686" s="1" t="s">
        <v>376</v>
      </c>
      <c r="I38686" s="1" t="s">
        <v>122</v>
      </c>
      <c r="J38686" s="1" t="s">
        <v>46</v>
      </c>
      <c r="K38686" s="1" t="s">
        <v>1386</v>
      </c>
      <c r="L38686">
        <v>45849</v>
      </c>
      <c r="M38686">
        <v>3</v>
      </c>
      <c r="N38686" s="1" t="s">
        <v>123</v>
      </c>
      <c r="O38686" s="1" t="s">
        <v>397</v>
      </c>
      <c r="P38686" s="1" t="s">
        <v>56</v>
      </c>
      <c r="Q38686">
        <v>2025</v>
      </c>
      <c r="S38686" s="1" t="s">
        <v>51</v>
      </c>
      <c r="T38686">
        <v>33044</v>
      </c>
      <c r="U38686">
        <v>0</v>
      </c>
      <c r="V38686">
        <v>0</v>
      </c>
      <c r="W38686" s="1" t="s">
        <v>123</v>
      </c>
      <c r="X38686" s="1" t="s">
        <v>371</v>
      </c>
      <c r="Y38686" s="1" t="s">
        <v>78</v>
      </c>
      <c r="Z38686" s="1" t="s">
        <v>1387</v>
      </c>
      <c r="AA38686" s="1"/>
      <c r="AD38686" s="1"/>
      <c r="AE38686" s="1"/>
      <c r="AG38686" s="1"/>
      <c r="AL38686" s="1"/>
    </row>
    <row r="38687" spans="1:38" x14ac:dyDescent="0.25">
      <c r="A38687" t="s">
        <v>57</v>
      </c>
      <c r="B38687" s="1" t="s">
        <v>372</v>
      </c>
      <c r="C38687" s="1" t="s">
        <v>394</v>
      </c>
      <c r="D38687" s="1" t="s">
        <v>395</v>
      </c>
      <c r="E38687" s="1" t="s">
        <v>122</v>
      </c>
      <c r="F38687" s="1" t="s">
        <v>173</v>
      </c>
      <c r="G38687" s="1" t="s">
        <v>247</v>
      </c>
      <c r="H38687" s="1" t="s">
        <v>376</v>
      </c>
      <c r="I38687" s="1" t="s">
        <v>122</v>
      </c>
      <c r="J38687" s="1" t="s">
        <v>46</v>
      </c>
      <c r="K38687" s="1" t="s">
        <v>1386</v>
      </c>
      <c r="L38687">
        <v>45849</v>
      </c>
      <c r="M38687">
        <v>7</v>
      </c>
      <c r="N38687" s="1" t="s">
        <v>123</v>
      </c>
      <c r="O38687" s="1" t="s">
        <v>397</v>
      </c>
      <c r="P38687" s="1" t="s">
        <v>56</v>
      </c>
      <c r="Q38687">
        <v>2025</v>
      </c>
      <c r="S38687" s="1" t="s">
        <v>51</v>
      </c>
      <c r="T38687">
        <v>31558</v>
      </c>
      <c r="U38687">
        <v>0</v>
      </c>
      <c r="V38687">
        <v>0</v>
      </c>
      <c r="W38687" s="1" t="s">
        <v>123</v>
      </c>
      <c r="X38687" s="1" t="s">
        <v>371</v>
      </c>
      <c r="Y38687" s="1" t="s">
        <v>78</v>
      </c>
      <c r="Z38687" s="1" t="s">
        <v>1387</v>
      </c>
      <c r="AA38687" s="1"/>
      <c r="AD38687" s="1"/>
      <c r="AE38687" s="1"/>
      <c r="AG38687" s="1"/>
      <c r="AL38687" s="1"/>
    </row>
    <row r="38688" spans="1:38" x14ac:dyDescent="0.25">
      <c r="A38688" t="s">
        <v>57</v>
      </c>
      <c r="B38688" s="1" t="s">
        <v>372</v>
      </c>
      <c r="C38688" s="1" t="s">
        <v>394</v>
      </c>
      <c r="D38688" s="1" t="s">
        <v>395</v>
      </c>
      <c r="E38688" s="1" t="s">
        <v>122</v>
      </c>
      <c r="F38688" s="1" t="s">
        <v>211</v>
      </c>
      <c r="G38688" s="1" t="s">
        <v>396</v>
      </c>
      <c r="H38688" s="1" t="s">
        <v>376</v>
      </c>
      <c r="I38688" s="1" t="s">
        <v>122</v>
      </c>
      <c r="J38688" s="1" t="s">
        <v>46</v>
      </c>
      <c r="K38688" s="1" t="s">
        <v>1386</v>
      </c>
      <c r="L38688">
        <v>45849</v>
      </c>
      <c r="M38688">
        <v>8</v>
      </c>
      <c r="N38688" s="1" t="s">
        <v>123</v>
      </c>
      <c r="O38688" s="1" t="s">
        <v>397</v>
      </c>
      <c r="P38688" s="1" t="s">
        <v>56</v>
      </c>
      <c r="Q38688">
        <v>2025</v>
      </c>
      <c r="S38688" s="1" t="s">
        <v>51</v>
      </c>
      <c r="T38688">
        <v>33172</v>
      </c>
      <c r="U38688">
        <v>0</v>
      </c>
      <c r="V38688">
        <v>0</v>
      </c>
      <c r="W38688" s="1" t="s">
        <v>123</v>
      </c>
      <c r="X38688" s="1" t="s">
        <v>371</v>
      </c>
      <c r="Y38688" s="1" t="s">
        <v>78</v>
      </c>
      <c r="Z38688" s="1" t="s">
        <v>1387</v>
      </c>
      <c r="AA38688" s="1"/>
      <c r="AD38688" s="1"/>
      <c r="AE38688" s="1"/>
      <c r="AG38688" s="1"/>
      <c r="AL38688" s="1"/>
    </row>
    <row r="38689" spans="1:38" x14ac:dyDescent="0.25">
      <c r="A38689" t="s">
        <v>366</v>
      </c>
      <c r="B38689" s="1" t="s">
        <v>367</v>
      </c>
      <c r="C38689" s="1" t="s">
        <v>398</v>
      </c>
      <c r="D38689" s="1" t="s">
        <v>399</v>
      </c>
      <c r="E38689" s="1" t="s">
        <v>393</v>
      </c>
      <c r="F38689" s="1" t="s">
        <v>389</v>
      </c>
      <c r="G38689" s="1" t="s">
        <v>247</v>
      </c>
      <c r="H38689" s="1" t="s">
        <v>376</v>
      </c>
      <c r="I38689" s="1" t="s">
        <v>122</v>
      </c>
      <c r="J38689" s="1" t="s">
        <v>46</v>
      </c>
      <c r="K38689" s="1" t="s">
        <v>1386</v>
      </c>
      <c r="L38689">
        <v>45849</v>
      </c>
      <c r="M38689">
        <v>5</v>
      </c>
      <c r="N38689" s="1" t="s">
        <v>123</v>
      </c>
      <c r="O38689" s="1" t="s">
        <v>400</v>
      </c>
      <c r="P38689" s="1" t="s">
        <v>50</v>
      </c>
      <c r="Q38689">
        <v>2025</v>
      </c>
      <c r="S38689" s="1" t="s">
        <v>51</v>
      </c>
      <c r="T38689">
        <v>33138</v>
      </c>
      <c r="U38689">
        <v>0</v>
      </c>
      <c r="V38689">
        <v>0</v>
      </c>
      <c r="W38689" s="1" t="s">
        <v>123</v>
      </c>
      <c r="X38689" s="1" t="s">
        <v>371</v>
      </c>
      <c r="Y38689" s="1" t="s">
        <v>78</v>
      </c>
      <c r="Z38689" s="1" t="s">
        <v>1387</v>
      </c>
      <c r="AA38689" s="1"/>
      <c r="AD38689" s="1"/>
      <c r="AE38689" s="1"/>
      <c r="AG38689" s="1"/>
      <c r="AL38689" s="1"/>
    </row>
    <row r="38690" spans="1:38" x14ac:dyDescent="0.25">
      <c r="A38690" t="s">
        <v>57</v>
      </c>
      <c r="B38690" s="1" t="s">
        <v>372</v>
      </c>
      <c r="C38690" s="1" t="s">
        <v>401</v>
      </c>
      <c r="D38690" s="1" t="s">
        <v>402</v>
      </c>
      <c r="E38690" s="1" t="s">
        <v>122</v>
      </c>
      <c r="F38690" s="1" t="s">
        <v>121</v>
      </c>
      <c r="G38690" s="1" t="s">
        <v>403</v>
      </c>
      <c r="H38690" s="1" t="s">
        <v>376</v>
      </c>
      <c r="I38690" s="1" t="s">
        <v>122</v>
      </c>
      <c r="J38690" s="1" t="s">
        <v>46</v>
      </c>
      <c r="K38690" s="1" t="s">
        <v>1386</v>
      </c>
      <c r="L38690">
        <v>45849</v>
      </c>
      <c r="M38690">
        <v>2</v>
      </c>
      <c r="N38690" s="1" t="s">
        <v>123</v>
      </c>
      <c r="O38690" s="1" t="s">
        <v>404</v>
      </c>
      <c r="P38690" s="1" t="s">
        <v>56</v>
      </c>
      <c r="Q38690">
        <v>2025</v>
      </c>
      <c r="S38690" s="1" t="s">
        <v>51</v>
      </c>
      <c r="T38690">
        <v>33044</v>
      </c>
      <c r="U38690">
        <v>0</v>
      </c>
      <c r="V38690">
        <v>0</v>
      </c>
      <c r="W38690" s="1" t="s">
        <v>123</v>
      </c>
      <c r="X38690" s="1" t="s">
        <v>371</v>
      </c>
      <c r="Y38690" s="1" t="s">
        <v>78</v>
      </c>
      <c r="Z38690" s="1" t="s">
        <v>1387</v>
      </c>
      <c r="AA38690" s="1"/>
      <c r="AD38690" s="1"/>
      <c r="AE38690" s="1"/>
      <c r="AG38690" s="1"/>
      <c r="AL38690" s="1"/>
    </row>
    <row r="38691" spans="1:38" x14ac:dyDescent="0.25">
      <c r="A38691" t="s">
        <v>57</v>
      </c>
      <c r="B38691" s="1" t="s">
        <v>372</v>
      </c>
      <c r="C38691" s="1" t="s">
        <v>401</v>
      </c>
      <c r="D38691" s="1" t="s">
        <v>402</v>
      </c>
      <c r="E38691" s="1" t="s">
        <v>122</v>
      </c>
      <c r="F38691" s="1" t="s">
        <v>405</v>
      </c>
      <c r="G38691" s="1" t="s">
        <v>403</v>
      </c>
      <c r="H38691" s="1" t="s">
        <v>376</v>
      </c>
      <c r="I38691" s="1" t="s">
        <v>122</v>
      </c>
      <c r="J38691" s="1" t="s">
        <v>46</v>
      </c>
      <c r="K38691" s="1" t="s">
        <v>1386</v>
      </c>
      <c r="L38691">
        <v>45849</v>
      </c>
      <c r="M38691">
        <v>7</v>
      </c>
      <c r="N38691" s="1" t="s">
        <v>123</v>
      </c>
      <c r="O38691" s="1" t="s">
        <v>404</v>
      </c>
      <c r="P38691" s="1" t="s">
        <v>56</v>
      </c>
      <c r="Q38691">
        <v>2025</v>
      </c>
      <c r="S38691" s="1" t="s">
        <v>51</v>
      </c>
      <c r="T38691">
        <v>33043</v>
      </c>
      <c r="U38691">
        <v>0</v>
      </c>
      <c r="V38691">
        <v>0</v>
      </c>
      <c r="W38691" s="1" t="s">
        <v>123</v>
      </c>
      <c r="X38691" s="1" t="s">
        <v>371</v>
      </c>
      <c r="Y38691" s="1" t="s">
        <v>78</v>
      </c>
      <c r="Z38691" s="1" t="s">
        <v>1387</v>
      </c>
      <c r="AA38691" s="1"/>
      <c r="AD38691" s="1"/>
      <c r="AE38691" s="1"/>
      <c r="AG38691" s="1"/>
      <c r="AL38691" s="1"/>
    </row>
    <row r="38692" spans="1:38" x14ac:dyDescent="0.25">
      <c r="A38692" t="s">
        <v>366</v>
      </c>
      <c r="B38692" s="1" t="s">
        <v>367</v>
      </c>
      <c r="C38692" s="1" t="s">
        <v>409</v>
      </c>
      <c r="D38692" s="1" t="s">
        <v>410</v>
      </c>
      <c r="E38692" s="1" t="s">
        <v>393</v>
      </c>
      <c r="F38692" s="1" t="s">
        <v>390</v>
      </c>
      <c r="G38692" s="1" t="s">
        <v>411</v>
      </c>
      <c r="H38692" s="1" t="s">
        <v>376</v>
      </c>
      <c r="I38692" s="1" t="s">
        <v>122</v>
      </c>
      <c r="J38692" s="1" t="s">
        <v>46</v>
      </c>
      <c r="K38692" s="1" t="s">
        <v>1386</v>
      </c>
      <c r="L38692">
        <v>45849</v>
      </c>
      <c r="M38692">
        <v>5</v>
      </c>
      <c r="N38692" s="1" t="s">
        <v>123</v>
      </c>
      <c r="O38692" s="1" t="s">
        <v>412</v>
      </c>
      <c r="P38692" s="1" t="s">
        <v>50</v>
      </c>
      <c r="Q38692">
        <v>2025</v>
      </c>
      <c r="S38692" s="1" t="s">
        <v>51</v>
      </c>
      <c r="T38692">
        <v>33050</v>
      </c>
      <c r="U38692">
        <v>0</v>
      </c>
      <c r="V38692">
        <v>0</v>
      </c>
      <c r="W38692" s="1" t="s">
        <v>123</v>
      </c>
      <c r="X38692" s="1" t="s">
        <v>371</v>
      </c>
      <c r="Y38692" s="1" t="s">
        <v>78</v>
      </c>
      <c r="Z38692" s="1" t="s">
        <v>1387</v>
      </c>
      <c r="AA38692" s="1"/>
      <c r="AD38692" s="1"/>
      <c r="AE38692" s="1"/>
      <c r="AG38692" s="1"/>
      <c r="AL38692" s="1"/>
    </row>
    <row r="38693" spans="1:38" x14ac:dyDescent="0.25">
      <c r="A38693" t="s">
        <v>366</v>
      </c>
      <c r="B38693" s="1" t="s">
        <v>367</v>
      </c>
      <c r="C38693" s="1" t="s">
        <v>419</v>
      </c>
      <c r="D38693" s="1" t="s">
        <v>420</v>
      </c>
      <c r="E38693" s="1" t="s">
        <v>72</v>
      </c>
      <c r="F38693" s="1" t="s">
        <v>182</v>
      </c>
      <c r="G38693" s="1" t="s">
        <v>247</v>
      </c>
      <c r="H38693" s="1" t="s">
        <v>260</v>
      </c>
      <c r="I38693" s="1" t="s">
        <v>72</v>
      </c>
      <c r="J38693" s="1" t="s">
        <v>46</v>
      </c>
      <c r="K38693" s="1" t="s">
        <v>1386</v>
      </c>
      <c r="L38693">
        <v>45849</v>
      </c>
      <c r="M38693">
        <v>1</v>
      </c>
      <c r="N38693" s="1" t="s">
        <v>73</v>
      </c>
      <c r="O38693" s="1" t="s">
        <v>49</v>
      </c>
      <c r="P38693" s="1" t="s">
        <v>50</v>
      </c>
      <c r="Q38693">
        <v>2025</v>
      </c>
      <c r="S38693" s="1" t="s">
        <v>51</v>
      </c>
      <c r="T38693">
        <v>33232</v>
      </c>
      <c r="U38693" t="s">
        <v>111</v>
      </c>
      <c r="V38693">
        <v>82.384540054283462</v>
      </c>
      <c r="W38693" s="1" t="s">
        <v>73</v>
      </c>
      <c r="X38693" s="1" t="s">
        <v>371</v>
      </c>
      <c r="Y38693" s="1" t="s">
        <v>78</v>
      </c>
      <c r="Z38693" s="1" t="s">
        <v>1387</v>
      </c>
      <c r="AA38693" s="1"/>
      <c r="AD38693" s="1"/>
      <c r="AE38693" s="1"/>
      <c r="AG38693" s="1"/>
      <c r="AL38693" s="1"/>
    </row>
    <row r="38694" spans="1:38" x14ac:dyDescent="0.25">
      <c r="A38694" t="s">
        <v>366</v>
      </c>
      <c r="B38694" s="1" t="s">
        <v>367</v>
      </c>
      <c r="C38694" s="1" t="s">
        <v>421</v>
      </c>
      <c r="D38694" s="1" t="s">
        <v>422</v>
      </c>
      <c r="E38694" s="1" t="s">
        <v>72</v>
      </c>
      <c r="F38694" s="1" t="s">
        <v>140</v>
      </c>
      <c r="G38694" s="1" t="s">
        <v>247</v>
      </c>
      <c r="H38694" s="1" t="s">
        <v>260</v>
      </c>
      <c r="I38694" s="1" t="s">
        <v>76</v>
      </c>
      <c r="J38694" s="1" t="s">
        <v>46</v>
      </c>
      <c r="K38694" s="1" t="s">
        <v>1386</v>
      </c>
      <c r="L38694">
        <v>45849</v>
      </c>
      <c r="M38694">
        <v>8</v>
      </c>
      <c r="N38694" s="1" t="s">
        <v>77</v>
      </c>
      <c r="O38694" s="1" t="s">
        <v>425</v>
      </c>
      <c r="P38694" s="1" t="s">
        <v>50</v>
      </c>
      <c r="Q38694">
        <v>2025</v>
      </c>
      <c r="S38694" s="1" t="s">
        <v>51</v>
      </c>
      <c r="T38694">
        <v>31713</v>
      </c>
      <c r="U38694" t="s">
        <v>106</v>
      </c>
      <c r="V38694">
        <v>362.18420099645527</v>
      </c>
      <c r="W38694" s="1" t="s">
        <v>73</v>
      </c>
      <c r="X38694" s="1" t="s">
        <v>371</v>
      </c>
      <c r="Y38694" s="1" t="s">
        <v>54</v>
      </c>
      <c r="Z38694" s="1" t="s">
        <v>1387</v>
      </c>
      <c r="AA38694" s="1"/>
      <c r="AD38694" s="1"/>
      <c r="AE38694" s="1"/>
      <c r="AG38694" s="1"/>
      <c r="AL38694" s="1"/>
    </row>
    <row r="38695" spans="1:38" x14ac:dyDescent="0.25">
      <c r="A38695" t="s">
        <v>366</v>
      </c>
      <c r="B38695" s="1" t="s">
        <v>367</v>
      </c>
      <c r="C38695" s="1" t="s">
        <v>421</v>
      </c>
      <c r="D38695" s="1" t="s">
        <v>422</v>
      </c>
      <c r="E38695" s="1" t="s">
        <v>72</v>
      </c>
      <c r="F38695" s="1" t="s">
        <v>423</v>
      </c>
      <c r="G38695" s="1" t="s">
        <v>424</v>
      </c>
      <c r="H38695" s="1" t="s">
        <v>260</v>
      </c>
      <c r="I38695" s="1" t="s">
        <v>76</v>
      </c>
      <c r="J38695" s="1" t="s">
        <v>46</v>
      </c>
      <c r="K38695" s="1" t="s">
        <v>1386</v>
      </c>
      <c r="L38695">
        <v>45849</v>
      </c>
      <c r="M38695">
        <v>1.5</v>
      </c>
      <c r="N38695" s="1" t="s">
        <v>77</v>
      </c>
      <c r="O38695" s="1" t="s">
        <v>425</v>
      </c>
      <c r="P38695" s="1" t="s">
        <v>50</v>
      </c>
      <c r="Q38695">
        <v>2025</v>
      </c>
      <c r="S38695" s="1" t="s">
        <v>51</v>
      </c>
      <c r="T38695">
        <v>31586</v>
      </c>
      <c r="U38695" t="s">
        <v>84</v>
      </c>
      <c r="V38695">
        <v>93.17708432826484</v>
      </c>
      <c r="W38695" s="1" t="s">
        <v>73</v>
      </c>
      <c r="X38695" s="1" t="s">
        <v>371</v>
      </c>
      <c r="Y38695" s="1" t="s">
        <v>54</v>
      </c>
      <c r="Z38695" s="1" t="s">
        <v>1387</v>
      </c>
      <c r="AA38695" s="1"/>
      <c r="AD38695" s="1"/>
      <c r="AE38695" s="1"/>
      <c r="AG38695" s="1"/>
      <c r="AL38695" s="1"/>
    </row>
    <row r="38696" spans="1:38" x14ac:dyDescent="0.25">
      <c r="A38696" t="s">
        <v>366</v>
      </c>
      <c r="B38696" s="1" t="s">
        <v>367</v>
      </c>
      <c r="C38696" s="1" t="s">
        <v>426</v>
      </c>
      <c r="D38696" s="1" t="s">
        <v>427</v>
      </c>
      <c r="E38696" s="1" t="s">
        <v>90</v>
      </c>
      <c r="F38696" s="1" t="s">
        <v>186</v>
      </c>
      <c r="G38696" s="1" t="s">
        <v>247</v>
      </c>
      <c r="H38696" s="1" t="s">
        <v>254</v>
      </c>
      <c r="I38696" s="1" t="s">
        <v>90</v>
      </c>
      <c r="J38696" s="1" t="s">
        <v>46</v>
      </c>
      <c r="K38696" s="1" t="s">
        <v>1386</v>
      </c>
      <c r="L38696">
        <v>45849</v>
      </c>
      <c r="M38696">
        <v>0.75</v>
      </c>
      <c r="N38696" s="1" t="s">
        <v>91</v>
      </c>
      <c r="O38696" s="1" t="s">
        <v>49</v>
      </c>
      <c r="P38696" s="1" t="s">
        <v>50</v>
      </c>
      <c r="Q38696">
        <v>2025</v>
      </c>
      <c r="S38696" s="1" t="s">
        <v>51</v>
      </c>
      <c r="T38696">
        <v>31483</v>
      </c>
      <c r="U38696" t="s">
        <v>132</v>
      </c>
      <c r="V38696">
        <v>92.059025868299869</v>
      </c>
      <c r="W38696" s="1" t="s">
        <v>91</v>
      </c>
      <c r="X38696" s="1" t="s">
        <v>371</v>
      </c>
      <c r="Y38696" s="1" t="s">
        <v>54</v>
      </c>
      <c r="Z38696" s="1" t="s">
        <v>1387</v>
      </c>
      <c r="AA38696" s="1"/>
      <c r="AD38696" s="1"/>
      <c r="AE38696" s="1"/>
      <c r="AG38696" s="1"/>
      <c r="AL38696" s="1"/>
    </row>
    <row r="38697" spans="1:38" x14ac:dyDescent="0.25">
      <c r="A38697" t="s">
        <v>366</v>
      </c>
      <c r="B38697" s="1" t="s">
        <v>367</v>
      </c>
      <c r="C38697" s="1" t="s">
        <v>426</v>
      </c>
      <c r="D38697" s="1" t="s">
        <v>427</v>
      </c>
      <c r="E38697" s="1" t="s">
        <v>90</v>
      </c>
      <c r="F38697" s="1" t="s">
        <v>194</v>
      </c>
      <c r="G38697" s="1" t="s">
        <v>247</v>
      </c>
      <c r="H38697" s="1" t="s">
        <v>254</v>
      </c>
      <c r="I38697" s="1" t="s">
        <v>90</v>
      </c>
      <c r="J38697" s="1" t="s">
        <v>46</v>
      </c>
      <c r="K38697" s="1" t="s">
        <v>1386</v>
      </c>
      <c r="L38697">
        <v>45849</v>
      </c>
      <c r="M38697">
        <v>1</v>
      </c>
      <c r="N38697" s="1" t="s">
        <v>91</v>
      </c>
      <c r="O38697" s="1" t="s">
        <v>49</v>
      </c>
      <c r="P38697" s="1" t="s">
        <v>50</v>
      </c>
      <c r="Q38697">
        <v>2025</v>
      </c>
      <c r="S38697" s="1" t="s">
        <v>51</v>
      </c>
      <c r="T38697">
        <v>31715</v>
      </c>
      <c r="U38697" t="s">
        <v>92</v>
      </c>
      <c r="V38697">
        <v>105.92777901331812</v>
      </c>
      <c r="W38697" s="1" t="s">
        <v>91</v>
      </c>
      <c r="X38697" s="1" t="s">
        <v>371</v>
      </c>
      <c r="Y38697" s="1" t="s">
        <v>54</v>
      </c>
      <c r="Z38697" s="1" t="s">
        <v>1387</v>
      </c>
      <c r="AA38697" s="1"/>
      <c r="AD38697" s="1"/>
      <c r="AE38697" s="1"/>
      <c r="AG38697" s="1"/>
      <c r="AL38697" s="1"/>
    </row>
    <row r="38698" spans="1:38" x14ac:dyDescent="0.25">
      <c r="A38698" t="s">
        <v>366</v>
      </c>
      <c r="B38698" s="1" t="s">
        <v>367</v>
      </c>
      <c r="C38698" s="1" t="s">
        <v>428</v>
      </c>
      <c r="D38698" s="1" t="s">
        <v>429</v>
      </c>
      <c r="E38698" s="1" t="s">
        <v>90</v>
      </c>
      <c r="F38698" s="1" t="s">
        <v>154</v>
      </c>
      <c r="G38698" s="1" t="s">
        <v>247</v>
      </c>
      <c r="H38698" s="1" t="s">
        <v>254</v>
      </c>
      <c r="I38698" s="1" t="s">
        <v>76</v>
      </c>
      <c r="J38698" s="1" t="s">
        <v>46</v>
      </c>
      <c r="K38698" s="1" t="s">
        <v>1386</v>
      </c>
      <c r="L38698">
        <v>45849</v>
      </c>
      <c r="M38698">
        <v>1.75</v>
      </c>
      <c r="N38698" s="1" t="s">
        <v>77</v>
      </c>
      <c r="O38698" s="1" t="s">
        <v>431</v>
      </c>
      <c r="P38698" s="1" t="s">
        <v>50</v>
      </c>
      <c r="Q38698">
        <v>2025</v>
      </c>
      <c r="S38698" s="1" t="s">
        <v>51</v>
      </c>
      <c r="T38698">
        <v>33199</v>
      </c>
      <c r="U38698" t="s">
        <v>81</v>
      </c>
      <c r="V38698">
        <v>58.523775834238322</v>
      </c>
      <c r="W38698" s="1" t="s">
        <v>91</v>
      </c>
      <c r="X38698" s="1" t="s">
        <v>371</v>
      </c>
      <c r="Y38698" s="1" t="s">
        <v>54</v>
      </c>
      <c r="Z38698" s="1" t="s">
        <v>1387</v>
      </c>
      <c r="AA38698" s="1"/>
      <c r="AD38698" s="1"/>
      <c r="AE38698" s="1"/>
      <c r="AG38698" s="1"/>
      <c r="AL38698" s="1"/>
    </row>
    <row r="38699" spans="1:38" x14ac:dyDescent="0.25">
      <c r="A38699" t="s">
        <v>366</v>
      </c>
      <c r="B38699" s="1" t="s">
        <v>367</v>
      </c>
      <c r="C38699" s="1" t="s">
        <v>428</v>
      </c>
      <c r="D38699" s="1" t="s">
        <v>429</v>
      </c>
      <c r="E38699" s="1" t="s">
        <v>90</v>
      </c>
      <c r="F38699" s="1" t="s">
        <v>189</v>
      </c>
      <c r="G38699" s="1" t="s">
        <v>247</v>
      </c>
      <c r="H38699" s="1" t="s">
        <v>254</v>
      </c>
      <c r="I38699" s="1" t="s">
        <v>76</v>
      </c>
      <c r="J38699" s="1" t="s">
        <v>46</v>
      </c>
      <c r="K38699" s="1" t="s">
        <v>1386</v>
      </c>
      <c r="L38699">
        <v>45849</v>
      </c>
      <c r="M38699">
        <v>7.5</v>
      </c>
      <c r="N38699" s="1" t="s">
        <v>77</v>
      </c>
      <c r="O38699" s="1" t="s">
        <v>431</v>
      </c>
      <c r="P38699" s="1" t="s">
        <v>50</v>
      </c>
      <c r="Q38699">
        <v>2025</v>
      </c>
      <c r="S38699" s="1" t="s">
        <v>51</v>
      </c>
      <c r="T38699">
        <v>33110</v>
      </c>
      <c r="U38699" t="s">
        <v>125</v>
      </c>
      <c r="V38699">
        <v>208.84785992611785</v>
      </c>
      <c r="W38699" s="1" t="s">
        <v>91</v>
      </c>
      <c r="X38699" s="1" t="s">
        <v>371</v>
      </c>
      <c r="Y38699" s="1" t="s">
        <v>54</v>
      </c>
      <c r="Z38699" s="1" t="s">
        <v>1387</v>
      </c>
      <c r="AA38699" s="1"/>
      <c r="AD38699" s="1"/>
      <c r="AE38699" s="1"/>
      <c r="AG38699" s="1"/>
      <c r="AL38699" s="1"/>
    </row>
    <row r="38700" spans="1:38" x14ac:dyDescent="0.25">
      <c r="A38700" t="s">
        <v>366</v>
      </c>
      <c r="B38700" s="1" t="s">
        <v>367</v>
      </c>
      <c r="C38700" s="1" t="s">
        <v>428</v>
      </c>
      <c r="D38700" s="1" t="s">
        <v>429</v>
      </c>
      <c r="E38700" s="1" t="s">
        <v>90</v>
      </c>
      <c r="F38700" s="1" t="s">
        <v>423</v>
      </c>
      <c r="G38700" s="1" t="s">
        <v>424</v>
      </c>
      <c r="H38700" s="1" t="s">
        <v>254</v>
      </c>
      <c r="I38700" s="1" t="s">
        <v>76</v>
      </c>
      <c r="J38700" s="1" t="s">
        <v>46</v>
      </c>
      <c r="K38700" s="1" t="s">
        <v>1386</v>
      </c>
      <c r="L38700">
        <v>45849</v>
      </c>
      <c r="M38700">
        <v>1</v>
      </c>
      <c r="N38700" s="1" t="s">
        <v>77</v>
      </c>
      <c r="O38700" s="1" t="s">
        <v>431</v>
      </c>
      <c r="P38700" s="1" t="s">
        <v>50</v>
      </c>
      <c r="Q38700">
        <v>2025</v>
      </c>
      <c r="S38700" s="1" t="s">
        <v>51</v>
      </c>
      <c r="T38700">
        <v>31586</v>
      </c>
      <c r="U38700" t="s">
        <v>84</v>
      </c>
      <c r="V38700">
        <v>62.118056218843229</v>
      </c>
      <c r="W38700" s="1" t="s">
        <v>91</v>
      </c>
      <c r="X38700" s="1" t="s">
        <v>371</v>
      </c>
      <c r="Y38700" s="1" t="s">
        <v>54</v>
      </c>
      <c r="Z38700" s="1" t="s">
        <v>1387</v>
      </c>
      <c r="AA38700" s="1"/>
      <c r="AD38700" s="1"/>
      <c r="AE38700" s="1"/>
      <c r="AG38700" s="1"/>
      <c r="AL38700" s="1"/>
    </row>
    <row r="38701" spans="1:38" x14ac:dyDescent="0.25">
      <c r="A38701" t="s">
        <v>366</v>
      </c>
      <c r="B38701" s="1" t="s">
        <v>367</v>
      </c>
      <c r="C38701" s="1" t="s">
        <v>428</v>
      </c>
      <c r="D38701" s="1" t="s">
        <v>429</v>
      </c>
      <c r="E38701" s="1" t="s">
        <v>90</v>
      </c>
      <c r="F38701" s="1" t="s">
        <v>207</v>
      </c>
      <c r="G38701" s="1" t="s">
        <v>424</v>
      </c>
      <c r="H38701" s="1" t="s">
        <v>254</v>
      </c>
      <c r="I38701" s="1" t="s">
        <v>76</v>
      </c>
      <c r="J38701" s="1" t="s">
        <v>46</v>
      </c>
      <c r="K38701" s="1" t="s">
        <v>1386</v>
      </c>
      <c r="L38701">
        <v>45849</v>
      </c>
      <c r="M38701">
        <v>1</v>
      </c>
      <c r="N38701" s="1" t="s">
        <v>77</v>
      </c>
      <c r="O38701" s="1" t="s">
        <v>431</v>
      </c>
      <c r="P38701" s="1" t="s">
        <v>50</v>
      </c>
      <c r="Q38701">
        <v>2025</v>
      </c>
      <c r="S38701" s="1" t="s">
        <v>51</v>
      </c>
      <c r="T38701">
        <v>31968</v>
      </c>
      <c r="U38701" t="s">
        <v>106</v>
      </c>
      <c r="V38701">
        <v>45.273025124556909</v>
      </c>
      <c r="W38701" s="1" t="s">
        <v>91</v>
      </c>
      <c r="X38701" s="1" t="s">
        <v>371</v>
      </c>
      <c r="Y38701" s="1" t="s">
        <v>54</v>
      </c>
      <c r="Z38701" s="1" t="s">
        <v>1387</v>
      </c>
      <c r="AA38701" s="1"/>
      <c r="AD38701" s="1"/>
      <c r="AE38701" s="1"/>
      <c r="AG38701" s="1"/>
      <c r="AL38701" s="1"/>
    </row>
    <row r="38702" spans="1:38" x14ac:dyDescent="0.25">
      <c r="A38702" t="s">
        <v>366</v>
      </c>
      <c r="B38702" s="1" t="s">
        <v>367</v>
      </c>
      <c r="C38702" s="1" t="s">
        <v>432</v>
      </c>
      <c r="D38702" s="1" t="s">
        <v>433</v>
      </c>
      <c r="E38702" s="1" t="s">
        <v>42</v>
      </c>
      <c r="F38702" s="1" t="s">
        <v>423</v>
      </c>
      <c r="G38702" s="1" t="s">
        <v>424</v>
      </c>
      <c r="H38702" s="1" t="s">
        <v>45</v>
      </c>
      <c r="I38702" s="1" t="s">
        <v>76</v>
      </c>
      <c r="J38702" s="1" t="s">
        <v>46</v>
      </c>
      <c r="K38702" s="1" t="s">
        <v>1386</v>
      </c>
      <c r="L38702">
        <v>45849</v>
      </c>
      <c r="M38702">
        <v>0.5</v>
      </c>
      <c r="N38702" s="1" t="s">
        <v>77</v>
      </c>
      <c r="O38702" s="1" t="s">
        <v>434</v>
      </c>
      <c r="P38702" s="1" t="s">
        <v>50</v>
      </c>
      <c r="Q38702">
        <v>2025</v>
      </c>
      <c r="S38702" s="1" t="s">
        <v>51</v>
      </c>
      <c r="T38702">
        <v>31586</v>
      </c>
      <c r="U38702" t="s">
        <v>84</v>
      </c>
      <c r="V38702">
        <v>31.059028109421615</v>
      </c>
      <c r="W38702" s="1" t="s">
        <v>48</v>
      </c>
      <c r="X38702" s="1" t="s">
        <v>371</v>
      </c>
      <c r="Y38702" s="1" t="s">
        <v>54</v>
      </c>
      <c r="Z38702" s="1" t="s">
        <v>1387</v>
      </c>
      <c r="AA38702" s="1"/>
      <c r="AD38702" s="1"/>
      <c r="AE38702" s="1"/>
      <c r="AG38702" s="1"/>
      <c r="AL38702" s="1"/>
    </row>
    <row r="38703" spans="1:38" x14ac:dyDescent="0.25">
      <c r="A38703" t="s">
        <v>366</v>
      </c>
      <c r="B38703" s="1" t="s">
        <v>367</v>
      </c>
      <c r="C38703" s="1" t="s">
        <v>437</v>
      </c>
      <c r="D38703" s="1" t="s">
        <v>438</v>
      </c>
      <c r="E38703" s="1" t="s">
        <v>76</v>
      </c>
      <c r="F38703" s="1" t="s">
        <v>130</v>
      </c>
      <c r="G38703" s="1" t="s">
        <v>440</v>
      </c>
      <c r="H38703" s="1" t="s">
        <v>439</v>
      </c>
      <c r="I38703" s="1" t="s">
        <v>76</v>
      </c>
      <c r="J38703" s="1" t="s">
        <v>46</v>
      </c>
      <c r="K38703" s="1" t="s">
        <v>1386</v>
      </c>
      <c r="L38703">
        <v>45849</v>
      </c>
      <c r="M38703">
        <v>3</v>
      </c>
      <c r="N38703" s="1" t="s">
        <v>77</v>
      </c>
      <c r="O38703" s="1" t="s">
        <v>265</v>
      </c>
      <c r="P38703" s="1" t="s">
        <v>50</v>
      </c>
      <c r="Q38703">
        <v>2025</v>
      </c>
      <c r="S38703" s="1" t="s">
        <v>51</v>
      </c>
      <c r="T38703">
        <v>33167</v>
      </c>
      <c r="U38703">
        <v>0</v>
      </c>
      <c r="V38703">
        <v>0</v>
      </c>
      <c r="W38703" s="1" t="s">
        <v>77</v>
      </c>
      <c r="X38703" s="1" t="s">
        <v>371</v>
      </c>
      <c r="Y38703" s="1" t="s">
        <v>78</v>
      </c>
      <c r="Z38703" s="1" t="s">
        <v>1387</v>
      </c>
      <c r="AA38703" s="1"/>
      <c r="AD38703" s="1"/>
      <c r="AE38703" s="1"/>
      <c r="AG38703" s="1"/>
      <c r="AL38703" s="1"/>
    </row>
    <row r="38704" spans="1:38" x14ac:dyDescent="0.25">
      <c r="A38704" t="s">
        <v>366</v>
      </c>
      <c r="B38704" s="1" t="s">
        <v>367</v>
      </c>
      <c r="C38704" s="1" t="s">
        <v>437</v>
      </c>
      <c r="D38704" s="1" t="s">
        <v>438</v>
      </c>
      <c r="E38704" s="1" t="s">
        <v>76</v>
      </c>
      <c r="F38704" s="1" t="s">
        <v>162</v>
      </c>
      <c r="G38704" s="1" t="s">
        <v>247</v>
      </c>
      <c r="H38704" s="1" t="s">
        <v>439</v>
      </c>
      <c r="I38704" s="1" t="s">
        <v>76</v>
      </c>
      <c r="J38704" s="1" t="s">
        <v>46</v>
      </c>
      <c r="K38704" s="1" t="s">
        <v>1386</v>
      </c>
      <c r="L38704">
        <v>45849</v>
      </c>
      <c r="M38704">
        <v>2</v>
      </c>
      <c r="N38704" s="1" t="s">
        <v>77</v>
      </c>
      <c r="O38704" s="1" t="s">
        <v>265</v>
      </c>
      <c r="P38704" s="1" t="s">
        <v>50</v>
      </c>
      <c r="Q38704">
        <v>2025</v>
      </c>
      <c r="S38704" s="1" t="s">
        <v>51</v>
      </c>
      <c r="T38704">
        <v>33112</v>
      </c>
      <c r="U38704">
        <v>0</v>
      </c>
      <c r="V38704">
        <v>0</v>
      </c>
      <c r="W38704" s="1" t="s">
        <v>77</v>
      </c>
      <c r="X38704" s="1" t="s">
        <v>371</v>
      </c>
      <c r="Y38704" s="1" t="s">
        <v>78</v>
      </c>
      <c r="Z38704" s="1" t="s">
        <v>1387</v>
      </c>
      <c r="AA38704" s="1"/>
      <c r="AD38704" s="1"/>
      <c r="AE38704" s="1"/>
      <c r="AG38704" s="1"/>
      <c r="AL38704" s="1"/>
    </row>
    <row r="38705" spans="1:38" x14ac:dyDescent="0.25">
      <c r="A38705" t="s">
        <v>366</v>
      </c>
      <c r="B38705" s="1" t="s">
        <v>367</v>
      </c>
      <c r="C38705" s="1" t="s">
        <v>441</v>
      </c>
      <c r="D38705" s="1" t="s">
        <v>442</v>
      </c>
      <c r="E38705" s="1" t="s">
        <v>76</v>
      </c>
      <c r="F38705" s="1" t="s">
        <v>94</v>
      </c>
      <c r="G38705" s="1" t="s">
        <v>247</v>
      </c>
      <c r="H38705" s="1" t="s">
        <v>439</v>
      </c>
      <c r="I38705" s="1" t="s">
        <v>76</v>
      </c>
      <c r="J38705" s="1" t="s">
        <v>46</v>
      </c>
      <c r="K38705" s="1" t="s">
        <v>1386</v>
      </c>
      <c r="L38705">
        <v>45849</v>
      </c>
      <c r="M38705">
        <v>9</v>
      </c>
      <c r="N38705" s="1" t="s">
        <v>77</v>
      </c>
      <c r="O38705" s="1" t="s">
        <v>49</v>
      </c>
      <c r="P38705" s="1" t="s">
        <v>50</v>
      </c>
      <c r="Q38705">
        <v>2025</v>
      </c>
      <c r="S38705" s="1" t="s">
        <v>51</v>
      </c>
      <c r="T38705">
        <v>33248</v>
      </c>
      <c r="U38705">
        <v>0</v>
      </c>
      <c r="V38705">
        <v>0</v>
      </c>
      <c r="W38705" s="1" t="s">
        <v>77</v>
      </c>
      <c r="X38705" s="1" t="s">
        <v>371</v>
      </c>
      <c r="Y38705" s="1" t="s">
        <v>78</v>
      </c>
      <c r="Z38705" s="1" t="s">
        <v>1387</v>
      </c>
      <c r="AA38705" s="1"/>
      <c r="AD38705" s="1"/>
      <c r="AE38705" s="1"/>
      <c r="AG38705" s="1"/>
      <c r="AL38705" s="1"/>
    </row>
    <row r="38706" spans="1:38" x14ac:dyDescent="0.25">
      <c r="A38706" t="s">
        <v>366</v>
      </c>
      <c r="B38706" s="1" t="s">
        <v>367</v>
      </c>
      <c r="C38706" s="1" t="s">
        <v>441</v>
      </c>
      <c r="D38706" s="1" t="s">
        <v>442</v>
      </c>
      <c r="E38706" s="1" t="s">
        <v>76</v>
      </c>
      <c r="F38706" s="1" t="s">
        <v>162</v>
      </c>
      <c r="G38706" s="1" t="s">
        <v>247</v>
      </c>
      <c r="H38706" s="1" t="s">
        <v>439</v>
      </c>
      <c r="I38706" s="1" t="s">
        <v>76</v>
      </c>
      <c r="J38706" s="1" t="s">
        <v>46</v>
      </c>
      <c r="K38706" s="1" t="s">
        <v>1386</v>
      </c>
      <c r="L38706">
        <v>45849</v>
      </c>
      <c r="M38706">
        <v>4</v>
      </c>
      <c r="N38706" s="1" t="s">
        <v>77</v>
      </c>
      <c r="O38706" s="1" t="s">
        <v>49</v>
      </c>
      <c r="P38706" s="1" t="s">
        <v>50</v>
      </c>
      <c r="Q38706">
        <v>2025</v>
      </c>
      <c r="S38706" s="1" t="s">
        <v>51</v>
      </c>
      <c r="T38706">
        <v>33112</v>
      </c>
      <c r="U38706">
        <v>0</v>
      </c>
      <c r="V38706">
        <v>0</v>
      </c>
      <c r="W38706" s="1" t="s">
        <v>77</v>
      </c>
      <c r="X38706" s="1" t="s">
        <v>371</v>
      </c>
      <c r="Y38706" s="1" t="s">
        <v>78</v>
      </c>
      <c r="Z38706" s="1" t="s">
        <v>1387</v>
      </c>
      <c r="AA38706" s="1"/>
      <c r="AD38706" s="1"/>
      <c r="AE38706" s="1"/>
      <c r="AG38706" s="1"/>
      <c r="AL38706" s="1"/>
    </row>
    <row r="38707" spans="1:38" x14ac:dyDescent="0.25">
      <c r="A38707" t="s">
        <v>366</v>
      </c>
      <c r="B38707" s="1" t="s">
        <v>367</v>
      </c>
      <c r="C38707" s="1" t="s">
        <v>441</v>
      </c>
      <c r="D38707" s="1" t="s">
        <v>442</v>
      </c>
      <c r="E38707" s="1" t="s">
        <v>76</v>
      </c>
      <c r="F38707" s="1" t="s">
        <v>180</v>
      </c>
      <c r="G38707" s="1" t="s">
        <v>247</v>
      </c>
      <c r="H38707" s="1" t="s">
        <v>439</v>
      </c>
      <c r="I38707" s="1" t="s">
        <v>76</v>
      </c>
      <c r="J38707" s="1" t="s">
        <v>46</v>
      </c>
      <c r="K38707" s="1" t="s">
        <v>1386</v>
      </c>
      <c r="L38707">
        <v>45849</v>
      </c>
      <c r="M38707">
        <v>8</v>
      </c>
      <c r="N38707" s="1" t="s">
        <v>77</v>
      </c>
      <c r="O38707" s="1" t="s">
        <v>49</v>
      </c>
      <c r="P38707" s="1" t="s">
        <v>50</v>
      </c>
      <c r="Q38707">
        <v>2025</v>
      </c>
      <c r="S38707" s="1" t="s">
        <v>51</v>
      </c>
      <c r="T38707">
        <v>33149</v>
      </c>
      <c r="U38707">
        <v>0</v>
      </c>
      <c r="V38707">
        <v>0</v>
      </c>
      <c r="W38707" s="1" t="s">
        <v>77</v>
      </c>
      <c r="X38707" s="1" t="s">
        <v>371</v>
      </c>
      <c r="Y38707" s="1" t="s">
        <v>78</v>
      </c>
      <c r="Z38707" s="1" t="s">
        <v>1387</v>
      </c>
      <c r="AA38707" s="1"/>
      <c r="AD38707" s="1"/>
      <c r="AE38707" s="1"/>
      <c r="AG38707" s="1"/>
      <c r="AL38707" s="1"/>
    </row>
    <row r="38708" spans="1:38" x14ac:dyDescent="0.25">
      <c r="A38708" t="s">
        <v>366</v>
      </c>
      <c r="B38708" s="1" t="s">
        <v>367</v>
      </c>
      <c r="C38708" s="1" t="s">
        <v>695</v>
      </c>
      <c r="D38708" s="1" t="s">
        <v>696</v>
      </c>
      <c r="E38708" s="1" t="s">
        <v>76</v>
      </c>
      <c r="F38708" s="1" t="s">
        <v>130</v>
      </c>
      <c r="G38708" s="1" t="s">
        <v>697</v>
      </c>
      <c r="H38708" s="1" t="s">
        <v>439</v>
      </c>
      <c r="I38708" s="1" t="s">
        <v>76</v>
      </c>
      <c r="J38708" s="1" t="s">
        <v>46</v>
      </c>
      <c r="K38708" s="1" t="s">
        <v>1386</v>
      </c>
      <c r="L38708">
        <v>45849</v>
      </c>
      <c r="M38708">
        <v>1</v>
      </c>
      <c r="N38708" s="1" t="s">
        <v>77</v>
      </c>
      <c r="O38708" s="1" t="s">
        <v>537</v>
      </c>
      <c r="P38708" s="1" t="s">
        <v>50</v>
      </c>
      <c r="Q38708">
        <v>2025</v>
      </c>
      <c r="S38708" s="1" t="s">
        <v>51</v>
      </c>
      <c r="T38708">
        <v>33167</v>
      </c>
      <c r="U38708">
        <v>0</v>
      </c>
      <c r="V38708">
        <v>0</v>
      </c>
      <c r="W38708" s="1" t="s">
        <v>77</v>
      </c>
      <c r="X38708" s="1" t="s">
        <v>371</v>
      </c>
      <c r="Y38708" s="1" t="s">
        <v>78</v>
      </c>
      <c r="Z38708" s="1" t="s">
        <v>1387</v>
      </c>
      <c r="AA38708" s="1"/>
      <c r="AD38708" s="1"/>
      <c r="AE38708" s="1"/>
      <c r="AG38708" s="1"/>
      <c r="AL38708" s="1"/>
    </row>
    <row r="38709" spans="1:38" x14ac:dyDescent="0.25">
      <c r="A38709" t="s">
        <v>366</v>
      </c>
      <c r="B38709" s="1" t="s">
        <v>367</v>
      </c>
      <c r="C38709" s="1" t="s">
        <v>698</v>
      </c>
      <c r="D38709" s="1" t="s">
        <v>699</v>
      </c>
      <c r="E38709" s="1" t="s">
        <v>76</v>
      </c>
      <c r="F38709" s="1" t="s">
        <v>130</v>
      </c>
      <c r="G38709" s="1" t="s">
        <v>700</v>
      </c>
      <c r="H38709" s="1" t="s">
        <v>439</v>
      </c>
      <c r="I38709" s="1" t="s">
        <v>76</v>
      </c>
      <c r="J38709" s="1" t="s">
        <v>46</v>
      </c>
      <c r="K38709" s="1" t="s">
        <v>1386</v>
      </c>
      <c r="L38709">
        <v>45849</v>
      </c>
      <c r="M38709">
        <v>1</v>
      </c>
      <c r="N38709" s="1" t="s">
        <v>77</v>
      </c>
      <c r="O38709" s="1" t="s">
        <v>691</v>
      </c>
      <c r="P38709" s="1" t="s">
        <v>50</v>
      </c>
      <c r="Q38709">
        <v>2025</v>
      </c>
      <c r="S38709" s="1" t="s">
        <v>51</v>
      </c>
      <c r="T38709">
        <v>33167</v>
      </c>
      <c r="U38709">
        <v>0</v>
      </c>
      <c r="V38709">
        <v>0</v>
      </c>
      <c r="W38709" s="1" t="s">
        <v>77</v>
      </c>
      <c r="X38709" s="1" t="s">
        <v>371</v>
      </c>
      <c r="Y38709" s="1" t="s">
        <v>78</v>
      </c>
      <c r="Z38709" s="1" t="s">
        <v>1387</v>
      </c>
      <c r="AA38709" s="1"/>
      <c r="AD38709" s="1"/>
      <c r="AE38709" s="1"/>
      <c r="AG38709" s="1"/>
      <c r="AL38709" s="1"/>
    </row>
    <row r="38710" spans="1:38" x14ac:dyDescent="0.25">
      <c r="A38710" t="s">
        <v>366</v>
      </c>
      <c r="B38710" s="1" t="s">
        <v>367</v>
      </c>
      <c r="C38710" s="1" t="s">
        <v>698</v>
      </c>
      <c r="D38710" s="1" t="s">
        <v>699</v>
      </c>
      <c r="E38710" s="1" t="s">
        <v>76</v>
      </c>
      <c r="F38710" s="1" t="s">
        <v>162</v>
      </c>
      <c r="G38710" s="1" t="s">
        <v>247</v>
      </c>
      <c r="H38710" s="1" t="s">
        <v>439</v>
      </c>
      <c r="I38710" s="1" t="s">
        <v>76</v>
      </c>
      <c r="J38710" s="1" t="s">
        <v>46</v>
      </c>
      <c r="K38710" s="1" t="s">
        <v>1386</v>
      </c>
      <c r="L38710">
        <v>45849</v>
      </c>
      <c r="M38710">
        <v>2</v>
      </c>
      <c r="N38710" s="1" t="s">
        <v>77</v>
      </c>
      <c r="O38710" s="1" t="s">
        <v>691</v>
      </c>
      <c r="P38710" s="1" t="s">
        <v>50</v>
      </c>
      <c r="Q38710">
        <v>2025</v>
      </c>
      <c r="S38710" s="1" t="s">
        <v>51</v>
      </c>
      <c r="T38710">
        <v>33112</v>
      </c>
      <c r="U38710">
        <v>0</v>
      </c>
      <c r="V38710">
        <v>0</v>
      </c>
      <c r="W38710" s="1" t="s">
        <v>77</v>
      </c>
      <c r="X38710" s="1" t="s">
        <v>371</v>
      </c>
      <c r="Y38710" s="1" t="s">
        <v>78</v>
      </c>
      <c r="Z38710" s="1" t="s">
        <v>1387</v>
      </c>
      <c r="AA38710" s="1"/>
      <c r="AD38710" s="1"/>
      <c r="AE38710" s="1"/>
      <c r="AG38710" s="1"/>
      <c r="AL38710" s="1"/>
    </row>
    <row r="38711" spans="1:38" x14ac:dyDescent="0.25">
      <c r="A38711" t="s">
        <v>366</v>
      </c>
      <c r="B38711" s="1" t="s">
        <v>367</v>
      </c>
      <c r="C38711" s="1" t="s">
        <v>444</v>
      </c>
      <c r="D38711" s="1" t="s">
        <v>445</v>
      </c>
      <c r="E38711" s="1" t="s">
        <v>76</v>
      </c>
      <c r="F38711" s="1" t="s">
        <v>130</v>
      </c>
      <c r="G38711" s="1" t="s">
        <v>446</v>
      </c>
      <c r="H38711" s="1" t="s">
        <v>439</v>
      </c>
      <c r="I38711" s="1" t="s">
        <v>76</v>
      </c>
      <c r="J38711" s="1" t="s">
        <v>46</v>
      </c>
      <c r="K38711" s="1" t="s">
        <v>1386</v>
      </c>
      <c r="L38711">
        <v>45849</v>
      </c>
      <c r="M38711">
        <v>7</v>
      </c>
      <c r="N38711" s="1" t="s">
        <v>77</v>
      </c>
      <c r="O38711" s="1" t="s">
        <v>386</v>
      </c>
      <c r="P38711" s="1" t="s">
        <v>50</v>
      </c>
      <c r="Q38711">
        <v>2025</v>
      </c>
      <c r="S38711" s="1" t="s">
        <v>51</v>
      </c>
      <c r="T38711">
        <v>33167</v>
      </c>
      <c r="U38711">
        <v>0</v>
      </c>
      <c r="V38711">
        <v>0</v>
      </c>
      <c r="W38711" s="1" t="s">
        <v>77</v>
      </c>
      <c r="X38711" s="1" t="s">
        <v>371</v>
      </c>
      <c r="Y38711" s="1" t="s">
        <v>78</v>
      </c>
      <c r="Z38711" s="1" t="s">
        <v>1387</v>
      </c>
      <c r="AA38711" s="1"/>
      <c r="AD38711" s="1"/>
      <c r="AE38711" s="1"/>
      <c r="AG38711" s="1"/>
      <c r="AL38711" s="1"/>
    </row>
    <row r="38712" spans="1:38" x14ac:dyDescent="0.25">
      <c r="A38712" t="s">
        <v>366</v>
      </c>
      <c r="B38712" s="1" t="s">
        <v>367</v>
      </c>
      <c r="C38712" s="1" t="s">
        <v>451</v>
      </c>
      <c r="D38712" s="1" t="s">
        <v>452</v>
      </c>
      <c r="E38712" s="1" t="s">
        <v>65</v>
      </c>
      <c r="F38712" s="1" t="s">
        <v>126</v>
      </c>
      <c r="G38712" s="1" t="s">
        <v>247</v>
      </c>
      <c r="H38712" s="1" t="s">
        <v>241</v>
      </c>
      <c r="I38712" s="1" t="s">
        <v>65</v>
      </c>
      <c r="J38712" s="1" t="s">
        <v>46</v>
      </c>
      <c r="K38712" s="1" t="s">
        <v>1386</v>
      </c>
      <c r="L38712">
        <v>45849</v>
      </c>
      <c r="M38712">
        <v>1</v>
      </c>
      <c r="N38712" s="1" t="s">
        <v>67</v>
      </c>
      <c r="O38712" s="1" t="s">
        <v>49</v>
      </c>
      <c r="P38712" s="1" t="s">
        <v>50</v>
      </c>
      <c r="Q38712">
        <v>2025</v>
      </c>
      <c r="S38712" s="1" t="s">
        <v>51</v>
      </c>
      <c r="T38712">
        <v>33212</v>
      </c>
      <c r="U38712" t="s">
        <v>70</v>
      </c>
      <c r="V38712">
        <v>50.629896481345355</v>
      </c>
      <c r="W38712" s="1" t="s">
        <v>67</v>
      </c>
      <c r="X38712" s="1" t="s">
        <v>371</v>
      </c>
      <c r="Y38712" s="1" t="s">
        <v>54</v>
      </c>
      <c r="Z38712" s="1" t="s">
        <v>1387</v>
      </c>
      <c r="AA38712" s="1"/>
      <c r="AD38712" s="1"/>
      <c r="AE38712" s="1"/>
      <c r="AG38712" s="1"/>
      <c r="AL38712" s="1"/>
    </row>
    <row r="38713" spans="1:38" x14ac:dyDescent="0.25">
      <c r="A38713" t="s">
        <v>366</v>
      </c>
      <c r="B38713" s="1" t="s">
        <v>367</v>
      </c>
      <c r="C38713" s="1" t="s">
        <v>451</v>
      </c>
      <c r="D38713" s="1" t="s">
        <v>452</v>
      </c>
      <c r="E38713" s="1" t="s">
        <v>65</v>
      </c>
      <c r="F38713" s="1" t="s">
        <v>192</v>
      </c>
      <c r="G38713" s="1" t="s">
        <v>247</v>
      </c>
      <c r="H38713" s="1" t="s">
        <v>241</v>
      </c>
      <c r="I38713" s="1" t="s">
        <v>65</v>
      </c>
      <c r="J38713" s="1" t="s">
        <v>46</v>
      </c>
      <c r="K38713" s="1" t="s">
        <v>1386</v>
      </c>
      <c r="L38713">
        <v>45849</v>
      </c>
      <c r="M38713">
        <v>7</v>
      </c>
      <c r="N38713" s="1" t="s">
        <v>67</v>
      </c>
      <c r="O38713" s="1" t="s">
        <v>49</v>
      </c>
      <c r="P38713" s="1" t="s">
        <v>50</v>
      </c>
      <c r="Q38713">
        <v>2025</v>
      </c>
      <c r="S38713" s="1" t="s">
        <v>51</v>
      </c>
      <c r="T38713">
        <v>33081</v>
      </c>
      <c r="U38713" t="s">
        <v>193</v>
      </c>
      <c r="V38713">
        <v>962.22176361753134</v>
      </c>
      <c r="W38713" s="1" t="s">
        <v>67</v>
      </c>
      <c r="X38713" s="1" t="s">
        <v>371</v>
      </c>
      <c r="Y38713" s="1" t="s">
        <v>54</v>
      </c>
      <c r="Z38713" s="1" t="s">
        <v>1387</v>
      </c>
      <c r="AA38713" s="1"/>
      <c r="AD38713" s="1"/>
      <c r="AE38713" s="1"/>
      <c r="AG38713" s="1"/>
      <c r="AL38713" s="1"/>
    </row>
    <row r="38714" spans="1:38" x14ac:dyDescent="0.25">
      <c r="A38714" t="s">
        <v>57</v>
      </c>
      <c r="B38714" s="1" t="s">
        <v>372</v>
      </c>
      <c r="C38714" s="1" t="s">
        <v>817</v>
      </c>
      <c r="D38714" s="1" t="s">
        <v>818</v>
      </c>
      <c r="E38714" s="1" t="s">
        <v>148</v>
      </c>
      <c r="F38714" s="1" t="s">
        <v>658</v>
      </c>
      <c r="G38714" s="1" t="s">
        <v>247</v>
      </c>
      <c r="H38714" s="1" t="s">
        <v>765</v>
      </c>
      <c r="I38714" s="1" t="s">
        <v>148</v>
      </c>
      <c r="J38714" s="1" t="s">
        <v>46</v>
      </c>
      <c r="K38714" s="1" t="s">
        <v>1386</v>
      </c>
      <c r="L38714">
        <v>45849</v>
      </c>
      <c r="M38714">
        <v>2</v>
      </c>
      <c r="N38714" s="1" t="s">
        <v>149</v>
      </c>
      <c r="O38714" s="1" t="s">
        <v>265</v>
      </c>
      <c r="P38714" s="1" t="s">
        <v>56</v>
      </c>
      <c r="Q38714">
        <v>2025</v>
      </c>
      <c r="S38714" s="1" t="s">
        <v>51</v>
      </c>
      <c r="T38714">
        <v>33111</v>
      </c>
      <c r="U38714">
        <v>0</v>
      </c>
      <c r="V38714">
        <v>0</v>
      </c>
      <c r="W38714" s="1" t="s">
        <v>149</v>
      </c>
      <c r="X38714" s="1" t="s">
        <v>371</v>
      </c>
      <c r="Y38714" s="1" t="s">
        <v>78</v>
      </c>
      <c r="Z38714" s="1" t="s">
        <v>1387</v>
      </c>
      <c r="AA38714" s="1"/>
      <c r="AD38714" s="1"/>
      <c r="AE38714" s="1"/>
      <c r="AG38714" s="1"/>
      <c r="AL38714" s="1"/>
    </row>
    <row r="38715" spans="1:38" x14ac:dyDescent="0.25">
      <c r="A38715" t="s">
        <v>27</v>
      </c>
      <c r="B38715" s="1" t="s">
        <v>885</v>
      </c>
      <c r="C38715" s="1" t="s">
        <v>886</v>
      </c>
      <c r="D38715" s="1" t="s">
        <v>887</v>
      </c>
      <c r="E38715" s="1" t="s">
        <v>148</v>
      </c>
      <c r="F38715" s="1" t="s">
        <v>658</v>
      </c>
      <c r="G38715" s="1" t="s">
        <v>888</v>
      </c>
      <c r="H38715" s="1" t="s">
        <v>765</v>
      </c>
      <c r="I38715" s="1" t="s">
        <v>148</v>
      </c>
      <c r="J38715" s="1" t="s">
        <v>46</v>
      </c>
      <c r="K38715" s="1" t="s">
        <v>1386</v>
      </c>
      <c r="L38715">
        <v>45849</v>
      </c>
      <c r="M38715">
        <v>1</v>
      </c>
      <c r="N38715" s="1" t="s">
        <v>149</v>
      </c>
      <c r="O38715" s="1" t="s">
        <v>49</v>
      </c>
      <c r="P38715" s="1" t="s">
        <v>56</v>
      </c>
      <c r="Q38715">
        <v>2025</v>
      </c>
      <c r="S38715" s="1" t="s">
        <v>51</v>
      </c>
      <c r="T38715">
        <v>33111</v>
      </c>
      <c r="U38715">
        <v>0</v>
      </c>
      <c r="V38715">
        <v>0</v>
      </c>
      <c r="W38715" s="1" t="s">
        <v>149</v>
      </c>
      <c r="X38715" s="1" t="s">
        <v>371</v>
      </c>
      <c r="Y38715" s="1" t="s">
        <v>78</v>
      </c>
      <c r="Z38715" s="1" t="s">
        <v>1387</v>
      </c>
      <c r="AA38715" s="1"/>
      <c r="AD38715" s="1"/>
      <c r="AE38715" s="1"/>
      <c r="AG38715" s="1"/>
      <c r="AL38715" s="1"/>
    </row>
    <row r="38716" spans="1:38" x14ac:dyDescent="0.25">
      <c r="A38716" t="s">
        <v>27</v>
      </c>
      <c r="B38716" s="1" t="s">
        <v>885</v>
      </c>
      <c r="C38716" s="1" t="s">
        <v>889</v>
      </c>
      <c r="D38716" s="1" t="s">
        <v>890</v>
      </c>
      <c r="E38716" s="1" t="s">
        <v>148</v>
      </c>
      <c r="F38716" s="1" t="s">
        <v>658</v>
      </c>
      <c r="G38716" s="1" t="s">
        <v>888</v>
      </c>
      <c r="H38716" s="1" t="s">
        <v>765</v>
      </c>
      <c r="I38716" s="1" t="s">
        <v>148</v>
      </c>
      <c r="J38716" s="1" t="s">
        <v>46</v>
      </c>
      <c r="K38716" s="1" t="s">
        <v>1386</v>
      </c>
      <c r="L38716">
        <v>45849</v>
      </c>
      <c r="M38716">
        <v>1</v>
      </c>
      <c r="N38716" s="1" t="s">
        <v>149</v>
      </c>
      <c r="O38716" s="1" t="s">
        <v>265</v>
      </c>
      <c r="P38716" s="1" t="s">
        <v>56</v>
      </c>
      <c r="Q38716">
        <v>2025</v>
      </c>
      <c r="S38716" s="1" t="s">
        <v>51</v>
      </c>
      <c r="T38716">
        <v>33111</v>
      </c>
      <c r="U38716">
        <v>0</v>
      </c>
      <c r="V38716">
        <v>0</v>
      </c>
      <c r="W38716" s="1" t="s">
        <v>149</v>
      </c>
      <c r="X38716" s="1" t="s">
        <v>371</v>
      </c>
      <c r="Y38716" s="1" t="s">
        <v>78</v>
      </c>
      <c r="Z38716" s="1" t="s">
        <v>1387</v>
      </c>
      <c r="AA38716" s="1"/>
      <c r="AD38716" s="1"/>
      <c r="AE38716" s="1"/>
      <c r="AG38716" s="1"/>
      <c r="AL38716" s="1"/>
    </row>
    <row r="38717" spans="1:38" x14ac:dyDescent="0.25">
      <c r="A38717" t="s">
        <v>366</v>
      </c>
      <c r="B38717" s="1" t="s">
        <v>367</v>
      </c>
      <c r="C38717" s="1" t="s">
        <v>762</v>
      </c>
      <c r="D38717" s="1" t="s">
        <v>763</v>
      </c>
      <c r="E38717" s="1" t="s">
        <v>764</v>
      </c>
      <c r="F38717" s="1" t="s">
        <v>658</v>
      </c>
      <c r="G38717" s="1" t="s">
        <v>247</v>
      </c>
      <c r="H38717" s="1" t="s">
        <v>765</v>
      </c>
      <c r="I38717" s="1" t="s">
        <v>148</v>
      </c>
      <c r="J38717" s="1" t="s">
        <v>46</v>
      </c>
      <c r="K38717" s="1" t="s">
        <v>1386</v>
      </c>
      <c r="L38717">
        <v>45849</v>
      </c>
      <c r="M38717">
        <v>4</v>
      </c>
      <c r="N38717" s="1" t="s">
        <v>149</v>
      </c>
      <c r="O38717" s="1" t="s">
        <v>49</v>
      </c>
      <c r="P38717" s="1" t="s">
        <v>50</v>
      </c>
      <c r="Q38717">
        <v>2025</v>
      </c>
      <c r="S38717" s="1" t="s">
        <v>51</v>
      </c>
      <c r="T38717">
        <v>33111</v>
      </c>
      <c r="U38717">
        <v>0</v>
      </c>
      <c r="V38717">
        <v>0</v>
      </c>
      <c r="W38717" s="1" t="s">
        <v>149</v>
      </c>
      <c r="X38717" s="1" t="s">
        <v>371</v>
      </c>
      <c r="Y38717" s="1" t="s">
        <v>78</v>
      </c>
      <c r="Z38717" s="1" t="s">
        <v>1387</v>
      </c>
      <c r="AA38717" s="1"/>
      <c r="AD38717" s="1"/>
      <c r="AE38717" s="1"/>
      <c r="AG38717" s="1"/>
      <c r="AL38717" s="1"/>
    </row>
    <row r="38718" spans="1:38" x14ac:dyDescent="0.25">
      <c r="A38718" t="s">
        <v>57</v>
      </c>
      <c r="B38718" s="1" t="s">
        <v>372</v>
      </c>
      <c r="C38718" s="1" t="s">
        <v>453</v>
      </c>
      <c r="D38718" s="1" t="s">
        <v>454</v>
      </c>
      <c r="E38718" s="1" t="s">
        <v>455</v>
      </c>
      <c r="F38718" s="1" t="s">
        <v>146</v>
      </c>
      <c r="G38718" s="1" t="s">
        <v>247</v>
      </c>
      <c r="H38718" s="1" t="s">
        <v>439</v>
      </c>
      <c r="I38718" s="1" t="s">
        <v>76</v>
      </c>
      <c r="J38718" s="1" t="s">
        <v>46</v>
      </c>
      <c r="K38718" s="1" t="s">
        <v>1386</v>
      </c>
      <c r="L38718">
        <v>45849</v>
      </c>
      <c r="M38718">
        <v>8</v>
      </c>
      <c r="N38718" s="1" t="s">
        <v>77</v>
      </c>
      <c r="O38718" s="1" t="s">
        <v>49</v>
      </c>
      <c r="P38718" s="1" t="s">
        <v>56</v>
      </c>
      <c r="Q38718">
        <v>2025</v>
      </c>
      <c r="S38718" s="1" t="s">
        <v>51</v>
      </c>
      <c r="T38718">
        <v>31903</v>
      </c>
      <c r="U38718">
        <v>0</v>
      </c>
      <c r="V38718">
        <v>0</v>
      </c>
      <c r="W38718" s="1" t="s">
        <v>77</v>
      </c>
      <c r="X38718" s="1" t="s">
        <v>371</v>
      </c>
      <c r="Y38718" s="1" t="s">
        <v>78</v>
      </c>
      <c r="Z38718" s="1" t="s">
        <v>1387</v>
      </c>
      <c r="AA38718" s="1"/>
      <c r="AD38718" s="1"/>
      <c r="AE38718" s="1"/>
      <c r="AG38718" s="1"/>
      <c r="AL38718" s="1"/>
    </row>
    <row r="38719" spans="1:38" x14ac:dyDescent="0.25">
      <c r="A38719" t="s">
        <v>366</v>
      </c>
      <c r="B38719" s="1" t="s">
        <v>367</v>
      </c>
      <c r="C38719" s="1" t="s">
        <v>461</v>
      </c>
      <c r="D38719" s="1" t="s">
        <v>462</v>
      </c>
      <c r="E38719" s="1" t="s">
        <v>76</v>
      </c>
      <c r="F38719" s="1" t="s">
        <v>222</v>
      </c>
      <c r="G38719" s="1" t="s">
        <v>247</v>
      </c>
      <c r="H38719" s="1" t="s">
        <v>439</v>
      </c>
      <c r="I38719" s="1" t="s">
        <v>76</v>
      </c>
      <c r="J38719" s="1" t="s">
        <v>46</v>
      </c>
      <c r="K38719" s="1" t="s">
        <v>1386</v>
      </c>
      <c r="L38719">
        <v>45849</v>
      </c>
      <c r="M38719">
        <v>4</v>
      </c>
      <c r="N38719" s="1" t="s">
        <v>77</v>
      </c>
      <c r="O38719" s="1" t="s">
        <v>336</v>
      </c>
      <c r="P38719" s="1" t="s">
        <v>50</v>
      </c>
      <c r="Q38719">
        <v>2025</v>
      </c>
      <c r="S38719" s="1" t="s">
        <v>51</v>
      </c>
      <c r="T38719">
        <v>33188</v>
      </c>
      <c r="U38719">
        <v>0</v>
      </c>
      <c r="V38719">
        <v>0</v>
      </c>
      <c r="W38719" s="1" t="s">
        <v>77</v>
      </c>
      <c r="X38719" s="1" t="s">
        <v>371</v>
      </c>
      <c r="Y38719" s="1" t="s">
        <v>78</v>
      </c>
      <c r="Z38719" s="1" t="s">
        <v>1387</v>
      </c>
      <c r="AA38719" s="1"/>
      <c r="AD38719" s="1"/>
      <c r="AE38719" s="1"/>
      <c r="AG38719" s="1"/>
      <c r="AL38719" s="1"/>
    </row>
    <row r="38720" spans="1:38" x14ac:dyDescent="0.25">
      <c r="A38720" t="s">
        <v>366</v>
      </c>
      <c r="B38720" s="1" t="s">
        <v>367</v>
      </c>
      <c r="C38720" s="1" t="s">
        <v>1246</v>
      </c>
      <c r="D38720" s="1" t="s">
        <v>1247</v>
      </c>
      <c r="E38720" s="1" t="s">
        <v>76</v>
      </c>
      <c r="F38720" s="1" t="s">
        <v>222</v>
      </c>
      <c r="G38720" s="1" t="s">
        <v>247</v>
      </c>
      <c r="H38720" s="1" t="s">
        <v>439</v>
      </c>
      <c r="I38720" s="1" t="s">
        <v>76</v>
      </c>
      <c r="J38720" s="1" t="s">
        <v>46</v>
      </c>
      <c r="K38720" s="1" t="s">
        <v>1386</v>
      </c>
      <c r="L38720">
        <v>45849</v>
      </c>
      <c r="M38720">
        <v>4</v>
      </c>
      <c r="N38720" s="1" t="s">
        <v>77</v>
      </c>
      <c r="O38720" s="1" t="s">
        <v>340</v>
      </c>
      <c r="P38720" s="1" t="s">
        <v>50</v>
      </c>
      <c r="Q38720">
        <v>2025</v>
      </c>
      <c r="S38720" s="1" t="s">
        <v>51</v>
      </c>
      <c r="T38720">
        <v>33188</v>
      </c>
      <c r="U38720">
        <v>0</v>
      </c>
      <c r="V38720">
        <v>0</v>
      </c>
      <c r="W38720" s="1" t="s">
        <v>77</v>
      </c>
      <c r="X38720" s="1" t="s">
        <v>371</v>
      </c>
      <c r="Y38720" s="1" t="s">
        <v>78</v>
      </c>
      <c r="Z38720" s="1" t="s">
        <v>1387</v>
      </c>
      <c r="AA38720" s="1"/>
      <c r="AD38720" s="1"/>
      <c r="AE38720" s="1"/>
      <c r="AG38720" s="1"/>
      <c r="AL38720" s="1"/>
    </row>
    <row r="38721" spans="1:38" x14ac:dyDescent="0.25">
      <c r="A38721" t="s">
        <v>366</v>
      </c>
      <c r="B38721" s="1" t="s">
        <v>367</v>
      </c>
      <c r="C38721" s="1" t="s">
        <v>469</v>
      </c>
      <c r="D38721" s="1" t="s">
        <v>470</v>
      </c>
      <c r="E38721" s="1" t="s">
        <v>160</v>
      </c>
      <c r="F38721" s="1" t="s">
        <v>93</v>
      </c>
      <c r="G38721" s="1" t="s">
        <v>247</v>
      </c>
      <c r="H38721" s="1" t="s">
        <v>468</v>
      </c>
      <c r="I38721" s="1" t="s">
        <v>65</v>
      </c>
      <c r="J38721" s="1" t="s">
        <v>46</v>
      </c>
      <c r="K38721" s="1" t="s">
        <v>1386</v>
      </c>
      <c r="L38721">
        <v>45849</v>
      </c>
      <c r="M38721">
        <v>0.5</v>
      </c>
      <c r="N38721" s="1" t="s">
        <v>67</v>
      </c>
      <c r="O38721" s="1" t="s">
        <v>49</v>
      </c>
      <c r="P38721" s="1" t="s">
        <v>50</v>
      </c>
      <c r="Q38721">
        <v>2025</v>
      </c>
      <c r="S38721" s="1" t="s">
        <v>51</v>
      </c>
      <c r="T38721">
        <v>32259</v>
      </c>
      <c r="U38721" t="s">
        <v>70</v>
      </c>
      <c r="V38721">
        <v>25.314948240672681</v>
      </c>
      <c r="W38721" s="1" t="s">
        <v>161</v>
      </c>
      <c r="X38721" s="1" t="s">
        <v>371</v>
      </c>
      <c r="Y38721" s="1" t="s">
        <v>54</v>
      </c>
      <c r="Z38721" s="1" t="s">
        <v>1387</v>
      </c>
      <c r="AA38721" s="1"/>
      <c r="AD38721" s="1"/>
      <c r="AE38721" s="1"/>
      <c r="AG38721" s="1"/>
      <c r="AL38721" s="1"/>
    </row>
    <row r="38722" spans="1:38" x14ac:dyDescent="0.25">
      <c r="A38722" t="s">
        <v>366</v>
      </c>
      <c r="B38722" s="1" t="s">
        <v>367</v>
      </c>
      <c r="C38722" s="1" t="s">
        <v>469</v>
      </c>
      <c r="D38722" s="1" t="s">
        <v>470</v>
      </c>
      <c r="E38722" s="1" t="s">
        <v>160</v>
      </c>
      <c r="F38722" s="1" t="s">
        <v>871</v>
      </c>
      <c r="G38722" s="1" t="s">
        <v>247</v>
      </c>
      <c r="H38722" s="1" t="s">
        <v>468</v>
      </c>
      <c r="I38722" s="1" t="s">
        <v>160</v>
      </c>
      <c r="J38722" s="1" t="s">
        <v>46</v>
      </c>
      <c r="K38722" s="1" t="s">
        <v>1386</v>
      </c>
      <c r="L38722">
        <v>45849</v>
      </c>
      <c r="M38722">
        <v>9.5</v>
      </c>
      <c r="N38722" s="1" t="s">
        <v>161</v>
      </c>
      <c r="O38722" s="1" t="s">
        <v>49</v>
      </c>
      <c r="P38722" s="1" t="s">
        <v>50</v>
      </c>
      <c r="Q38722">
        <v>2025</v>
      </c>
      <c r="S38722" s="1" t="s">
        <v>51</v>
      </c>
      <c r="T38722">
        <v>33255</v>
      </c>
      <c r="U38722" t="s">
        <v>84</v>
      </c>
      <c r="V38722">
        <v>590.12153407901064</v>
      </c>
      <c r="W38722" s="1" t="s">
        <v>161</v>
      </c>
      <c r="X38722" s="1" t="s">
        <v>371</v>
      </c>
      <c r="Y38722" s="1" t="s">
        <v>78</v>
      </c>
      <c r="Z38722" s="1" t="s">
        <v>1387</v>
      </c>
      <c r="AA38722" s="1"/>
      <c r="AD38722" s="1"/>
      <c r="AE38722" s="1"/>
      <c r="AG38722" s="1"/>
      <c r="AL38722" s="1"/>
    </row>
    <row r="38723" spans="1:38" x14ac:dyDescent="0.25">
      <c r="A38723" t="s">
        <v>366</v>
      </c>
      <c r="B38723" s="1" t="s">
        <v>367</v>
      </c>
      <c r="C38723" s="1" t="s">
        <v>469</v>
      </c>
      <c r="D38723" s="1" t="s">
        <v>470</v>
      </c>
      <c r="E38723" s="1" t="s">
        <v>160</v>
      </c>
      <c r="F38723" s="1" t="s">
        <v>192</v>
      </c>
      <c r="G38723" s="1" t="s">
        <v>247</v>
      </c>
      <c r="H38723" s="1" t="s">
        <v>468</v>
      </c>
      <c r="I38723" s="1" t="s">
        <v>65</v>
      </c>
      <c r="J38723" s="1" t="s">
        <v>46</v>
      </c>
      <c r="K38723" s="1" t="s">
        <v>1386</v>
      </c>
      <c r="L38723">
        <v>45849</v>
      </c>
      <c r="M38723">
        <v>1</v>
      </c>
      <c r="N38723" s="1" t="s">
        <v>67</v>
      </c>
      <c r="O38723" s="1" t="s">
        <v>49</v>
      </c>
      <c r="P38723" s="1" t="s">
        <v>50</v>
      </c>
      <c r="Q38723">
        <v>2025</v>
      </c>
      <c r="S38723" s="1" t="s">
        <v>51</v>
      </c>
      <c r="T38723">
        <v>33081</v>
      </c>
      <c r="U38723" t="s">
        <v>193</v>
      </c>
      <c r="V38723">
        <v>137.46025194536162</v>
      </c>
      <c r="W38723" s="1" t="s">
        <v>161</v>
      </c>
      <c r="X38723" s="1" t="s">
        <v>371</v>
      </c>
      <c r="Y38723" s="1" t="s">
        <v>54</v>
      </c>
      <c r="Z38723" s="1" t="s">
        <v>1387</v>
      </c>
      <c r="AA38723" s="1"/>
      <c r="AD38723" s="1"/>
      <c r="AE38723" s="1"/>
      <c r="AG38723" s="1"/>
      <c r="AL38723" s="1"/>
    </row>
    <row r="38724" spans="1:38" x14ac:dyDescent="0.25">
      <c r="A38724" t="s">
        <v>366</v>
      </c>
      <c r="B38724" s="1" t="s">
        <v>367</v>
      </c>
      <c r="C38724" s="1" t="s">
        <v>469</v>
      </c>
      <c r="D38724" s="1" t="s">
        <v>470</v>
      </c>
      <c r="E38724" s="1" t="s">
        <v>160</v>
      </c>
      <c r="F38724" s="1" t="s">
        <v>423</v>
      </c>
      <c r="G38724" s="1" t="s">
        <v>247</v>
      </c>
      <c r="H38724" s="1" t="s">
        <v>468</v>
      </c>
      <c r="I38724" s="1" t="s">
        <v>76</v>
      </c>
      <c r="J38724" s="1" t="s">
        <v>46</v>
      </c>
      <c r="K38724" s="1" t="s">
        <v>1386</v>
      </c>
      <c r="L38724">
        <v>45849</v>
      </c>
      <c r="M38724">
        <v>3</v>
      </c>
      <c r="N38724" s="1" t="s">
        <v>77</v>
      </c>
      <c r="O38724" s="1" t="s">
        <v>49</v>
      </c>
      <c r="P38724" s="1" t="s">
        <v>50</v>
      </c>
      <c r="Q38724">
        <v>2025</v>
      </c>
      <c r="S38724" s="1" t="s">
        <v>51</v>
      </c>
      <c r="T38724">
        <v>31586</v>
      </c>
      <c r="U38724" t="s">
        <v>84</v>
      </c>
      <c r="V38724">
        <v>186.35416865652968</v>
      </c>
      <c r="W38724" s="1" t="s">
        <v>161</v>
      </c>
      <c r="X38724" s="1" t="s">
        <v>371</v>
      </c>
      <c r="Y38724" s="1" t="s">
        <v>54</v>
      </c>
      <c r="Z38724" s="1" t="s">
        <v>1387</v>
      </c>
      <c r="AA38724" s="1"/>
      <c r="AD38724" s="1"/>
      <c r="AE38724" s="1"/>
      <c r="AG38724" s="1"/>
      <c r="AL38724" s="1"/>
    </row>
    <row r="38725" spans="1:38" x14ac:dyDescent="0.25">
      <c r="A38725" t="s">
        <v>366</v>
      </c>
      <c r="B38725" s="1" t="s">
        <v>367</v>
      </c>
      <c r="C38725" s="1" t="s">
        <v>471</v>
      </c>
      <c r="D38725" s="1" t="s">
        <v>472</v>
      </c>
      <c r="E38725" s="1" t="s">
        <v>76</v>
      </c>
      <c r="F38725" s="1" t="s">
        <v>99</v>
      </c>
      <c r="G38725" s="1" t="s">
        <v>247</v>
      </c>
      <c r="H38725" s="1" t="s">
        <v>439</v>
      </c>
      <c r="I38725" s="1" t="s">
        <v>76</v>
      </c>
      <c r="J38725" s="1" t="s">
        <v>46</v>
      </c>
      <c r="K38725" s="1" t="s">
        <v>1386</v>
      </c>
      <c r="L38725">
        <v>45849</v>
      </c>
      <c r="M38725">
        <v>8</v>
      </c>
      <c r="N38725" s="1" t="s">
        <v>77</v>
      </c>
      <c r="O38725" s="1" t="s">
        <v>49</v>
      </c>
      <c r="P38725" s="1" t="s">
        <v>50</v>
      </c>
      <c r="Q38725">
        <v>2025</v>
      </c>
      <c r="S38725" s="1" t="s">
        <v>51</v>
      </c>
      <c r="T38725">
        <v>33246</v>
      </c>
      <c r="U38725">
        <v>0</v>
      </c>
      <c r="V38725">
        <v>0</v>
      </c>
      <c r="W38725" s="1" t="s">
        <v>77</v>
      </c>
      <c r="X38725" s="1" t="s">
        <v>371</v>
      </c>
      <c r="Y38725" s="1" t="s">
        <v>78</v>
      </c>
      <c r="Z38725" s="1" t="s">
        <v>1387</v>
      </c>
      <c r="AA38725" s="1"/>
      <c r="AD38725" s="1"/>
      <c r="AE38725" s="1"/>
      <c r="AG38725" s="1"/>
      <c r="AL38725" s="1"/>
    </row>
    <row r="38726" spans="1:38" x14ac:dyDescent="0.25">
      <c r="A38726" t="s">
        <v>366</v>
      </c>
      <c r="B38726" s="1" t="s">
        <v>367</v>
      </c>
      <c r="C38726" s="1" t="s">
        <v>471</v>
      </c>
      <c r="D38726" s="1" t="s">
        <v>472</v>
      </c>
      <c r="E38726" s="1" t="s">
        <v>76</v>
      </c>
      <c r="F38726" s="1" t="s">
        <v>183</v>
      </c>
      <c r="G38726" s="1" t="s">
        <v>473</v>
      </c>
      <c r="H38726" s="1" t="s">
        <v>439</v>
      </c>
      <c r="I38726" s="1" t="s">
        <v>76</v>
      </c>
      <c r="J38726" s="1" t="s">
        <v>46</v>
      </c>
      <c r="K38726" s="1" t="s">
        <v>1386</v>
      </c>
      <c r="L38726">
        <v>45849</v>
      </c>
      <c r="M38726">
        <v>6</v>
      </c>
      <c r="N38726" s="1" t="s">
        <v>77</v>
      </c>
      <c r="O38726" s="1" t="s">
        <v>49</v>
      </c>
      <c r="P38726" s="1" t="s">
        <v>50</v>
      </c>
      <c r="Q38726">
        <v>2025</v>
      </c>
      <c r="S38726" s="1" t="s">
        <v>51</v>
      </c>
      <c r="T38726">
        <v>33095</v>
      </c>
      <c r="U38726">
        <v>0</v>
      </c>
      <c r="V38726">
        <v>0</v>
      </c>
      <c r="W38726" s="1" t="s">
        <v>77</v>
      </c>
      <c r="X38726" s="1" t="s">
        <v>371</v>
      </c>
      <c r="Y38726" s="1" t="s">
        <v>78</v>
      </c>
      <c r="Z38726" s="1" t="s">
        <v>1387</v>
      </c>
      <c r="AA38726" s="1"/>
      <c r="AD38726" s="1"/>
      <c r="AE38726" s="1"/>
      <c r="AG38726" s="1"/>
      <c r="AL38726" s="1"/>
    </row>
    <row r="38727" spans="1:38" x14ac:dyDescent="0.25">
      <c r="A38727" t="s">
        <v>366</v>
      </c>
      <c r="B38727" s="1" t="s">
        <v>367</v>
      </c>
      <c r="C38727" s="1" t="s">
        <v>471</v>
      </c>
      <c r="D38727" s="1" t="s">
        <v>472</v>
      </c>
      <c r="E38727" s="1" t="s">
        <v>76</v>
      </c>
      <c r="F38727" s="1" t="s">
        <v>212</v>
      </c>
      <c r="G38727" s="1" t="s">
        <v>247</v>
      </c>
      <c r="H38727" s="1" t="s">
        <v>439</v>
      </c>
      <c r="I38727" s="1" t="s">
        <v>76</v>
      </c>
      <c r="J38727" s="1" t="s">
        <v>46</v>
      </c>
      <c r="K38727" s="1" t="s">
        <v>1386</v>
      </c>
      <c r="L38727">
        <v>45849</v>
      </c>
      <c r="M38727">
        <v>8</v>
      </c>
      <c r="N38727" s="1" t="s">
        <v>77</v>
      </c>
      <c r="O38727" s="1" t="s">
        <v>49</v>
      </c>
      <c r="P38727" s="1" t="s">
        <v>50</v>
      </c>
      <c r="Q38727">
        <v>2025</v>
      </c>
      <c r="S38727" s="1" t="s">
        <v>51</v>
      </c>
      <c r="T38727">
        <v>33252</v>
      </c>
      <c r="U38727">
        <v>0</v>
      </c>
      <c r="V38727">
        <v>0</v>
      </c>
      <c r="W38727" s="1" t="s">
        <v>77</v>
      </c>
      <c r="X38727" s="1" t="s">
        <v>371</v>
      </c>
      <c r="Y38727" s="1" t="s">
        <v>78</v>
      </c>
      <c r="Z38727" s="1" t="s">
        <v>1387</v>
      </c>
      <c r="AA38727" s="1"/>
      <c r="AD38727" s="1"/>
      <c r="AE38727" s="1"/>
      <c r="AG38727" s="1"/>
      <c r="AL38727" s="1"/>
    </row>
    <row r="38728" spans="1:38" x14ac:dyDescent="0.25">
      <c r="A38728" t="s">
        <v>366</v>
      </c>
      <c r="B38728" s="1" t="s">
        <v>367</v>
      </c>
      <c r="C38728" s="1" t="s">
        <v>477</v>
      </c>
      <c r="D38728" s="1" t="s">
        <v>478</v>
      </c>
      <c r="E38728" s="1" t="s">
        <v>76</v>
      </c>
      <c r="F38728" s="1" t="s">
        <v>163</v>
      </c>
      <c r="G38728" s="1" t="s">
        <v>247</v>
      </c>
      <c r="H38728" s="1" t="s">
        <v>439</v>
      </c>
      <c r="I38728" s="1" t="s">
        <v>76</v>
      </c>
      <c r="J38728" s="1" t="s">
        <v>46</v>
      </c>
      <c r="K38728" s="1" t="s">
        <v>1386</v>
      </c>
      <c r="L38728">
        <v>45849</v>
      </c>
      <c r="M38728">
        <v>4</v>
      </c>
      <c r="N38728" s="1" t="s">
        <v>77</v>
      </c>
      <c r="O38728" s="1" t="s">
        <v>400</v>
      </c>
      <c r="P38728" s="1" t="s">
        <v>50</v>
      </c>
      <c r="Q38728">
        <v>2025</v>
      </c>
      <c r="S38728" s="1" t="s">
        <v>51</v>
      </c>
      <c r="T38728">
        <v>31837</v>
      </c>
      <c r="U38728" t="s">
        <v>103</v>
      </c>
      <c r="V38728">
        <v>388.3213926438101</v>
      </c>
      <c r="W38728" s="1" t="s">
        <v>77</v>
      </c>
      <c r="X38728" s="1" t="s">
        <v>371</v>
      </c>
      <c r="Y38728" s="1" t="s">
        <v>54</v>
      </c>
      <c r="Z38728" s="1" t="s">
        <v>1387</v>
      </c>
      <c r="AA38728" s="1"/>
      <c r="AD38728" s="1"/>
      <c r="AE38728" s="1"/>
      <c r="AG38728" s="1"/>
      <c r="AL38728" s="1"/>
    </row>
    <row r="38729" spans="1:38" x14ac:dyDescent="0.25">
      <c r="A38729" t="s">
        <v>366</v>
      </c>
      <c r="B38729" s="1" t="s">
        <v>367</v>
      </c>
      <c r="C38729" s="1" t="s">
        <v>477</v>
      </c>
      <c r="D38729" s="1" t="s">
        <v>478</v>
      </c>
      <c r="E38729" s="1" t="s">
        <v>76</v>
      </c>
      <c r="F38729" s="1" t="s">
        <v>208</v>
      </c>
      <c r="G38729" s="1" t="s">
        <v>247</v>
      </c>
      <c r="H38729" s="1" t="s">
        <v>439</v>
      </c>
      <c r="I38729" s="1" t="s">
        <v>76</v>
      </c>
      <c r="J38729" s="1" t="s">
        <v>46</v>
      </c>
      <c r="K38729" s="1" t="s">
        <v>1386</v>
      </c>
      <c r="L38729">
        <v>45849</v>
      </c>
      <c r="M38729">
        <v>0.5</v>
      </c>
      <c r="N38729" s="1" t="s">
        <v>77</v>
      </c>
      <c r="O38729" s="1" t="s">
        <v>400</v>
      </c>
      <c r="P38729" s="1" t="s">
        <v>50</v>
      </c>
      <c r="Q38729">
        <v>2025</v>
      </c>
      <c r="S38729" s="1" t="s">
        <v>51</v>
      </c>
      <c r="T38729">
        <v>31906</v>
      </c>
      <c r="U38729" t="s">
        <v>70</v>
      </c>
      <c r="V38729">
        <v>25.314948240672681</v>
      </c>
      <c r="W38729" s="1" t="s">
        <v>77</v>
      </c>
      <c r="X38729" s="1" t="s">
        <v>371</v>
      </c>
      <c r="Y38729" s="1" t="s">
        <v>54</v>
      </c>
      <c r="Z38729" s="1" t="s">
        <v>1387</v>
      </c>
      <c r="AA38729" s="1"/>
      <c r="AD38729" s="1"/>
      <c r="AE38729" s="1"/>
      <c r="AG38729" s="1"/>
      <c r="AL38729" s="1"/>
    </row>
    <row r="38730" spans="1:38" x14ac:dyDescent="0.25">
      <c r="A38730" t="s">
        <v>366</v>
      </c>
      <c r="B38730" s="1" t="s">
        <v>367</v>
      </c>
      <c r="C38730" s="1" t="s">
        <v>1099</v>
      </c>
      <c r="D38730" s="1" t="s">
        <v>1100</v>
      </c>
      <c r="E38730" s="1" t="s">
        <v>76</v>
      </c>
      <c r="F38730" s="1" t="s">
        <v>163</v>
      </c>
      <c r="G38730" s="1" t="s">
        <v>247</v>
      </c>
      <c r="H38730" s="1" t="s">
        <v>439</v>
      </c>
      <c r="I38730" s="1" t="s">
        <v>76</v>
      </c>
      <c r="J38730" s="1" t="s">
        <v>46</v>
      </c>
      <c r="K38730" s="1" t="s">
        <v>1386</v>
      </c>
      <c r="L38730">
        <v>45849</v>
      </c>
      <c r="M38730">
        <v>4</v>
      </c>
      <c r="N38730" s="1" t="s">
        <v>77</v>
      </c>
      <c r="O38730" s="1" t="s">
        <v>49</v>
      </c>
      <c r="P38730" s="1" t="s">
        <v>50</v>
      </c>
      <c r="Q38730">
        <v>2025</v>
      </c>
      <c r="S38730" s="1" t="s">
        <v>51</v>
      </c>
      <c r="T38730">
        <v>31837</v>
      </c>
      <c r="U38730" t="s">
        <v>103</v>
      </c>
      <c r="V38730">
        <v>388.3213926438101</v>
      </c>
      <c r="W38730" s="1" t="s">
        <v>77</v>
      </c>
      <c r="X38730" s="1" t="s">
        <v>371</v>
      </c>
      <c r="Y38730" s="1" t="s">
        <v>54</v>
      </c>
      <c r="Z38730" s="1" t="s">
        <v>1387</v>
      </c>
      <c r="AA38730" s="1"/>
      <c r="AD38730" s="1"/>
      <c r="AE38730" s="1"/>
      <c r="AG38730" s="1"/>
      <c r="AL38730" s="1"/>
    </row>
    <row r="38731" spans="1:38" x14ac:dyDescent="0.25">
      <c r="A38731" t="s">
        <v>366</v>
      </c>
      <c r="B38731" s="1" t="s">
        <v>367</v>
      </c>
      <c r="C38731" s="1" t="s">
        <v>936</v>
      </c>
      <c r="D38731" s="1" t="s">
        <v>937</v>
      </c>
      <c r="E38731" s="1" t="s">
        <v>76</v>
      </c>
      <c r="F38731" s="1" t="s">
        <v>938</v>
      </c>
      <c r="G38731" s="1" t="s">
        <v>247</v>
      </c>
      <c r="H38731" s="1" t="s">
        <v>439</v>
      </c>
      <c r="I38731" s="1" t="s">
        <v>76</v>
      </c>
      <c r="J38731" s="1" t="s">
        <v>46</v>
      </c>
      <c r="K38731" s="1" t="s">
        <v>1386</v>
      </c>
      <c r="L38731">
        <v>45849</v>
      </c>
      <c r="M38731">
        <v>1.5</v>
      </c>
      <c r="N38731" s="1" t="s">
        <v>77</v>
      </c>
      <c r="O38731" s="1" t="s">
        <v>412</v>
      </c>
      <c r="P38731" s="1" t="s">
        <v>50</v>
      </c>
      <c r="Q38731">
        <v>2025</v>
      </c>
      <c r="S38731" s="1" t="s">
        <v>51</v>
      </c>
      <c r="T38731">
        <v>33256</v>
      </c>
      <c r="U38731" t="s">
        <v>84</v>
      </c>
      <c r="V38731">
        <v>93.17708432826484</v>
      </c>
      <c r="W38731" s="1" t="s">
        <v>77</v>
      </c>
      <c r="X38731" s="1" t="s">
        <v>371</v>
      </c>
      <c r="Y38731" s="1" t="s">
        <v>78</v>
      </c>
      <c r="Z38731" s="1" t="s">
        <v>1387</v>
      </c>
      <c r="AA38731" s="1"/>
      <c r="AD38731" s="1"/>
      <c r="AE38731" s="1"/>
      <c r="AG38731" s="1"/>
      <c r="AL38731" s="1"/>
    </row>
    <row r="38732" spans="1:38" x14ac:dyDescent="0.25">
      <c r="A38732" t="s">
        <v>366</v>
      </c>
      <c r="B38732" s="1" t="s">
        <v>367</v>
      </c>
      <c r="C38732" s="1" t="s">
        <v>1072</v>
      </c>
      <c r="D38732" s="1" t="s">
        <v>1073</v>
      </c>
      <c r="E38732" s="1" t="s">
        <v>554</v>
      </c>
      <c r="F38732" s="1" t="s">
        <v>1071</v>
      </c>
      <c r="G38732" s="1" t="s">
        <v>247</v>
      </c>
      <c r="H38732" s="1" t="s">
        <v>555</v>
      </c>
      <c r="I38732" s="1" t="s">
        <v>65</v>
      </c>
      <c r="J38732" s="1" t="s">
        <v>46</v>
      </c>
      <c r="K38732" s="1" t="s">
        <v>1386</v>
      </c>
      <c r="L38732">
        <v>45849</v>
      </c>
      <c r="M38732">
        <v>8</v>
      </c>
      <c r="N38732" s="1" t="s">
        <v>67</v>
      </c>
      <c r="O38732" s="1" t="s">
        <v>49</v>
      </c>
      <c r="P38732" s="1" t="s">
        <v>50</v>
      </c>
      <c r="Q38732">
        <v>2025</v>
      </c>
      <c r="S38732" s="1" t="s">
        <v>51</v>
      </c>
      <c r="T38732">
        <v>33060</v>
      </c>
      <c r="U38732" t="s">
        <v>84</v>
      </c>
      <c r="V38732">
        <v>496.94444975074583</v>
      </c>
      <c r="W38732" s="1" t="s">
        <v>556</v>
      </c>
      <c r="X38732" s="1" t="s">
        <v>371</v>
      </c>
      <c r="Y38732" s="1" t="s">
        <v>78</v>
      </c>
      <c r="Z38732" s="1" t="s">
        <v>1387</v>
      </c>
      <c r="AA38732" s="1"/>
      <c r="AD38732" s="1"/>
      <c r="AE38732" s="1"/>
      <c r="AG38732" s="1"/>
      <c r="AL38732" s="1"/>
    </row>
    <row r="38733" spans="1:38" x14ac:dyDescent="0.25">
      <c r="A38733" t="s">
        <v>57</v>
      </c>
      <c r="B38733" s="1" t="s">
        <v>372</v>
      </c>
      <c r="C38733" s="1" t="s">
        <v>479</v>
      </c>
      <c r="D38733" s="1" t="s">
        <v>480</v>
      </c>
      <c r="E38733" s="1" t="s">
        <v>96</v>
      </c>
      <c r="F38733" s="1" t="s">
        <v>95</v>
      </c>
      <c r="G38733" s="1" t="s">
        <v>247</v>
      </c>
      <c r="H38733" s="1" t="s">
        <v>481</v>
      </c>
      <c r="I38733" s="1" t="s">
        <v>96</v>
      </c>
      <c r="J38733" s="1" t="s">
        <v>46</v>
      </c>
      <c r="K38733" s="1" t="s">
        <v>1386</v>
      </c>
      <c r="L38733">
        <v>45849</v>
      </c>
      <c r="M38733">
        <v>8</v>
      </c>
      <c r="N38733" s="1" t="s">
        <v>97</v>
      </c>
      <c r="O38733" s="1" t="s">
        <v>482</v>
      </c>
      <c r="P38733" s="1" t="s">
        <v>56</v>
      </c>
      <c r="Q38733">
        <v>2025</v>
      </c>
      <c r="S38733" s="1" t="s">
        <v>51</v>
      </c>
      <c r="T38733">
        <v>33076</v>
      </c>
      <c r="U38733">
        <v>0</v>
      </c>
      <c r="V38733">
        <v>0</v>
      </c>
      <c r="W38733" s="1" t="s">
        <v>97</v>
      </c>
      <c r="X38733" s="1" t="s">
        <v>371</v>
      </c>
      <c r="Y38733" s="1" t="s">
        <v>78</v>
      </c>
      <c r="Z38733" s="1" t="s">
        <v>1387</v>
      </c>
      <c r="AA38733" s="1"/>
      <c r="AD38733" s="1"/>
      <c r="AE38733" s="1"/>
      <c r="AG38733" s="1"/>
      <c r="AL38733" s="1"/>
    </row>
    <row r="38734" spans="1:38" x14ac:dyDescent="0.25">
      <c r="A38734" t="s">
        <v>57</v>
      </c>
      <c r="B38734" s="1" t="s">
        <v>372</v>
      </c>
      <c r="C38734" s="1" t="s">
        <v>479</v>
      </c>
      <c r="D38734" s="1" t="s">
        <v>480</v>
      </c>
      <c r="E38734" s="1" t="s">
        <v>96</v>
      </c>
      <c r="F38734" s="1" t="s">
        <v>131</v>
      </c>
      <c r="G38734" s="1" t="s">
        <v>247</v>
      </c>
      <c r="H38734" s="1" t="s">
        <v>481</v>
      </c>
      <c r="I38734" s="1" t="s">
        <v>72</v>
      </c>
      <c r="J38734" s="1" t="s">
        <v>46</v>
      </c>
      <c r="K38734" s="1" t="s">
        <v>1386</v>
      </c>
      <c r="L38734">
        <v>45849</v>
      </c>
      <c r="M38734">
        <v>8</v>
      </c>
      <c r="N38734" s="1" t="s">
        <v>73</v>
      </c>
      <c r="O38734" s="1" t="s">
        <v>482</v>
      </c>
      <c r="P38734" s="1" t="s">
        <v>56</v>
      </c>
      <c r="Q38734">
        <v>2025</v>
      </c>
      <c r="S38734" s="1" t="s">
        <v>51</v>
      </c>
      <c r="T38734">
        <v>33008</v>
      </c>
      <c r="U38734" t="s">
        <v>132</v>
      </c>
      <c r="V38734">
        <v>981.96294259519868</v>
      </c>
      <c r="W38734" s="1" t="s">
        <v>97</v>
      </c>
      <c r="X38734" s="1" t="s">
        <v>371</v>
      </c>
      <c r="Y38734" s="1" t="s">
        <v>54</v>
      </c>
      <c r="Z38734" s="1" t="s">
        <v>1387</v>
      </c>
      <c r="AA38734" s="1"/>
      <c r="AD38734" s="1"/>
      <c r="AE38734" s="1"/>
      <c r="AG38734" s="1"/>
      <c r="AL38734" s="1"/>
    </row>
    <row r="38735" spans="1:38" x14ac:dyDescent="0.25">
      <c r="A38735" t="s">
        <v>57</v>
      </c>
      <c r="B38735" s="1" t="s">
        <v>372</v>
      </c>
      <c r="C38735" s="1" t="s">
        <v>479</v>
      </c>
      <c r="D38735" s="1" t="s">
        <v>480</v>
      </c>
      <c r="E38735" s="1" t="s">
        <v>96</v>
      </c>
      <c r="F38735" s="1" t="s">
        <v>167</v>
      </c>
      <c r="G38735" s="1" t="s">
        <v>247</v>
      </c>
      <c r="H38735" s="1" t="s">
        <v>481</v>
      </c>
      <c r="I38735" s="1" t="s">
        <v>96</v>
      </c>
      <c r="J38735" s="1" t="s">
        <v>46</v>
      </c>
      <c r="K38735" s="1" t="s">
        <v>1386</v>
      </c>
      <c r="L38735">
        <v>45849</v>
      </c>
      <c r="M38735">
        <v>1</v>
      </c>
      <c r="N38735" s="1" t="s">
        <v>97</v>
      </c>
      <c r="O38735" s="1" t="s">
        <v>482</v>
      </c>
      <c r="P38735" s="1" t="s">
        <v>56</v>
      </c>
      <c r="Q38735">
        <v>2025</v>
      </c>
      <c r="S38735" s="1" t="s">
        <v>51</v>
      </c>
      <c r="T38735">
        <v>33021</v>
      </c>
      <c r="U38735">
        <v>0</v>
      </c>
      <c r="V38735">
        <v>0</v>
      </c>
      <c r="W38735" s="1" t="s">
        <v>97</v>
      </c>
      <c r="X38735" s="1" t="s">
        <v>371</v>
      </c>
      <c r="Y38735" s="1" t="s">
        <v>78</v>
      </c>
      <c r="Z38735" s="1" t="s">
        <v>1387</v>
      </c>
      <c r="AA38735" s="1"/>
      <c r="AD38735" s="1"/>
      <c r="AE38735" s="1"/>
      <c r="AG38735" s="1"/>
      <c r="AL38735" s="1"/>
    </row>
    <row r="38736" spans="1:38" x14ac:dyDescent="0.25">
      <c r="A38736" t="s">
        <v>366</v>
      </c>
      <c r="B38736" s="1" t="s">
        <v>367</v>
      </c>
      <c r="C38736" s="1" t="s">
        <v>479</v>
      </c>
      <c r="D38736" s="1" t="s">
        <v>483</v>
      </c>
      <c r="E38736" s="1" t="s">
        <v>145</v>
      </c>
      <c r="F38736" s="1" t="s">
        <v>167</v>
      </c>
      <c r="G38736" s="1" t="s">
        <v>247</v>
      </c>
      <c r="H38736" s="1" t="s">
        <v>481</v>
      </c>
      <c r="I38736" s="1" t="s">
        <v>96</v>
      </c>
      <c r="J38736" s="1" t="s">
        <v>46</v>
      </c>
      <c r="K38736" s="1" t="s">
        <v>1386</v>
      </c>
      <c r="L38736">
        <v>45849</v>
      </c>
      <c r="M38736">
        <v>2</v>
      </c>
      <c r="N38736" s="1" t="s">
        <v>97</v>
      </c>
      <c r="O38736" s="1" t="s">
        <v>482</v>
      </c>
      <c r="P38736" s="1" t="s">
        <v>50</v>
      </c>
      <c r="Q38736">
        <v>2025</v>
      </c>
      <c r="S38736" s="1" t="s">
        <v>51</v>
      </c>
      <c r="T38736">
        <v>33021</v>
      </c>
      <c r="U38736">
        <v>0</v>
      </c>
      <c r="V38736">
        <v>0</v>
      </c>
      <c r="W38736" s="1" t="s">
        <v>97</v>
      </c>
      <c r="X38736" s="1" t="s">
        <v>371</v>
      </c>
      <c r="Y38736" s="1" t="s">
        <v>78</v>
      </c>
      <c r="Z38736" s="1" t="s">
        <v>1387</v>
      </c>
      <c r="AA38736" s="1"/>
      <c r="AD38736" s="1"/>
      <c r="AE38736" s="1"/>
      <c r="AG38736" s="1"/>
      <c r="AL38736" s="1"/>
    </row>
    <row r="38737" spans="1:38" x14ac:dyDescent="0.25">
      <c r="A38737" t="s">
        <v>366</v>
      </c>
      <c r="B38737" s="1" t="s">
        <v>367</v>
      </c>
      <c r="C38737" s="1" t="s">
        <v>479</v>
      </c>
      <c r="D38737" s="1" t="s">
        <v>483</v>
      </c>
      <c r="E38737" s="1" t="s">
        <v>145</v>
      </c>
      <c r="F38737" s="1" t="s">
        <v>187</v>
      </c>
      <c r="G38737" s="1" t="s">
        <v>247</v>
      </c>
      <c r="H38737" s="1" t="s">
        <v>481</v>
      </c>
      <c r="I38737" s="1" t="s">
        <v>145</v>
      </c>
      <c r="J38737" s="1" t="s">
        <v>46</v>
      </c>
      <c r="K38737" s="1" t="s">
        <v>1386</v>
      </c>
      <c r="L38737">
        <v>45849</v>
      </c>
      <c r="M38737">
        <v>8</v>
      </c>
      <c r="N38737" s="1" t="s">
        <v>97</v>
      </c>
      <c r="O38737" s="1" t="s">
        <v>482</v>
      </c>
      <c r="P38737" s="1" t="s">
        <v>50</v>
      </c>
      <c r="Q38737">
        <v>2025</v>
      </c>
      <c r="S38737" s="1" t="s">
        <v>51</v>
      </c>
      <c r="T38737">
        <v>33042</v>
      </c>
      <c r="U38737" t="s">
        <v>185</v>
      </c>
      <c r="V38737">
        <v>465.85302331095966</v>
      </c>
      <c r="W38737" s="1" t="s">
        <v>97</v>
      </c>
      <c r="X38737" s="1" t="s">
        <v>371</v>
      </c>
      <c r="Y38737" s="1" t="s">
        <v>78</v>
      </c>
      <c r="Z38737" s="1" t="s">
        <v>1387</v>
      </c>
      <c r="AA38737" s="1"/>
      <c r="AD38737" s="1"/>
      <c r="AE38737" s="1"/>
      <c r="AG38737" s="1"/>
      <c r="AL38737" s="1"/>
    </row>
    <row r="38738" spans="1:38" x14ac:dyDescent="0.25">
      <c r="A38738" t="s">
        <v>366</v>
      </c>
      <c r="B38738" s="1" t="s">
        <v>367</v>
      </c>
      <c r="C38738" s="1" t="s">
        <v>479</v>
      </c>
      <c r="D38738" s="1" t="s">
        <v>483</v>
      </c>
      <c r="E38738" s="1" t="s">
        <v>145</v>
      </c>
      <c r="F38738" s="1" t="s">
        <v>214</v>
      </c>
      <c r="G38738" s="1" t="s">
        <v>247</v>
      </c>
      <c r="H38738" s="1" t="s">
        <v>481</v>
      </c>
      <c r="I38738" s="1" t="s">
        <v>96</v>
      </c>
      <c r="J38738" s="1" t="s">
        <v>46</v>
      </c>
      <c r="K38738" s="1" t="s">
        <v>1386</v>
      </c>
      <c r="L38738">
        <v>45849</v>
      </c>
      <c r="M38738">
        <v>9</v>
      </c>
      <c r="N38738" s="1" t="s">
        <v>97</v>
      </c>
      <c r="O38738" s="1" t="s">
        <v>482</v>
      </c>
      <c r="P38738" s="1" t="s">
        <v>50</v>
      </c>
      <c r="Q38738">
        <v>2025</v>
      </c>
      <c r="S38738" s="1" t="s">
        <v>51</v>
      </c>
      <c r="T38738">
        <v>33106</v>
      </c>
      <c r="U38738">
        <v>0</v>
      </c>
      <c r="V38738">
        <v>0</v>
      </c>
      <c r="W38738" s="1" t="s">
        <v>97</v>
      </c>
      <c r="X38738" s="1" t="s">
        <v>371</v>
      </c>
      <c r="Y38738" s="1" t="s">
        <v>78</v>
      </c>
      <c r="Z38738" s="1" t="s">
        <v>1387</v>
      </c>
      <c r="AA38738" s="1"/>
      <c r="AD38738" s="1"/>
      <c r="AE38738" s="1"/>
      <c r="AG38738" s="1"/>
      <c r="AL38738" s="1"/>
    </row>
    <row r="38739" spans="1:38" x14ac:dyDescent="0.25">
      <c r="A38739" t="s">
        <v>57</v>
      </c>
      <c r="B38739" s="1" t="s">
        <v>372</v>
      </c>
      <c r="C38739" s="1" t="s">
        <v>479</v>
      </c>
      <c r="D38739" s="1" t="s">
        <v>480</v>
      </c>
      <c r="E38739" s="1" t="s">
        <v>96</v>
      </c>
      <c r="F38739" s="1" t="s">
        <v>216</v>
      </c>
      <c r="G38739" s="1" t="s">
        <v>247</v>
      </c>
      <c r="H38739" s="1" t="s">
        <v>481</v>
      </c>
      <c r="I38739" s="1" t="s">
        <v>96</v>
      </c>
      <c r="J38739" s="1" t="s">
        <v>46</v>
      </c>
      <c r="K38739" s="1" t="s">
        <v>1386</v>
      </c>
      <c r="L38739">
        <v>45849</v>
      </c>
      <c r="M38739">
        <v>1</v>
      </c>
      <c r="N38739" s="1" t="s">
        <v>97</v>
      </c>
      <c r="O38739" s="1" t="s">
        <v>482</v>
      </c>
      <c r="P38739" s="1" t="s">
        <v>56</v>
      </c>
      <c r="Q38739">
        <v>2025</v>
      </c>
      <c r="S38739" s="1" t="s">
        <v>51</v>
      </c>
      <c r="T38739">
        <v>32005</v>
      </c>
      <c r="U38739">
        <v>0</v>
      </c>
      <c r="V38739">
        <v>0</v>
      </c>
      <c r="W38739" s="1" t="s">
        <v>97</v>
      </c>
      <c r="X38739" s="1" t="s">
        <v>371</v>
      </c>
      <c r="Y38739" s="1" t="s">
        <v>78</v>
      </c>
      <c r="Z38739" s="1" t="s">
        <v>1387</v>
      </c>
      <c r="AA38739" s="1"/>
      <c r="AD38739" s="1"/>
      <c r="AE38739" s="1"/>
      <c r="AG38739" s="1"/>
      <c r="AL38739" s="1"/>
    </row>
    <row r="38740" spans="1:38" x14ac:dyDescent="0.25">
      <c r="A38740" t="s">
        <v>366</v>
      </c>
      <c r="B38740" s="1" t="s">
        <v>367</v>
      </c>
      <c r="C38740" s="1" t="s">
        <v>479</v>
      </c>
      <c r="D38740" s="1" t="s">
        <v>483</v>
      </c>
      <c r="E38740" s="1" t="s">
        <v>145</v>
      </c>
      <c r="F38740" s="1" t="s">
        <v>216</v>
      </c>
      <c r="G38740" s="1" t="s">
        <v>247</v>
      </c>
      <c r="H38740" s="1" t="s">
        <v>481</v>
      </c>
      <c r="I38740" s="1" t="s">
        <v>96</v>
      </c>
      <c r="J38740" s="1" t="s">
        <v>46</v>
      </c>
      <c r="K38740" s="1" t="s">
        <v>1386</v>
      </c>
      <c r="L38740">
        <v>45849</v>
      </c>
      <c r="M38740">
        <v>7</v>
      </c>
      <c r="N38740" s="1" t="s">
        <v>97</v>
      </c>
      <c r="O38740" s="1" t="s">
        <v>482</v>
      </c>
      <c r="P38740" s="1" t="s">
        <v>50</v>
      </c>
      <c r="Q38740">
        <v>2025</v>
      </c>
      <c r="S38740" s="1" t="s">
        <v>51</v>
      </c>
      <c r="T38740">
        <v>32005</v>
      </c>
      <c r="U38740">
        <v>0</v>
      </c>
      <c r="V38740">
        <v>0</v>
      </c>
      <c r="W38740" s="1" t="s">
        <v>97</v>
      </c>
      <c r="X38740" s="1" t="s">
        <v>371</v>
      </c>
      <c r="Y38740" s="1" t="s">
        <v>78</v>
      </c>
      <c r="Z38740" s="1" t="s">
        <v>1387</v>
      </c>
      <c r="AA38740" s="1"/>
      <c r="AD38740" s="1"/>
      <c r="AE38740" s="1"/>
      <c r="AG38740" s="1"/>
      <c r="AL38740" s="1"/>
    </row>
    <row r="38741" spans="1:38" x14ac:dyDescent="0.25">
      <c r="A38741" t="s">
        <v>366</v>
      </c>
      <c r="B38741" s="1" t="s">
        <v>367</v>
      </c>
      <c r="C38741" s="1" t="s">
        <v>484</v>
      </c>
      <c r="D38741" s="1" t="s">
        <v>485</v>
      </c>
      <c r="E38741" s="1" t="s">
        <v>160</v>
      </c>
      <c r="F38741" s="1" t="s">
        <v>159</v>
      </c>
      <c r="G38741" s="1" t="s">
        <v>247</v>
      </c>
      <c r="H38741" s="1" t="s">
        <v>468</v>
      </c>
      <c r="I38741" s="1" t="s">
        <v>160</v>
      </c>
      <c r="J38741" s="1" t="s">
        <v>46</v>
      </c>
      <c r="K38741" s="1" t="s">
        <v>1386</v>
      </c>
      <c r="L38741">
        <v>45849</v>
      </c>
      <c r="M38741">
        <v>8</v>
      </c>
      <c r="N38741" s="1" t="s">
        <v>161</v>
      </c>
      <c r="O38741" s="1" t="s">
        <v>49</v>
      </c>
      <c r="P38741" s="1" t="s">
        <v>50</v>
      </c>
      <c r="Q38741">
        <v>2025</v>
      </c>
      <c r="S38741" s="1" t="s">
        <v>51</v>
      </c>
      <c r="T38741">
        <v>33007</v>
      </c>
      <c r="U38741">
        <v>0</v>
      </c>
      <c r="V38741">
        <v>0</v>
      </c>
      <c r="W38741" s="1" t="s">
        <v>161</v>
      </c>
      <c r="X38741" s="1" t="s">
        <v>371</v>
      </c>
      <c r="Y38741" s="1" t="s">
        <v>54</v>
      </c>
      <c r="Z38741" s="1" t="s">
        <v>1387</v>
      </c>
      <c r="AA38741" s="1"/>
      <c r="AD38741" s="1"/>
      <c r="AE38741" s="1"/>
      <c r="AG38741" s="1"/>
      <c r="AL38741" s="1"/>
    </row>
    <row r="38742" spans="1:38" x14ac:dyDescent="0.25">
      <c r="A38742" t="s">
        <v>366</v>
      </c>
      <c r="B38742" s="1" t="s">
        <v>367</v>
      </c>
      <c r="C38742" s="1" t="s">
        <v>484</v>
      </c>
      <c r="D38742" s="1" t="s">
        <v>485</v>
      </c>
      <c r="E38742" s="1" t="s">
        <v>160</v>
      </c>
      <c r="F38742" s="1" t="s">
        <v>486</v>
      </c>
      <c r="G38742" s="1" t="s">
        <v>247</v>
      </c>
      <c r="H38742" s="1" t="s">
        <v>468</v>
      </c>
      <c r="I38742" s="1" t="s">
        <v>160</v>
      </c>
      <c r="J38742" s="1" t="s">
        <v>46</v>
      </c>
      <c r="K38742" s="1" t="s">
        <v>1386</v>
      </c>
      <c r="L38742">
        <v>45849</v>
      </c>
      <c r="M38742">
        <v>8</v>
      </c>
      <c r="N38742" s="1" t="s">
        <v>161</v>
      </c>
      <c r="O38742" s="1" t="s">
        <v>49</v>
      </c>
      <c r="P38742" s="1" t="s">
        <v>50</v>
      </c>
      <c r="Q38742">
        <v>2025</v>
      </c>
      <c r="S38742" s="1" t="s">
        <v>51</v>
      </c>
      <c r="T38742">
        <v>33066</v>
      </c>
      <c r="U38742">
        <v>0</v>
      </c>
      <c r="V38742">
        <v>0</v>
      </c>
      <c r="W38742" s="1" t="s">
        <v>161</v>
      </c>
      <c r="X38742" s="1" t="s">
        <v>371</v>
      </c>
      <c r="Y38742" s="1" t="s">
        <v>54</v>
      </c>
      <c r="Z38742" s="1" t="s">
        <v>1387</v>
      </c>
      <c r="AA38742" s="1"/>
      <c r="AD38742" s="1"/>
      <c r="AE38742" s="1"/>
      <c r="AG38742" s="1"/>
      <c r="AL38742" s="1"/>
    </row>
    <row r="38743" spans="1:38" x14ac:dyDescent="0.25">
      <c r="A38743" t="s">
        <v>366</v>
      </c>
      <c r="B38743" s="1" t="s">
        <v>367</v>
      </c>
      <c r="C38743" s="1" t="s">
        <v>484</v>
      </c>
      <c r="D38743" s="1" t="s">
        <v>485</v>
      </c>
      <c r="E38743" s="1" t="s">
        <v>160</v>
      </c>
      <c r="F38743" s="1" t="s">
        <v>206</v>
      </c>
      <c r="G38743" s="1" t="s">
        <v>247</v>
      </c>
      <c r="H38743" s="1" t="s">
        <v>468</v>
      </c>
      <c r="I38743" s="1" t="s">
        <v>160</v>
      </c>
      <c r="J38743" s="1" t="s">
        <v>46</v>
      </c>
      <c r="K38743" s="1" t="s">
        <v>1386</v>
      </c>
      <c r="L38743">
        <v>45849</v>
      </c>
      <c r="M38743">
        <v>8</v>
      </c>
      <c r="N38743" s="1" t="s">
        <v>161</v>
      </c>
      <c r="O38743" s="1" t="s">
        <v>49</v>
      </c>
      <c r="P38743" s="1" t="s">
        <v>50</v>
      </c>
      <c r="Q38743">
        <v>2025</v>
      </c>
      <c r="S38743" s="1" t="s">
        <v>51</v>
      </c>
      <c r="T38743">
        <v>33154</v>
      </c>
      <c r="U38743">
        <v>0</v>
      </c>
      <c r="V38743">
        <v>0</v>
      </c>
      <c r="W38743" s="1" t="s">
        <v>161</v>
      </c>
      <c r="X38743" s="1" t="s">
        <v>371</v>
      </c>
      <c r="Y38743" s="1" t="s">
        <v>54</v>
      </c>
      <c r="Z38743" s="1" t="s">
        <v>1387</v>
      </c>
      <c r="AA38743" s="1"/>
      <c r="AD38743" s="1"/>
      <c r="AE38743" s="1"/>
      <c r="AG38743" s="1"/>
      <c r="AL38743" s="1"/>
    </row>
    <row r="38744" spans="1:38" x14ac:dyDescent="0.25">
      <c r="A38744" t="s">
        <v>366</v>
      </c>
      <c r="B38744" s="1" t="s">
        <v>367</v>
      </c>
      <c r="C38744" s="1" t="s">
        <v>487</v>
      </c>
      <c r="D38744" s="1" t="s">
        <v>488</v>
      </c>
      <c r="E38744" s="1" t="s">
        <v>160</v>
      </c>
      <c r="F38744" s="1" t="s">
        <v>151</v>
      </c>
      <c r="G38744" s="1" t="s">
        <v>489</v>
      </c>
      <c r="H38744" s="1" t="s">
        <v>468</v>
      </c>
      <c r="I38744" s="1" t="s">
        <v>65</v>
      </c>
      <c r="J38744" s="1" t="s">
        <v>46</v>
      </c>
      <c r="K38744" s="1" t="s">
        <v>1386</v>
      </c>
      <c r="L38744">
        <v>45849</v>
      </c>
      <c r="M38744">
        <v>7</v>
      </c>
      <c r="N38744" s="1" t="s">
        <v>67</v>
      </c>
      <c r="O38744" s="1" t="s">
        <v>49</v>
      </c>
      <c r="P38744" s="1" t="s">
        <v>50</v>
      </c>
      <c r="Q38744">
        <v>2025</v>
      </c>
      <c r="S38744" s="1" t="s">
        <v>51</v>
      </c>
      <c r="T38744">
        <v>32174</v>
      </c>
      <c r="U38744" t="s">
        <v>125</v>
      </c>
      <c r="V38744">
        <v>194.92466926437663</v>
      </c>
      <c r="W38744" s="1" t="s">
        <v>161</v>
      </c>
      <c r="X38744" s="1" t="s">
        <v>371</v>
      </c>
      <c r="Y38744" s="1" t="s">
        <v>54</v>
      </c>
      <c r="Z38744" s="1" t="s">
        <v>1387</v>
      </c>
      <c r="AA38744" s="1"/>
      <c r="AD38744" s="1"/>
      <c r="AE38744" s="1"/>
      <c r="AG38744" s="1"/>
      <c r="AL38744" s="1"/>
    </row>
    <row r="38745" spans="1:38" x14ac:dyDescent="0.25">
      <c r="A38745" t="s">
        <v>366</v>
      </c>
      <c r="B38745" s="1" t="s">
        <v>367</v>
      </c>
      <c r="C38745" s="1" t="s">
        <v>490</v>
      </c>
      <c r="D38745" s="1" t="s">
        <v>491</v>
      </c>
      <c r="E38745" s="1" t="s">
        <v>76</v>
      </c>
      <c r="F38745" s="1" t="s">
        <v>430</v>
      </c>
      <c r="G38745" s="1" t="s">
        <v>424</v>
      </c>
      <c r="H38745" s="1" t="s">
        <v>439</v>
      </c>
      <c r="I38745" s="1" t="s">
        <v>76</v>
      </c>
      <c r="J38745" s="1" t="s">
        <v>46</v>
      </c>
      <c r="K38745" s="1" t="s">
        <v>1386</v>
      </c>
      <c r="L38745">
        <v>45849</v>
      </c>
      <c r="M38745">
        <v>5</v>
      </c>
      <c r="N38745" s="1" t="s">
        <v>77</v>
      </c>
      <c r="O38745" s="1" t="s">
        <v>49</v>
      </c>
      <c r="P38745" s="1" t="s">
        <v>50</v>
      </c>
      <c r="Q38745">
        <v>2025</v>
      </c>
      <c r="S38745" s="1" t="s">
        <v>51</v>
      </c>
      <c r="T38745">
        <v>32116</v>
      </c>
      <c r="U38745" t="s">
        <v>81</v>
      </c>
      <c r="V38745">
        <v>167.21078809782375</v>
      </c>
      <c r="W38745" s="1" t="s">
        <v>77</v>
      </c>
      <c r="X38745" s="1" t="s">
        <v>371</v>
      </c>
      <c r="Y38745" s="1" t="s">
        <v>54</v>
      </c>
      <c r="Z38745" s="1" t="s">
        <v>1387</v>
      </c>
      <c r="AA38745" s="1"/>
      <c r="AD38745" s="1"/>
      <c r="AE38745" s="1"/>
      <c r="AG38745" s="1"/>
      <c r="AL38745" s="1"/>
    </row>
    <row r="38746" spans="1:38" x14ac:dyDescent="0.25">
      <c r="A38746" t="s">
        <v>366</v>
      </c>
      <c r="B38746" s="1" t="s">
        <v>367</v>
      </c>
      <c r="C38746" s="1" t="s">
        <v>490</v>
      </c>
      <c r="D38746" s="1" t="s">
        <v>491</v>
      </c>
      <c r="E38746" s="1" t="s">
        <v>76</v>
      </c>
      <c r="F38746" s="1" t="s">
        <v>105</v>
      </c>
      <c r="G38746" s="1" t="s">
        <v>247</v>
      </c>
      <c r="H38746" s="1" t="s">
        <v>439</v>
      </c>
      <c r="I38746" s="1" t="s">
        <v>76</v>
      </c>
      <c r="J38746" s="1" t="s">
        <v>46</v>
      </c>
      <c r="K38746" s="1" t="s">
        <v>1386</v>
      </c>
      <c r="L38746">
        <v>45849</v>
      </c>
      <c r="M38746">
        <v>3</v>
      </c>
      <c r="N38746" s="1" t="s">
        <v>77</v>
      </c>
      <c r="O38746" s="1" t="s">
        <v>49</v>
      </c>
      <c r="P38746" s="1" t="s">
        <v>50</v>
      </c>
      <c r="Q38746">
        <v>2025</v>
      </c>
      <c r="S38746" s="1" t="s">
        <v>51</v>
      </c>
      <c r="T38746">
        <v>31844</v>
      </c>
      <c r="U38746" t="s">
        <v>106</v>
      </c>
      <c r="V38746">
        <v>135.81907537367073</v>
      </c>
      <c r="W38746" s="1" t="s">
        <v>77</v>
      </c>
      <c r="X38746" s="1" t="s">
        <v>371</v>
      </c>
      <c r="Y38746" s="1" t="s">
        <v>54</v>
      </c>
      <c r="Z38746" s="1" t="s">
        <v>1387</v>
      </c>
      <c r="AA38746" s="1"/>
      <c r="AD38746" s="1"/>
      <c r="AE38746" s="1"/>
      <c r="AG38746" s="1"/>
      <c r="AL38746" s="1"/>
    </row>
    <row r="38747" spans="1:38" x14ac:dyDescent="0.25">
      <c r="A38747" t="s">
        <v>366</v>
      </c>
      <c r="B38747" s="1" t="s">
        <v>367</v>
      </c>
      <c r="C38747" s="1" t="s">
        <v>490</v>
      </c>
      <c r="D38747" s="1" t="s">
        <v>491</v>
      </c>
      <c r="E38747" s="1" t="s">
        <v>76</v>
      </c>
      <c r="F38747" s="1" t="s">
        <v>137</v>
      </c>
      <c r="G38747" s="1" t="s">
        <v>424</v>
      </c>
      <c r="H38747" s="1" t="s">
        <v>439</v>
      </c>
      <c r="I38747" s="1" t="s">
        <v>76</v>
      </c>
      <c r="J38747" s="1" t="s">
        <v>46</v>
      </c>
      <c r="K38747" s="1" t="s">
        <v>1386</v>
      </c>
      <c r="L38747">
        <v>45849</v>
      </c>
      <c r="M38747">
        <v>3.75</v>
      </c>
      <c r="N38747" s="1" t="s">
        <v>77</v>
      </c>
      <c r="O38747" s="1" t="s">
        <v>49</v>
      </c>
      <c r="P38747" s="1" t="s">
        <v>50</v>
      </c>
      <c r="Q38747">
        <v>2025</v>
      </c>
      <c r="S38747" s="1" t="s">
        <v>51</v>
      </c>
      <c r="T38747">
        <v>32195</v>
      </c>
      <c r="U38747" t="s">
        <v>106</v>
      </c>
      <c r="V38747">
        <v>169.77384421708842</v>
      </c>
      <c r="W38747" s="1" t="s">
        <v>77</v>
      </c>
      <c r="X38747" s="1" t="s">
        <v>371</v>
      </c>
      <c r="Y38747" s="1" t="s">
        <v>54</v>
      </c>
      <c r="Z38747" s="1" t="s">
        <v>1387</v>
      </c>
      <c r="AA38747" s="1"/>
      <c r="AD38747" s="1"/>
      <c r="AE38747" s="1"/>
      <c r="AG38747" s="1"/>
      <c r="AL38747" s="1"/>
    </row>
    <row r="38748" spans="1:38" x14ac:dyDescent="0.25">
      <c r="A38748" t="s">
        <v>366</v>
      </c>
      <c r="B38748" s="1" t="s">
        <v>367</v>
      </c>
      <c r="C38748" s="1" t="s">
        <v>490</v>
      </c>
      <c r="D38748" s="1" t="s">
        <v>491</v>
      </c>
      <c r="E38748" s="1" t="s">
        <v>76</v>
      </c>
      <c r="F38748" s="1" t="s">
        <v>154</v>
      </c>
      <c r="G38748" s="1" t="s">
        <v>247</v>
      </c>
      <c r="H38748" s="1" t="s">
        <v>439</v>
      </c>
      <c r="I38748" s="1" t="s">
        <v>76</v>
      </c>
      <c r="J38748" s="1" t="s">
        <v>46</v>
      </c>
      <c r="K38748" s="1" t="s">
        <v>1386</v>
      </c>
      <c r="L38748">
        <v>45849</v>
      </c>
      <c r="M38748">
        <v>6.25</v>
      </c>
      <c r="N38748" s="1" t="s">
        <v>77</v>
      </c>
      <c r="O38748" s="1" t="s">
        <v>49</v>
      </c>
      <c r="P38748" s="1" t="s">
        <v>50</v>
      </c>
      <c r="Q38748">
        <v>2025</v>
      </c>
      <c r="S38748" s="1" t="s">
        <v>51</v>
      </c>
      <c r="T38748">
        <v>33199</v>
      </c>
      <c r="U38748" t="s">
        <v>81</v>
      </c>
      <c r="V38748">
        <v>209.01348512227972</v>
      </c>
      <c r="W38748" s="1" t="s">
        <v>77</v>
      </c>
      <c r="X38748" s="1" t="s">
        <v>371</v>
      </c>
      <c r="Y38748" s="1" t="s">
        <v>54</v>
      </c>
      <c r="Z38748" s="1" t="s">
        <v>1387</v>
      </c>
      <c r="AA38748" s="1"/>
      <c r="AD38748" s="1"/>
      <c r="AE38748" s="1"/>
      <c r="AG38748" s="1"/>
      <c r="AL38748" s="1"/>
    </row>
    <row r="38749" spans="1:38" x14ac:dyDescent="0.25">
      <c r="A38749" t="s">
        <v>366</v>
      </c>
      <c r="B38749" s="1" t="s">
        <v>367</v>
      </c>
      <c r="C38749" s="1" t="s">
        <v>490</v>
      </c>
      <c r="D38749" s="1" t="s">
        <v>491</v>
      </c>
      <c r="E38749" s="1" t="s">
        <v>76</v>
      </c>
      <c r="F38749" s="1" t="s">
        <v>168</v>
      </c>
      <c r="G38749" s="1" t="s">
        <v>247</v>
      </c>
      <c r="H38749" s="1" t="s">
        <v>439</v>
      </c>
      <c r="I38749" s="1" t="s">
        <v>76</v>
      </c>
      <c r="J38749" s="1" t="s">
        <v>46</v>
      </c>
      <c r="K38749" s="1" t="s">
        <v>1386</v>
      </c>
      <c r="L38749">
        <v>45849</v>
      </c>
      <c r="M38749">
        <v>8</v>
      </c>
      <c r="N38749" s="1" t="s">
        <v>77</v>
      </c>
      <c r="O38749" s="1" t="s">
        <v>49</v>
      </c>
      <c r="P38749" s="1" t="s">
        <v>50</v>
      </c>
      <c r="Q38749">
        <v>2025</v>
      </c>
      <c r="S38749" s="1" t="s">
        <v>51</v>
      </c>
      <c r="T38749">
        <v>33027</v>
      </c>
      <c r="U38749" t="s">
        <v>106</v>
      </c>
      <c r="V38749">
        <v>362.18420099645527</v>
      </c>
      <c r="W38749" s="1" t="s">
        <v>77</v>
      </c>
      <c r="X38749" s="1" t="s">
        <v>371</v>
      </c>
      <c r="Y38749" s="1" t="s">
        <v>54</v>
      </c>
      <c r="Z38749" s="1" t="s">
        <v>1387</v>
      </c>
      <c r="AA38749" s="1"/>
      <c r="AD38749" s="1"/>
      <c r="AE38749" s="1"/>
      <c r="AG38749" s="1"/>
      <c r="AL38749" s="1"/>
    </row>
    <row r="38750" spans="1:38" x14ac:dyDescent="0.25">
      <c r="A38750" t="s">
        <v>366</v>
      </c>
      <c r="B38750" s="1" t="s">
        <v>367</v>
      </c>
      <c r="C38750" s="1" t="s">
        <v>490</v>
      </c>
      <c r="D38750" s="1" t="s">
        <v>491</v>
      </c>
      <c r="E38750" s="1" t="s">
        <v>76</v>
      </c>
      <c r="F38750" s="1" t="s">
        <v>423</v>
      </c>
      <c r="G38750" s="1" t="s">
        <v>424</v>
      </c>
      <c r="H38750" s="1" t="s">
        <v>439</v>
      </c>
      <c r="I38750" s="1" t="s">
        <v>76</v>
      </c>
      <c r="J38750" s="1" t="s">
        <v>46</v>
      </c>
      <c r="K38750" s="1" t="s">
        <v>1386</v>
      </c>
      <c r="L38750">
        <v>45849</v>
      </c>
      <c r="M38750">
        <v>1.5</v>
      </c>
      <c r="N38750" s="1" t="s">
        <v>77</v>
      </c>
      <c r="O38750" s="1" t="s">
        <v>49</v>
      </c>
      <c r="P38750" s="1" t="s">
        <v>50</v>
      </c>
      <c r="Q38750">
        <v>2025</v>
      </c>
      <c r="S38750" s="1" t="s">
        <v>51</v>
      </c>
      <c r="T38750">
        <v>31586</v>
      </c>
      <c r="U38750" t="s">
        <v>84</v>
      </c>
      <c r="V38750">
        <v>93.17708432826484</v>
      </c>
      <c r="W38750" s="1" t="s">
        <v>77</v>
      </c>
      <c r="X38750" s="1" t="s">
        <v>371</v>
      </c>
      <c r="Y38750" s="1" t="s">
        <v>54</v>
      </c>
      <c r="Z38750" s="1" t="s">
        <v>1387</v>
      </c>
      <c r="AA38750" s="1"/>
      <c r="AD38750" s="1"/>
      <c r="AE38750" s="1"/>
      <c r="AG38750" s="1"/>
      <c r="AL38750" s="1"/>
    </row>
    <row r="38751" spans="1:38" x14ac:dyDescent="0.25">
      <c r="A38751" t="s">
        <v>366</v>
      </c>
      <c r="B38751" s="1" t="s">
        <v>367</v>
      </c>
      <c r="C38751" s="1" t="s">
        <v>490</v>
      </c>
      <c r="D38751" s="1" t="s">
        <v>491</v>
      </c>
      <c r="E38751" s="1" t="s">
        <v>76</v>
      </c>
      <c r="F38751" s="1" t="s">
        <v>207</v>
      </c>
      <c r="G38751" s="1" t="s">
        <v>424</v>
      </c>
      <c r="H38751" s="1" t="s">
        <v>439</v>
      </c>
      <c r="I38751" s="1" t="s">
        <v>76</v>
      </c>
      <c r="J38751" s="1" t="s">
        <v>46</v>
      </c>
      <c r="K38751" s="1" t="s">
        <v>1386</v>
      </c>
      <c r="L38751">
        <v>45849</v>
      </c>
      <c r="M38751">
        <v>3.5</v>
      </c>
      <c r="N38751" s="1" t="s">
        <v>77</v>
      </c>
      <c r="O38751" s="1" t="s">
        <v>49</v>
      </c>
      <c r="P38751" s="1" t="s">
        <v>50</v>
      </c>
      <c r="Q38751">
        <v>2025</v>
      </c>
      <c r="S38751" s="1" t="s">
        <v>51</v>
      </c>
      <c r="T38751">
        <v>31968</v>
      </c>
      <c r="U38751" t="s">
        <v>106</v>
      </c>
      <c r="V38751">
        <v>158.45558793594918</v>
      </c>
      <c r="W38751" s="1" t="s">
        <v>77</v>
      </c>
      <c r="X38751" s="1" t="s">
        <v>371</v>
      </c>
      <c r="Y38751" s="1" t="s">
        <v>54</v>
      </c>
      <c r="Z38751" s="1" t="s">
        <v>1387</v>
      </c>
      <c r="AA38751" s="1"/>
      <c r="AD38751" s="1"/>
      <c r="AE38751" s="1"/>
      <c r="AG38751" s="1"/>
      <c r="AL38751" s="1"/>
    </row>
    <row r="38752" spans="1:38" x14ac:dyDescent="0.25">
      <c r="A38752" t="s">
        <v>1254</v>
      </c>
      <c r="B38752" s="1" t="s">
        <v>1255</v>
      </c>
      <c r="C38752" s="1" t="s">
        <v>1294</v>
      </c>
      <c r="D38752" s="1" t="s">
        <v>1295</v>
      </c>
      <c r="E38752" s="1" t="s">
        <v>42</v>
      </c>
      <c r="F38752" s="1" t="s">
        <v>805</v>
      </c>
      <c r="G38752" s="1" t="s">
        <v>44</v>
      </c>
      <c r="H38752" s="1" t="s">
        <v>45</v>
      </c>
      <c r="I38752" s="1" t="s">
        <v>42</v>
      </c>
      <c r="J38752" s="1" t="s">
        <v>46</v>
      </c>
      <c r="K38752" s="1" t="s">
        <v>1386</v>
      </c>
      <c r="L38752">
        <v>45849</v>
      </c>
      <c r="M38752">
        <v>8</v>
      </c>
      <c r="N38752" s="1" t="s">
        <v>48</v>
      </c>
      <c r="O38752" s="1" t="s">
        <v>49</v>
      </c>
      <c r="P38752" s="1" t="s">
        <v>50</v>
      </c>
      <c r="Q38752">
        <v>2025</v>
      </c>
      <c r="S38752" s="1" t="s">
        <v>51</v>
      </c>
      <c r="T38752">
        <v>33254</v>
      </c>
      <c r="U38752" t="s">
        <v>193</v>
      </c>
      <c r="V38752">
        <v>1099.682015562893</v>
      </c>
      <c r="W38752" s="1" t="s">
        <v>48</v>
      </c>
      <c r="X38752" s="1" t="s">
        <v>53</v>
      </c>
      <c r="Y38752" s="1" t="s">
        <v>78</v>
      </c>
      <c r="Z38752" s="1" t="s">
        <v>1387</v>
      </c>
      <c r="AA38752" s="1"/>
      <c r="AD38752" s="1"/>
      <c r="AE38752" s="1"/>
      <c r="AG38752" s="1"/>
      <c r="AL38752" s="1"/>
    </row>
    <row r="38753" spans="1:38" x14ac:dyDescent="0.25">
      <c r="A38753" t="s">
        <v>1171</v>
      </c>
      <c r="B38753" s="1" t="s">
        <v>1172</v>
      </c>
      <c r="C38753" s="1" t="s">
        <v>1173</v>
      </c>
      <c r="D38753" s="1" t="s">
        <v>1174</v>
      </c>
      <c r="E38753" s="1" t="s">
        <v>42</v>
      </c>
      <c r="F38753" s="1" t="s">
        <v>221</v>
      </c>
      <c r="G38753" s="1" t="s">
        <v>44</v>
      </c>
      <c r="H38753" s="1" t="s">
        <v>45</v>
      </c>
      <c r="I38753" s="1" t="s">
        <v>42</v>
      </c>
      <c r="J38753" s="1" t="s">
        <v>46</v>
      </c>
      <c r="K38753" s="1" t="s">
        <v>1386</v>
      </c>
      <c r="L38753">
        <v>45849</v>
      </c>
      <c r="M38753">
        <v>1</v>
      </c>
      <c r="N38753" s="1" t="s">
        <v>48</v>
      </c>
      <c r="O38753" s="1" t="s">
        <v>49</v>
      </c>
      <c r="P38753" s="1" t="s">
        <v>50</v>
      </c>
      <c r="Q38753">
        <v>2025</v>
      </c>
      <c r="S38753" s="1" t="s">
        <v>51</v>
      </c>
      <c r="T38753">
        <v>31464</v>
      </c>
      <c r="U38753" t="s">
        <v>109</v>
      </c>
      <c r="V38753">
        <v>97.101804268735876</v>
      </c>
      <c r="W38753" s="1" t="s">
        <v>48</v>
      </c>
      <c r="X38753" s="1" t="s">
        <v>53</v>
      </c>
      <c r="Y38753" s="1" t="s">
        <v>54</v>
      </c>
      <c r="Z38753" s="1" t="s">
        <v>1387</v>
      </c>
      <c r="AA38753" s="1"/>
      <c r="AD38753" s="1"/>
      <c r="AE38753" s="1"/>
      <c r="AG38753" s="1"/>
      <c r="AL38753" s="1"/>
    </row>
    <row r="38754" spans="1:38" x14ac:dyDescent="0.25">
      <c r="A38754" t="s">
        <v>1171</v>
      </c>
      <c r="B38754" s="1" t="s">
        <v>1172</v>
      </c>
      <c r="C38754" s="1" t="s">
        <v>1173</v>
      </c>
      <c r="D38754" s="1" t="s">
        <v>1174</v>
      </c>
      <c r="E38754" s="1" t="s">
        <v>42</v>
      </c>
      <c r="F38754" s="1" t="s">
        <v>226</v>
      </c>
      <c r="G38754" s="1" t="s">
        <v>44</v>
      </c>
      <c r="H38754" s="1" t="s">
        <v>45</v>
      </c>
      <c r="I38754" s="1" t="s">
        <v>42</v>
      </c>
      <c r="J38754" s="1" t="s">
        <v>46</v>
      </c>
      <c r="K38754" s="1" t="s">
        <v>1386</v>
      </c>
      <c r="L38754">
        <v>45849</v>
      </c>
      <c r="M38754">
        <v>8</v>
      </c>
      <c r="N38754" s="1" t="s">
        <v>48</v>
      </c>
      <c r="O38754" s="1" t="s">
        <v>49</v>
      </c>
      <c r="P38754" s="1" t="s">
        <v>50</v>
      </c>
      <c r="Q38754">
        <v>2025</v>
      </c>
      <c r="S38754" s="1" t="s">
        <v>51</v>
      </c>
      <c r="T38754">
        <v>33179</v>
      </c>
      <c r="U38754" t="s">
        <v>225</v>
      </c>
      <c r="V38754">
        <v>280.93591587282054</v>
      </c>
      <c r="W38754" s="1" t="s">
        <v>48</v>
      </c>
      <c r="X38754" s="1" t="s">
        <v>53</v>
      </c>
      <c r="Y38754" s="1" t="s">
        <v>54</v>
      </c>
      <c r="Z38754" s="1" t="s">
        <v>1387</v>
      </c>
      <c r="AA38754" s="1"/>
      <c r="AD38754" s="1"/>
      <c r="AE38754" s="1"/>
      <c r="AG38754" s="1"/>
      <c r="AL38754" s="1"/>
    </row>
    <row r="38755" spans="1:38" x14ac:dyDescent="0.25">
      <c r="A38755" t="s">
        <v>1258</v>
      </c>
      <c r="B38755" s="1" t="s">
        <v>1259</v>
      </c>
      <c r="C38755" s="1" t="s">
        <v>1270</v>
      </c>
      <c r="D38755" s="1" t="s">
        <v>1271</v>
      </c>
      <c r="E38755" s="1" t="s">
        <v>42</v>
      </c>
      <c r="F38755" s="1" t="s">
        <v>221</v>
      </c>
      <c r="G38755" s="1" t="s">
        <v>44</v>
      </c>
      <c r="H38755" s="1" t="s">
        <v>45</v>
      </c>
      <c r="I38755" s="1" t="s">
        <v>42</v>
      </c>
      <c r="J38755" s="1" t="s">
        <v>46</v>
      </c>
      <c r="K38755" s="1" t="s">
        <v>1386</v>
      </c>
      <c r="L38755">
        <v>45849</v>
      </c>
      <c r="M38755">
        <v>2</v>
      </c>
      <c r="N38755" s="1" t="s">
        <v>48</v>
      </c>
      <c r="O38755" s="1" t="s">
        <v>49</v>
      </c>
      <c r="P38755" s="1" t="s">
        <v>50</v>
      </c>
      <c r="Q38755">
        <v>2025</v>
      </c>
      <c r="S38755" s="1" t="s">
        <v>51</v>
      </c>
      <c r="T38755">
        <v>31464</v>
      </c>
      <c r="U38755" t="s">
        <v>109</v>
      </c>
      <c r="V38755">
        <v>194.20360853747175</v>
      </c>
      <c r="W38755" s="1" t="s">
        <v>48</v>
      </c>
      <c r="X38755" s="1" t="s">
        <v>53</v>
      </c>
      <c r="Y38755" s="1" t="s">
        <v>54</v>
      </c>
      <c r="Z38755" s="1" t="s">
        <v>1387</v>
      </c>
      <c r="AA38755" s="1"/>
      <c r="AD38755" s="1"/>
      <c r="AE38755" s="1"/>
      <c r="AG38755" s="1"/>
      <c r="AL38755" s="1"/>
    </row>
    <row r="38756" spans="1:38" x14ac:dyDescent="0.25">
      <c r="A38756" t="s">
        <v>1262</v>
      </c>
      <c r="B38756" s="1" t="s">
        <v>1263</v>
      </c>
      <c r="C38756" s="1" t="s">
        <v>1266</v>
      </c>
      <c r="D38756" s="1" t="s">
        <v>1267</v>
      </c>
      <c r="E38756" s="1" t="s">
        <v>72</v>
      </c>
      <c r="F38756" s="1" t="s">
        <v>204</v>
      </c>
      <c r="G38756" s="1" t="s">
        <v>44</v>
      </c>
      <c r="H38756" s="1" t="s">
        <v>260</v>
      </c>
      <c r="I38756" s="1" t="s">
        <v>72</v>
      </c>
      <c r="J38756" s="1" t="s">
        <v>46</v>
      </c>
      <c r="K38756" s="1" t="s">
        <v>1386</v>
      </c>
      <c r="L38756">
        <v>45849</v>
      </c>
      <c r="M38756">
        <v>4</v>
      </c>
      <c r="N38756" s="1" t="s">
        <v>73</v>
      </c>
      <c r="O38756" s="1" t="s">
        <v>49</v>
      </c>
      <c r="P38756" s="1" t="s">
        <v>50</v>
      </c>
      <c r="Q38756">
        <v>2025</v>
      </c>
      <c r="S38756" s="1" t="s">
        <v>51</v>
      </c>
      <c r="T38756">
        <v>33191</v>
      </c>
      <c r="U38756" t="s">
        <v>114</v>
      </c>
      <c r="V38756">
        <v>259.4379566191331</v>
      </c>
      <c r="W38756" s="1" t="s">
        <v>73</v>
      </c>
      <c r="X38756" s="1" t="s">
        <v>53</v>
      </c>
      <c r="Y38756" s="1" t="s">
        <v>54</v>
      </c>
      <c r="Z38756" s="1" t="s">
        <v>1387</v>
      </c>
      <c r="AA38756" s="1"/>
      <c r="AD38756" s="1"/>
      <c r="AE38756" s="1"/>
      <c r="AG38756" s="1"/>
      <c r="AL38756" s="1"/>
    </row>
    <row r="38757" spans="1:38" x14ac:dyDescent="0.25">
      <c r="A38757" t="s">
        <v>496</v>
      </c>
      <c r="B38757" s="1" t="s">
        <v>497</v>
      </c>
      <c r="C38757" s="1" t="s">
        <v>498</v>
      </c>
      <c r="D38757" s="1" t="s">
        <v>499</v>
      </c>
      <c r="E38757" s="1" t="s">
        <v>72</v>
      </c>
      <c r="F38757" s="1" t="s">
        <v>190</v>
      </c>
      <c r="G38757" s="1" t="s">
        <v>44</v>
      </c>
      <c r="H38757" s="1" t="s">
        <v>260</v>
      </c>
      <c r="I38757" s="1" t="s">
        <v>72</v>
      </c>
      <c r="J38757" s="1" t="s">
        <v>46</v>
      </c>
      <c r="K38757" s="1" t="s">
        <v>1386</v>
      </c>
      <c r="L38757">
        <v>45849</v>
      </c>
      <c r="M38757">
        <v>0.5</v>
      </c>
      <c r="N38757" s="1" t="s">
        <v>73</v>
      </c>
      <c r="O38757" s="1" t="s">
        <v>265</v>
      </c>
      <c r="P38757" s="1" t="s">
        <v>50</v>
      </c>
      <c r="Q38757">
        <v>2025</v>
      </c>
      <c r="S38757" s="1" t="s">
        <v>51</v>
      </c>
      <c r="T38757">
        <v>33178</v>
      </c>
      <c r="U38757" t="s">
        <v>52</v>
      </c>
      <c r="V38757">
        <v>44.837527086930514</v>
      </c>
      <c r="W38757" s="1" t="s">
        <v>73</v>
      </c>
      <c r="X38757" s="1" t="s">
        <v>53</v>
      </c>
      <c r="Y38757" s="1" t="s">
        <v>54</v>
      </c>
      <c r="Z38757" s="1" t="s">
        <v>1387</v>
      </c>
      <c r="AA38757" s="1"/>
      <c r="AD38757" s="1"/>
      <c r="AE38757" s="1"/>
      <c r="AG38757" s="1"/>
      <c r="AL38757" s="1"/>
    </row>
    <row r="38758" spans="1:38" x14ac:dyDescent="0.25">
      <c r="A38758" t="s">
        <v>496</v>
      </c>
      <c r="B38758" s="1" t="s">
        <v>497</v>
      </c>
      <c r="C38758" s="1" t="s">
        <v>500</v>
      </c>
      <c r="D38758" s="1" t="s">
        <v>501</v>
      </c>
      <c r="E38758" s="1" t="s">
        <v>72</v>
      </c>
      <c r="F38758" s="1" t="s">
        <v>657</v>
      </c>
      <c r="G38758" s="1" t="s">
        <v>44</v>
      </c>
      <c r="H38758" s="1" t="s">
        <v>260</v>
      </c>
      <c r="I38758" s="1" t="s">
        <v>72</v>
      </c>
      <c r="J38758" s="1" t="s">
        <v>46</v>
      </c>
      <c r="K38758" s="1" t="s">
        <v>1386</v>
      </c>
      <c r="L38758">
        <v>45849</v>
      </c>
      <c r="M38758">
        <v>1</v>
      </c>
      <c r="N38758" s="1" t="s">
        <v>73</v>
      </c>
      <c r="O38758" s="1" t="s">
        <v>49</v>
      </c>
      <c r="P38758" s="1" t="s">
        <v>50</v>
      </c>
      <c r="Q38758">
        <v>2025</v>
      </c>
      <c r="R38758" t="s">
        <v>157</v>
      </c>
      <c r="S38758" s="1" t="s">
        <v>51</v>
      </c>
      <c r="T38758">
        <v>32164</v>
      </c>
      <c r="U38758" t="s">
        <v>114</v>
      </c>
      <c r="V38758">
        <v>64.859489154783276</v>
      </c>
      <c r="W38758" s="1" t="s">
        <v>73</v>
      </c>
      <c r="X38758" s="1" t="s">
        <v>53</v>
      </c>
      <c r="Y38758" s="1" t="s">
        <v>54</v>
      </c>
      <c r="Z38758" s="1" t="s">
        <v>1387</v>
      </c>
      <c r="AA38758" s="1"/>
      <c r="AD38758" s="1"/>
      <c r="AE38758" s="1"/>
      <c r="AG38758" s="1"/>
      <c r="AL38758" s="1"/>
    </row>
    <row r="38759" spans="1:38" x14ac:dyDescent="0.25">
      <c r="A38759" t="s">
        <v>496</v>
      </c>
      <c r="B38759" s="1" t="s">
        <v>497</v>
      </c>
      <c r="C38759" s="1" t="s">
        <v>500</v>
      </c>
      <c r="D38759" s="1" t="s">
        <v>501</v>
      </c>
      <c r="E38759" s="1" t="s">
        <v>72</v>
      </c>
      <c r="F38759" s="1" t="s">
        <v>182</v>
      </c>
      <c r="G38759" s="1" t="s">
        <v>44</v>
      </c>
      <c r="H38759" s="1" t="s">
        <v>260</v>
      </c>
      <c r="I38759" s="1" t="s">
        <v>72</v>
      </c>
      <c r="J38759" s="1" t="s">
        <v>46</v>
      </c>
      <c r="K38759" s="1" t="s">
        <v>1386</v>
      </c>
      <c r="L38759">
        <v>45849</v>
      </c>
      <c r="M38759">
        <v>5</v>
      </c>
      <c r="N38759" s="1" t="s">
        <v>73</v>
      </c>
      <c r="O38759" s="1" t="s">
        <v>49</v>
      </c>
      <c r="P38759" s="1" t="s">
        <v>50</v>
      </c>
      <c r="Q38759">
        <v>2025</v>
      </c>
      <c r="S38759" s="1" t="s">
        <v>51</v>
      </c>
      <c r="T38759">
        <v>33232</v>
      </c>
      <c r="U38759" t="s">
        <v>111</v>
      </c>
      <c r="V38759">
        <v>411.92270027141723</v>
      </c>
      <c r="W38759" s="1" t="s">
        <v>73</v>
      </c>
      <c r="X38759" s="1" t="s">
        <v>53</v>
      </c>
      <c r="Y38759" s="1" t="s">
        <v>78</v>
      </c>
      <c r="Z38759" s="1" t="s">
        <v>1387</v>
      </c>
      <c r="AA38759" s="1"/>
      <c r="AD38759" s="1"/>
      <c r="AE38759" s="1"/>
      <c r="AG38759" s="1"/>
      <c r="AL38759" s="1"/>
    </row>
    <row r="38760" spans="1:38" x14ac:dyDescent="0.25">
      <c r="A38760" t="s">
        <v>1120</v>
      </c>
      <c r="B38760" s="1" t="s">
        <v>1121</v>
      </c>
      <c r="C38760" s="1" t="s">
        <v>1142</v>
      </c>
      <c r="D38760" s="1" t="s">
        <v>1143</v>
      </c>
      <c r="E38760" s="1" t="s">
        <v>72</v>
      </c>
      <c r="F38760" s="1" t="s">
        <v>657</v>
      </c>
      <c r="G38760" s="1" t="s">
        <v>44</v>
      </c>
      <c r="H38760" s="1" t="s">
        <v>260</v>
      </c>
      <c r="I38760" s="1" t="s">
        <v>72</v>
      </c>
      <c r="J38760" s="1" t="s">
        <v>46</v>
      </c>
      <c r="K38760" s="1" t="s">
        <v>1386</v>
      </c>
      <c r="L38760">
        <v>45849</v>
      </c>
      <c r="M38760">
        <v>1</v>
      </c>
      <c r="N38760" s="1" t="s">
        <v>73</v>
      </c>
      <c r="O38760" s="1" t="s">
        <v>49</v>
      </c>
      <c r="P38760" s="1" t="s">
        <v>50</v>
      </c>
      <c r="Q38760">
        <v>2025</v>
      </c>
      <c r="R38760" t="s">
        <v>157</v>
      </c>
      <c r="S38760" s="1" t="s">
        <v>51</v>
      </c>
      <c r="T38760">
        <v>32164</v>
      </c>
      <c r="U38760" t="s">
        <v>114</v>
      </c>
      <c r="V38760">
        <v>64.859489154783276</v>
      </c>
      <c r="W38760" s="1" t="s">
        <v>73</v>
      </c>
      <c r="X38760" s="1" t="s">
        <v>53</v>
      </c>
      <c r="Y38760" s="1" t="s">
        <v>54</v>
      </c>
      <c r="Z38760" s="1" t="s">
        <v>1387</v>
      </c>
      <c r="AA38760" s="1"/>
      <c r="AD38760" s="1"/>
      <c r="AE38760" s="1"/>
      <c r="AG38760" s="1"/>
      <c r="AL38760" s="1"/>
    </row>
    <row r="38761" spans="1:38" x14ac:dyDescent="0.25">
      <c r="A38761" t="s">
        <v>1120</v>
      </c>
      <c r="B38761" s="1" t="s">
        <v>1121</v>
      </c>
      <c r="C38761" s="1" t="s">
        <v>1142</v>
      </c>
      <c r="D38761" s="1" t="s">
        <v>1143</v>
      </c>
      <c r="E38761" s="1" t="s">
        <v>72</v>
      </c>
      <c r="F38761" s="1" t="s">
        <v>1385</v>
      </c>
      <c r="G38761" s="1" t="s">
        <v>44</v>
      </c>
      <c r="H38761" s="1" t="s">
        <v>260</v>
      </c>
      <c r="I38761" s="1" t="s">
        <v>72</v>
      </c>
      <c r="J38761" s="1" t="s">
        <v>46</v>
      </c>
      <c r="K38761" s="1" t="s">
        <v>1386</v>
      </c>
      <c r="L38761">
        <v>45849</v>
      </c>
      <c r="M38761">
        <v>8</v>
      </c>
      <c r="N38761" s="1" t="s">
        <v>73</v>
      </c>
      <c r="O38761" s="1" t="s">
        <v>49</v>
      </c>
      <c r="P38761" s="1" t="s">
        <v>50</v>
      </c>
      <c r="Q38761">
        <v>2025</v>
      </c>
      <c r="S38761" s="1" t="s">
        <v>51</v>
      </c>
      <c r="T38761">
        <v>33262</v>
      </c>
      <c r="U38761">
        <v>0</v>
      </c>
      <c r="V38761">
        <v>0</v>
      </c>
      <c r="W38761" s="1" t="s">
        <v>73</v>
      </c>
      <c r="X38761" s="1" t="s">
        <v>53</v>
      </c>
      <c r="Y38761" s="1" t="s">
        <v>78</v>
      </c>
      <c r="Z38761" s="1" t="s">
        <v>1387</v>
      </c>
      <c r="AA38761" s="1"/>
      <c r="AD38761" s="1"/>
      <c r="AE38761" s="1"/>
      <c r="AG38761" s="1"/>
      <c r="AL38761" s="1"/>
    </row>
    <row r="38762" spans="1:38" x14ac:dyDescent="0.25">
      <c r="A38762" t="s">
        <v>1120</v>
      </c>
      <c r="B38762" s="1" t="s">
        <v>1121</v>
      </c>
      <c r="C38762" s="1" t="s">
        <v>1142</v>
      </c>
      <c r="D38762" s="1" t="s">
        <v>1143</v>
      </c>
      <c r="E38762" s="1" t="s">
        <v>72</v>
      </c>
      <c r="F38762" s="1" t="s">
        <v>182</v>
      </c>
      <c r="G38762" s="1" t="s">
        <v>44</v>
      </c>
      <c r="H38762" s="1" t="s">
        <v>260</v>
      </c>
      <c r="I38762" s="1" t="s">
        <v>72</v>
      </c>
      <c r="J38762" s="1" t="s">
        <v>46</v>
      </c>
      <c r="K38762" s="1" t="s">
        <v>1386</v>
      </c>
      <c r="L38762">
        <v>45849</v>
      </c>
      <c r="M38762">
        <v>1</v>
      </c>
      <c r="N38762" s="1" t="s">
        <v>73</v>
      </c>
      <c r="O38762" s="1" t="s">
        <v>49</v>
      </c>
      <c r="P38762" s="1" t="s">
        <v>50</v>
      </c>
      <c r="Q38762">
        <v>2025</v>
      </c>
      <c r="S38762" s="1" t="s">
        <v>51</v>
      </c>
      <c r="T38762">
        <v>33232</v>
      </c>
      <c r="U38762" t="s">
        <v>111</v>
      </c>
      <c r="V38762">
        <v>82.384540054283462</v>
      </c>
      <c r="W38762" s="1" t="s">
        <v>73</v>
      </c>
      <c r="X38762" s="1" t="s">
        <v>53</v>
      </c>
      <c r="Y38762" s="1" t="s">
        <v>78</v>
      </c>
      <c r="Z38762" s="1" t="s">
        <v>1387</v>
      </c>
      <c r="AA38762" s="1"/>
      <c r="AD38762" s="1"/>
      <c r="AE38762" s="1"/>
      <c r="AG38762" s="1"/>
      <c r="AL38762" s="1"/>
    </row>
    <row r="38763" spans="1:38" x14ac:dyDescent="0.25">
      <c r="A38763" t="s">
        <v>1120</v>
      </c>
      <c r="B38763" s="1" t="s">
        <v>1121</v>
      </c>
      <c r="C38763" s="1" t="s">
        <v>1142</v>
      </c>
      <c r="D38763" s="1" t="s">
        <v>1143</v>
      </c>
      <c r="E38763" s="1" t="s">
        <v>72</v>
      </c>
      <c r="F38763" s="1" t="s">
        <v>190</v>
      </c>
      <c r="G38763" s="1" t="s">
        <v>44</v>
      </c>
      <c r="H38763" s="1" t="s">
        <v>260</v>
      </c>
      <c r="I38763" s="1" t="s">
        <v>72</v>
      </c>
      <c r="J38763" s="1" t="s">
        <v>46</v>
      </c>
      <c r="K38763" s="1" t="s">
        <v>1386</v>
      </c>
      <c r="L38763">
        <v>45849</v>
      </c>
      <c r="M38763">
        <v>3.5</v>
      </c>
      <c r="N38763" s="1" t="s">
        <v>73</v>
      </c>
      <c r="O38763" s="1" t="s">
        <v>49</v>
      </c>
      <c r="P38763" s="1" t="s">
        <v>50</v>
      </c>
      <c r="Q38763">
        <v>2025</v>
      </c>
      <c r="S38763" s="1" t="s">
        <v>51</v>
      </c>
      <c r="T38763">
        <v>33178</v>
      </c>
      <c r="U38763" t="s">
        <v>52</v>
      </c>
      <c r="V38763">
        <v>313.86268960851362</v>
      </c>
      <c r="W38763" s="1" t="s">
        <v>73</v>
      </c>
      <c r="X38763" s="1" t="s">
        <v>53</v>
      </c>
      <c r="Y38763" s="1" t="s">
        <v>54</v>
      </c>
      <c r="Z38763" s="1" t="s">
        <v>1387</v>
      </c>
      <c r="AA38763" s="1"/>
      <c r="AD38763" s="1"/>
      <c r="AE38763" s="1"/>
      <c r="AG38763" s="1"/>
      <c r="AL38763" s="1"/>
    </row>
    <row r="38764" spans="1:38" x14ac:dyDescent="0.25">
      <c r="A38764" t="s">
        <v>507</v>
      </c>
      <c r="B38764" s="1" t="s">
        <v>508</v>
      </c>
      <c r="C38764" s="1" t="s">
        <v>509</v>
      </c>
      <c r="D38764" s="1" t="s">
        <v>510</v>
      </c>
      <c r="E38764" s="1" t="s">
        <v>72</v>
      </c>
      <c r="F38764" s="1" t="s">
        <v>174</v>
      </c>
      <c r="G38764" s="1" t="s">
        <v>44</v>
      </c>
      <c r="H38764" s="1" t="s">
        <v>260</v>
      </c>
      <c r="I38764" s="1" t="s">
        <v>72</v>
      </c>
      <c r="J38764" s="1" t="s">
        <v>46</v>
      </c>
      <c r="K38764" s="1" t="s">
        <v>1386</v>
      </c>
      <c r="L38764">
        <v>45849</v>
      </c>
      <c r="M38764">
        <v>2</v>
      </c>
      <c r="N38764" s="1" t="s">
        <v>73</v>
      </c>
      <c r="O38764" s="1" t="s">
        <v>265</v>
      </c>
      <c r="P38764" s="1" t="s">
        <v>50</v>
      </c>
      <c r="Q38764">
        <v>2025</v>
      </c>
      <c r="S38764" s="1" t="s">
        <v>51</v>
      </c>
      <c r="T38764">
        <v>33226</v>
      </c>
      <c r="U38764" t="s">
        <v>101</v>
      </c>
      <c r="V38764">
        <v>149.4772126198101</v>
      </c>
      <c r="W38764" s="1" t="s">
        <v>73</v>
      </c>
      <c r="X38764" s="1" t="s">
        <v>53</v>
      </c>
      <c r="Y38764" s="1" t="s">
        <v>54</v>
      </c>
      <c r="Z38764" s="1" t="s">
        <v>1387</v>
      </c>
      <c r="AA38764" s="1"/>
      <c r="AD38764" s="1"/>
      <c r="AE38764" s="1"/>
      <c r="AG38764" s="1"/>
      <c r="AL38764" s="1"/>
    </row>
    <row r="38765" spans="1:38" x14ac:dyDescent="0.25">
      <c r="A38765" t="s">
        <v>507</v>
      </c>
      <c r="B38765" s="1" t="s">
        <v>508</v>
      </c>
      <c r="C38765" s="1" t="s">
        <v>511</v>
      </c>
      <c r="D38765" s="1" t="s">
        <v>512</v>
      </c>
      <c r="E38765" s="1" t="s">
        <v>72</v>
      </c>
      <c r="F38765" s="1" t="s">
        <v>93</v>
      </c>
      <c r="G38765" s="1" t="s">
        <v>44</v>
      </c>
      <c r="H38765" s="1" t="s">
        <v>260</v>
      </c>
      <c r="I38765" s="1" t="s">
        <v>65</v>
      </c>
      <c r="J38765" s="1" t="s">
        <v>46</v>
      </c>
      <c r="K38765" s="1" t="s">
        <v>1386</v>
      </c>
      <c r="L38765">
        <v>45849</v>
      </c>
      <c r="M38765">
        <v>0.5</v>
      </c>
      <c r="N38765" s="1" t="s">
        <v>67</v>
      </c>
      <c r="O38765" s="1" t="s">
        <v>49</v>
      </c>
      <c r="P38765" s="1" t="s">
        <v>50</v>
      </c>
      <c r="Q38765">
        <v>2025</v>
      </c>
      <c r="S38765" s="1" t="s">
        <v>51</v>
      </c>
      <c r="T38765">
        <v>32259</v>
      </c>
      <c r="U38765" t="s">
        <v>70</v>
      </c>
      <c r="V38765">
        <v>25.314948240672681</v>
      </c>
      <c r="W38765" s="1" t="s">
        <v>73</v>
      </c>
      <c r="X38765" s="1" t="s">
        <v>53</v>
      </c>
      <c r="Y38765" s="1" t="s">
        <v>54</v>
      </c>
      <c r="Z38765" s="1" t="s">
        <v>1387</v>
      </c>
      <c r="AA38765" s="1"/>
      <c r="AD38765" s="1"/>
      <c r="AE38765" s="1"/>
      <c r="AG38765" s="1"/>
      <c r="AL38765" s="1"/>
    </row>
    <row r="38766" spans="1:38" x14ac:dyDescent="0.25">
      <c r="A38766" t="s">
        <v>507</v>
      </c>
      <c r="B38766" s="1" t="s">
        <v>508</v>
      </c>
      <c r="C38766" s="1" t="s">
        <v>511</v>
      </c>
      <c r="D38766" s="1" t="s">
        <v>512</v>
      </c>
      <c r="E38766" s="1" t="s">
        <v>72</v>
      </c>
      <c r="F38766" s="1" t="s">
        <v>821</v>
      </c>
      <c r="G38766" s="1" t="s">
        <v>44</v>
      </c>
      <c r="H38766" s="1" t="s">
        <v>260</v>
      </c>
      <c r="I38766" s="1" t="s">
        <v>72</v>
      </c>
      <c r="J38766" s="1" t="s">
        <v>46</v>
      </c>
      <c r="K38766" s="1" t="s">
        <v>1386</v>
      </c>
      <c r="L38766">
        <v>45849</v>
      </c>
      <c r="M38766">
        <v>5.5</v>
      </c>
      <c r="N38766" s="1" t="s">
        <v>73</v>
      </c>
      <c r="O38766" s="1" t="s">
        <v>49</v>
      </c>
      <c r="P38766" s="1" t="s">
        <v>50</v>
      </c>
      <c r="Q38766">
        <v>2025</v>
      </c>
      <c r="S38766" s="1" t="s">
        <v>51</v>
      </c>
      <c r="T38766">
        <v>33237</v>
      </c>
      <c r="U38766" t="s">
        <v>196</v>
      </c>
      <c r="V38766">
        <v>175.49458476093403</v>
      </c>
      <c r="W38766" s="1" t="s">
        <v>73</v>
      </c>
      <c r="X38766" s="1" t="s">
        <v>53</v>
      </c>
      <c r="Y38766" s="1" t="s">
        <v>78</v>
      </c>
      <c r="Z38766" s="1" t="s">
        <v>1387</v>
      </c>
      <c r="AA38766" s="1"/>
      <c r="AD38766" s="1"/>
      <c r="AE38766" s="1"/>
      <c r="AG38766" s="1"/>
      <c r="AL38766" s="1"/>
    </row>
    <row r="38767" spans="1:38" x14ac:dyDescent="0.25">
      <c r="A38767" t="s">
        <v>507</v>
      </c>
      <c r="B38767" s="1" t="s">
        <v>508</v>
      </c>
      <c r="C38767" s="1" t="s">
        <v>511</v>
      </c>
      <c r="D38767" s="1" t="s">
        <v>512</v>
      </c>
      <c r="E38767" s="1" t="s">
        <v>72</v>
      </c>
      <c r="F38767" s="1" t="s">
        <v>217</v>
      </c>
      <c r="G38767" s="1" t="s">
        <v>44</v>
      </c>
      <c r="H38767" s="1" t="s">
        <v>260</v>
      </c>
      <c r="I38767" s="1" t="s">
        <v>72</v>
      </c>
      <c r="J38767" s="1" t="s">
        <v>46</v>
      </c>
      <c r="K38767" s="1" t="s">
        <v>1386</v>
      </c>
      <c r="L38767">
        <v>45849</v>
      </c>
      <c r="M38767">
        <v>1</v>
      </c>
      <c r="N38767" s="1" t="s">
        <v>73</v>
      </c>
      <c r="O38767" s="1" t="s">
        <v>49</v>
      </c>
      <c r="P38767" s="1" t="s">
        <v>50</v>
      </c>
      <c r="Q38767">
        <v>2025</v>
      </c>
      <c r="R38767" t="s">
        <v>129</v>
      </c>
      <c r="S38767" s="1" t="s">
        <v>51</v>
      </c>
      <c r="T38767">
        <v>32205</v>
      </c>
      <c r="U38767" t="s">
        <v>114</v>
      </c>
      <c r="V38767">
        <v>64.859489154783276</v>
      </c>
      <c r="W38767" s="1" t="s">
        <v>73</v>
      </c>
      <c r="X38767" s="1" t="s">
        <v>53</v>
      </c>
      <c r="Y38767" s="1" t="s">
        <v>54</v>
      </c>
      <c r="Z38767" s="1" t="s">
        <v>1387</v>
      </c>
      <c r="AA38767" s="1"/>
      <c r="AD38767" s="1"/>
      <c r="AE38767" s="1"/>
      <c r="AG38767" s="1"/>
      <c r="AL38767" s="1"/>
    </row>
    <row r="38768" spans="1:38" x14ac:dyDescent="0.25">
      <c r="A38768" t="s">
        <v>519</v>
      </c>
      <c r="B38768" s="1" t="s">
        <v>520</v>
      </c>
      <c r="C38768" s="1" t="s">
        <v>523</v>
      </c>
      <c r="D38768" s="1" t="s">
        <v>524</v>
      </c>
      <c r="E38768" s="1" t="s">
        <v>72</v>
      </c>
      <c r="F38768" s="1" t="s">
        <v>80</v>
      </c>
      <c r="G38768" s="1" t="s">
        <v>44</v>
      </c>
      <c r="H38768" s="1" t="s">
        <v>260</v>
      </c>
      <c r="I38768" s="1" t="s">
        <v>65</v>
      </c>
      <c r="J38768" s="1" t="s">
        <v>46</v>
      </c>
      <c r="K38768" s="1" t="s">
        <v>1386</v>
      </c>
      <c r="L38768">
        <v>45849</v>
      </c>
      <c r="M38768">
        <v>0</v>
      </c>
      <c r="N38768" s="1" t="s">
        <v>67</v>
      </c>
      <c r="O38768" s="1" t="s">
        <v>381</v>
      </c>
      <c r="P38768" s="1" t="s">
        <v>50</v>
      </c>
      <c r="Q38768">
        <v>2025</v>
      </c>
      <c r="S38768" s="1" t="s">
        <v>51</v>
      </c>
      <c r="T38768">
        <v>32213</v>
      </c>
      <c r="U38768" t="s">
        <v>81</v>
      </c>
      <c r="V38768">
        <v>0</v>
      </c>
      <c r="W38768" s="1" t="s">
        <v>73</v>
      </c>
      <c r="X38768" s="1" t="s">
        <v>53</v>
      </c>
      <c r="Y38768" s="1" t="s">
        <v>54</v>
      </c>
      <c r="Z38768" s="1" t="s">
        <v>1387</v>
      </c>
      <c r="AA38768" s="1"/>
      <c r="AD38768" s="1"/>
      <c r="AE38768" s="1"/>
      <c r="AG38768" s="1"/>
      <c r="AL38768" s="1"/>
    </row>
    <row r="38769" spans="1:38" x14ac:dyDescent="0.25">
      <c r="A38769" t="s">
        <v>243</v>
      </c>
      <c r="B38769" s="1" t="s">
        <v>244</v>
      </c>
      <c r="C38769" s="1" t="s">
        <v>970</v>
      </c>
      <c r="D38769" s="1" t="s">
        <v>971</v>
      </c>
      <c r="E38769" s="1" t="s">
        <v>72</v>
      </c>
      <c r="F38769" s="1" t="s">
        <v>80</v>
      </c>
      <c r="G38769" s="1" t="s">
        <v>247</v>
      </c>
      <c r="H38769" s="1" t="s">
        <v>260</v>
      </c>
      <c r="I38769" s="1" t="s">
        <v>65</v>
      </c>
      <c r="J38769" s="1" t="s">
        <v>46</v>
      </c>
      <c r="K38769" s="1" t="s">
        <v>1386</v>
      </c>
      <c r="L38769">
        <v>45849</v>
      </c>
      <c r="M38769">
        <v>3</v>
      </c>
      <c r="N38769" s="1" t="s">
        <v>67</v>
      </c>
      <c r="O38769" s="1" t="s">
        <v>49</v>
      </c>
      <c r="P38769" s="1" t="s">
        <v>50</v>
      </c>
      <c r="Q38769">
        <v>2025</v>
      </c>
      <c r="S38769" s="1" t="s">
        <v>51</v>
      </c>
      <c r="T38769">
        <v>32213</v>
      </c>
      <c r="U38769" t="s">
        <v>81</v>
      </c>
      <c r="V38769">
        <v>100.32647285869426</v>
      </c>
      <c r="W38769" s="1" t="s">
        <v>73</v>
      </c>
      <c r="X38769" s="1" t="s">
        <v>249</v>
      </c>
      <c r="Y38769" s="1" t="s">
        <v>54</v>
      </c>
      <c r="Z38769" s="1" t="s">
        <v>1387</v>
      </c>
      <c r="AA38769" s="1"/>
      <c r="AD38769" s="1"/>
      <c r="AE38769" s="1"/>
      <c r="AG38769" s="1"/>
      <c r="AL38769" s="1"/>
    </row>
    <row r="38770" spans="1:38" x14ac:dyDescent="0.25">
      <c r="A38770" t="s">
        <v>243</v>
      </c>
      <c r="B38770" s="1" t="s">
        <v>244</v>
      </c>
      <c r="C38770" s="1" t="s">
        <v>970</v>
      </c>
      <c r="D38770" s="1" t="s">
        <v>971</v>
      </c>
      <c r="E38770" s="1" t="s">
        <v>72</v>
      </c>
      <c r="F38770" s="1" t="s">
        <v>190</v>
      </c>
      <c r="G38770" s="1" t="s">
        <v>247</v>
      </c>
      <c r="H38770" s="1" t="s">
        <v>260</v>
      </c>
      <c r="I38770" s="1" t="s">
        <v>72</v>
      </c>
      <c r="J38770" s="1" t="s">
        <v>46</v>
      </c>
      <c r="K38770" s="1" t="s">
        <v>1386</v>
      </c>
      <c r="L38770">
        <v>45849</v>
      </c>
      <c r="M38770">
        <v>4</v>
      </c>
      <c r="N38770" s="1" t="s">
        <v>73</v>
      </c>
      <c r="O38770" s="1" t="s">
        <v>49</v>
      </c>
      <c r="P38770" s="1" t="s">
        <v>50</v>
      </c>
      <c r="Q38770">
        <v>2025</v>
      </c>
      <c r="S38770" s="1" t="s">
        <v>51</v>
      </c>
      <c r="T38770">
        <v>33178</v>
      </c>
      <c r="U38770" t="s">
        <v>52</v>
      </c>
      <c r="V38770">
        <v>358.70021669544411</v>
      </c>
      <c r="W38770" s="1" t="s">
        <v>73</v>
      </c>
      <c r="X38770" s="1" t="s">
        <v>249</v>
      </c>
      <c r="Y38770" s="1" t="s">
        <v>54</v>
      </c>
      <c r="Z38770" s="1" t="s">
        <v>1387</v>
      </c>
      <c r="AA38770" s="1"/>
      <c r="AD38770" s="1"/>
      <c r="AE38770" s="1"/>
      <c r="AG38770" s="1"/>
      <c r="AL38770" s="1"/>
    </row>
    <row r="38771" spans="1:38" x14ac:dyDescent="0.25">
      <c r="A38771" t="s">
        <v>541</v>
      </c>
      <c r="B38771" s="1" t="s">
        <v>542</v>
      </c>
      <c r="C38771" s="1" t="s">
        <v>543</v>
      </c>
      <c r="D38771" s="1" t="s">
        <v>544</v>
      </c>
      <c r="E38771" s="1" t="s">
        <v>72</v>
      </c>
      <c r="F38771" s="1" t="s">
        <v>71</v>
      </c>
      <c r="G38771" s="1" t="s">
        <v>44</v>
      </c>
      <c r="H38771" s="1" t="s">
        <v>260</v>
      </c>
      <c r="I38771" s="1" t="s">
        <v>72</v>
      </c>
      <c r="J38771" s="1" t="s">
        <v>46</v>
      </c>
      <c r="K38771" s="1" t="s">
        <v>1386</v>
      </c>
      <c r="L38771">
        <v>45849</v>
      </c>
      <c r="M38771">
        <v>2</v>
      </c>
      <c r="N38771" s="1" t="s">
        <v>73</v>
      </c>
      <c r="O38771" s="1" t="s">
        <v>265</v>
      </c>
      <c r="P38771" s="1" t="s">
        <v>50</v>
      </c>
      <c r="Q38771">
        <v>2025</v>
      </c>
      <c r="S38771" s="1" t="s">
        <v>51</v>
      </c>
      <c r="T38771">
        <v>33200</v>
      </c>
      <c r="U38771" t="s">
        <v>52</v>
      </c>
      <c r="V38771">
        <v>179.35010834772206</v>
      </c>
      <c r="W38771" s="1" t="s">
        <v>73</v>
      </c>
      <c r="X38771" s="1" t="s">
        <v>53</v>
      </c>
      <c r="Y38771" s="1" t="s">
        <v>54</v>
      </c>
      <c r="Z38771" s="1" t="s">
        <v>1387</v>
      </c>
      <c r="AA38771" s="1"/>
      <c r="AD38771" s="1"/>
      <c r="AE38771" s="1"/>
      <c r="AG38771" s="1"/>
      <c r="AL38771" s="1"/>
    </row>
    <row r="38772" spans="1:38" x14ac:dyDescent="0.25">
      <c r="A38772" t="s">
        <v>541</v>
      </c>
      <c r="B38772" s="1" t="s">
        <v>542</v>
      </c>
      <c r="C38772" s="1" t="s">
        <v>545</v>
      </c>
      <c r="D38772" s="1" t="s">
        <v>546</v>
      </c>
      <c r="E38772" s="1" t="s">
        <v>72</v>
      </c>
      <c r="F38772" s="1" t="s">
        <v>93</v>
      </c>
      <c r="G38772" s="1" t="s">
        <v>44</v>
      </c>
      <c r="H38772" s="1" t="s">
        <v>260</v>
      </c>
      <c r="I38772" s="1" t="s">
        <v>65</v>
      </c>
      <c r="J38772" s="1" t="s">
        <v>46</v>
      </c>
      <c r="K38772" s="1" t="s">
        <v>1386</v>
      </c>
      <c r="L38772">
        <v>45849</v>
      </c>
      <c r="M38772">
        <v>1</v>
      </c>
      <c r="N38772" s="1" t="s">
        <v>67</v>
      </c>
      <c r="O38772" s="1" t="s">
        <v>49</v>
      </c>
      <c r="P38772" s="1" t="s">
        <v>50</v>
      </c>
      <c r="Q38772">
        <v>2025</v>
      </c>
      <c r="S38772" s="1" t="s">
        <v>51</v>
      </c>
      <c r="T38772">
        <v>32259</v>
      </c>
      <c r="U38772" t="s">
        <v>70</v>
      </c>
      <c r="V38772">
        <v>50.629896481345355</v>
      </c>
      <c r="W38772" s="1" t="s">
        <v>73</v>
      </c>
      <c r="X38772" s="1" t="s">
        <v>53</v>
      </c>
      <c r="Y38772" s="1" t="s">
        <v>54</v>
      </c>
      <c r="Z38772" s="1" t="s">
        <v>1387</v>
      </c>
      <c r="AA38772" s="1"/>
      <c r="AD38772" s="1"/>
      <c r="AE38772" s="1"/>
      <c r="AG38772" s="1"/>
      <c r="AL38772" s="1"/>
    </row>
    <row r="38773" spans="1:38" x14ac:dyDescent="0.25">
      <c r="A38773" t="s">
        <v>541</v>
      </c>
      <c r="B38773" s="1" t="s">
        <v>542</v>
      </c>
      <c r="C38773" s="1" t="s">
        <v>545</v>
      </c>
      <c r="D38773" s="1" t="s">
        <v>546</v>
      </c>
      <c r="E38773" s="1" t="s">
        <v>72</v>
      </c>
      <c r="F38773" s="1" t="s">
        <v>126</v>
      </c>
      <c r="G38773" s="1" t="s">
        <v>44</v>
      </c>
      <c r="H38773" s="1" t="s">
        <v>260</v>
      </c>
      <c r="I38773" s="1" t="s">
        <v>65</v>
      </c>
      <c r="J38773" s="1" t="s">
        <v>46</v>
      </c>
      <c r="K38773" s="1" t="s">
        <v>1386</v>
      </c>
      <c r="L38773">
        <v>45849</v>
      </c>
      <c r="M38773">
        <v>6</v>
      </c>
      <c r="N38773" s="1" t="s">
        <v>67</v>
      </c>
      <c r="O38773" s="1" t="s">
        <v>49</v>
      </c>
      <c r="P38773" s="1" t="s">
        <v>50</v>
      </c>
      <c r="Q38773">
        <v>2025</v>
      </c>
      <c r="S38773" s="1" t="s">
        <v>51</v>
      </c>
      <c r="T38773">
        <v>33212</v>
      </c>
      <c r="U38773" t="s">
        <v>70</v>
      </c>
      <c r="V38773">
        <v>303.77937888807213</v>
      </c>
      <c r="W38773" s="1" t="s">
        <v>73</v>
      </c>
      <c r="X38773" s="1" t="s">
        <v>53</v>
      </c>
      <c r="Y38773" s="1" t="s">
        <v>54</v>
      </c>
      <c r="Z38773" s="1" t="s">
        <v>1387</v>
      </c>
      <c r="AA38773" s="1"/>
      <c r="AD38773" s="1"/>
      <c r="AE38773" s="1"/>
      <c r="AG38773" s="1"/>
      <c r="AL38773" s="1"/>
    </row>
    <row r="38774" spans="1:38" x14ac:dyDescent="0.25">
      <c r="A38774" t="s">
        <v>541</v>
      </c>
      <c r="B38774" s="1" t="s">
        <v>542</v>
      </c>
      <c r="C38774" s="1" t="s">
        <v>545</v>
      </c>
      <c r="D38774" s="1" t="s">
        <v>546</v>
      </c>
      <c r="E38774" s="1" t="s">
        <v>72</v>
      </c>
      <c r="F38774" s="1" t="s">
        <v>734</v>
      </c>
      <c r="G38774" s="1" t="s">
        <v>44</v>
      </c>
      <c r="H38774" s="1" t="s">
        <v>260</v>
      </c>
      <c r="I38774" s="1" t="s">
        <v>72</v>
      </c>
      <c r="J38774" s="1" t="s">
        <v>46</v>
      </c>
      <c r="K38774" s="1" t="s">
        <v>1386</v>
      </c>
      <c r="L38774">
        <v>45849</v>
      </c>
      <c r="M38774">
        <v>5</v>
      </c>
      <c r="N38774" s="1" t="s">
        <v>73</v>
      </c>
      <c r="O38774" s="1" t="s">
        <v>49</v>
      </c>
      <c r="P38774" s="1" t="s">
        <v>50</v>
      </c>
      <c r="Q38774">
        <v>2025</v>
      </c>
      <c r="R38774" t="s">
        <v>735</v>
      </c>
      <c r="S38774" s="1" t="s">
        <v>51</v>
      </c>
      <c r="T38774">
        <v>32133</v>
      </c>
      <c r="U38774" t="s">
        <v>114</v>
      </c>
      <c r="V38774">
        <v>324.29744577391637</v>
      </c>
      <c r="W38774" s="1" t="s">
        <v>73</v>
      </c>
      <c r="X38774" s="1" t="s">
        <v>53</v>
      </c>
      <c r="Y38774" s="1" t="s">
        <v>54</v>
      </c>
      <c r="Z38774" s="1" t="s">
        <v>1387</v>
      </c>
      <c r="AA38774" s="1"/>
      <c r="AD38774" s="1"/>
      <c r="AE38774" s="1"/>
      <c r="AG38774" s="1"/>
      <c r="AL38774" s="1"/>
    </row>
    <row r="38775" spans="1:38" x14ac:dyDescent="0.25">
      <c r="A38775" t="s">
        <v>541</v>
      </c>
      <c r="B38775" s="1" t="s">
        <v>542</v>
      </c>
      <c r="C38775" s="1" t="s">
        <v>545</v>
      </c>
      <c r="D38775" s="1" t="s">
        <v>546</v>
      </c>
      <c r="E38775" s="1" t="s">
        <v>72</v>
      </c>
      <c r="F38775" s="1" t="s">
        <v>182</v>
      </c>
      <c r="G38775" s="1" t="s">
        <v>44</v>
      </c>
      <c r="H38775" s="1" t="s">
        <v>260</v>
      </c>
      <c r="I38775" s="1" t="s">
        <v>72</v>
      </c>
      <c r="J38775" s="1" t="s">
        <v>46</v>
      </c>
      <c r="K38775" s="1" t="s">
        <v>1386</v>
      </c>
      <c r="L38775">
        <v>45849</v>
      </c>
      <c r="M38775">
        <v>1</v>
      </c>
      <c r="N38775" s="1" t="s">
        <v>73</v>
      </c>
      <c r="O38775" s="1" t="s">
        <v>49</v>
      </c>
      <c r="P38775" s="1" t="s">
        <v>50</v>
      </c>
      <c r="Q38775">
        <v>2025</v>
      </c>
      <c r="S38775" s="1" t="s">
        <v>51</v>
      </c>
      <c r="T38775">
        <v>33232</v>
      </c>
      <c r="U38775" t="s">
        <v>111</v>
      </c>
      <c r="V38775">
        <v>82.384540054283462</v>
      </c>
      <c r="W38775" s="1" t="s">
        <v>73</v>
      </c>
      <c r="X38775" s="1" t="s">
        <v>53</v>
      </c>
      <c r="Y38775" s="1" t="s">
        <v>78</v>
      </c>
      <c r="Z38775" s="1" t="s">
        <v>1387</v>
      </c>
      <c r="AA38775" s="1"/>
      <c r="AD38775" s="1"/>
      <c r="AE38775" s="1"/>
      <c r="AG38775" s="1"/>
      <c r="AL38775" s="1"/>
    </row>
    <row r="38776" spans="1:38" x14ac:dyDescent="0.25">
      <c r="A38776" t="s">
        <v>541</v>
      </c>
      <c r="B38776" s="1" t="s">
        <v>542</v>
      </c>
      <c r="C38776" s="1" t="s">
        <v>545</v>
      </c>
      <c r="D38776" s="1" t="s">
        <v>546</v>
      </c>
      <c r="E38776" s="1" t="s">
        <v>72</v>
      </c>
      <c r="F38776" s="1" t="s">
        <v>540</v>
      </c>
      <c r="G38776" s="1" t="s">
        <v>44</v>
      </c>
      <c r="H38776" s="1" t="s">
        <v>260</v>
      </c>
      <c r="I38776" s="1" t="s">
        <v>72</v>
      </c>
      <c r="J38776" s="1" t="s">
        <v>46</v>
      </c>
      <c r="K38776" s="1" t="s">
        <v>1386</v>
      </c>
      <c r="L38776">
        <v>45849</v>
      </c>
      <c r="M38776">
        <v>6</v>
      </c>
      <c r="N38776" s="1" t="s">
        <v>73</v>
      </c>
      <c r="O38776" s="1" t="s">
        <v>49</v>
      </c>
      <c r="P38776" s="1" t="s">
        <v>50</v>
      </c>
      <c r="Q38776">
        <v>2025</v>
      </c>
      <c r="R38776" t="s">
        <v>129</v>
      </c>
      <c r="S38776" s="1" t="s">
        <v>51</v>
      </c>
      <c r="T38776">
        <v>32008</v>
      </c>
      <c r="U38776" t="s">
        <v>109</v>
      </c>
      <c r="V38776">
        <v>582.61082561241528</v>
      </c>
      <c r="W38776" s="1" t="s">
        <v>73</v>
      </c>
      <c r="X38776" s="1" t="s">
        <v>53</v>
      </c>
      <c r="Y38776" s="1" t="s">
        <v>54</v>
      </c>
      <c r="Z38776" s="1" t="s">
        <v>1387</v>
      </c>
      <c r="AA38776" s="1"/>
      <c r="AD38776" s="1"/>
      <c r="AE38776" s="1"/>
      <c r="AG38776" s="1"/>
      <c r="AL38776" s="1"/>
    </row>
    <row r="38777" spans="1:38" x14ac:dyDescent="0.25">
      <c r="A38777" t="s">
        <v>541</v>
      </c>
      <c r="B38777" s="1" t="s">
        <v>542</v>
      </c>
      <c r="C38777" s="1" t="s">
        <v>545</v>
      </c>
      <c r="D38777" s="1" t="s">
        <v>546</v>
      </c>
      <c r="E38777" s="1" t="s">
        <v>72</v>
      </c>
      <c r="F38777" s="1" t="s">
        <v>208</v>
      </c>
      <c r="G38777" s="1" t="s">
        <v>44</v>
      </c>
      <c r="H38777" s="1" t="s">
        <v>260</v>
      </c>
      <c r="I38777" s="1" t="s">
        <v>76</v>
      </c>
      <c r="J38777" s="1" t="s">
        <v>46</v>
      </c>
      <c r="K38777" s="1" t="s">
        <v>1386</v>
      </c>
      <c r="L38777">
        <v>45849</v>
      </c>
      <c r="M38777">
        <v>0.5</v>
      </c>
      <c r="N38777" s="1" t="s">
        <v>77</v>
      </c>
      <c r="O38777" s="1" t="s">
        <v>49</v>
      </c>
      <c r="P38777" s="1" t="s">
        <v>50</v>
      </c>
      <c r="Q38777">
        <v>2025</v>
      </c>
      <c r="S38777" s="1" t="s">
        <v>51</v>
      </c>
      <c r="T38777">
        <v>31906</v>
      </c>
      <c r="U38777" t="s">
        <v>70</v>
      </c>
      <c r="V38777">
        <v>25.314948240672681</v>
      </c>
      <c r="W38777" s="1" t="s">
        <v>73</v>
      </c>
      <c r="X38777" s="1" t="s">
        <v>53</v>
      </c>
      <c r="Y38777" s="1" t="s">
        <v>54</v>
      </c>
      <c r="Z38777" s="1" t="s">
        <v>1387</v>
      </c>
      <c r="AA38777" s="1"/>
      <c r="AD38777" s="1"/>
      <c r="AE38777" s="1"/>
      <c r="AG38777" s="1"/>
      <c r="AL38777" s="1"/>
    </row>
    <row r="38778" spans="1:38" x14ac:dyDescent="0.25">
      <c r="A38778" t="s">
        <v>1283</v>
      </c>
      <c r="B38778" s="1" t="s">
        <v>1284</v>
      </c>
      <c r="C38778" s="1" t="s">
        <v>1399</v>
      </c>
      <c r="D38778" s="1" t="s">
        <v>1400</v>
      </c>
      <c r="E38778" s="1" t="s">
        <v>72</v>
      </c>
      <c r="F38778" s="1" t="s">
        <v>71</v>
      </c>
      <c r="G38778" s="1" t="s">
        <v>44</v>
      </c>
      <c r="H38778" s="1" t="s">
        <v>260</v>
      </c>
      <c r="I38778" s="1" t="s">
        <v>72</v>
      </c>
      <c r="J38778" s="1" t="s">
        <v>46</v>
      </c>
      <c r="K38778" s="1" t="s">
        <v>1386</v>
      </c>
      <c r="L38778">
        <v>45849</v>
      </c>
      <c r="M38778">
        <v>2</v>
      </c>
      <c r="N38778" s="1" t="s">
        <v>73</v>
      </c>
      <c r="O38778" s="1" t="s">
        <v>265</v>
      </c>
      <c r="P38778" s="1" t="s">
        <v>50</v>
      </c>
      <c r="Q38778">
        <v>2025</v>
      </c>
      <c r="S38778" s="1" t="s">
        <v>51</v>
      </c>
      <c r="T38778">
        <v>33200</v>
      </c>
      <c r="U38778" t="s">
        <v>52</v>
      </c>
      <c r="V38778">
        <v>179.35010834772206</v>
      </c>
      <c r="W38778" s="1" t="s">
        <v>73</v>
      </c>
      <c r="X38778" s="1" t="s">
        <v>53</v>
      </c>
      <c r="Y38778" s="1" t="s">
        <v>54</v>
      </c>
      <c r="Z38778" s="1" t="s">
        <v>1387</v>
      </c>
      <c r="AA38778" s="1"/>
      <c r="AD38778" s="1"/>
      <c r="AE38778" s="1"/>
      <c r="AG38778" s="1"/>
      <c r="AL38778" s="1"/>
    </row>
    <row r="38779" spans="1:38" x14ac:dyDescent="0.25">
      <c r="A38779" t="s">
        <v>1283</v>
      </c>
      <c r="B38779" s="1" t="s">
        <v>1284</v>
      </c>
      <c r="C38779" s="1" t="s">
        <v>1285</v>
      </c>
      <c r="D38779" s="1" t="s">
        <v>1286</v>
      </c>
      <c r="E38779" s="1" t="s">
        <v>65</v>
      </c>
      <c r="F38779" s="1" t="s">
        <v>93</v>
      </c>
      <c r="G38779" s="1" t="s">
        <v>44</v>
      </c>
      <c r="H38779" s="1" t="s">
        <v>241</v>
      </c>
      <c r="I38779" s="1" t="s">
        <v>65</v>
      </c>
      <c r="J38779" s="1" t="s">
        <v>46</v>
      </c>
      <c r="K38779" s="1" t="s">
        <v>1386</v>
      </c>
      <c r="L38779">
        <v>45849</v>
      </c>
      <c r="M38779">
        <v>1</v>
      </c>
      <c r="N38779" s="1" t="s">
        <v>67</v>
      </c>
      <c r="O38779" s="1" t="s">
        <v>49</v>
      </c>
      <c r="P38779" s="1" t="s">
        <v>50</v>
      </c>
      <c r="Q38779">
        <v>2025</v>
      </c>
      <c r="S38779" s="1" t="s">
        <v>51</v>
      </c>
      <c r="T38779">
        <v>32259</v>
      </c>
      <c r="U38779" t="s">
        <v>70</v>
      </c>
      <c r="V38779">
        <v>50.629896481345355</v>
      </c>
      <c r="W38779" s="1" t="s">
        <v>67</v>
      </c>
      <c r="X38779" s="1" t="s">
        <v>53</v>
      </c>
      <c r="Y38779" s="1" t="s">
        <v>54</v>
      </c>
      <c r="Z38779" s="1" t="s">
        <v>1387</v>
      </c>
      <c r="AA38779" s="1"/>
      <c r="AD38779" s="1"/>
      <c r="AE38779" s="1"/>
      <c r="AG38779" s="1"/>
      <c r="AL38779" s="1"/>
    </row>
    <row r="38780" spans="1:38" x14ac:dyDescent="0.25">
      <c r="A38780" t="s">
        <v>1212</v>
      </c>
      <c r="B38780" s="1" t="s">
        <v>1213</v>
      </c>
      <c r="C38780" s="1" t="s">
        <v>1213</v>
      </c>
      <c r="D38780" s="1" t="s">
        <v>1214</v>
      </c>
      <c r="E38780" s="1" t="s">
        <v>65</v>
      </c>
      <c r="F38780" s="1" t="s">
        <v>93</v>
      </c>
      <c r="G38780" s="1" t="s">
        <v>44</v>
      </c>
      <c r="H38780" s="1" t="s">
        <v>241</v>
      </c>
      <c r="I38780" s="1" t="s">
        <v>65</v>
      </c>
      <c r="J38780" s="1" t="s">
        <v>46</v>
      </c>
      <c r="K38780" s="1" t="s">
        <v>1386</v>
      </c>
      <c r="L38780">
        <v>45849</v>
      </c>
      <c r="M38780">
        <v>1</v>
      </c>
      <c r="N38780" s="1" t="s">
        <v>67</v>
      </c>
      <c r="O38780" s="1" t="s">
        <v>49</v>
      </c>
      <c r="P38780" s="1" t="s">
        <v>50</v>
      </c>
      <c r="Q38780">
        <v>2025</v>
      </c>
      <c r="S38780" s="1" t="s">
        <v>51</v>
      </c>
      <c r="T38780">
        <v>32259</v>
      </c>
      <c r="U38780" t="s">
        <v>70</v>
      </c>
      <c r="V38780">
        <v>50.629896481345355</v>
      </c>
      <c r="W38780" s="1" t="s">
        <v>67</v>
      </c>
      <c r="X38780" s="1" t="s">
        <v>53</v>
      </c>
      <c r="Y38780" s="1" t="s">
        <v>54</v>
      </c>
      <c r="Z38780" s="1" t="s">
        <v>1387</v>
      </c>
      <c r="AA38780" s="1"/>
      <c r="AD38780" s="1"/>
      <c r="AE38780" s="1"/>
      <c r="AG38780" s="1"/>
      <c r="AL38780" s="1"/>
    </row>
    <row r="38781" spans="1:38" x14ac:dyDescent="0.25">
      <c r="A38781" t="s">
        <v>547</v>
      </c>
      <c r="B38781" s="1" t="s">
        <v>548</v>
      </c>
      <c r="C38781" s="1" t="s">
        <v>874</v>
      </c>
      <c r="D38781" s="1" t="s">
        <v>875</v>
      </c>
      <c r="E38781" s="1" t="s">
        <v>90</v>
      </c>
      <c r="F38781" s="1" t="s">
        <v>137</v>
      </c>
      <c r="G38781" s="1" t="s">
        <v>44</v>
      </c>
      <c r="H38781" s="1" t="s">
        <v>254</v>
      </c>
      <c r="I38781" s="1" t="s">
        <v>76</v>
      </c>
      <c r="J38781" s="1" t="s">
        <v>46</v>
      </c>
      <c r="K38781" s="1" t="s">
        <v>1386</v>
      </c>
      <c r="L38781">
        <v>45849</v>
      </c>
      <c r="M38781">
        <v>0.25</v>
      </c>
      <c r="N38781" s="1" t="s">
        <v>77</v>
      </c>
      <c r="O38781" s="1" t="s">
        <v>265</v>
      </c>
      <c r="P38781" s="1" t="s">
        <v>50</v>
      </c>
      <c r="Q38781">
        <v>2025</v>
      </c>
      <c r="S38781" s="1" t="s">
        <v>51</v>
      </c>
      <c r="T38781">
        <v>32195</v>
      </c>
      <c r="U38781" t="s">
        <v>106</v>
      </c>
      <c r="V38781">
        <v>11.318256281139227</v>
      </c>
      <c r="W38781" s="1" t="s">
        <v>91</v>
      </c>
      <c r="X38781" s="1" t="s">
        <v>53</v>
      </c>
      <c r="Y38781" s="1" t="s">
        <v>54</v>
      </c>
      <c r="Z38781" s="1" t="s">
        <v>1387</v>
      </c>
      <c r="AA38781" s="1"/>
      <c r="AD38781" s="1"/>
      <c r="AE38781" s="1"/>
      <c r="AG38781" s="1"/>
      <c r="AL38781" s="1"/>
    </row>
    <row r="38782" spans="1:38" x14ac:dyDescent="0.25">
      <c r="A38782" t="s">
        <v>547</v>
      </c>
      <c r="B38782" s="1" t="s">
        <v>548</v>
      </c>
      <c r="C38782" s="1" t="s">
        <v>874</v>
      </c>
      <c r="D38782" s="1" t="s">
        <v>875</v>
      </c>
      <c r="E38782" s="1" t="s">
        <v>90</v>
      </c>
      <c r="F38782" s="1" t="s">
        <v>423</v>
      </c>
      <c r="G38782" s="1" t="s">
        <v>44</v>
      </c>
      <c r="H38782" s="1" t="s">
        <v>254</v>
      </c>
      <c r="I38782" s="1" t="s">
        <v>76</v>
      </c>
      <c r="J38782" s="1" t="s">
        <v>46</v>
      </c>
      <c r="K38782" s="1" t="s">
        <v>1386</v>
      </c>
      <c r="L38782">
        <v>45849</v>
      </c>
      <c r="M38782">
        <v>0.5</v>
      </c>
      <c r="N38782" s="1" t="s">
        <v>77</v>
      </c>
      <c r="O38782" s="1" t="s">
        <v>265</v>
      </c>
      <c r="P38782" s="1" t="s">
        <v>50</v>
      </c>
      <c r="Q38782">
        <v>2025</v>
      </c>
      <c r="S38782" s="1" t="s">
        <v>51</v>
      </c>
      <c r="T38782">
        <v>31586</v>
      </c>
      <c r="U38782" t="s">
        <v>84</v>
      </c>
      <c r="V38782">
        <v>31.059028109421615</v>
      </c>
      <c r="W38782" s="1" t="s">
        <v>91</v>
      </c>
      <c r="X38782" s="1" t="s">
        <v>53</v>
      </c>
      <c r="Y38782" s="1" t="s">
        <v>54</v>
      </c>
      <c r="Z38782" s="1" t="s">
        <v>1387</v>
      </c>
      <c r="AA38782" s="1"/>
      <c r="AD38782" s="1"/>
      <c r="AE38782" s="1"/>
      <c r="AG38782" s="1"/>
      <c r="AL38782" s="1"/>
    </row>
    <row r="38783" spans="1:38" x14ac:dyDescent="0.25">
      <c r="A38783" t="s">
        <v>1101</v>
      </c>
      <c r="B38783" s="1" t="s">
        <v>1102</v>
      </c>
      <c r="C38783" s="1" t="s">
        <v>1103</v>
      </c>
      <c r="D38783" s="1" t="s">
        <v>1104</v>
      </c>
      <c r="E38783" s="1" t="s">
        <v>42</v>
      </c>
      <c r="F38783" s="1" t="s">
        <v>208</v>
      </c>
      <c r="G38783" s="1" t="s">
        <v>44</v>
      </c>
      <c r="H38783" s="1" t="s">
        <v>45</v>
      </c>
      <c r="I38783" s="1" t="s">
        <v>76</v>
      </c>
      <c r="J38783" s="1" t="s">
        <v>46</v>
      </c>
      <c r="K38783" s="1" t="s">
        <v>1386</v>
      </c>
      <c r="L38783">
        <v>45849</v>
      </c>
      <c r="M38783">
        <v>0.5</v>
      </c>
      <c r="N38783" s="1" t="s">
        <v>77</v>
      </c>
      <c r="O38783" s="1" t="s">
        <v>49</v>
      </c>
      <c r="P38783" s="1" t="s">
        <v>50</v>
      </c>
      <c r="Q38783">
        <v>2025</v>
      </c>
      <c r="S38783" s="1" t="s">
        <v>51</v>
      </c>
      <c r="T38783">
        <v>31906</v>
      </c>
      <c r="U38783" t="s">
        <v>70</v>
      </c>
      <c r="V38783">
        <v>25.314948240672681</v>
      </c>
      <c r="W38783" s="1" t="s">
        <v>48</v>
      </c>
      <c r="X38783" s="1" t="s">
        <v>53</v>
      </c>
      <c r="Y38783" s="1" t="s">
        <v>54</v>
      </c>
      <c r="Z38783" s="1" t="s">
        <v>1387</v>
      </c>
      <c r="AA38783" s="1"/>
      <c r="AD38783" s="1"/>
      <c r="AE38783" s="1"/>
      <c r="AG38783" s="1"/>
      <c r="AL38783" s="1"/>
    </row>
    <row r="38784" spans="1:38" x14ac:dyDescent="0.25">
      <c r="A38784" t="s">
        <v>563</v>
      </c>
      <c r="B38784" s="1" t="s">
        <v>564</v>
      </c>
      <c r="C38784" s="1" t="s">
        <v>564</v>
      </c>
      <c r="D38784" s="1" t="s">
        <v>565</v>
      </c>
      <c r="E38784" s="1" t="s">
        <v>62</v>
      </c>
      <c r="F38784" s="1" t="s">
        <v>69</v>
      </c>
      <c r="G38784" s="1" t="s">
        <v>564</v>
      </c>
      <c r="H38784" s="1"/>
      <c r="I38784" s="1" t="s">
        <v>65</v>
      </c>
      <c r="J38784" s="1" t="s">
        <v>566</v>
      </c>
      <c r="K38784" s="1" t="s">
        <v>1386</v>
      </c>
      <c r="L38784">
        <v>45849</v>
      </c>
      <c r="M38784">
        <v>8</v>
      </c>
      <c r="N38784" s="1" t="s">
        <v>67</v>
      </c>
      <c r="O38784" s="1" t="s">
        <v>567</v>
      </c>
      <c r="P38784" s="1" t="s">
        <v>59</v>
      </c>
      <c r="Q38784">
        <v>2025</v>
      </c>
      <c r="S38784" s="1" t="s">
        <v>51</v>
      </c>
      <c r="T38784">
        <v>32208</v>
      </c>
      <c r="U38784" t="s">
        <v>70</v>
      </c>
      <c r="V38784">
        <v>405.0391718507629</v>
      </c>
      <c r="W38784" s="1" t="s">
        <v>67</v>
      </c>
      <c r="X38784" s="1" t="s">
        <v>564</v>
      </c>
      <c r="Y38784" s="1" t="s">
        <v>54</v>
      </c>
      <c r="Z38784" s="1" t="s">
        <v>1387</v>
      </c>
      <c r="AA38784" s="1"/>
      <c r="AD38784" s="1"/>
      <c r="AE38784" s="1"/>
      <c r="AG38784" s="1"/>
      <c r="AL38784" s="1"/>
    </row>
    <row r="38785" spans="1:38" x14ac:dyDescent="0.25">
      <c r="A38785" t="s">
        <v>563</v>
      </c>
      <c r="B38785" s="1" t="s">
        <v>564</v>
      </c>
      <c r="C38785" s="1" t="s">
        <v>564</v>
      </c>
      <c r="D38785" s="1" t="s">
        <v>565</v>
      </c>
      <c r="E38785" s="1" t="s">
        <v>62</v>
      </c>
      <c r="F38785" s="1" t="s">
        <v>75</v>
      </c>
      <c r="G38785" s="1" t="s">
        <v>564</v>
      </c>
      <c r="H38785" s="1"/>
      <c r="I38785" s="1" t="s">
        <v>76</v>
      </c>
      <c r="J38785" s="1" t="s">
        <v>566</v>
      </c>
      <c r="K38785" s="1" t="s">
        <v>1386</v>
      </c>
      <c r="L38785">
        <v>45849</v>
      </c>
      <c r="M38785">
        <v>0</v>
      </c>
      <c r="N38785" s="1" t="s">
        <v>77</v>
      </c>
      <c r="O38785" s="1" t="s">
        <v>567</v>
      </c>
      <c r="P38785" s="1" t="s">
        <v>59</v>
      </c>
      <c r="Q38785">
        <v>2025</v>
      </c>
      <c r="S38785" s="1" t="s">
        <v>51</v>
      </c>
      <c r="T38785">
        <v>33100</v>
      </c>
      <c r="U38785">
        <v>0</v>
      </c>
      <c r="V38785">
        <v>0</v>
      </c>
      <c r="W38785" s="1" t="s">
        <v>77</v>
      </c>
      <c r="X38785" s="1" t="s">
        <v>564</v>
      </c>
      <c r="Y38785" s="1" t="s">
        <v>78</v>
      </c>
      <c r="Z38785" s="1" t="s">
        <v>1387</v>
      </c>
      <c r="AA38785" s="1"/>
      <c r="AD38785" s="1"/>
      <c r="AE38785" s="1"/>
      <c r="AG38785" s="1"/>
      <c r="AL38785" s="1"/>
    </row>
    <row r="38786" spans="1:38" x14ac:dyDescent="0.25">
      <c r="A38786" t="s">
        <v>563</v>
      </c>
      <c r="B38786" s="1" t="s">
        <v>564</v>
      </c>
      <c r="C38786" s="1" t="s">
        <v>564</v>
      </c>
      <c r="D38786" s="1" t="s">
        <v>565</v>
      </c>
      <c r="E38786" s="1" t="s">
        <v>62</v>
      </c>
      <c r="F38786" s="1" t="s">
        <v>136</v>
      </c>
      <c r="G38786" s="1" t="s">
        <v>564</v>
      </c>
      <c r="H38786" s="1"/>
      <c r="I38786" s="1" t="s">
        <v>76</v>
      </c>
      <c r="J38786" s="1" t="s">
        <v>566</v>
      </c>
      <c r="K38786" s="1" t="s">
        <v>1386</v>
      </c>
      <c r="L38786">
        <v>45849</v>
      </c>
      <c r="M38786">
        <v>8</v>
      </c>
      <c r="N38786" s="1" t="s">
        <v>77</v>
      </c>
      <c r="O38786" s="1" t="s">
        <v>567</v>
      </c>
      <c r="P38786" s="1" t="s">
        <v>59</v>
      </c>
      <c r="Q38786">
        <v>2025</v>
      </c>
      <c r="S38786" s="1" t="s">
        <v>51</v>
      </c>
      <c r="T38786">
        <v>33157</v>
      </c>
      <c r="U38786" t="s">
        <v>125</v>
      </c>
      <c r="V38786">
        <v>222.77105058785901</v>
      </c>
      <c r="W38786" s="1" t="s">
        <v>77</v>
      </c>
      <c r="X38786" s="1" t="s">
        <v>564</v>
      </c>
      <c r="Y38786" s="1" t="s">
        <v>54</v>
      </c>
      <c r="Z38786" s="1" t="s">
        <v>1387</v>
      </c>
      <c r="AA38786" s="1"/>
      <c r="AD38786" s="1"/>
      <c r="AE38786" s="1"/>
      <c r="AG38786" s="1"/>
      <c r="AL38786" s="1"/>
    </row>
    <row r="38787" spans="1:38" x14ac:dyDescent="0.25">
      <c r="A38787" t="s">
        <v>572</v>
      </c>
      <c r="B38787" s="1" t="s">
        <v>573</v>
      </c>
      <c r="C38787" s="1" t="s">
        <v>574</v>
      </c>
      <c r="D38787" s="1" t="s">
        <v>575</v>
      </c>
      <c r="E38787" s="1" t="s">
        <v>90</v>
      </c>
      <c r="F38787" s="1" t="s">
        <v>223</v>
      </c>
      <c r="G38787" s="1" t="s">
        <v>44</v>
      </c>
      <c r="H38787" s="1" t="s">
        <v>254</v>
      </c>
      <c r="I38787" s="1" t="s">
        <v>42</v>
      </c>
      <c r="J38787" s="1" t="s">
        <v>46</v>
      </c>
      <c r="K38787" s="1" t="s">
        <v>1386</v>
      </c>
      <c r="L38787">
        <v>45849</v>
      </c>
      <c r="M38787">
        <v>2</v>
      </c>
      <c r="N38787" s="1" t="s">
        <v>48</v>
      </c>
      <c r="O38787" s="1" t="s">
        <v>49</v>
      </c>
      <c r="P38787" s="1" t="s">
        <v>50</v>
      </c>
      <c r="Q38787">
        <v>2025</v>
      </c>
      <c r="S38787" s="1" t="s">
        <v>51</v>
      </c>
      <c r="T38787">
        <v>33215</v>
      </c>
      <c r="U38787" t="s">
        <v>135</v>
      </c>
      <c r="V38787">
        <v>106.97185594666496</v>
      </c>
      <c r="W38787" s="1" t="s">
        <v>91</v>
      </c>
      <c r="X38787" s="1" t="s">
        <v>53</v>
      </c>
      <c r="Y38787" s="1" t="s">
        <v>54</v>
      </c>
      <c r="Z38787" s="1" t="s">
        <v>1387</v>
      </c>
      <c r="AA38787" s="1"/>
      <c r="AD38787" s="1"/>
      <c r="AE38787" s="1"/>
      <c r="AG38787" s="1"/>
      <c r="AL38787" s="1"/>
    </row>
    <row r="38788" spans="1:38" x14ac:dyDescent="0.25">
      <c r="A38788" t="s">
        <v>1376</v>
      </c>
      <c r="B38788" s="1" t="s">
        <v>1377</v>
      </c>
      <c r="C38788" s="1" t="s">
        <v>1380</v>
      </c>
      <c r="D38788" s="1" t="s">
        <v>1381</v>
      </c>
      <c r="E38788" s="1" t="s">
        <v>72</v>
      </c>
      <c r="F38788" s="1" t="s">
        <v>259</v>
      </c>
      <c r="G38788" s="1" t="s">
        <v>44</v>
      </c>
      <c r="H38788" s="1" t="s">
        <v>260</v>
      </c>
      <c r="I38788" s="1" t="s">
        <v>165</v>
      </c>
      <c r="J38788" s="1" t="s">
        <v>46</v>
      </c>
      <c r="K38788" s="1" t="s">
        <v>1386</v>
      </c>
      <c r="L38788">
        <v>45849</v>
      </c>
      <c r="M38788">
        <v>0.5</v>
      </c>
      <c r="N38788" s="1" t="s">
        <v>166</v>
      </c>
      <c r="O38788" s="1" t="s">
        <v>49</v>
      </c>
      <c r="P38788" s="1" t="s">
        <v>50</v>
      </c>
      <c r="Q38788">
        <v>2025</v>
      </c>
      <c r="R38788" t="s">
        <v>88</v>
      </c>
      <c r="S38788" s="1" t="s">
        <v>51</v>
      </c>
      <c r="T38788">
        <v>31884</v>
      </c>
      <c r="U38788" t="s">
        <v>193</v>
      </c>
      <c r="V38788">
        <v>68.73012597268081</v>
      </c>
      <c r="W38788" s="1" t="s">
        <v>73</v>
      </c>
      <c r="X38788" s="1" t="s">
        <v>53</v>
      </c>
      <c r="Y38788" s="1" t="s">
        <v>54</v>
      </c>
      <c r="Z38788" s="1" t="s">
        <v>1387</v>
      </c>
      <c r="AA38788" s="1"/>
      <c r="AD38788" s="1"/>
      <c r="AE38788" s="1"/>
      <c r="AG38788" s="1"/>
      <c r="AL38788" s="1"/>
    </row>
    <row r="38789" spans="1:38" x14ac:dyDescent="0.25">
      <c r="A38789" t="s">
        <v>791</v>
      </c>
      <c r="B38789" s="1" t="s">
        <v>792</v>
      </c>
      <c r="C38789" s="1" t="s">
        <v>793</v>
      </c>
      <c r="D38789" s="1" t="s">
        <v>794</v>
      </c>
      <c r="E38789" s="1" t="s">
        <v>72</v>
      </c>
      <c r="F38789" s="1" t="s">
        <v>119</v>
      </c>
      <c r="G38789" s="1" t="s">
        <v>44</v>
      </c>
      <c r="H38789" s="1" t="s">
        <v>260</v>
      </c>
      <c r="I38789" s="1" t="s">
        <v>72</v>
      </c>
      <c r="J38789" s="1" t="s">
        <v>46</v>
      </c>
      <c r="K38789" s="1" t="s">
        <v>1386</v>
      </c>
      <c r="L38789">
        <v>45849</v>
      </c>
      <c r="M38789">
        <v>1</v>
      </c>
      <c r="N38789" s="1" t="s">
        <v>73</v>
      </c>
      <c r="O38789" s="1" t="s">
        <v>49</v>
      </c>
      <c r="P38789" s="1" t="s">
        <v>50</v>
      </c>
      <c r="Q38789">
        <v>2025</v>
      </c>
      <c r="R38789" t="s">
        <v>88</v>
      </c>
      <c r="S38789" s="1" t="s">
        <v>51</v>
      </c>
      <c r="T38789">
        <v>33087</v>
      </c>
      <c r="U38789" t="s">
        <v>92</v>
      </c>
      <c r="V38789">
        <v>105.92777901331812</v>
      </c>
      <c r="W38789" s="1" t="s">
        <v>73</v>
      </c>
      <c r="X38789" s="1" t="s">
        <v>53</v>
      </c>
      <c r="Y38789" s="1" t="s">
        <v>54</v>
      </c>
      <c r="Z38789" s="1" t="s">
        <v>1387</v>
      </c>
      <c r="AA38789" s="1"/>
      <c r="AD38789" s="1"/>
      <c r="AE38789" s="1"/>
      <c r="AG38789" s="1"/>
      <c r="AL38789" s="1"/>
    </row>
    <row r="38790" spans="1:38" x14ac:dyDescent="0.25">
      <c r="A38790" t="s">
        <v>588</v>
      </c>
      <c r="B38790" s="1" t="s">
        <v>589</v>
      </c>
      <c r="C38790" s="1" t="s">
        <v>1403</v>
      </c>
      <c r="D38790" s="1" t="s">
        <v>1404</v>
      </c>
      <c r="E38790" s="1" t="s">
        <v>90</v>
      </c>
      <c r="F38790" s="1" t="s">
        <v>120</v>
      </c>
      <c r="G38790" s="1" t="s">
        <v>44</v>
      </c>
      <c r="H38790" s="1" t="s">
        <v>254</v>
      </c>
      <c r="I38790" s="1" t="s">
        <v>90</v>
      </c>
      <c r="J38790" s="1" t="s">
        <v>46</v>
      </c>
      <c r="K38790" s="1" t="s">
        <v>1386</v>
      </c>
      <c r="L38790">
        <v>45849</v>
      </c>
      <c r="M38790">
        <v>4</v>
      </c>
      <c r="N38790" s="1" t="s">
        <v>91</v>
      </c>
      <c r="O38790" s="1" t="s">
        <v>49</v>
      </c>
      <c r="P38790" s="1" t="s">
        <v>50</v>
      </c>
      <c r="Q38790">
        <v>2025</v>
      </c>
      <c r="S38790" s="1" t="s">
        <v>51</v>
      </c>
      <c r="T38790">
        <v>31807</v>
      </c>
      <c r="U38790" t="s">
        <v>109</v>
      </c>
      <c r="V38790">
        <v>388.4072170749435</v>
      </c>
      <c r="W38790" s="1" t="s">
        <v>91</v>
      </c>
      <c r="X38790" s="1" t="s">
        <v>53</v>
      </c>
      <c r="Y38790" s="1" t="s">
        <v>54</v>
      </c>
      <c r="Z38790" s="1" t="s">
        <v>1387</v>
      </c>
      <c r="AA38790" s="1"/>
      <c r="AD38790" s="1"/>
      <c r="AE38790" s="1"/>
      <c r="AG38790" s="1"/>
      <c r="AL38790" s="1"/>
    </row>
    <row r="38791" spans="1:38" x14ac:dyDescent="0.25">
      <c r="A38791" t="s">
        <v>588</v>
      </c>
      <c r="B38791" s="1" t="s">
        <v>589</v>
      </c>
      <c r="C38791" s="1" t="s">
        <v>1403</v>
      </c>
      <c r="D38791" s="1" t="s">
        <v>1404</v>
      </c>
      <c r="E38791" s="1" t="s">
        <v>90</v>
      </c>
      <c r="F38791" s="1" t="s">
        <v>729</v>
      </c>
      <c r="G38791" s="1" t="s">
        <v>44</v>
      </c>
      <c r="H38791" s="1" t="s">
        <v>254</v>
      </c>
      <c r="I38791" s="1" t="s">
        <v>90</v>
      </c>
      <c r="J38791" s="1" t="s">
        <v>46</v>
      </c>
      <c r="K38791" s="1" t="s">
        <v>1386</v>
      </c>
      <c r="L38791">
        <v>45849</v>
      </c>
      <c r="M38791">
        <v>1</v>
      </c>
      <c r="N38791" s="1" t="s">
        <v>91</v>
      </c>
      <c r="O38791" s="1" t="s">
        <v>49</v>
      </c>
      <c r="P38791" s="1" t="s">
        <v>50</v>
      </c>
      <c r="Q38791">
        <v>2025</v>
      </c>
      <c r="S38791" s="1" t="s">
        <v>51</v>
      </c>
      <c r="T38791">
        <v>32148</v>
      </c>
      <c r="U38791" t="s">
        <v>185</v>
      </c>
      <c r="V38791">
        <v>58.231627913869971</v>
      </c>
      <c r="W38791" s="1" t="s">
        <v>91</v>
      </c>
      <c r="X38791" s="1" t="s">
        <v>53</v>
      </c>
      <c r="Y38791" s="1" t="s">
        <v>54</v>
      </c>
      <c r="Z38791" s="1" t="s">
        <v>1387</v>
      </c>
      <c r="AA38791" s="1"/>
      <c r="AD38791" s="1"/>
      <c r="AE38791" s="1"/>
      <c r="AG38791" s="1"/>
      <c r="AL38791" s="1"/>
    </row>
    <row r="38792" spans="1:38" x14ac:dyDescent="0.25">
      <c r="A38792" t="s">
        <v>592</v>
      </c>
      <c r="B38792" s="1" t="s">
        <v>593</v>
      </c>
      <c r="C38792" s="1" t="s">
        <v>594</v>
      </c>
      <c r="D38792" s="1" t="s">
        <v>595</v>
      </c>
      <c r="E38792" s="1" t="s">
        <v>42</v>
      </c>
      <c r="F38792" s="1" t="s">
        <v>107</v>
      </c>
      <c r="G38792" s="1" t="s">
        <v>44</v>
      </c>
      <c r="H38792" s="1" t="s">
        <v>45</v>
      </c>
      <c r="I38792" s="1" t="s">
        <v>42</v>
      </c>
      <c r="J38792" s="1" t="s">
        <v>46</v>
      </c>
      <c r="K38792" s="1" t="s">
        <v>1386</v>
      </c>
      <c r="L38792">
        <v>45849</v>
      </c>
      <c r="M38792">
        <v>11</v>
      </c>
      <c r="N38792" s="1" t="s">
        <v>48</v>
      </c>
      <c r="O38792" s="1" t="s">
        <v>265</v>
      </c>
      <c r="P38792" s="1" t="s">
        <v>50</v>
      </c>
      <c r="Q38792">
        <v>2025</v>
      </c>
      <c r="S38792" s="1" t="s">
        <v>51</v>
      </c>
      <c r="T38792">
        <v>33121</v>
      </c>
      <c r="U38792" t="s">
        <v>101</v>
      </c>
      <c r="V38792">
        <v>822.12466940895547</v>
      </c>
      <c r="W38792" s="1" t="s">
        <v>48</v>
      </c>
      <c r="X38792" s="1" t="s">
        <v>53</v>
      </c>
      <c r="Y38792" s="1" t="s">
        <v>54</v>
      </c>
      <c r="Z38792" s="1" t="s">
        <v>1387</v>
      </c>
      <c r="AA38792" s="1"/>
      <c r="AD38792" s="1"/>
      <c r="AE38792" s="1"/>
      <c r="AG38792" s="1"/>
      <c r="AL38792" s="1"/>
    </row>
    <row r="38793" spans="1:38" x14ac:dyDescent="0.25">
      <c r="A38793" t="s">
        <v>592</v>
      </c>
      <c r="B38793" s="1" t="s">
        <v>593</v>
      </c>
      <c r="C38793" s="1" t="s">
        <v>596</v>
      </c>
      <c r="D38793" s="1" t="s">
        <v>597</v>
      </c>
      <c r="E38793" s="1" t="s">
        <v>42</v>
      </c>
      <c r="F38793" s="1" t="s">
        <v>150</v>
      </c>
      <c r="G38793" s="1" t="s">
        <v>44</v>
      </c>
      <c r="H38793" s="1" t="s">
        <v>45</v>
      </c>
      <c r="I38793" s="1" t="s">
        <v>42</v>
      </c>
      <c r="J38793" s="1" t="s">
        <v>46</v>
      </c>
      <c r="K38793" s="1" t="s">
        <v>1386</v>
      </c>
      <c r="L38793">
        <v>45849</v>
      </c>
      <c r="M38793">
        <v>4</v>
      </c>
      <c r="N38793" s="1" t="s">
        <v>48</v>
      </c>
      <c r="O38793" s="1" t="s">
        <v>49</v>
      </c>
      <c r="P38793" s="1" t="s">
        <v>50</v>
      </c>
      <c r="Q38793">
        <v>2025</v>
      </c>
      <c r="S38793" s="1" t="s">
        <v>51</v>
      </c>
      <c r="T38793">
        <v>33233</v>
      </c>
      <c r="U38793" t="s">
        <v>52</v>
      </c>
      <c r="V38793">
        <v>358.70021669544411</v>
      </c>
      <c r="W38793" s="1" t="s">
        <v>48</v>
      </c>
      <c r="X38793" s="1" t="s">
        <v>53</v>
      </c>
      <c r="Y38793" s="1" t="s">
        <v>78</v>
      </c>
      <c r="Z38793" s="1" t="s">
        <v>1387</v>
      </c>
      <c r="AA38793" s="1"/>
      <c r="AD38793" s="1"/>
      <c r="AE38793" s="1"/>
      <c r="AG38793" s="1"/>
      <c r="AL38793" s="1"/>
    </row>
    <row r="38794" spans="1:38" x14ac:dyDescent="0.25">
      <c r="A38794" t="s">
        <v>592</v>
      </c>
      <c r="B38794" s="1" t="s">
        <v>593</v>
      </c>
      <c r="C38794" s="1" t="s">
        <v>596</v>
      </c>
      <c r="D38794" s="1" t="s">
        <v>597</v>
      </c>
      <c r="E38794" s="1" t="s">
        <v>42</v>
      </c>
      <c r="F38794" s="1" t="s">
        <v>158</v>
      </c>
      <c r="G38794" s="1" t="s">
        <v>44</v>
      </c>
      <c r="H38794" s="1" t="s">
        <v>45</v>
      </c>
      <c r="I38794" s="1" t="s">
        <v>42</v>
      </c>
      <c r="J38794" s="1" t="s">
        <v>46</v>
      </c>
      <c r="K38794" s="1" t="s">
        <v>1386</v>
      </c>
      <c r="L38794">
        <v>45849</v>
      </c>
      <c r="M38794">
        <v>8</v>
      </c>
      <c r="N38794" s="1" t="s">
        <v>48</v>
      </c>
      <c r="O38794" s="1" t="s">
        <v>49</v>
      </c>
      <c r="P38794" s="1" t="s">
        <v>50</v>
      </c>
      <c r="Q38794">
        <v>2025</v>
      </c>
      <c r="S38794" s="1" t="s">
        <v>51</v>
      </c>
      <c r="T38794">
        <v>33227</v>
      </c>
      <c r="U38794" t="s">
        <v>132</v>
      </c>
      <c r="V38794">
        <v>981.96294259519868</v>
      </c>
      <c r="W38794" s="1" t="s">
        <v>48</v>
      </c>
      <c r="X38794" s="1" t="s">
        <v>53</v>
      </c>
      <c r="Y38794" s="1" t="s">
        <v>78</v>
      </c>
      <c r="Z38794" s="1" t="s">
        <v>1387</v>
      </c>
      <c r="AA38794" s="1"/>
      <c r="AD38794" s="1"/>
      <c r="AE38794" s="1"/>
      <c r="AG38794" s="1"/>
      <c r="AL38794" s="1"/>
    </row>
    <row r="38795" spans="1:38" x14ac:dyDescent="0.25">
      <c r="A38795" t="s">
        <v>1275</v>
      </c>
      <c r="B38795" s="1" t="s">
        <v>1276</v>
      </c>
      <c r="C38795" s="1" t="s">
        <v>1281</v>
      </c>
      <c r="D38795" s="1" t="s">
        <v>1282</v>
      </c>
      <c r="E38795" s="1" t="s">
        <v>90</v>
      </c>
      <c r="F38795" s="1" t="s">
        <v>100</v>
      </c>
      <c r="G38795" s="1" t="s">
        <v>44</v>
      </c>
      <c r="H38795" s="1" t="s">
        <v>254</v>
      </c>
      <c r="I38795" s="1" t="s">
        <v>90</v>
      </c>
      <c r="J38795" s="1" t="s">
        <v>46</v>
      </c>
      <c r="K38795" s="1" t="s">
        <v>1386</v>
      </c>
      <c r="L38795">
        <v>45849</v>
      </c>
      <c r="M38795">
        <v>1</v>
      </c>
      <c r="N38795" s="1" t="s">
        <v>91</v>
      </c>
      <c r="O38795" s="1" t="s">
        <v>49</v>
      </c>
      <c r="P38795" s="1" t="s">
        <v>50</v>
      </c>
      <c r="Q38795">
        <v>2025</v>
      </c>
      <c r="S38795" s="1" t="s">
        <v>51</v>
      </c>
      <c r="T38795">
        <v>33084</v>
      </c>
      <c r="U38795" t="s">
        <v>101</v>
      </c>
      <c r="V38795">
        <v>74.738606309905052</v>
      </c>
      <c r="W38795" s="1" t="s">
        <v>91</v>
      </c>
      <c r="X38795" s="1" t="s">
        <v>53</v>
      </c>
      <c r="Y38795" s="1" t="s">
        <v>54</v>
      </c>
      <c r="Z38795" s="1" t="s">
        <v>1387</v>
      </c>
      <c r="AA38795" s="1"/>
      <c r="AD38795" s="1"/>
      <c r="AE38795" s="1"/>
      <c r="AG38795" s="1"/>
      <c r="AL38795" s="1"/>
    </row>
    <row r="38796" spans="1:38" x14ac:dyDescent="0.25">
      <c r="A38796" t="s">
        <v>1275</v>
      </c>
      <c r="B38796" s="1" t="s">
        <v>1276</v>
      </c>
      <c r="C38796" s="1" t="s">
        <v>1281</v>
      </c>
      <c r="D38796" s="1" t="s">
        <v>1282</v>
      </c>
      <c r="E38796" s="1" t="s">
        <v>90</v>
      </c>
      <c r="F38796" s="1" t="s">
        <v>171</v>
      </c>
      <c r="G38796" s="1" t="s">
        <v>44</v>
      </c>
      <c r="H38796" s="1" t="s">
        <v>254</v>
      </c>
      <c r="I38796" s="1" t="s">
        <v>90</v>
      </c>
      <c r="J38796" s="1" t="s">
        <v>46</v>
      </c>
      <c r="K38796" s="1" t="s">
        <v>1386</v>
      </c>
      <c r="L38796">
        <v>45849</v>
      </c>
      <c r="M38796">
        <v>5</v>
      </c>
      <c r="N38796" s="1" t="s">
        <v>91</v>
      </c>
      <c r="O38796" s="1" t="s">
        <v>49</v>
      </c>
      <c r="P38796" s="1" t="s">
        <v>50</v>
      </c>
      <c r="Q38796">
        <v>2025</v>
      </c>
      <c r="S38796" s="1" t="s">
        <v>51</v>
      </c>
      <c r="T38796">
        <v>33249</v>
      </c>
      <c r="U38796" t="s">
        <v>114</v>
      </c>
      <c r="V38796">
        <v>324.29744577391637</v>
      </c>
      <c r="W38796" s="1" t="s">
        <v>91</v>
      </c>
      <c r="X38796" s="1" t="s">
        <v>53</v>
      </c>
      <c r="Y38796" s="1" t="s">
        <v>78</v>
      </c>
      <c r="Z38796" s="1" t="s">
        <v>1387</v>
      </c>
      <c r="AA38796" s="1"/>
      <c r="AD38796" s="1"/>
      <c r="AE38796" s="1"/>
      <c r="AG38796" s="1"/>
      <c r="AL38796" s="1"/>
    </row>
    <row r="38797" spans="1:38" x14ac:dyDescent="0.25">
      <c r="A38797" t="s">
        <v>1275</v>
      </c>
      <c r="B38797" s="1" t="s">
        <v>1276</v>
      </c>
      <c r="C38797" s="1" t="s">
        <v>1281</v>
      </c>
      <c r="D38797" s="1" t="s">
        <v>1282</v>
      </c>
      <c r="E38797" s="1" t="s">
        <v>90</v>
      </c>
      <c r="F38797" s="1" t="s">
        <v>186</v>
      </c>
      <c r="G38797" s="1" t="s">
        <v>44</v>
      </c>
      <c r="H38797" s="1" t="s">
        <v>254</v>
      </c>
      <c r="I38797" s="1" t="s">
        <v>90</v>
      </c>
      <c r="J38797" s="1" t="s">
        <v>46</v>
      </c>
      <c r="K38797" s="1" t="s">
        <v>1386</v>
      </c>
      <c r="L38797">
        <v>45849</v>
      </c>
      <c r="M38797">
        <v>1</v>
      </c>
      <c r="N38797" s="1" t="s">
        <v>91</v>
      </c>
      <c r="O38797" s="1" t="s">
        <v>49</v>
      </c>
      <c r="P38797" s="1" t="s">
        <v>50</v>
      </c>
      <c r="Q38797">
        <v>2025</v>
      </c>
      <c r="S38797" s="1" t="s">
        <v>51</v>
      </c>
      <c r="T38797">
        <v>31483</v>
      </c>
      <c r="U38797" t="s">
        <v>132</v>
      </c>
      <c r="V38797">
        <v>122.74536782439984</v>
      </c>
      <c r="W38797" s="1" t="s">
        <v>91</v>
      </c>
      <c r="X38797" s="1" t="s">
        <v>53</v>
      </c>
      <c r="Y38797" s="1" t="s">
        <v>54</v>
      </c>
      <c r="Z38797" s="1" t="s">
        <v>1387</v>
      </c>
      <c r="AA38797" s="1"/>
      <c r="AD38797" s="1"/>
      <c r="AE38797" s="1"/>
      <c r="AG38797" s="1"/>
      <c r="AL38797" s="1"/>
    </row>
    <row r="38798" spans="1:38" x14ac:dyDescent="0.25">
      <c r="A38798" t="s">
        <v>795</v>
      </c>
      <c r="B38798" s="1" t="s">
        <v>796</v>
      </c>
      <c r="C38798" s="1" t="s">
        <v>797</v>
      </c>
      <c r="D38798" s="1" t="s">
        <v>798</v>
      </c>
      <c r="E38798" s="1" t="s">
        <v>42</v>
      </c>
      <c r="F38798" s="1" t="s">
        <v>107</v>
      </c>
      <c r="G38798" s="1" t="s">
        <v>44</v>
      </c>
      <c r="H38798" s="1" t="s">
        <v>45</v>
      </c>
      <c r="I38798" s="1" t="s">
        <v>42</v>
      </c>
      <c r="J38798" s="1" t="s">
        <v>46</v>
      </c>
      <c r="K38798" s="1" t="s">
        <v>1386</v>
      </c>
      <c r="L38798">
        <v>45849</v>
      </c>
      <c r="M38798">
        <v>0</v>
      </c>
      <c r="N38798" s="1" t="s">
        <v>48</v>
      </c>
      <c r="O38798" s="1" t="s">
        <v>49</v>
      </c>
      <c r="P38798" s="1" t="s">
        <v>50</v>
      </c>
      <c r="Q38798">
        <v>2025</v>
      </c>
      <c r="S38798" s="1" t="s">
        <v>51</v>
      </c>
      <c r="T38798">
        <v>33121</v>
      </c>
      <c r="U38798" t="s">
        <v>101</v>
      </c>
      <c r="V38798">
        <v>0</v>
      </c>
      <c r="W38798" s="1" t="s">
        <v>48</v>
      </c>
      <c r="X38798" s="1" t="s">
        <v>53</v>
      </c>
      <c r="Y38798" s="1" t="s">
        <v>54</v>
      </c>
      <c r="Z38798" s="1" t="s">
        <v>1387</v>
      </c>
      <c r="AA38798" s="1"/>
      <c r="AD38798" s="1"/>
      <c r="AE38798" s="1"/>
      <c r="AG38798" s="1"/>
      <c r="AL38798" s="1"/>
    </row>
    <row r="38799" spans="1:38" x14ac:dyDescent="0.25">
      <c r="A38799" t="s">
        <v>795</v>
      </c>
      <c r="B38799" s="1" t="s">
        <v>796</v>
      </c>
      <c r="C38799" s="1" t="s">
        <v>797</v>
      </c>
      <c r="D38799" s="1" t="s">
        <v>798</v>
      </c>
      <c r="E38799" s="1" t="s">
        <v>42</v>
      </c>
      <c r="F38799" s="1" t="s">
        <v>133</v>
      </c>
      <c r="G38799" s="1" t="s">
        <v>44</v>
      </c>
      <c r="H38799" s="1" t="s">
        <v>45</v>
      </c>
      <c r="I38799" s="1" t="s">
        <v>42</v>
      </c>
      <c r="J38799" s="1" t="s">
        <v>46</v>
      </c>
      <c r="K38799" s="1" t="s">
        <v>1386</v>
      </c>
      <c r="L38799">
        <v>45849</v>
      </c>
      <c r="M38799">
        <v>8</v>
      </c>
      <c r="N38799" s="1" t="s">
        <v>48</v>
      </c>
      <c r="O38799" s="1" t="s">
        <v>49</v>
      </c>
      <c r="P38799" s="1" t="s">
        <v>50</v>
      </c>
      <c r="Q38799">
        <v>2025</v>
      </c>
      <c r="S38799" s="1" t="s">
        <v>51</v>
      </c>
      <c r="T38799">
        <v>32211</v>
      </c>
      <c r="U38799" t="s">
        <v>109</v>
      </c>
      <c r="V38799">
        <v>776.81443414988701</v>
      </c>
      <c r="W38799" s="1" t="s">
        <v>48</v>
      </c>
      <c r="X38799" s="1" t="s">
        <v>53</v>
      </c>
      <c r="Y38799" s="1" t="s">
        <v>54</v>
      </c>
      <c r="Z38799" s="1" t="s">
        <v>1387</v>
      </c>
      <c r="AA38799" s="1"/>
      <c r="AD38799" s="1"/>
      <c r="AE38799" s="1"/>
      <c r="AG38799" s="1"/>
      <c r="AL38799" s="1"/>
    </row>
    <row r="38800" spans="1:38" x14ac:dyDescent="0.25">
      <c r="A38800" t="s">
        <v>602</v>
      </c>
      <c r="B38800" s="1" t="s">
        <v>603</v>
      </c>
      <c r="C38800" s="1" t="s">
        <v>604</v>
      </c>
      <c r="D38800" s="1" t="s">
        <v>1238</v>
      </c>
      <c r="E38800" s="1" t="s">
        <v>90</v>
      </c>
      <c r="F38800" s="1" t="s">
        <v>153</v>
      </c>
      <c r="G38800" s="1" t="s">
        <v>44</v>
      </c>
      <c r="H38800" s="1" t="s">
        <v>254</v>
      </c>
      <c r="I38800" s="1" t="s">
        <v>90</v>
      </c>
      <c r="J38800" s="1" t="s">
        <v>46</v>
      </c>
      <c r="K38800" s="1" t="s">
        <v>1386</v>
      </c>
      <c r="L38800">
        <v>45849</v>
      </c>
      <c r="M38800">
        <v>1</v>
      </c>
      <c r="N38800" s="1" t="s">
        <v>91</v>
      </c>
      <c r="O38800" s="1" t="s">
        <v>49</v>
      </c>
      <c r="P38800" s="1" t="s">
        <v>50</v>
      </c>
      <c r="Q38800">
        <v>2025</v>
      </c>
      <c r="S38800" s="1" t="s">
        <v>51</v>
      </c>
      <c r="T38800">
        <v>33240</v>
      </c>
      <c r="U38800" t="s">
        <v>114</v>
      </c>
      <c r="V38800">
        <v>64.859489154783276</v>
      </c>
      <c r="W38800" s="1" t="s">
        <v>91</v>
      </c>
      <c r="X38800" s="1" t="s">
        <v>53</v>
      </c>
      <c r="Y38800" s="1" t="s">
        <v>78</v>
      </c>
      <c r="Z38800" s="1" t="s">
        <v>1387</v>
      </c>
      <c r="AA38800" s="1"/>
      <c r="AD38800" s="1"/>
      <c r="AE38800" s="1"/>
      <c r="AG38800" s="1"/>
      <c r="AL38800" s="1"/>
    </row>
    <row r="38801" spans="1:38" x14ac:dyDescent="0.25">
      <c r="A38801" t="s">
        <v>602</v>
      </c>
      <c r="B38801" s="1" t="s">
        <v>603</v>
      </c>
      <c r="C38801" s="1" t="s">
        <v>604</v>
      </c>
      <c r="D38801" s="1" t="s">
        <v>1238</v>
      </c>
      <c r="E38801" s="1" t="s">
        <v>90</v>
      </c>
      <c r="F38801" s="1" t="s">
        <v>194</v>
      </c>
      <c r="G38801" s="1" t="s">
        <v>44</v>
      </c>
      <c r="H38801" s="1" t="s">
        <v>254</v>
      </c>
      <c r="I38801" s="1" t="s">
        <v>90</v>
      </c>
      <c r="J38801" s="1" t="s">
        <v>46</v>
      </c>
      <c r="K38801" s="1" t="s">
        <v>1386</v>
      </c>
      <c r="L38801">
        <v>45849</v>
      </c>
      <c r="M38801">
        <v>4</v>
      </c>
      <c r="N38801" s="1" t="s">
        <v>91</v>
      </c>
      <c r="O38801" s="1" t="s">
        <v>49</v>
      </c>
      <c r="P38801" s="1" t="s">
        <v>50</v>
      </c>
      <c r="Q38801">
        <v>2025</v>
      </c>
      <c r="S38801" s="1" t="s">
        <v>51</v>
      </c>
      <c r="T38801">
        <v>31715</v>
      </c>
      <c r="U38801" t="s">
        <v>92</v>
      </c>
      <c r="V38801">
        <v>423.71111605327246</v>
      </c>
      <c r="W38801" s="1" t="s">
        <v>91</v>
      </c>
      <c r="X38801" s="1" t="s">
        <v>53</v>
      </c>
      <c r="Y38801" s="1" t="s">
        <v>54</v>
      </c>
      <c r="Z38801" s="1" t="s">
        <v>1387</v>
      </c>
      <c r="AA38801" s="1"/>
      <c r="AD38801" s="1"/>
      <c r="AE38801" s="1"/>
      <c r="AG38801" s="1"/>
      <c r="AL38801" s="1"/>
    </row>
    <row r="38802" spans="1:38" x14ac:dyDescent="0.25">
      <c r="A38802" t="s">
        <v>602</v>
      </c>
      <c r="B38802" s="1" t="s">
        <v>603</v>
      </c>
      <c r="C38802" s="1" t="s">
        <v>604</v>
      </c>
      <c r="D38802" s="1" t="s">
        <v>1238</v>
      </c>
      <c r="E38802" s="1" t="s">
        <v>90</v>
      </c>
      <c r="F38802" s="1" t="s">
        <v>227</v>
      </c>
      <c r="G38802" s="1" t="s">
        <v>44</v>
      </c>
      <c r="H38802" s="1" t="s">
        <v>254</v>
      </c>
      <c r="I38802" s="1" t="s">
        <v>90</v>
      </c>
      <c r="J38802" s="1" t="s">
        <v>46</v>
      </c>
      <c r="K38802" s="1" t="s">
        <v>1386</v>
      </c>
      <c r="L38802">
        <v>45849</v>
      </c>
      <c r="M38802">
        <v>4</v>
      </c>
      <c r="N38802" s="1" t="s">
        <v>91</v>
      </c>
      <c r="O38802" s="1" t="s">
        <v>49</v>
      </c>
      <c r="P38802" s="1" t="s">
        <v>50</v>
      </c>
      <c r="Q38802">
        <v>2025</v>
      </c>
      <c r="S38802" s="1" t="s">
        <v>51</v>
      </c>
      <c r="T38802">
        <v>33174</v>
      </c>
      <c r="U38802" t="s">
        <v>185</v>
      </c>
      <c r="V38802">
        <v>232.92651165547983</v>
      </c>
      <c r="W38802" s="1" t="s">
        <v>91</v>
      </c>
      <c r="X38802" s="1" t="s">
        <v>53</v>
      </c>
      <c r="Y38802" s="1" t="s">
        <v>54</v>
      </c>
      <c r="Z38802" s="1" t="s">
        <v>1387</v>
      </c>
      <c r="AA38802" s="1"/>
      <c r="AD38802" s="1"/>
      <c r="AE38802" s="1"/>
      <c r="AG38802" s="1"/>
      <c r="AL38802" s="1"/>
    </row>
    <row r="38803" spans="1:38" x14ac:dyDescent="0.25">
      <c r="A38803" t="s">
        <v>602</v>
      </c>
      <c r="B38803" s="1" t="s">
        <v>603</v>
      </c>
      <c r="C38803" s="1" t="s">
        <v>604</v>
      </c>
      <c r="D38803" s="1" t="s">
        <v>1238</v>
      </c>
      <c r="E38803" s="1" t="s">
        <v>90</v>
      </c>
      <c r="F38803" s="1" t="s">
        <v>229</v>
      </c>
      <c r="G38803" s="1" t="s">
        <v>44</v>
      </c>
      <c r="H38803" s="1" t="s">
        <v>254</v>
      </c>
      <c r="I38803" s="1" t="s">
        <v>90</v>
      </c>
      <c r="J38803" s="1" t="s">
        <v>46</v>
      </c>
      <c r="K38803" s="1" t="s">
        <v>1386</v>
      </c>
      <c r="L38803">
        <v>45849</v>
      </c>
      <c r="M38803">
        <v>8</v>
      </c>
      <c r="N38803" s="1" t="s">
        <v>91</v>
      </c>
      <c r="O38803" s="1" t="s">
        <v>49</v>
      </c>
      <c r="P38803" s="1" t="s">
        <v>50</v>
      </c>
      <c r="Q38803">
        <v>2025</v>
      </c>
      <c r="R38803" t="s">
        <v>230</v>
      </c>
      <c r="S38803" s="1" t="s">
        <v>51</v>
      </c>
      <c r="T38803">
        <v>31637</v>
      </c>
      <c r="U38803" t="s">
        <v>111</v>
      </c>
      <c r="V38803">
        <v>659.07632043426759</v>
      </c>
      <c r="W38803" s="1" t="s">
        <v>91</v>
      </c>
      <c r="X38803" s="1" t="s">
        <v>53</v>
      </c>
      <c r="Y38803" s="1" t="s">
        <v>54</v>
      </c>
      <c r="Z38803" s="1" t="s">
        <v>1387</v>
      </c>
      <c r="AA38803" s="1"/>
      <c r="AD38803" s="1"/>
      <c r="AE38803" s="1"/>
      <c r="AG38803" s="1"/>
      <c r="AL38803" s="1"/>
    </row>
    <row r="38804" spans="1:38" x14ac:dyDescent="0.25">
      <c r="A38804" t="s">
        <v>1330</v>
      </c>
      <c r="B38804" s="1" t="s">
        <v>1331</v>
      </c>
      <c r="C38804" s="1" t="s">
        <v>1332</v>
      </c>
      <c r="D38804" s="1" t="s">
        <v>1333</v>
      </c>
      <c r="E38804" s="1" t="s">
        <v>90</v>
      </c>
      <c r="F38804" s="1" t="s">
        <v>153</v>
      </c>
      <c r="G38804" s="1" t="s">
        <v>44</v>
      </c>
      <c r="H38804" s="1" t="s">
        <v>254</v>
      </c>
      <c r="I38804" s="1" t="s">
        <v>90</v>
      </c>
      <c r="J38804" s="1" t="s">
        <v>46</v>
      </c>
      <c r="K38804" s="1" t="s">
        <v>1386</v>
      </c>
      <c r="L38804">
        <v>45849</v>
      </c>
      <c r="M38804">
        <v>7</v>
      </c>
      <c r="N38804" s="1" t="s">
        <v>91</v>
      </c>
      <c r="O38804" s="1" t="s">
        <v>49</v>
      </c>
      <c r="P38804" s="1" t="s">
        <v>50</v>
      </c>
      <c r="Q38804">
        <v>2025</v>
      </c>
      <c r="S38804" s="1" t="s">
        <v>51</v>
      </c>
      <c r="T38804">
        <v>33240</v>
      </c>
      <c r="U38804" t="s">
        <v>114</v>
      </c>
      <c r="V38804">
        <v>454.01642408348295</v>
      </c>
      <c r="W38804" s="1" t="s">
        <v>91</v>
      </c>
      <c r="X38804" s="1" t="s">
        <v>53</v>
      </c>
      <c r="Y38804" s="1" t="s">
        <v>78</v>
      </c>
      <c r="Z38804" s="1" t="s">
        <v>1387</v>
      </c>
      <c r="AA38804" s="1"/>
      <c r="AD38804" s="1"/>
      <c r="AE38804" s="1"/>
      <c r="AG38804" s="1"/>
      <c r="AL38804" s="1"/>
    </row>
    <row r="38805" spans="1:38" x14ac:dyDescent="0.25">
      <c r="A38805" t="s">
        <v>1330</v>
      </c>
      <c r="B38805" s="1" t="s">
        <v>1331</v>
      </c>
      <c r="C38805" s="1" t="s">
        <v>1332</v>
      </c>
      <c r="D38805" s="1" t="s">
        <v>1333</v>
      </c>
      <c r="E38805" s="1" t="s">
        <v>90</v>
      </c>
      <c r="F38805" s="1" t="s">
        <v>194</v>
      </c>
      <c r="G38805" s="1" t="s">
        <v>44</v>
      </c>
      <c r="H38805" s="1" t="s">
        <v>254</v>
      </c>
      <c r="I38805" s="1" t="s">
        <v>90</v>
      </c>
      <c r="J38805" s="1" t="s">
        <v>46</v>
      </c>
      <c r="K38805" s="1" t="s">
        <v>1386</v>
      </c>
      <c r="L38805">
        <v>45849</v>
      </c>
      <c r="M38805">
        <v>3</v>
      </c>
      <c r="N38805" s="1" t="s">
        <v>91</v>
      </c>
      <c r="O38805" s="1" t="s">
        <v>49</v>
      </c>
      <c r="P38805" s="1" t="s">
        <v>50</v>
      </c>
      <c r="Q38805">
        <v>2025</v>
      </c>
      <c r="S38805" s="1" t="s">
        <v>51</v>
      </c>
      <c r="T38805">
        <v>31715</v>
      </c>
      <c r="U38805" t="s">
        <v>92</v>
      </c>
      <c r="V38805">
        <v>317.7833370399544</v>
      </c>
      <c r="W38805" s="1" t="s">
        <v>91</v>
      </c>
      <c r="X38805" s="1" t="s">
        <v>53</v>
      </c>
      <c r="Y38805" s="1" t="s">
        <v>54</v>
      </c>
      <c r="Z38805" s="1" t="s">
        <v>1387</v>
      </c>
      <c r="AA38805" s="1"/>
      <c r="AD38805" s="1"/>
      <c r="AE38805" s="1"/>
      <c r="AG38805" s="1"/>
      <c r="AL38805" s="1"/>
    </row>
    <row r="38806" spans="1:38" x14ac:dyDescent="0.25">
      <c r="A38806" t="s">
        <v>1330</v>
      </c>
      <c r="B38806" s="1" t="s">
        <v>1331</v>
      </c>
      <c r="C38806" s="1" t="s">
        <v>1332</v>
      </c>
      <c r="D38806" s="1" t="s">
        <v>1333</v>
      </c>
      <c r="E38806" s="1" t="s">
        <v>90</v>
      </c>
      <c r="F38806" s="1" t="s">
        <v>729</v>
      </c>
      <c r="G38806" s="1" t="s">
        <v>44</v>
      </c>
      <c r="H38806" s="1" t="s">
        <v>254</v>
      </c>
      <c r="I38806" s="1" t="s">
        <v>90</v>
      </c>
      <c r="J38806" s="1" t="s">
        <v>46</v>
      </c>
      <c r="K38806" s="1" t="s">
        <v>1386</v>
      </c>
      <c r="L38806">
        <v>45849</v>
      </c>
      <c r="M38806">
        <v>3</v>
      </c>
      <c r="N38806" s="1" t="s">
        <v>91</v>
      </c>
      <c r="O38806" s="1" t="s">
        <v>49</v>
      </c>
      <c r="P38806" s="1" t="s">
        <v>50</v>
      </c>
      <c r="Q38806">
        <v>2025</v>
      </c>
      <c r="S38806" s="1" t="s">
        <v>51</v>
      </c>
      <c r="T38806">
        <v>32148</v>
      </c>
      <c r="U38806" t="s">
        <v>185</v>
      </c>
      <c r="V38806">
        <v>174.69488374160989</v>
      </c>
      <c r="W38806" s="1" t="s">
        <v>91</v>
      </c>
      <c r="X38806" s="1" t="s">
        <v>53</v>
      </c>
      <c r="Y38806" s="1" t="s">
        <v>54</v>
      </c>
      <c r="Z38806" s="1" t="s">
        <v>1387</v>
      </c>
      <c r="AA38806" s="1"/>
      <c r="AD38806" s="1"/>
      <c r="AE38806" s="1"/>
      <c r="AG38806" s="1"/>
      <c r="AL38806" s="1"/>
    </row>
    <row r="38807" spans="1:38" x14ac:dyDescent="0.25">
      <c r="A38807" t="s">
        <v>1330</v>
      </c>
      <c r="B38807" s="1" t="s">
        <v>1331</v>
      </c>
      <c r="C38807" s="1" t="s">
        <v>1332</v>
      </c>
      <c r="D38807" s="1" t="s">
        <v>1333</v>
      </c>
      <c r="E38807" s="1" t="s">
        <v>90</v>
      </c>
      <c r="F38807" s="1" t="s">
        <v>227</v>
      </c>
      <c r="G38807" s="1" t="s">
        <v>44</v>
      </c>
      <c r="H38807" s="1" t="s">
        <v>254</v>
      </c>
      <c r="I38807" s="1" t="s">
        <v>90</v>
      </c>
      <c r="J38807" s="1" t="s">
        <v>46</v>
      </c>
      <c r="K38807" s="1" t="s">
        <v>1386</v>
      </c>
      <c r="L38807">
        <v>45849</v>
      </c>
      <c r="M38807">
        <v>4</v>
      </c>
      <c r="N38807" s="1" t="s">
        <v>91</v>
      </c>
      <c r="O38807" s="1" t="s">
        <v>49</v>
      </c>
      <c r="P38807" s="1" t="s">
        <v>50</v>
      </c>
      <c r="Q38807">
        <v>2025</v>
      </c>
      <c r="S38807" s="1" t="s">
        <v>51</v>
      </c>
      <c r="T38807">
        <v>33174</v>
      </c>
      <c r="U38807" t="s">
        <v>185</v>
      </c>
      <c r="V38807">
        <v>232.92651165547983</v>
      </c>
      <c r="W38807" s="1" t="s">
        <v>91</v>
      </c>
      <c r="X38807" s="1" t="s">
        <v>53</v>
      </c>
      <c r="Y38807" s="1" t="s">
        <v>54</v>
      </c>
      <c r="Z38807" s="1" t="s">
        <v>1387</v>
      </c>
      <c r="AA38807" s="1"/>
      <c r="AD38807" s="1"/>
      <c r="AE38807" s="1"/>
      <c r="AG38807" s="1"/>
      <c r="AL38807" s="1"/>
    </row>
    <row r="38808" spans="1:38" x14ac:dyDescent="0.25">
      <c r="A38808" t="s">
        <v>1012</v>
      </c>
      <c r="B38808" s="1" t="s">
        <v>1013</v>
      </c>
      <c r="C38808" s="1" t="s">
        <v>1014</v>
      </c>
      <c r="D38808" s="1" t="s">
        <v>1015</v>
      </c>
      <c r="E38808" s="1" t="s">
        <v>90</v>
      </c>
      <c r="F38808" s="1" t="s">
        <v>205</v>
      </c>
      <c r="G38808" s="1" t="s">
        <v>44</v>
      </c>
      <c r="H38808" s="1" t="s">
        <v>254</v>
      </c>
      <c r="I38808" s="1" t="s">
        <v>90</v>
      </c>
      <c r="J38808" s="1" t="s">
        <v>46</v>
      </c>
      <c r="K38808" s="1" t="s">
        <v>1386</v>
      </c>
      <c r="L38808">
        <v>45849</v>
      </c>
      <c r="M38808">
        <v>1</v>
      </c>
      <c r="N38808" s="1" t="s">
        <v>91</v>
      </c>
      <c r="O38808" s="1" t="s">
        <v>49</v>
      </c>
      <c r="P38808" s="1" t="s">
        <v>50</v>
      </c>
      <c r="Q38808">
        <v>2025</v>
      </c>
      <c r="S38808" s="1" t="s">
        <v>51</v>
      </c>
      <c r="T38808">
        <v>33126</v>
      </c>
      <c r="U38808" t="s">
        <v>101</v>
      </c>
      <c r="V38808">
        <v>74.738606309905052</v>
      </c>
      <c r="W38808" s="1" t="s">
        <v>91</v>
      </c>
      <c r="X38808" s="1" t="s">
        <v>53</v>
      </c>
      <c r="Y38808" s="1" t="s">
        <v>54</v>
      </c>
      <c r="Z38808" s="1" t="s">
        <v>1387</v>
      </c>
      <c r="AA38808" s="1"/>
      <c r="AD38808" s="1"/>
      <c r="AE38808" s="1"/>
      <c r="AG38808" s="1"/>
      <c r="AL38808" s="1"/>
    </row>
    <row r="38809" spans="1:38" x14ac:dyDescent="0.25">
      <c r="A38809" t="s">
        <v>1116</v>
      </c>
      <c r="B38809" s="1" t="s">
        <v>1117</v>
      </c>
      <c r="C38809" s="1" t="s">
        <v>1148</v>
      </c>
      <c r="D38809" s="1" t="s">
        <v>1149</v>
      </c>
      <c r="E38809" s="1" t="s">
        <v>72</v>
      </c>
      <c r="F38809" s="1" t="s">
        <v>119</v>
      </c>
      <c r="G38809" s="1" t="s">
        <v>44</v>
      </c>
      <c r="H38809" s="1" t="s">
        <v>260</v>
      </c>
      <c r="I38809" s="1" t="s">
        <v>72</v>
      </c>
      <c r="J38809" s="1" t="s">
        <v>46</v>
      </c>
      <c r="K38809" s="1" t="s">
        <v>1386</v>
      </c>
      <c r="L38809">
        <v>45849</v>
      </c>
      <c r="M38809">
        <v>0.75</v>
      </c>
      <c r="N38809" s="1" t="s">
        <v>73</v>
      </c>
      <c r="O38809" s="1" t="s">
        <v>49</v>
      </c>
      <c r="P38809" s="1" t="s">
        <v>50</v>
      </c>
      <c r="Q38809">
        <v>2025</v>
      </c>
      <c r="R38809" t="s">
        <v>88</v>
      </c>
      <c r="S38809" s="1" t="s">
        <v>51</v>
      </c>
      <c r="T38809">
        <v>33087</v>
      </c>
      <c r="U38809" t="s">
        <v>92</v>
      </c>
      <c r="V38809">
        <v>79.445834259988601</v>
      </c>
      <c r="W38809" s="1" t="s">
        <v>73</v>
      </c>
      <c r="X38809" s="1" t="s">
        <v>53</v>
      </c>
      <c r="Y38809" s="1" t="s">
        <v>54</v>
      </c>
      <c r="Z38809" s="1" t="s">
        <v>1387</v>
      </c>
      <c r="AA38809" s="1"/>
      <c r="AD38809" s="1"/>
      <c r="AE38809" s="1"/>
      <c r="AG38809" s="1"/>
      <c r="AL38809" s="1"/>
    </row>
    <row r="38810" spans="1:38" x14ac:dyDescent="0.25">
      <c r="A38810" t="s">
        <v>1116</v>
      </c>
      <c r="B38810" s="1" t="s">
        <v>1117</v>
      </c>
      <c r="C38810" s="1" t="s">
        <v>1148</v>
      </c>
      <c r="D38810" s="1" t="s">
        <v>1149</v>
      </c>
      <c r="E38810" s="1" t="s">
        <v>72</v>
      </c>
      <c r="F38810" s="1" t="s">
        <v>1293</v>
      </c>
      <c r="G38810" s="1" t="s">
        <v>44</v>
      </c>
      <c r="H38810" s="1" t="s">
        <v>260</v>
      </c>
      <c r="I38810" s="1" t="s">
        <v>165</v>
      </c>
      <c r="J38810" s="1" t="s">
        <v>46</v>
      </c>
      <c r="K38810" s="1" t="s">
        <v>1386</v>
      </c>
      <c r="L38810">
        <v>45849</v>
      </c>
      <c r="M38810">
        <v>2</v>
      </c>
      <c r="N38810" s="1" t="s">
        <v>166</v>
      </c>
      <c r="O38810" s="1" t="s">
        <v>49</v>
      </c>
      <c r="P38810" s="1" t="s">
        <v>50</v>
      </c>
      <c r="Q38810">
        <v>2025</v>
      </c>
      <c r="S38810" s="1" t="s">
        <v>51</v>
      </c>
      <c r="T38810">
        <v>31446</v>
      </c>
      <c r="U38810">
        <v>0</v>
      </c>
      <c r="V38810">
        <v>0</v>
      </c>
      <c r="W38810" s="1" t="s">
        <v>73</v>
      </c>
      <c r="X38810" s="1" t="s">
        <v>53</v>
      </c>
      <c r="Y38810" s="1" t="s">
        <v>78</v>
      </c>
      <c r="Z38810" s="1" t="s">
        <v>1387</v>
      </c>
      <c r="AA38810" s="1"/>
      <c r="AD38810" s="1"/>
      <c r="AE38810" s="1"/>
      <c r="AG38810" s="1"/>
      <c r="AL38810" s="1"/>
    </row>
    <row r="38811" spans="1:38" x14ac:dyDescent="0.25">
      <c r="A38811" t="s">
        <v>1116</v>
      </c>
      <c r="B38811" s="1" t="s">
        <v>1117</v>
      </c>
      <c r="C38811" s="1" t="s">
        <v>1148</v>
      </c>
      <c r="D38811" s="1" t="s">
        <v>1149</v>
      </c>
      <c r="E38811" s="1" t="s">
        <v>72</v>
      </c>
      <c r="F38811" s="1" t="s">
        <v>259</v>
      </c>
      <c r="G38811" s="1" t="s">
        <v>44</v>
      </c>
      <c r="H38811" s="1" t="s">
        <v>260</v>
      </c>
      <c r="I38811" s="1" t="s">
        <v>165</v>
      </c>
      <c r="J38811" s="1" t="s">
        <v>46</v>
      </c>
      <c r="K38811" s="1" t="s">
        <v>1386</v>
      </c>
      <c r="L38811">
        <v>45849</v>
      </c>
      <c r="M38811">
        <v>0.5</v>
      </c>
      <c r="N38811" s="1" t="s">
        <v>166</v>
      </c>
      <c r="O38811" s="1" t="s">
        <v>49</v>
      </c>
      <c r="P38811" s="1" t="s">
        <v>50</v>
      </c>
      <c r="Q38811">
        <v>2025</v>
      </c>
      <c r="R38811" t="s">
        <v>88</v>
      </c>
      <c r="S38811" s="1" t="s">
        <v>51</v>
      </c>
      <c r="T38811">
        <v>31884</v>
      </c>
      <c r="U38811" t="s">
        <v>193</v>
      </c>
      <c r="V38811">
        <v>68.73012597268081</v>
      </c>
      <c r="W38811" s="1" t="s">
        <v>73</v>
      </c>
      <c r="X38811" s="1" t="s">
        <v>53</v>
      </c>
      <c r="Y38811" s="1" t="s">
        <v>54</v>
      </c>
      <c r="Z38811" s="1" t="s">
        <v>1387</v>
      </c>
      <c r="AA38811" s="1"/>
      <c r="AD38811" s="1"/>
      <c r="AE38811" s="1"/>
      <c r="AG38811" s="1"/>
      <c r="AL38811" s="1"/>
    </row>
    <row r="38812" spans="1:38" x14ac:dyDescent="0.25">
      <c r="A38812" t="s">
        <v>1304</v>
      </c>
      <c r="B38812" s="1" t="s">
        <v>1305</v>
      </c>
      <c r="C38812" s="1" t="s">
        <v>1306</v>
      </c>
      <c r="D38812" s="1" t="s">
        <v>1307</v>
      </c>
      <c r="E38812" s="1" t="s">
        <v>42</v>
      </c>
      <c r="F38812" s="1" t="s">
        <v>200</v>
      </c>
      <c r="G38812" s="1" t="s">
        <v>44</v>
      </c>
      <c r="H38812" s="1" t="s">
        <v>45</v>
      </c>
      <c r="I38812" s="1" t="s">
        <v>42</v>
      </c>
      <c r="J38812" s="1" t="s">
        <v>46</v>
      </c>
      <c r="K38812" s="1" t="s">
        <v>1386</v>
      </c>
      <c r="L38812">
        <v>45849</v>
      </c>
      <c r="M38812">
        <v>4</v>
      </c>
      <c r="N38812" s="1" t="s">
        <v>48</v>
      </c>
      <c r="O38812" s="1" t="s">
        <v>49</v>
      </c>
      <c r="P38812" s="1" t="s">
        <v>50</v>
      </c>
      <c r="Q38812">
        <v>2025</v>
      </c>
      <c r="S38812" s="1" t="s">
        <v>51</v>
      </c>
      <c r="T38812">
        <v>33171</v>
      </c>
      <c r="U38812" t="s">
        <v>109</v>
      </c>
      <c r="V38812">
        <v>388.4072170749435</v>
      </c>
      <c r="W38812" s="1" t="s">
        <v>48</v>
      </c>
      <c r="X38812" s="1" t="s">
        <v>53</v>
      </c>
      <c r="Y38812" s="1" t="s">
        <v>54</v>
      </c>
      <c r="Z38812" s="1" t="s">
        <v>1387</v>
      </c>
      <c r="AA38812" s="1"/>
      <c r="AD38812" s="1"/>
      <c r="AE38812" s="1"/>
      <c r="AG38812" s="1"/>
      <c r="AL38812" s="1"/>
    </row>
    <row r="38813" spans="1:38" x14ac:dyDescent="0.25">
      <c r="A38813" t="s">
        <v>1207</v>
      </c>
      <c r="B38813" s="1" t="s">
        <v>1208</v>
      </c>
      <c r="C38813" s="1" t="s">
        <v>1225</v>
      </c>
      <c r="D38813" s="1" t="s">
        <v>1226</v>
      </c>
      <c r="E38813" s="1" t="s">
        <v>72</v>
      </c>
      <c r="F38813" s="1" t="s">
        <v>119</v>
      </c>
      <c r="G38813" s="1" t="s">
        <v>44</v>
      </c>
      <c r="H38813" s="1" t="s">
        <v>260</v>
      </c>
      <c r="I38813" s="1" t="s">
        <v>72</v>
      </c>
      <c r="J38813" s="1" t="s">
        <v>46</v>
      </c>
      <c r="K38813" s="1" t="s">
        <v>1386</v>
      </c>
      <c r="L38813">
        <v>45849</v>
      </c>
      <c r="M38813">
        <v>0.75</v>
      </c>
      <c r="N38813" s="1" t="s">
        <v>73</v>
      </c>
      <c r="O38813" s="1" t="s">
        <v>49</v>
      </c>
      <c r="P38813" s="1" t="s">
        <v>50</v>
      </c>
      <c r="Q38813">
        <v>2025</v>
      </c>
      <c r="R38813" t="s">
        <v>88</v>
      </c>
      <c r="S38813" s="1" t="s">
        <v>51</v>
      </c>
      <c r="T38813">
        <v>33087</v>
      </c>
      <c r="U38813" t="s">
        <v>92</v>
      </c>
      <c r="V38813">
        <v>79.445834259988601</v>
      </c>
      <c r="W38813" s="1" t="s">
        <v>73</v>
      </c>
      <c r="X38813" s="1" t="s">
        <v>53</v>
      </c>
      <c r="Y38813" s="1" t="s">
        <v>54</v>
      </c>
      <c r="Z38813" s="1" t="s">
        <v>1387</v>
      </c>
      <c r="AA38813" s="1"/>
      <c r="AD38813" s="1"/>
      <c r="AE38813" s="1"/>
      <c r="AG38813" s="1"/>
      <c r="AL38813" s="1"/>
    </row>
    <row r="38814" spans="1:38" x14ac:dyDescent="0.25">
      <c r="A38814" t="s">
        <v>1207</v>
      </c>
      <c r="B38814" s="1" t="s">
        <v>1208</v>
      </c>
      <c r="C38814" s="1" t="s">
        <v>1225</v>
      </c>
      <c r="D38814" s="1" t="s">
        <v>1226</v>
      </c>
      <c r="E38814" s="1" t="s">
        <v>72</v>
      </c>
      <c r="F38814" s="1" t="s">
        <v>1293</v>
      </c>
      <c r="G38814" s="1" t="s">
        <v>44</v>
      </c>
      <c r="H38814" s="1" t="s">
        <v>260</v>
      </c>
      <c r="I38814" s="1" t="s">
        <v>165</v>
      </c>
      <c r="J38814" s="1" t="s">
        <v>46</v>
      </c>
      <c r="K38814" s="1" t="s">
        <v>1386</v>
      </c>
      <c r="L38814">
        <v>45849</v>
      </c>
      <c r="M38814">
        <v>2</v>
      </c>
      <c r="N38814" s="1" t="s">
        <v>166</v>
      </c>
      <c r="O38814" s="1" t="s">
        <v>49</v>
      </c>
      <c r="P38814" s="1" t="s">
        <v>50</v>
      </c>
      <c r="Q38814">
        <v>2025</v>
      </c>
      <c r="S38814" s="1" t="s">
        <v>51</v>
      </c>
      <c r="T38814">
        <v>31446</v>
      </c>
      <c r="U38814">
        <v>0</v>
      </c>
      <c r="V38814">
        <v>0</v>
      </c>
      <c r="W38814" s="1" t="s">
        <v>73</v>
      </c>
      <c r="X38814" s="1" t="s">
        <v>53</v>
      </c>
      <c r="Y38814" s="1" t="s">
        <v>78</v>
      </c>
      <c r="Z38814" s="1" t="s">
        <v>1387</v>
      </c>
      <c r="AA38814" s="1"/>
      <c r="AD38814" s="1"/>
      <c r="AE38814" s="1"/>
      <c r="AG38814" s="1"/>
      <c r="AL38814" s="1"/>
    </row>
    <row r="38815" spans="1:38" x14ac:dyDescent="0.25">
      <c r="A38815" t="s">
        <v>1207</v>
      </c>
      <c r="B38815" s="1" t="s">
        <v>1208</v>
      </c>
      <c r="C38815" s="1" t="s">
        <v>1225</v>
      </c>
      <c r="D38815" s="1" t="s">
        <v>1226</v>
      </c>
      <c r="E38815" s="1" t="s">
        <v>72</v>
      </c>
      <c r="F38815" s="1" t="s">
        <v>259</v>
      </c>
      <c r="G38815" s="1" t="s">
        <v>44</v>
      </c>
      <c r="H38815" s="1" t="s">
        <v>260</v>
      </c>
      <c r="I38815" s="1" t="s">
        <v>165</v>
      </c>
      <c r="J38815" s="1" t="s">
        <v>46</v>
      </c>
      <c r="K38815" s="1" t="s">
        <v>1386</v>
      </c>
      <c r="L38815">
        <v>45849</v>
      </c>
      <c r="M38815">
        <v>0.5</v>
      </c>
      <c r="N38815" s="1" t="s">
        <v>166</v>
      </c>
      <c r="O38815" s="1" t="s">
        <v>49</v>
      </c>
      <c r="P38815" s="1" t="s">
        <v>50</v>
      </c>
      <c r="Q38815">
        <v>2025</v>
      </c>
      <c r="R38815" t="s">
        <v>88</v>
      </c>
      <c r="S38815" s="1" t="s">
        <v>51</v>
      </c>
      <c r="T38815">
        <v>31884</v>
      </c>
      <c r="U38815" t="s">
        <v>193</v>
      </c>
      <c r="V38815">
        <v>68.73012597268081</v>
      </c>
      <c r="W38815" s="1" t="s">
        <v>73</v>
      </c>
      <c r="X38815" s="1" t="s">
        <v>53</v>
      </c>
      <c r="Y38815" s="1" t="s">
        <v>54</v>
      </c>
      <c r="Z38815" s="1" t="s">
        <v>1387</v>
      </c>
      <c r="AA38815" s="1"/>
      <c r="AD38815" s="1"/>
      <c r="AE38815" s="1"/>
      <c r="AG38815" s="1"/>
      <c r="AL38815" s="1"/>
    </row>
    <row r="38816" spans="1:38" x14ac:dyDescent="0.25">
      <c r="A38816" t="s">
        <v>1308</v>
      </c>
      <c r="B38816" s="1" t="s">
        <v>1309</v>
      </c>
      <c r="C38816" s="1" t="s">
        <v>1310</v>
      </c>
      <c r="D38816" s="1" t="s">
        <v>1311</v>
      </c>
      <c r="E38816" s="1" t="s">
        <v>90</v>
      </c>
      <c r="F38816" s="1" t="s">
        <v>108</v>
      </c>
      <c r="G38816" s="1" t="s">
        <v>44</v>
      </c>
      <c r="H38816" s="1" t="s">
        <v>254</v>
      </c>
      <c r="I38816" s="1" t="s">
        <v>90</v>
      </c>
      <c r="J38816" s="1" t="s">
        <v>46</v>
      </c>
      <c r="K38816" s="1" t="s">
        <v>1386</v>
      </c>
      <c r="L38816">
        <v>45849</v>
      </c>
      <c r="M38816">
        <v>2</v>
      </c>
      <c r="N38816" s="1" t="s">
        <v>91</v>
      </c>
      <c r="O38816" s="1" t="s">
        <v>49</v>
      </c>
      <c r="P38816" s="1" t="s">
        <v>50</v>
      </c>
      <c r="Q38816">
        <v>2025</v>
      </c>
      <c r="S38816" s="1" t="s">
        <v>51</v>
      </c>
      <c r="T38816">
        <v>33247</v>
      </c>
      <c r="U38816" t="s">
        <v>109</v>
      </c>
      <c r="V38816">
        <v>194.20360853747175</v>
      </c>
      <c r="W38816" s="1" t="s">
        <v>91</v>
      </c>
      <c r="X38816" s="1" t="s">
        <v>53</v>
      </c>
      <c r="Y38816" s="1" t="s">
        <v>78</v>
      </c>
      <c r="Z38816" s="1" t="s">
        <v>1387</v>
      </c>
      <c r="AA38816" s="1"/>
      <c r="AD38816" s="1"/>
      <c r="AE38816" s="1"/>
      <c r="AG38816" s="1"/>
      <c r="AL38816" s="1"/>
    </row>
    <row r="38817" spans="1:38" x14ac:dyDescent="0.25">
      <c r="A38817" t="s">
        <v>1000</v>
      </c>
      <c r="B38817" s="1" t="s">
        <v>1001</v>
      </c>
      <c r="C38817" s="1" t="s">
        <v>1133</v>
      </c>
      <c r="D38817" s="1" t="s">
        <v>1134</v>
      </c>
      <c r="E38817" s="1" t="s">
        <v>42</v>
      </c>
      <c r="F38817" s="1" t="s">
        <v>105</v>
      </c>
      <c r="G38817" s="1" t="s">
        <v>44</v>
      </c>
      <c r="H38817" s="1" t="s">
        <v>45</v>
      </c>
      <c r="I38817" s="1" t="s">
        <v>76</v>
      </c>
      <c r="J38817" s="1" t="s">
        <v>46</v>
      </c>
      <c r="K38817" s="1" t="s">
        <v>1386</v>
      </c>
      <c r="L38817">
        <v>45849</v>
      </c>
      <c r="M38817">
        <v>2</v>
      </c>
      <c r="N38817" s="1" t="s">
        <v>77</v>
      </c>
      <c r="O38817" s="1" t="s">
        <v>265</v>
      </c>
      <c r="P38817" s="1" t="s">
        <v>50</v>
      </c>
      <c r="Q38817">
        <v>2025</v>
      </c>
      <c r="S38817" s="1" t="s">
        <v>51</v>
      </c>
      <c r="T38817">
        <v>31844</v>
      </c>
      <c r="U38817" t="s">
        <v>106</v>
      </c>
      <c r="V38817">
        <v>90.546050249113819</v>
      </c>
      <c r="W38817" s="1" t="s">
        <v>48</v>
      </c>
      <c r="X38817" s="1" t="s">
        <v>53</v>
      </c>
      <c r="Y38817" s="1" t="s">
        <v>54</v>
      </c>
      <c r="Z38817" s="1" t="s">
        <v>1387</v>
      </c>
      <c r="AA38817" s="1"/>
      <c r="AD38817" s="1"/>
      <c r="AE38817" s="1"/>
      <c r="AG38817" s="1"/>
      <c r="AL38817" s="1"/>
    </row>
    <row r="38818" spans="1:38" x14ac:dyDescent="0.25">
      <c r="A38818" t="s">
        <v>1000</v>
      </c>
      <c r="B38818" s="1" t="s">
        <v>1001</v>
      </c>
      <c r="C38818" s="1" t="s">
        <v>1002</v>
      </c>
      <c r="D38818" s="1" t="s">
        <v>1003</v>
      </c>
      <c r="E38818" s="1" t="s">
        <v>42</v>
      </c>
      <c r="F38818" s="1" t="s">
        <v>141</v>
      </c>
      <c r="G38818" s="1" t="s">
        <v>44</v>
      </c>
      <c r="H38818" s="1" t="s">
        <v>45</v>
      </c>
      <c r="I38818" s="1" t="s">
        <v>42</v>
      </c>
      <c r="J38818" s="1" t="s">
        <v>46</v>
      </c>
      <c r="K38818" s="1" t="s">
        <v>1386</v>
      </c>
      <c r="L38818">
        <v>45849</v>
      </c>
      <c r="M38818">
        <v>3</v>
      </c>
      <c r="N38818" s="1" t="s">
        <v>48</v>
      </c>
      <c r="O38818" s="1" t="s">
        <v>49</v>
      </c>
      <c r="P38818" s="1" t="s">
        <v>50</v>
      </c>
      <c r="Q38818">
        <v>2025</v>
      </c>
      <c r="S38818" s="1" t="s">
        <v>51</v>
      </c>
      <c r="T38818">
        <v>31609</v>
      </c>
      <c r="U38818" t="s">
        <v>132</v>
      </c>
      <c r="V38818">
        <v>368.23610347319953</v>
      </c>
      <c r="W38818" s="1" t="s">
        <v>48</v>
      </c>
      <c r="X38818" s="1" t="s">
        <v>53</v>
      </c>
      <c r="Y38818" s="1" t="s">
        <v>54</v>
      </c>
      <c r="Z38818" s="1" t="s">
        <v>1387</v>
      </c>
      <c r="AA38818" s="1"/>
      <c r="AD38818" s="1"/>
      <c r="AE38818" s="1"/>
      <c r="AG38818" s="1"/>
      <c r="AL38818" s="1"/>
    </row>
    <row r="38819" spans="1:38" x14ac:dyDescent="0.25">
      <c r="A38819" t="s">
        <v>1000</v>
      </c>
      <c r="B38819" s="1" t="s">
        <v>1001</v>
      </c>
      <c r="C38819" s="1" t="s">
        <v>1002</v>
      </c>
      <c r="D38819" s="1" t="s">
        <v>1003</v>
      </c>
      <c r="E38819" s="1" t="s">
        <v>42</v>
      </c>
      <c r="F38819" s="1" t="s">
        <v>729</v>
      </c>
      <c r="G38819" s="1" t="s">
        <v>44</v>
      </c>
      <c r="H38819" s="1" t="s">
        <v>45</v>
      </c>
      <c r="I38819" s="1" t="s">
        <v>90</v>
      </c>
      <c r="J38819" s="1" t="s">
        <v>46</v>
      </c>
      <c r="K38819" s="1" t="s">
        <v>1386</v>
      </c>
      <c r="L38819">
        <v>45849</v>
      </c>
      <c r="M38819">
        <v>2.5</v>
      </c>
      <c r="N38819" s="1" t="s">
        <v>91</v>
      </c>
      <c r="O38819" s="1" t="s">
        <v>49</v>
      </c>
      <c r="P38819" s="1" t="s">
        <v>50</v>
      </c>
      <c r="Q38819">
        <v>2025</v>
      </c>
      <c r="S38819" s="1" t="s">
        <v>51</v>
      </c>
      <c r="T38819">
        <v>32148</v>
      </c>
      <c r="U38819" t="s">
        <v>185</v>
      </c>
      <c r="V38819">
        <v>145.57906978467491</v>
      </c>
      <c r="W38819" s="1" t="s">
        <v>48</v>
      </c>
      <c r="X38819" s="1" t="s">
        <v>53</v>
      </c>
      <c r="Y38819" s="1" t="s">
        <v>54</v>
      </c>
      <c r="Z38819" s="1" t="s">
        <v>1387</v>
      </c>
      <c r="AA38819" s="1"/>
      <c r="AD38819" s="1"/>
      <c r="AE38819" s="1"/>
      <c r="AG38819" s="1"/>
      <c r="AL38819" s="1"/>
    </row>
    <row r="38820" spans="1:38" x14ac:dyDescent="0.25">
      <c r="A38820" t="s">
        <v>1000</v>
      </c>
      <c r="B38820" s="1" t="s">
        <v>1001</v>
      </c>
      <c r="C38820" s="1" t="s">
        <v>1002</v>
      </c>
      <c r="D38820" s="1" t="s">
        <v>1003</v>
      </c>
      <c r="E38820" s="1" t="s">
        <v>42</v>
      </c>
      <c r="F38820" s="1" t="s">
        <v>205</v>
      </c>
      <c r="G38820" s="1" t="s">
        <v>44</v>
      </c>
      <c r="H38820" s="1" t="s">
        <v>45</v>
      </c>
      <c r="I38820" s="1" t="s">
        <v>90</v>
      </c>
      <c r="J38820" s="1" t="s">
        <v>46</v>
      </c>
      <c r="K38820" s="1" t="s">
        <v>1386</v>
      </c>
      <c r="L38820">
        <v>45849</v>
      </c>
      <c r="M38820">
        <v>1</v>
      </c>
      <c r="N38820" s="1" t="s">
        <v>91</v>
      </c>
      <c r="O38820" s="1" t="s">
        <v>49</v>
      </c>
      <c r="P38820" s="1" t="s">
        <v>50</v>
      </c>
      <c r="Q38820">
        <v>2025</v>
      </c>
      <c r="S38820" s="1" t="s">
        <v>51</v>
      </c>
      <c r="T38820">
        <v>33126</v>
      </c>
      <c r="U38820" t="s">
        <v>101</v>
      </c>
      <c r="V38820">
        <v>74.738606309905052</v>
      </c>
      <c r="W38820" s="1" t="s">
        <v>48</v>
      </c>
      <c r="X38820" s="1" t="s">
        <v>53</v>
      </c>
      <c r="Y38820" s="1" t="s">
        <v>54</v>
      </c>
      <c r="Z38820" s="1" t="s">
        <v>1387</v>
      </c>
      <c r="AA38820" s="1"/>
      <c r="AD38820" s="1"/>
      <c r="AE38820" s="1"/>
      <c r="AG38820" s="1"/>
      <c r="AL38820" s="1"/>
    </row>
    <row r="38821" spans="1:38" x14ac:dyDescent="0.25">
      <c r="A38821" t="s">
        <v>1296</v>
      </c>
      <c r="B38821" s="1" t="s">
        <v>1297</v>
      </c>
      <c r="C38821" s="1" t="s">
        <v>1298</v>
      </c>
      <c r="D38821" s="1" t="s">
        <v>1299</v>
      </c>
      <c r="E38821" s="1" t="s">
        <v>90</v>
      </c>
      <c r="F38821" s="1" t="s">
        <v>108</v>
      </c>
      <c r="G38821" s="1" t="s">
        <v>44</v>
      </c>
      <c r="H38821" s="1" t="s">
        <v>254</v>
      </c>
      <c r="I38821" s="1" t="s">
        <v>90</v>
      </c>
      <c r="J38821" s="1" t="s">
        <v>46</v>
      </c>
      <c r="K38821" s="1" t="s">
        <v>1386</v>
      </c>
      <c r="L38821">
        <v>45849</v>
      </c>
      <c r="M38821">
        <v>2</v>
      </c>
      <c r="N38821" s="1" t="s">
        <v>91</v>
      </c>
      <c r="O38821" s="1" t="s">
        <v>49</v>
      </c>
      <c r="P38821" s="1" t="s">
        <v>50</v>
      </c>
      <c r="Q38821">
        <v>2025</v>
      </c>
      <c r="S38821" s="1" t="s">
        <v>51</v>
      </c>
      <c r="T38821">
        <v>33247</v>
      </c>
      <c r="U38821" t="s">
        <v>109</v>
      </c>
      <c r="V38821">
        <v>194.20360853747175</v>
      </c>
      <c r="W38821" s="1" t="s">
        <v>91</v>
      </c>
      <c r="X38821" s="1" t="s">
        <v>53</v>
      </c>
      <c r="Y38821" s="1" t="s">
        <v>78</v>
      </c>
      <c r="Z38821" s="1" t="s">
        <v>1387</v>
      </c>
      <c r="AA38821" s="1"/>
      <c r="AD38821" s="1"/>
      <c r="AE38821" s="1"/>
      <c r="AG38821" s="1"/>
      <c r="AL38821" s="1"/>
    </row>
    <row r="38822" spans="1:38" x14ac:dyDescent="0.25">
      <c r="A38822" t="s">
        <v>720</v>
      </c>
      <c r="B38822" s="1" t="s">
        <v>721</v>
      </c>
      <c r="C38822" s="1" t="s">
        <v>931</v>
      </c>
      <c r="D38822" s="1" t="s">
        <v>932</v>
      </c>
      <c r="E38822" s="1" t="s">
        <v>42</v>
      </c>
      <c r="F38822" s="1" t="s">
        <v>191</v>
      </c>
      <c r="G38822" s="1" t="s">
        <v>44</v>
      </c>
      <c r="H38822" s="1" t="s">
        <v>45</v>
      </c>
      <c r="I38822" s="1" t="s">
        <v>42</v>
      </c>
      <c r="J38822" s="1" t="s">
        <v>46</v>
      </c>
      <c r="K38822" s="1" t="s">
        <v>1386</v>
      </c>
      <c r="L38822">
        <v>45849</v>
      </c>
      <c r="M38822">
        <v>4</v>
      </c>
      <c r="N38822" s="1" t="s">
        <v>48</v>
      </c>
      <c r="O38822" s="1" t="s">
        <v>49</v>
      </c>
      <c r="P38822" s="1" t="s">
        <v>50</v>
      </c>
      <c r="Q38822">
        <v>2025</v>
      </c>
      <c r="S38822" s="1" t="s">
        <v>51</v>
      </c>
      <c r="T38822">
        <v>33187</v>
      </c>
      <c r="U38822" t="s">
        <v>125</v>
      </c>
      <c r="V38822">
        <v>111.3855252939295</v>
      </c>
      <c r="W38822" s="1" t="s">
        <v>48</v>
      </c>
      <c r="X38822" s="1" t="s">
        <v>53</v>
      </c>
      <c r="Y38822" s="1" t="s">
        <v>78</v>
      </c>
      <c r="Z38822" s="1" t="s">
        <v>1387</v>
      </c>
      <c r="AA38822" s="1"/>
      <c r="AD38822" s="1"/>
      <c r="AE38822" s="1"/>
      <c r="AG38822" s="1"/>
      <c r="AL38822" s="1"/>
    </row>
    <row r="38823" spans="1:38" x14ac:dyDescent="0.25">
      <c r="A38823" t="s">
        <v>720</v>
      </c>
      <c r="B38823" s="1" t="s">
        <v>721</v>
      </c>
      <c r="C38823" s="1" t="s">
        <v>931</v>
      </c>
      <c r="D38823" s="1" t="s">
        <v>932</v>
      </c>
      <c r="E38823" s="1" t="s">
        <v>42</v>
      </c>
      <c r="F38823" s="1" t="s">
        <v>221</v>
      </c>
      <c r="G38823" s="1" t="s">
        <v>44</v>
      </c>
      <c r="H38823" s="1" t="s">
        <v>45</v>
      </c>
      <c r="I38823" s="1" t="s">
        <v>42</v>
      </c>
      <c r="J38823" s="1" t="s">
        <v>46</v>
      </c>
      <c r="K38823" s="1" t="s">
        <v>1386</v>
      </c>
      <c r="L38823">
        <v>45849</v>
      </c>
      <c r="M38823">
        <v>1</v>
      </c>
      <c r="N38823" s="1" t="s">
        <v>48</v>
      </c>
      <c r="O38823" s="1" t="s">
        <v>49</v>
      </c>
      <c r="P38823" s="1" t="s">
        <v>50</v>
      </c>
      <c r="Q38823">
        <v>2025</v>
      </c>
      <c r="S38823" s="1" t="s">
        <v>51</v>
      </c>
      <c r="T38823">
        <v>31464</v>
      </c>
      <c r="U38823" t="s">
        <v>109</v>
      </c>
      <c r="V38823">
        <v>97.101804268735876</v>
      </c>
      <c r="W38823" s="1" t="s">
        <v>48</v>
      </c>
      <c r="X38823" s="1" t="s">
        <v>53</v>
      </c>
      <c r="Y38823" s="1" t="s">
        <v>54</v>
      </c>
      <c r="Z38823" s="1" t="s">
        <v>1387</v>
      </c>
      <c r="AA38823" s="1"/>
      <c r="AD38823" s="1"/>
      <c r="AE38823" s="1"/>
      <c r="AG38823" s="1"/>
      <c r="AL38823" s="1"/>
    </row>
    <row r="38824" spans="1:38" x14ac:dyDescent="0.25">
      <c r="A38824" t="s">
        <v>1112</v>
      </c>
      <c r="B38824" s="1" t="s">
        <v>1113</v>
      </c>
      <c r="C38824" s="1" t="s">
        <v>1144</v>
      </c>
      <c r="D38824" s="1" t="s">
        <v>1145</v>
      </c>
      <c r="E38824" s="1" t="s">
        <v>72</v>
      </c>
      <c r="F38824" s="1" t="s">
        <v>821</v>
      </c>
      <c r="G38824" s="1" t="s">
        <v>44</v>
      </c>
      <c r="H38824" s="1" t="s">
        <v>260</v>
      </c>
      <c r="I38824" s="1" t="s">
        <v>72</v>
      </c>
      <c r="J38824" s="1" t="s">
        <v>46</v>
      </c>
      <c r="K38824" s="1" t="s">
        <v>1386</v>
      </c>
      <c r="L38824">
        <v>45849</v>
      </c>
      <c r="M38824">
        <v>1.5</v>
      </c>
      <c r="N38824" s="1" t="s">
        <v>73</v>
      </c>
      <c r="O38824" s="1" t="s">
        <v>49</v>
      </c>
      <c r="P38824" s="1" t="s">
        <v>50</v>
      </c>
      <c r="Q38824">
        <v>2025</v>
      </c>
      <c r="S38824" s="1" t="s">
        <v>51</v>
      </c>
      <c r="T38824">
        <v>33237</v>
      </c>
      <c r="U38824" t="s">
        <v>196</v>
      </c>
      <c r="V38824">
        <v>47.862159480254739</v>
      </c>
      <c r="W38824" s="1" t="s">
        <v>73</v>
      </c>
      <c r="X38824" s="1" t="s">
        <v>53</v>
      </c>
      <c r="Y38824" s="1" t="s">
        <v>78</v>
      </c>
      <c r="Z38824" s="1" t="s">
        <v>1387</v>
      </c>
      <c r="AA38824" s="1"/>
      <c r="AD38824" s="1"/>
      <c r="AE38824" s="1"/>
      <c r="AG38824" s="1"/>
      <c r="AL38824" s="1"/>
    </row>
    <row r="38825" spans="1:38" x14ac:dyDescent="0.25">
      <c r="A38825" t="s">
        <v>1112</v>
      </c>
      <c r="B38825" s="1" t="s">
        <v>1113</v>
      </c>
      <c r="C38825" s="1" t="s">
        <v>1144</v>
      </c>
      <c r="D38825" s="1" t="s">
        <v>1145</v>
      </c>
      <c r="E38825" s="1" t="s">
        <v>72</v>
      </c>
      <c r="F38825" s="1" t="s">
        <v>217</v>
      </c>
      <c r="G38825" s="1" t="s">
        <v>44</v>
      </c>
      <c r="H38825" s="1" t="s">
        <v>260</v>
      </c>
      <c r="I38825" s="1" t="s">
        <v>72</v>
      </c>
      <c r="J38825" s="1" t="s">
        <v>46</v>
      </c>
      <c r="K38825" s="1" t="s">
        <v>1386</v>
      </c>
      <c r="L38825">
        <v>45849</v>
      </c>
      <c r="M38825">
        <v>0.5</v>
      </c>
      <c r="N38825" s="1" t="s">
        <v>73</v>
      </c>
      <c r="O38825" s="1" t="s">
        <v>49</v>
      </c>
      <c r="P38825" s="1" t="s">
        <v>50</v>
      </c>
      <c r="Q38825">
        <v>2025</v>
      </c>
      <c r="R38825" t="s">
        <v>129</v>
      </c>
      <c r="S38825" s="1" t="s">
        <v>51</v>
      </c>
      <c r="T38825">
        <v>32205</v>
      </c>
      <c r="U38825" t="s">
        <v>114</v>
      </c>
      <c r="V38825">
        <v>32.429744577391638</v>
      </c>
      <c r="W38825" s="1" t="s">
        <v>73</v>
      </c>
      <c r="X38825" s="1" t="s">
        <v>53</v>
      </c>
      <c r="Y38825" s="1" t="s">
        <v>54</v>
      </c>
      <c r="Z38825" s="1" t="s">
        <v>1387</v>
      </c>
      <c r="AA38825" s="1"/>
      <c r="AD38825" s="1"/>
      <c r="AE38825" s="1"/>
      <c r="AG38825" s="1"/>
      <c r="AL38825" s="1"/>
    </row>
    <row r="38826" spans="1:38" x14ac:dyDescent="0.25">
      <c r="A38826" t="s">
        <v>618</v>
      </c>
      <c r="B38826" s="1" t="s">
        <v>619</v>
      </c>
      <c r="C38826" s="1" t="s">
        <v>620</v>
      </c>
      <c r="D38826" s="1" t="s">
        <v>621</v>
      </c>
      <c r="E38826" s="1" t="s">
        <v>42</v>
      </c>
      <c r="F38826" s="1" t="s">
        <v>141</v>
      </c>
      <c r="G38826" s="1" t="s">
        <v>44</v>
      </c>
      <c r="H38826" s="1" t="s">
        <v>45</v>
      </c>
      <c r="I38826" s="1" t="s">
        <v>42</v>
      </c>
      <c r="J38826" s="1" t="s">
        <v>46</v>
      </c>
      <c r="K38826" s="1" t="s">
        <v>1386</v>
      </c>
      <c r="L38826">
        <v>45849</v>
      </c>
      <c r="M38826">
        <v>2</v>
      </c>
      <c r="N38826" s="1" t="s">
        <v>48</v>
      </c>
      <c r="O38826" s="1" t="s">
        <v>49</v>
      </c>
      <c r="P38826" s="1" t="s">
        <v>50</v>
      </c>
      <c r="Q38826">
        <v>2025</v>
      </c>
      <c r="S38826" s="1" t="s">
        <v>51</v>
      </c>
      <c r="T38826">
        <v>31609</v>
      </c>
      <c r="U38826" t="s">
        <v>132</v>
      </c>
      <c r="V38826">
        <v>245.49073564879967</v>
      </c>
      <c r="W38826" s="1" t="s">
        <v>48</v>
      </c>
      <c r="X38826" s="1" t="s">
        <v>53</v>
      </c>
      <c r="Y38826" s="1" t="s">
        <v>54</v>
      </c>
      <c r="Z38826" s="1" t="s">
        <v>1387</v>
      </c>
      <c r="AA38826" s="1"/>
      <c r="AD38826" s="1"/>
      <c r="AE38826" s="1"/>
      <c r="AG38826" s="1"/>
      <c r="AL38826" s="1"/>
    </row>
    <row r="38827" spans="1:38" x14ac:dyDescent="0.25">
      <c r="A38827" t="s">
        <v>1154</v>
      </c>
      <c r="B38827" s="1" t="s">
        <v>1155</v>
      </c>
      <c r="C38827" s="1" t="s">
        <v>1239</v>
      </c>
      <c r="D38827" s="1" t="s">
        <v>1240</v>
      </c>
      <c r="E38827" s="1" t="s">
        <v>42</v>
      </c>
      <c r="F38827" s="1" t="s">
        <v>502</v>
      </c>
      <c r="G38827" s="1" t="s">
        <v>44</v>
      </c>
      <c r="H38827" s="1" t="s">
        <v>45</v>
      </c>
      <c r="I38827" s="1" t="s">
        <v>42</v>
      </c>
      <c r="J38827" s="1" t="s">
        <v>46</v>
      </c>
      <c r="K38827" s="1" t="s">
        <v>1386</v>
      </c>
      <c r="L38827">
        <v>45849</v>
      </c>
      <c r="M38827">
        <v>8</v>
      </c>
      <c r="N38827" s="1" t="s">
        <v>48</v>
      </c>
      <c r="O38827" s="1" t="s">
        <v>49</v>
      </c>
      <c r="P38827" s="1" t="s">
        <v>50</v>
      </c>
      <c r="Q38827">
        <v>2025</v>
      </c>
      <c r="S38827" s="1" t="s">
        <v>51</v>
      </c>
      <c r="T38827">
        <v>33225</v>
      </c>
      <c r="U38827" t="s">
        <v>132</v>
      </c>
      <c r="V38827">
        <v>981.96294259519868</v>
      </c>
      <c r="W38827" s="1" t="s">
        <v>48</v>
      </c>
      <c r="X38827" s="1" t="s">
        <v>53</v>
      </c>
      <c r="Y38827" s="1" t="s">
        <v>78</v>
      </c>
      <c r="Z38827" s="1" t="s">
        <v>1387</v>
      </c>
      <c r="AA38827" s="1"/>
      <c r="AD38827" s="1"/>
      <c r="AE38827" s="1"/>
      <c r="AG38827" s="1"/>
      <c r="AL38827" s="1"/>
    </row>
    <row r="38828" spans="1:38" x14ac:dyDescent="0.25">
      <c r="A38828" t="s">
        <v>626</v>
      </c>
      <c r="B38828" s="1" t="s">
        <v>627</v>
      </c>
      <c r="C38828" s="1" t="s">
        <v>628</v>
      </c>
      <c r="D38828" s="1" t="s">
        <v>629</v>
      </c>
      <c r="E38828" s="1" t="s">
        <v>90</v>
      </c>
      <c r="F38828" s="1" t="s">
        <v>205</v>
      </c>
      <c r="G38828" s="1" t="s">
        <v>44</v>
      </c>
      <c r="H38828" s="1" t="s">
        <v>254</v>
      </c>
      <c r="I38828" s="1" t="s">
        <v>90</v>
      </c>
      <c r="J38828" s="1" t="s">
        <v>46</v>
      </c>
      <c r="K38828" s="1" t="s">
        <v>1386</v>
      </c>
      <c r="L38828">
        <v>45849</v>
      </c>
      <c r="M38828">
        <v>2.5</v>
      </c>
      <c r="N38828" s="1" t="s">
        <v>91</v>
      </c>
      <c r="O38828" s="1" t="s">
        <v>49</v>
      </c>
      <c r="P38828" s="1" t="s">
        <v>50</v>
      </c>
      <c r="Q38828">
        <v>2025</v>
      </c>
      <c r="S38828" s="1" t="s">
        <v>51</v>
      </c>
      <c r="T38828">
        <v>33126</v>
      </c>
      <c r="U38828" t="s">
        <v>101</v>
      </c>
      <c r="V38828">
        <v>186.84651577476265</v>
      </c>
      <c r="W38828" s="1" t="s">
        <v>91</v>
      </c>
      <c r="X38828" s="1" t="s">
        <v>53</v>
      </c>
      <c r="Y38828" s="1" t="s">
        <v>54</v>
      </c>
      <c r="Z38828" s="1" t="s">
        <v>1387</v>
      </c>
      <c r="AA38828" s="1"/>
      <c r="AD38828" s="1"/>
      <c r="AE38828" s="1"/>
      <c r="AG38828" s="1"/>
      <c r="AL38828" s="1"/>
    </row>
    <row r="38829" spans="1:38" x14ac:dyDescent="0.25">
      <c r="A38829" t="s">
        <v>1300</v>
      </c>
      <c r="B38829" s="1" t="s">
        <v>1301</v>
      </c>
      <c r="C38829" s="1" t="s">
        <v>1302</v>
      </c>
      <c r="D38829" s="1" t="s">
        <v>1303</v>
      </c>
      <c r="E38829" s="1" t="s">
        <v>42</v>
      </c>
      <c r="F38829" s="1" t="s">
        <v>200</v>
      </c>
      <c r="G38829" s="1" t="s">
        <v>44</v>
      </c>
      <c r="H38829" s="1" t="s">
        <v>45</v>
      </c>
      <c r="I38829" s="1" t="s">
        <v>42</v>
      </c>
      <c r="J38829" s="1" t="s">
        <v>46</v>
      </c>
      <c r="K38829" s="1" t="s">
        <v>1386</v>
      </c>
      <c r="L38829">
        <v>45849</v>
      </c>
      <c r="M38829">
        <v>4</v>
      </c>
      <c r="N38829" s="1" t="s">
        <v>48</v>
      </c>
      <c r="O38829" s="1" t="s">
        <v>49</v>
      </c>
      <c r="P38829" s="1" t="s">
        <v>50</v>
      </c>
      <c r="Q38829">
        <v>2025</v>
      </c>
      <c r="S38829" s="1" t="s">
        <v>51</v>
      </c>
      <c r="T38829">
        <v>33171</v>
      </c>
      <c r="U38829" t="s">
        <v>109</v>
      </c>
      <c r="V38829">
        <v>388.4072170749435</v>
      </c>
      <c r="W38829" s="1" t="s">
        <v>48</v>
      </c>
      <c r="X38829" s="1" t="s">
        <v>53</v>
      </c>
      <c r="Y38829" s="1" t="s">
        <v>54</v>
      </c>
      <c r="Z38829" s="1" t="s">
        <v>1387</v>
      </c>
      <c r="AA38829" s="1"/>
      <c r="AD38829" s="1"/>
      <c r="AE38829" s="1"/>
      <c r="AG38829" s="1"/>
      <c r="AL38829" s="1"/>
    </row>
    <row r="38830" spans="1:38" x14ac:dyDescent="0.25">
      <c r="A38830" t="s">
        <v>1393</v>
      </c>
      <c r="B38830" s="1" t="s">
        <v>1394</v>
      </c>
      <c r="C38830" s="1" t="s">
        <v>1395</v>
      </c>
      <c r="D38830" s="1" t="s">
        <v>1396</v>
      </c>
      <c r="E38830" s="1" t="s">
        <v>42</v>
      </c>
      <c r="F38830" s="1" t="s">
        <v>189</v>
      </c>
      <c r="G38830" s="1" t="s">
        <v>44</v>
      </c>
      <c r="H38830" s="1" t="s">
        <v>45</v>
      </c>
      <c r="I38830" s="1" t="s">
        <v>76</v>
      </c>
      <c r="J38830" s="1" t="s">
        <v>46</v>
      </c>
      <c r="K38830" s="1" t="s">
        <v>1386</v>
      </c>
      <c r="L38830">
        <v>45849</v>
      </c>
      <c r="M38830">
        <v>0.5</v>
      </c>
      <c r="N38830" s="1" t="s">
        <v>77</v>
      </c>
      <c r="O38830" s="1" t="s">
        <v>265</v>
      </c>
      <c r="P38830" s="1" t="s">
        <v>50</v>
      </c>
      <c r="Q38830">
        <v>2025</v>
      </c>
      <c r="S38830" s="1" t="s">
        <v>51</v>
      </c>
      <c r="T38830">
        <v>33110</v>
      </c>
      <c r="U38830" t="s">
        <v>125</v>
      </c>
      <c r="V38830">
        <v>13.923190661741188</v>
      </c>
      <c r="W38830" s="1" t="s">
        <v>48</v>
      </c>
      <c r="X38830" s="1" t="s">
        <v>53</v>
      </c>
      <c r="Y38830" s="1" t="s">
        <v>54</v>
      </c>
      <c r="Z38830" s="1" t="s">
        <v>1387</v>
      </c>
      <c r="AA38830" s="1"/>
      <c r="AD38830" s="1"/>
      <c r="AE38830" s="1"/>
      <c r="AG38830" s="1"/>
      <c r="AL38830" s="1"/>
    </row>
    <row r="38831" spans="1:38" x14ac:dyDescent="0.25">
      <c r="A38831" t="s">
        <v>1361</v>
      </c>
      <c r="B38831" s="1" t="s">
        <v>1362</v>
      </c>
      <c r="C38831" s="1" t="s">
        <v>1405</v>
      </c>
      <c r="D38831" s="1" t="s">
        <v>1406</v>
      </c>
      <c r="E38831" s="1" t="s">
        <v>42</v>
      </c>
      <c r="F38831" s="1" t="s">
        <v>139</v>
      </c>
      <c r="G38831" s="1" t="s">
        <v>44</v>
      </c>
      <c r="H38831" s="1" t="s">
        <v>45</v>
      </c>
      <c r="I38831" s="1" t="s">
        <v>42</v>
      </c>
      <c r="J38831" s="1" t="s">
        <v>46</v>
      </c>
      <c r="K38831" s="1" t="s">
        <v>1386</v>
      </c>
      <c r="L38831">
        <v>45849</v>
      </c>
      <c r="M38831">
        <v>8</v>
      </c>
      <c r="N38831" s="1" t="s">
        <v>48</v>
      </c>
      <c r="O38831" s="1" t="s">
        <v>49</v>
      </c>
      <c r="P38831" s="1" t="s">
        <v>50</v>
      </c>
      <c r="Q38831">
        <v>2025</v>
      </c>
      <c r="S38831" s="1" t="s">
        <v>51</v>
      </c>
      <c r="T38831">
        <v>33153</v>
      </c>
      <c r="U38831" t="s">
        <v>109</v>
      </c>
      <c r="V38831">
        <v>776.81443414988701</v>
      </c>
      <c r="W38831" s="1" t="s">
        <v>48</v>
      </c>
      <c r="X38831" s="1" t="s">
        <v>53</v>
      </c>
      <c r="Y38831" s="1" t="s">
        <v>54</v>
      </c>
      <c r="Z38831" s="1" t="s">
        <v>1387</v>
      </c>
      <c r="AA38831" s="1"/>
      <c r="AD38831" s="1"/>
      <c r="AE38831" s="1"/>
      <c r="AG38831" s="1"/>
      <c r="AL38831" s="1"/>
    </row>
    <row r="38832" spans="1:38" x14ac:dyDescent="0.25">
      <c r="A38832" t="s">
        <v>636</v>
      </c>
      <c r="B38832" s="1" t="s">
        <v>637</v>
      </c>
      <c r="C38832" s="1" t="s">
        <v>876</v>
      </c>
      <c r="D38832" s="1" t="s">
        <v>877</v>
      </c>
      <c r="E38832" s="1" t="s">
        <v>72</v>
      </c>
      <c r="F38832" s="1" t="s">
        <v>1128</v>
      </c>
      <c r="G38832" s="1" t="s">
        <v>44</v>
      </c>
      <c r="H38832" s="1" t="s">
        <v>260</v>
      </c>
      <c r="I38832" s="1" t="s">
        <v>72</v>
      </c>
      <c r="J38832" s="1" t="s">
        <v>46</v>
      </c>
      <c r="K38832" s="1" t="s">
        <v>1386</v>
      </c>
      <c r="L38832">
        <v>45849</v>
      </c>
      <c r="M38832">
        <v>8</v>
      </c>
      <c r="N38832" s="1" t="s">
        <v>73</v>
      </c>
      <c r="O38832" s="1" t="s">
        <v>49</v>
      </c>
      <c r="P38832" s="1" t="s">
        <v>50</v>
      </c>
      <c r="Q38832">
        <v>2025</v>
      </c>
      <c r="S38832" s="1" t="s">
        <v>51</v>
      </c>
      <c r="T38832">
        <v>33258</v>
      </c>
      <c r="U38832" t="s">
        <v>111</v>
      </c>
      <c r="V38832">
        <v>659.07632043426759</v>
      </c>
      <c r="W38832" s="1" t="s">
        <v>73</v>
      </c>
      <c r="X38832" s="1" t="s">
        <v>53</v>
      </c>
      <c r="Y38832" s="1" t="s">
        <v>78</v>
      </c>
      <c r="Z38832" s="1" t="s">
        <v>1387</v>
      </c>
      <c r="AA38832" s="1"/>
      <c r="AD38832" s="1"/>
      <c r="AE38832" s="1"/>
      <c r="AG38832" s="1"/>
      <c r="AL38832" s="1"/>
    </row>
    <row r="38833" spans="1:38" x14ac:dyDescent="0.25">
      <c r="A38833" t="s">
        <v>636</v>
      </c>
      <c r="B38833" s="1" t="s">
        <v>637</v>
      </c>
      <c r="C38833" s="1" t="s">
        <v>876</v>
      </c>
      <c r="D38833" s="1" t="s">
        <v>877</v>
      </c>
      <c r="E38833" s="1" t="s">
        <v>72</v>
      </c>
      <c r="F38833" s="1" t="s">
        <v>119</v>
      </c>
      <c r="G38833" s="1" t="s">
        <v>44</v>
      </c>
      <c r="H38833" s="1" t="s">
        <v>260</v>
      </c>
      <c r="I38833" s="1" t="s">
        <v>72</v>
      </c>
      <c r="J38833" s="1" t="s">
        <v>46</v>
      </c>
      <c r="K38833" s="1" t="s">
        <v>1386</v>
      </c>
      <c r="L38833">
        <v>45849</v>
      </c>
      <c r="M38833">
        <v>0.5</v>
      </c>
      <c r="N38833" s="1" t="s">
        <v>73</v>
      </c>
      <c r="O38833" s="1" t="s">
        <v>49</v>
      </c>
      <c r="P38833" s="1" t="s">
        <v>50</v>
      </c>
      <c r="Q38833">
        <v>2025</v>
      </c>
      <c r="R38833" t="s">
        <v>88</v>
      </c>
      <c r="S38833" s="1" t="s">
        <v>51</v>
      </c>
      <c r="T38833">
        <v>33087</v>
      </c>
      <c r="U38833" t="s">
        <v>92</v>
      </c>
      <c r="V38833">
        <v>52.963889506659065</v>
      </c>
      <c r="W38833" s="1" t="s">
        <v>73</v>
      </c>
      <c r="X38833" s="1" t="s">
        <v>53</v>
      </c>
      <c r="Y38833" s="1" t="s">
        <v>54</v>
      </c>
      <c r="Z38833" s="1" t="s">
        <v>1387</v>
      </c>
      <c r="AA38833" s="1"/>
      <c r="AD38833" s="1"/>
      <c r="AE38833" s="1"/>
      <c r="AG38833" s="1"/>
      <c r="AL38833" s="1"/>
    </row>
    <row r="38834" spans="1:38" x14ac:dyDescent="0.25">
      <c r="A38834" t="s">
        <v>243</v>
      </c>
      <c r="B38834" s="1" t="s">
        <v>244</v>
      </c>
      <c r="C38834" s="1" t="s">
        <v>642</v>
      </c>
      <c r="D38834" s="1" t="s">
        <v>643</v>
      </c>
      <c r="E38834" s="1" t="s">
        <v>42</v>
      </c>
      <c r="F38834" s="1" t="s">
        <v>83</v>
      </c>
      <c r="G38834" s="1" t="s">
        <v>559</v>
      </c>
      <c r="H38834" s="1" t="s">
        <v>45</v>
      </c>
      <c r="I38834" s="1" t="s">
        <v>65</v>
      </c>
      <c r="J38834" s="1" t="s">
        <v>46</v>
      </c>
      <c r="K38834" s="1" t="s">
        <v>1386</v>
      </c>
      <c r="L38834">
        <v>45849</v>
      </c>
      <c r="M38834">
        <v>1</v>
      </c>
      <c r="N38834" s="1" t="s">
        <v>67</v>
      </c>
      <c r="O38834" s="1" t="s">
        <v>265</v>
      </c>
      <c r="P38834" s="1" t="s">
        <v>50</v>
      </c>
      <c r="Q38834">
        <v>2025</v>
      </c>
      <c r="S38834" s="1" t="s">
        <v>51</v>
      </c>
      <c r="T38834">
        <v>32166</v>
      </c>
      <c r="U38834" t="s">
        <v>84</v>
      </c>
      <c r="V38834">
        <v>62.118056218843229</v>
      </c>
      <c r="W38834" s="1" t="s">
        <v>48</v>
      </c>
      <c r="X38834" s="1" t="s">
        <v>249</v>
      </c>
      <c r="Y38834" s="1" t="s">
        <v>54</v>
      </c>
      <c r="Z38834" s="1" t="s">
        <v>1387</v>
      </c>
      <c r="AA38834" s="1"/>
      <c r="AD38834" s="1"/>
      <c r="AE38834" s="1"/>
      <c r="AG38834" s="1"/>
      <c r="AL38834" s="1"/>
    </row>
    <row r="38835" spans="1:38" x14ac:dyDescent="0.25">
      <c r="A38835" t="s">
        <v>243</v>
      </c>
      <c r="B38835" s="1" t="s">
        <v>244</v>
      </c>
      <c r="C38835" s="1" t="s">
        <v>642</v>
      </c>
      <c r="D38835" s="1" t="s">
        <v>643</v>
      </c>
      <c r="E38835" s="1" t="s">
        <v>42</v>
      </c>
      <c r="F38835" s="1" t="s">
        <v>938</v>
      </c>
      <c r="G38835" s="1" t="s">
        <v>559</v>
      </c>
      <c r="H38835" s="1" t="s">
        <v>45</v>
      </c>
      <c r="I38835" s="1" t="s">
        <v>76</v>
      </c>
      <c r="J38835" s="1" t="s">
        <v>46</v>
      </c>
      <c r="K38835" s="1" t="s">
        <v>1386</v>
      </c>
      <c r="L38835">
        <v>45849</v>
      </c>
      <c r="M38835">
        <v>4.5</v>
      </c>
      <c r="N38835" s="1" t="s">
        <v>77</v>
      </c>
      <c r="O38835" s="1" t="s">
        <v>265</v>
      </c>
      <c r="P38835" s="1" t="s">
        <v>50</v>
      </c>
      <c r="Q38835">
        <v>2025</v>
      </c>
      <c r="S38835" s="1" t="s">
        <v>51</v>
      </c>
      <c r="T38835">
        <v>33256</v>
      </c>
      <c r="U38835" t="s">
        <v>84</v>
      </c>
      <c r="V38835">
        <v>279.53125298479455</v>
      </c>
      <c r="W38835" s="1" t="s">
        <v>48</v>
      </c>
      <c r="X38835" s="1" t="s">
        <v>249</v>
      </c>
      <c r="Y38835" s="1" t="s">
        <v>78</v>
      </c>
      <c r="Z38835" s="1" t="s">
        <v>1387</v>
      </c>
      <c r="AA38835" s="1"/>
      <c r="AD38835" s="1"/>
      <c r="AE38835" s="1"/>
      <c r="AG38835" s="1"/>
      <c r="AL38835" s="1"/>
    </row>
    <row r="38836" spans="1:38" x14ac:dyDescent="0.25">
      <c r="A38836" t="s">
        <v>243</v>
      </c>
      <c r="B38836" s="1" t="s">
        <v>244</v>
      </c>
      <c r="C38836" s="1" t="s">
        <v>642</v>
      </c>
      <c r="D38836" s="1" t="s">
        <v>643</v>
      </c>
      <c r="E38836" s="1" t="s">
        <v>42</v>
      </c>
      <c r="F38836" s="1" t="s">
        <v>107</v>
      </c>
      <c r="G38836" s="1" t="s">
        <v>559</v>
      </c>
      <c r="H38836" s="1" t="s">
        <v>45</v>
      </c>
      <c r="I38836" s="1" t="s">
        <v>42</v>
      </c>
      <c r="J38836" s="1" t="s">
        <v>46</v>
      </c>
      <c r="K38836" s="1" t="s">
        <v>1386</v>
      </c>
      <c r="L38836">
        <v>45849</v>
      </c>
      <c r="M38836">
        <v>0</v>
      </c>
      <c r="N38836" s="1" t="s">
        <v>48</v>
      </c>
      <c r="O38836" s="1" t="s">
        <v>265</v>
      </c>
      <c r="P38836" s="1" t="s">
        <v>50</v>
      </c>
      <c r="Q38836">
        <v>2025</v>
      </c>
      <c r="S38836" s="1" t="s">
        <v>51</v>
      </c>
      <c r="T38836">
        <v>33121</v>
      </c>
      <c r="U38836" t="s">
        <v>101</v>
      </c>
      <c r="V38836">
        <v>0</v>
      </c>
      <c r="W38836" s="1" t="s">
        <v>48</v>
      </c>
      <c r="X38836" s="1" t="s">
        <v>249</v>
      </c>
      <c r="Y38836" s="1" t="s">
        <v>54</v>
      </c>
      <c r="Z38836" s="1" t="s">
        <v>1387</v>
      </c>
      <c r="AA38836" s="1"/>
      <c r="AD38836" s="1"/>
      <c r="AE38836" s="1"/>
      <c r="AG38836" s="1"/>
      <c r="AL38836" s="1"/>
    </row>
    <row r="38837" spans="1:38" x14ac:dyDescent="0.25">
      <c r="A38837" t="s">
        <v>243</v>
      </c>
      <c r="B38837" s="1" t="s">
        <v>244</v>
      </c>
      <c r="C38837" s="1" t="s">
        <v>642</v>
      </c>
      <c r="D38837" s="1" t="s">
        <v>643</v>
      </c>
      <c r="E38837" s="1" t="s">
        <v>42</v>
      </c>
      <c r="F38837" s="1" t="s">
        <v>188</v>
      </c>
      <c r="G38837" s="1" t="s">
        <v>559</v>
      </c>
      <c r="H38837" s="1" t="s">
        <v>45</v>
      </c>
      <c r="I38837" s="1" t="s">
        <v>65</v>
      </c>
      <c r="J38837" s="1" t="s">
        <v>46</v>
      </c>
      <c r="K38837" s="1" t="s">
        <v>1386</v>
      </c>
      <c r="L38837">
        <v>45849</v>
      </c>
      <c r="M38837">
        <v>1</v>
      </c>
      <c r="N38837" s="1" t="s">
        <v>67</v>
      </c>
      <c r="O38837" s="1" t="s">
        <v>265</v>
      </c>
      <c r="P38837" s="1" t="s">
        <v>50</v>
      </c>
      <c r="Q38837">
        <v>2025</v>
      </c>
      <c r="S38837" s="1" t="s">
        <v>51</v>
      </c>
      <c r="T38837">
        <v>33030</v>
      </c>
      <c r="U38837" t="s">
        <v>125</v>
      </c>
      <c r="V38837">
        <v>27.846381323482376</v>
      </c>
      <c r="W38837" s="1" t="s">
        <v>48</v>
      </c>
      <c r="X38837" s="1" t="s">
        <v>249</v>
      </c>
      <c r="Y38837" s="1" t="s">
        <v>54</v>
      </c>
      <c r="Z38837" s="1" t="s">
        <v>1387</v>
      </c>
      <c r="AA38837" s="1"/>
      <c r="AD38837" s="1"/>
      <c r="AE38837" s="1"/>
      <c r="AG38837" s="1"/>
      <c r="AL38837" s="1"/>
    </row>
    <row r="38838" spans="1:38" x14ac:dyDescent="0.25">
      <c r="A38838" t="s">
        <v>243</v>
      </c>
      <c r="B38838" s="1" t="s">
        <v>244</v>
      </c>
      <c r="C38838" s="1" t="s">
        <v>642</v>
      </c>
      <c r="D38838" s="1" t="s">
        <v>643</v>
      </c>
      <c r="E38838" s="1" t="s">
        <v>42</v>
      </c>
      <c r="F38838" s="1" t="s">
        <v>43</v>
      </c>
      <c r="G38838" s="1" t="s">
        <v>559</v>
      </c>
      <c r="H38838" s="1" t="s">
        <v>45</v>
      </c>
      <c r="I38838" s="1" t="s">
        <v>42</v>
      </c>
      <c r="J38838" s="1" t="s">
        <v>46</v>
      </c>
      <c r="K38838" s="1" t="s">
        <v>1386</v>
      </c>
      <c r="L38838">
        <v>45849</v>
      </c>
      <c r="M38838">
        <v>0</v>
      </c>
      <c r="N38838" s="1" t="s">
        <v>48</v>
      </c>
      <c r="O38838" s="1" t="s">
        <v>265</v>
      </c>
      <c r="P38838" s="1" t="s">
        <v>50</v>
      </c>
      <c r="Q38838">
        <v>2025</v>
      </c>
      <c r="S38838" s="1" t="s">
        <v>51</v>
      </c>
      <c r="T38838">
        <v>33190</v>
      </c>
      <c r="U38838" t="s">
        <v>52</v>
      </c>
      <c r="V38838">
        <v>0</v>
      </c>
      <c r="W38838" s="1" t="s">
        <v>48</v>
      </c>
      <c r="X38838" s="1" t="s">
        <v>249</v>
      </c>
      <c r="Y38838" s="1" t="s">
        <v>54</v>
      </c>
      <c r="Z38838" s="1" t="s">
        <v>1387</v>
      </c>
      <c r="AA38838" s="1"/>
      <c r="AD38838" s="1"/>
      <c r="AE38838" s="1"/>
      <c r="AG38838" s="1"/>
      <c r="AL38838" s="1"/>
    </row>
    <row r="38839" spans="1:38" x14ac:dyDescent="0.25">
      <c r="A38839" t="s">
        <v>243</v>
      </c>
      <c r="B38839" s="1" t="s">
        <v>244</v>
      </c>
      <c r="C38839" s="1" t="s">
        <v>642</v>
      </c>
      <c r="D38839" s="1" t="s">
        <v>643</v>
      </c>
      <c r="E38839" s="1" t="s">
        <v>42</v>
      </c>
      <c r="F38839" s="1" t="s">
        <v>208</v>
      </c>
      <c r="G38839" s="1" t="s">
        <v>559</v>
      </c>
      <c r="H38839" s="1" t="s">
        <v>45</v>
      </c>
      <c r="I38839" s="1" t="s">
        <v>76</v>
      </c>
      <c r="J38839" s="1" t="s">
        <v>46</v>
      </c>
      <c r="K38839" s="1" t="s">
        <v>1386</v>
      </c>
      <c r="L38839">
        <v>45849</v>
      </c>
      <c r="M38839">
        <v>2.5</v>
      </c>
      <c r="N38839" s="1" t="s">
        <v>77</v>
      </c>
      <c r="O38839" s="1" t="s">
        <v>265</v>
      </c>
      <c r="P38839" s="1" t="s">
        <v>50</v>
      </c>
      <c r="Q38839">
        <v>2025</v>
      </c>
      <c r="S38839" s="1" t="s">
        <v>51</v>
      </c>
      <c r="T38839">
        <v>31906</v>
      </c>
      <c r="U38839" t="s">
        <v>70</v>
      </c>
      <c r="V38839">
        <v>126.5747412033634</v>
      </c>
      <c r="W38839" s="1" t="s">
        <v>48</v>
      </c>
      <c r="X38839" s="1" t="s">
        <v>249</v>
      </c>
      <c r="Y38839" s="1" t="s">
        <v>54</v>
      </c>
      <c r="Z38839" s="1" t="s">
        <v>1387</v>
      </c>
      <c r="AA38839" s="1"/>
      <c r="AD38839" s="1"/>
      <c r="AE38839" s="1"/>
      <c r="AG38839" s="1"/>
      <c r="AL38839" s="1"/>
    </row>
    <row r="38840" spans="1:38" x14ac:dyDescent="0.25">
      <c r="A38840" t="s">
        <v>243</v>
      </c>
      <c r="B38840" s="1" t="s">
        <v>244</v>
      </c>
      <c r="C38840" s="1" t="s">
        <v>642</v>
      </c>
      <c r="D38840" s="1" t="s">
        <v>643</v>
      </c>
      <c r="E38840" s="1" t="s">
        <v>42</v>
      </c>
      <c r="F38840" s="1" t="s">
        <v>320</v>
      </c>
      <c r="G38840" s="1" t="s">
        <v>559</v>
      </c>
      <c r="H38840" s="1" t="s">
        <v>45</v>
      </c>
      <c r="I38840" s="1" t="s">
        <v>42</v>
      </c>
      <c r="J38840" s="1" t="s">
        <v>46</v>
      </c>
      <c r="K38840" s="1" t="s">
        <v>1386</v>
      </c>
      <c r="L38840">
        <v>45849</v>
      </c>
      <c r="M38840">
        <v>8</v>
      </c>
      <c r="N38840" s="1" t="s">
        <v>48</v>
      </c>
      <c r="O38840" s="1" t="s">
        <v>265</v>
      </c>
      <c r="P38840" s="1" t="s">
        <v>50</v>
      </c>
      <c r="Q38840">
        <v>2025</v>
      </c>
      <c r="S38840" s="1" t="s">
        <v>51</v>
      </c>
      <c r="T38840">
        <v>33244</v>
      </c>
      <c r="U38840" t="s">
        <v>196</v>
      </c>
      <c r="V38840">
        <v>255.2648505613586</v>
      </c>
      <c r="W38840" s="1" t="s">
        <v>48</v>
      </c>
      <c r="X38840" s="1" t="s">
        <v>249</v>
      </c>
      <c r="Y38840" s="1" t="s">
        <v>78</v>
      </c>
      <c r="Z38840" s="1" t="s">
        <v>1387</v>
      </c>
      <c r="AA38840" s="1"/>
      <c r="AD38840" s="1"/>
      <c r="AE38840" s="1"/>
      <c r="AG38840" s="1"/>
      <c r="AL38840" s="1"/>
    </row>
    <row r="38841" spans="1:38" x14ac:dyDescent="0.25">
      <c r="A38841" t="s">
        <v>1369</v>
      </c>
      <c r="B38841" s="1" t="s">
        <v>1370</v>
      </c>
      <c r="C38841" s="1" t="s">
        <v>1371</v>
      </c>
      <c r="D38841" s="1" t="s">
        <v>1372</v>
      </c>
      <c r="E38841" s="1" t="s">
        <v>72</v>
      </c>
      <c r="F38841" s="1" t="s">
        <v>938</v>
      </c>
      <c r="G38841" s="1" t="s">
        <v>44</v>
      </c>
      <c r="H38841" s="1" t="s">
        <v>260</v>
      </c>
      <c r="I38841" s="1" t="s">
        <v>76</v>
      </c>
      <c r="J38841" s="1" t="s">
        <v>46</v>
      </c>
      <c r="K38841" s="1" t="s">
        <v>1386</v>
      </c>
      <c r="L38841">
        <v>45849</v>
      </c>
      <c r="M38841">
        <v>1</v>
      </c>
      <c r="N38841" s="1" t="s">
        <v>77</v>
      </c>
      <c r="O38841" s="1" t="s">
        <v>265</v>
      </c>
      <c r="P38841" s="1" t="s">
        <v>50</v>
      </c>
      <c r="Q38841">
        <v>2025</v>
      </c>
      <c r="S38841" s="1" t="s">
        <v>51</v>
      </c>
      <c r="T38841">
        <v>33256</v>
      </c>
      <c r="U38841" t="s">
        <v>84</v>
      </c>
      <c r="V38841">
        <v>62.118056218843229</v>
      </c>
      <c r="W38841" s="1" t="s">
        <v>73</v>
      </c>
      <c r="X38841" s="1" t="s">
        <v>53</v>
      </c>
      <c r="Y38841" s="1" t="s">
        <v>78</v>
      </c>
      <c r="Z38841" s="1" t="s">
        <v>1387</v>
      </c>
      <c r="AA38841" s="1"/>
      <c r="AD38841" s="1"/>
      <c r="AE38841" s="1"/>
      <c r="AG38841" s="1"/>
      <c r="AL38841" s="1"/>
    </row>
    <row r="38842" spans="1:38" x14ac:dyDescent="0.25">
      <c r="A38842" t="s">
        <v>1369</v>
      </c>
      <c r="B38842" s="1" t="s">
        <v>1370</v>
      </c>
      <c r="C38842" s="1" t="s">
        <v>1371</v>
      </c>
      <c r="D38842" s="1" t="s">
        <v>1372</v>
      </c>
      <c r="E38842" s="1" t="s">
        <v>72</v>
      </c>
      <c r="F38842" s="1" t="s">
        <v>259</v>
      </c>
      <c r="G38842" s="1" t="s">
        <v>44</v>
      </c>
      <c r="H38842" s="1" t="s">
        <v>260</v>
      </c>
      <c r="I38842" s="1" t="s">
        <v>165</v>
      </c>
      <c r="J38842" s="1" t="s">
        <v>46</v>
      </c>
      <c r="K38842" s="1" t="s">
        <v>1386</v>
      </c>
      <c r="L38842">
        <v>45849</v>
      </c>
      <c r="M38842">
        <v>0.5</v>
      </c>
      <c r="N38842" s="1" t="s">
        <v>166</v>
      </c>
      <c r="O38842" s="1" t="s">
        <v>265</v>
      </c>
      <c r="P38842" s="1" t="s">
        <v>50</v>
      </c>
      <c r="Q38842">
        <v>2025</v>
      </c>
      <c r="R38842" t="s">
        <v>88</v>
      </c>
      <c r="S38842" s="1" t="s">
        <v>51</v>
      </c>
      <c r="T38842">
        <v>31884</v>
      </c>
      <c r="U38842" t="s">
        <v>193</v>
      </c>
      <c r="V38842">
        <v>68.73012597268081</v>
      </c>
      <c r="W38842" s="1" t="s">
        <v>73</v>
      </c>
      <c r="X38842" s="1" t="s">
        <v>53</v>
      </c>
      <c r="Y38842" s="1" t="s">
        <v>54</v>
      </c>
      <c r="Z38842" s="1" t="s">
        <v>1387</v>
      </c>
      <c r="AA38842" s="1"/>
      <c r="AD38842" s="1"/>
      <c r="AE38842" s="1"/>
      <c r="AG38842" s="1"/>
      <c r="AL38842" s="1"/>
    </row>
    <row r="38843" spans="1:38" x14ac:dyDescent="0.25">
      <c r="A38843" t="s">
        <v>243</v>
      </c>
      <c r="B38843" s="1" t="s">
        <v>244</v>
      </c>
      <c r="C38843" s="1" t="s">
        <v>803</v>
      </c>
      <c r="D38843" s="1" t="s">
        <v>804</v>
      </c>
      <c r="E38843" s="1" t="s">
        <v>42</v>
      </c>
      <c r="F38843" s="1" t="s">
        <v>83</v>
      </c>
      <c r="G38843" s="1" t="s">
        <v>559</v>
      </c>
      <c r="H38843" s="1" t="s">
        <v>45</v>
      </c>
      <c r="I38843" s="1" t="s">
        <v>65</v>
      </c>
      <c r="J38843" s="1" t="s">
        <v>46</v>
      </c>
      <c r="K38843" s="1" t="s">
        <v>1386</v>
      </c>
      <c r="L38843">
        <v>45849</v>
      </c>
      <c r="M38843">
        <v>4</v>
      </c>
      <c r="N38843" s="1" t="s">
        <v>67</v>
      </c>
      <c r="O38843" s="1" t="s">
        <v>49</v>
      </c>
      <c r="P38843" s="1" t="s">
        <v>50</v>
      </c>
      <c r="Q38843">
        <v>2025</v>
      </c>
      <c r="S38843" s="1" t="s">
        <v>51</v>
      </c>
      <c r="T38843">
        <v>32166</v>
      </c>
      <c r="U38843" t="s">
        <v>84</v>
      </c>
      <c r="V38843">
        <v>248.47222487537292</v>
      </c>
      <c r="W38843" s="1" t="s">
        <v>48</v>
      </c>
      <c r="X38843" s="1" t="s">
        <v>249</v>
      </c>
      <c r="Y38843" s="1" t="s">
        <v>54</v>
      </c>
      <c r="Z38843" s="1" t="s">
        <v>1387</v>
      </c>
      <c r="AA38843" s="1"/>
      <c r="AD38843" s="1"/>
      <c r="AE38843" s="1"/>
      <c r="AG38843" s="1"/>
      <c r="AL38843" s="1"/>
    </row>
    <row r="38844" spans="1:38" x14ac:dyDescent="0.25">
      <c r="A38844" t="s">
        <v>243</v>
      </c>
      <c r="B38844" s="1" t="s">
        <v>244</v>
      </c>
      <c r="C38844" s="1" t="s">
        <v>803</v>
      </c>
      <c r="D38844" s="1" t="s">
        <v>804</v>
      </c>
      <c r="E38844" s="1" t="s">
        <v>42</v>
      </c>
      <c r="F38844" s="1" t="s">
        <v>176</v>
      </c>
      <c r="G38844" s="1" t="s">
        <v>559</v>
      </c>
      <c r="H38844" s="1" t="s">
        <v>45</v>
      </c>
      <c r="I38844" s="1" t="s">
        <v>42</v>
      </c>
      <c r="J38844" s="1" t="s">
        <v>46</v>
      </c>
      <c r="K38844" s="1" t="s">
        <v>1386</v>
      </c>
      <c r="L38844">
        <v>45849</v>
      </c>
      <c r="M38844">
        <v>8</v>
      </c>
      <c r="N38844" s="1" t="s">
        <v>48</v>
      </c>
      <c r="O38844" s="1" t="s">
        <v>49</v>
      </c>
      <c r="P38844" s="1" t="s">
        <v>50</v>
      </c>
      <c r="Q38844">
        <v>2025</v>
      </c>
      <c r="S38844" s="1" t="s">
        <v>51</v>
      </c>
      <c r="T38844">
        <v>33177</v>
      </c>
      <c r="U38844" t="s">
        <v>101</v>
      </c>
      <c r="V38844">
        <v>597.90885047924041</v>
      </c>
      <c r="W38844" s="1" t="s">
        <v>48</v>
      </c>
      <c r="X38844" s="1" t="s">
        <v>249</v>
      </c>
      <c r="Y38844" s="1" t="s">
        <v>54</v>
      </c>
      <c r="Z38844" s="1" t="s">
        <v>1387</v>
      </c>
      <c r="AA38844" s="1"/>
      <c r="AD38844" s="1"/>
      <c r="AE38844" s="1"/>
      <c r="AG38844" s="1"/>
      <c r="AL38844" s="1"/>
    </row>
    <row r="38845" spans="1:38" x14ac:dyDescent="0.25">
      <c r="A38845" t="s">
        <v>243</v>
      </c>
      <c r="B38845" s="1" t="s">
        <v>244</v>
      </c>
      <c r="C38845" s="1" t="s">
        <v>803</v>
      </c>
      <c r="D38845" s="1" t="s">
        <v>804</v>
      </c>
      <c r="E38845" s="1" t="s">
        <v>42</v>
      </c>
      <c r="F38845" s="1" t="s">
        <v>210</v>
      </c>
      <c r="G38845" s="1" t="s">
        <v>559</v>
      </c>
      <c r="H38845" s="1" t="s">
        <v>45</v>
      </c>
      <c r="I38845" s="1" t="s">
        <v>65</v>
      </c>
      <c r="J38845" s="1" t="s">
        <v>406</v>
      </c>
      <c r="K38845" s="1" t="s">
        <v>1386</v>
      </c>
      <c r="L38845">
        <v>45849</v>
      </c>
      <c r="M38845">
        <v>1.5</v>
      </c>
      <c r="N38845" s="1" t="s">
        <v>67</v>
      </c>
      <c r="O38845" s="1" t="s">
        <v>49</v>
      </c>
      <c r="P38845" s="1" t="s">
        <v>50</v>
      </c>
      <c r="Q38845">
        <v>2025</v>
      </c>
      <c r="S38845" s="1" t="s">
        <v>51</v>
      </c>
      <c r="T38845">
        <v>33144</v>
      </c>
      <c r="U38845" t="s">
        <v>125</v>
      </c>
      <c r="V38845">
        <v>41.769571985223571</v>
      </c>
      <c r="W38845" s="1" t="s">
        <v>48</v>
      </c>
      <c r="X38845" s="1" t="s">
        <v>249</v>
      </c>
      <c r="Y38845" s="1" t="s">
        <v>54</v>
      </c>
      <c r="Z38845" s="1" t="s">
        <v>1387</v>
      </c>
      <c r="AA38845" s="1"/>
      <c r="AD38845" s="1"/>
      <c r="AE38845" s="1"/>
      <c r="AG38845" s="1"/>
      <c r="AL38845" s="1"/>
    </row>
    <row r="38846" spans="1:38" x14ac:dyDescent="0.25">
      <c r="A38846" t="s">
        <v>243</v>
      </c>
      <c r="B38846" s="1" t="s">
        <v>244</v>
      </c>
      <c r="C38846" s="1" t="s">
        <v>803</v>
      </c>
      <c r="D38846" s="1" t="s">
        <v>804</v>
      </c>
      <c r="E38846" s="1" t="s">
        <v>42</v>
      </c>
      <c r="F38846" s="1" t="s">
        <v>210</v>
      </c>
      <c r="G38846" s="1" t="s">
        <v>559</v>
      </c>
      <c r="H38846" s="1" t="s">
        <v>45</v>
      </c>
      <c r="I38846" s="1" t="s">
        <v>65</v>
      </c>
      <c r="J38846" s="1" t="s">
        <v>46</v>
      </c>
      <c r="K38846" s="1" t="s">
        <v>1386</v>
      </c>
      <c r="L38846">
        <v>45849</v>
      </c>
      <c r="M38846">
        <v>4</v>
      </c>
      <c r="N38846" s="1" t="s">
        <v>67</v>
      </c>
      <c r="O38846" s="1" t="s">
        <v>49</v>
      </c>
      <c r="P38846" s="1" t="s">
        <v>50</v>
      </c>
      <c r="Q38846">
        <v>2025</v>
      </c>
      <c r="S38846" s="1" t="s">
        <v>51</v>
      </c>
      <c r="T38846">
        <v>33144</v>
      </c>
      <c r="U38846" t="s">
        <v>125</v>
      </c>
      <c r="V38846">
        <v>111.3855252939295</v>
      </c>
      <c r="W38846" s="1" t="s">
        <v>48</v>
      </c>
      <c r="X38846" s="1" t="s">
        <v>249</v>
      </c>
      <c r="Y38846" s="1" t="s">
        <v>54</v>
      </c>
      <c r="Z38846" s="1" t="s">
        <v>1387</v>
      </c>
      <c r="AA38846" s="1"/>
      <c r="AD38846" s="1"/>
      <c r="AE38846" s="1"/>
      <c r="AG38846" s="1"/>
      <c r="AL38846" s="1"/>
    </row>
    <row r="38847" spans="1:38" x14ac:dyDescent="0.25">
      <c r="A38847" t="s">
        <v>243</v>
      </c>
      <c r="B38847" s="1" t="s">
        <v>244</v>
      </c>
      <c r="C38847" s="1" t="s">
        <v>803</v>
      </c>
      <c r="D38847" s="1" t="s">
        <v>804</v>
      </c>
      <c r="E38847" s="1" t="s">
        <v>42</v>
      </c>
      <c r="F38847" s="1" t="s">
        <v>223</v>
      </c>
      <c r="G38847" s="1" t="s">
        <v>559</v>
      </c>
      <c r="H38847" s="1" t="s">
        <v>45</v>
      </c>
      <c r="I38847" s="1" t="s">
        <v>42</v>
      </c>
      <c r="J38847" s="1" t="s">
        <v>46</v>
      </c>
      <c r="K38847" s="1" t="s">
        <v>1386</v>
      </c>
      <c r="L38847">
        <v>45849</v>
      </c>
      <c r="M38847">
        <v>2</v>
      </c>
      <c r="N38847" s="1" t="s">
        <v>48</v>
      </c>
      <c r="O38847" s="1" t="s">
        <v>49</v>
      </c>
      <c r="P38847" s="1" t="s">
        <v>50</v>
      </c>
      <c r="Q38847">
        <v>2025</v>
      </c>
      <c r="S38847" s="1" t="s">
        <v>51</v>
      </c>
      <c r="T38847">
        <v>33215</v>
      </c>
      <c r="U38847" t="s">
        <v>135</v>
      </c>
      <c r="V38847">
        <v>106.97185594666496</v>
      </c>
      <c r="W38847" s="1" t="s">
        <v>48</v>
      </c>
      <c r="X38847" s="1" t="s">
        <v>249</v>
      </c>
      <c r="Y38847" s="1" t="s">
        <v>54</v>
      </c>
      <c r="Z38847" s="1" t="s">
        <v>1387</v>
      </c>
      <c r="AA38847" s="1"/>
      <c r="AD38847" s="1"/>
      <c r="AE38847" s="1"/>
      <c r="AG38847" s="1"/>
      <c r="AL38847" s="1"/>
    </row>
    <row r="38848" spans="1:38" x14ac:dyDescent="0.25">
      <c r="A38848" t="s">
        <v>648</v>
      </c>
      <c r="B38848" s="1" t="s">
        <v>649</v>
      </c>
      <c r="C38848" s="1" t="s">
        <v>650</v>
      </c>
      <c r="D38848" s="1" t="s">
        <v>651</v>
      </c>
      <c r="E38848" s="1" t="s">
        <v>72</v>
      </c>
      <c r="F38848" s="1" t="s">
        <v>174</v>
      </c>
      <c r="G38848" s="1" t="s">
        <v>44</v>
      </c>
      <c r="H38848" s="1" t="s">
        <v>260</v>
      </c>
      <c r="I38848" s="1" t="s">
        <v>72</v>
      </c>
      <c r="J38848" s="1" t="s">
        <v>46</v>
      </c>
      <c r="K38848" s="1" t="s">
        <v>1386</v>
      </c>
      <c r="L38848">
        <v>45849</v>
      </c>
      <c r="M38848">
        <v>6</v>
      </c>
      <c r="N38848" s="1" t="s">
        <v>73</v>
      </c>
      <c r="O38848" s="1" t="s">
        <v>265</v>
      </c>
      <c r="P38848" s="1" t="s">
        <v>50</v>
      </c>
      <c r="Q38848">
        <v>2025</v>
      </c>
      <c r="S38848" s="1" t="s">
        <v>51</v>
      </c>
      <c r="T38848">
        <v>33226</v>
      </c>
      <c r="U38848" t="s">
        <v>101</v>
      </c>
      <c r="V38848">
        <v>448.43163785943034</v>
      </c>
      <c r="W38848" s="1" t="s">
        <v>73</v>
      </c>
      <c r="X38848" s="1" t="s">
        <v>53</v>
      </c>
      <c r="Y38848" s="1" t="s">
        <v>54</v>
      </c>
      <c r="Z38848" s="1" t="s">
        <v>1387</v>
      </c>
      <c r="AA38848" s="1"/>
      <c r="AD38848" s="1"/>
      <c r="AE38848" s="1"/>
      <c r="AG38848" s="1"/>
      <c r="AL38848" s="1"/>
    </row>
    <row r="38849" spans="1:38" x14ac:dyDescent="0.25">
      <c r="A38849" t="s">
        <v>947</v>
      </c>
      <c r="B38849" s="1" t="s">
        <v>948</v>
      </c>
      <c r="C38849" s="1" t="s">
        <v>959</v>
      </c>
      <c r="D38849" s="1" t="s">
        <v>960</v>
      </c>
      <c r="E38849" s="1" t="s">
        <v>90</v>
      </c>
      <c r="F38849" s="1" t="s">
        <v>108</v>
      </c>
      <c r="G38849" s="1" t="s">
        <v>44</v>
      </c>
      <c r="H38849" s="1" t="s">
        <v>254</v>
      </c>
      <c r="I38849" s="1" t="s">
        <v>90</v>
      </c>
      <c r="J38849" s="1" t="s">
        <v>46</v>
      </c>
      <c r="K38849" s="1" t="s">
        <v>1386</v>
      </c>
      <c r="L38849">
        <v>45849</v>
      </c>
      <c r="M38849">
        <v>2</v>
      </c>
      <c r="N38849" s="1" t="s">
        <v>91</v>
      </c>
      <c r="O38849" s="1" t="s">
        <v>49</v>
      </c>
      <c r="P38849" s="1" t="s">
        <v>50</v>
      </c>
      <c r="Q38849">
        <v>2025</v>
      </c>
      <c r="S38849" s="1" t="s">
        <v>51</v>
      </c>
      <c r="T38849">
        <v>33247</v>
      </c>
      <c r="U38849" t="s">
        <v>109</v>
      </c>
      <c r="V38849">
        <v>194.20360853747175</v>
      </c>
      <c r="W38849" s="1" t="s">
        <v>91</v>
      </c>
      <c r="X38849" s="1" t="s">
        <v>53</v>
      </c>
      <c r="Y38849" s="1" t="s">
        <v>78</v>
      </c>
      <c r="Z38849" s="1" t="s">
        <v>1387</v>
      </c>
      <c r="AA38849" s="1"/>
      <c r="AD38849" s="1"/>
      <c r="AE38849" s="1"/>
      <c r="AG38849" s="1"/>
      <c r="AL38849" s="1"/>
    </row>
    <row r="38850" spans="1:38" x14ac:dyDescent="0.25">
      <c r="A38850" t="s">
        <v>58</v>
      </c>
      <c r="B38850" s="1" t="s">
        <v>59</v>
      </c>
      <c r="C38850" s="1" t="s">
        <v>231</v>
      </c>
      <c r="D38850" s="1" t="s">
        <v>232</v>
      </c>
      <c r="E38850" s="1" t="s">
        <v>62</v>
      </c>
      <c r="F38850" s="1" t="s">
        <v>69</v>
      </c>
      <c r="G38850" s="1" t="s">
        <v>233</v>
      </c>
      <c r="H38850" s="1"/>
      <c r="I38850" s="1" t="s">
        <v>65</v>
      </c>
      <c r="J38850" s="1" t="s">
        <v>234</v>
      </c>
      <c r="K38850" s="1" t="s">
        <v>1386</v>
      </c>
      <c r="L38850">
        <v>45849</v>
      </c>
      <c r="M38850">
        <v>0</v>
      </c>
      <c r="N38850" s="1" t="s">
        <v>67</v>
      </c>
      <c r="O38850" s="1" t="s">
        <v>235</v>
      </c>
      <c r="P38850" s="1" t="s">
        <v>59</v>
      </c>
      <c r="Q38850">
        <v>2025</v>
      </c>
      <c r="S38850" s="1" t="s">
        <v>51</v>
      </c>
      <c r="T38850">
        <v>32208</v>
      </c>
      <c r="U38850" t="s">
        <v>70</v>
      </c>
      <c r="V38850">
        <v>0</v>
      </c>
      <c r="W38850" s="1" t="s">
        <v>67</v>
      </c>
      <c r="X38850" s="1" t="s">
        <v>59</v>
      </c>
      <c r="Y38850" s="1" t="s">
        <v>54</v>
      </c>
      <c r="Z38850" s="1" t="s">
        <v>1387</v>
      </c>
      <c r="AA38850" s="1"/>
      <c r="AD38850" s="1"/>
      <c r="AE38850" s="1"/>
      <c r="AG38850" s="1"/>
      <c r="AL38850" s="1"/>
    </row>
    <row r="38851" spans="1:38" x14ac:dyDescent="0.25">
      <c r="A38851" t="s">
        <v>58</v>
      </c>
      <c r="B38851" s="1" t="s">
        <v>59</v>
      </c>
      <c r="C38851" s="1" t="s">
        <v>231</v>
      </c>
      <c r="D38851" s="1" t="s">
        <v>232</v>
      </c>
      <c r="E38851" s="1" t="s">
        <v>62</v>
      </c>
      <c r="F38851" s="1" t="s">
        <v>75</v>
      </c>
      <c r="G38851" s="1" t="s">
        <v>233</v>
      </c>
      <c r="H38851" s="1"/>
      <c r="I38851" s="1" t="s">
        <v>76</v>
      </c>
      <c r="J38851" s="1" t="s">
        <v>234</v>
      </c>
      <c r="K38851" s="1" t="s">
        <v>1386</v>
      </c>
      <c r="L38851">
        <v>45849</v>
      </c>
      <c r="M38851">
        <v>8</v>
      </c>
      <c r="N38851" s="1" t="s">
        <v>77</v>
      </c>
      <c r="O38851" s="1" t="s">
        <v>235</v>
      </c>
      <c r="P38851" s="1" t="s">
        <v>59</v>
      </c>
      <c r="Q38851">
        <v>2025</v>
      </c>
      <c r="S38851" s="1" t="s">
        <v>51</v>
      </c>
      <c r="T38851">
        <v>33100</v>
      </c>
      <c r="U38851">
        <v>0</v>
      </c>
      <c r="V38851">
        <v>0</v>
      </c>
      <c r="W38851" s="1" t="s">
        <v>77</v>
      </c>
      <c r="X38851" s="1" t="s">
        <v>59</v>
      </c>
      <c r="Y38851" s="1" t="s">
        <v>78</v>
      </c>
      <c r="Z38851" s="1" t="s">
        <v>1387</v>
      </c>
      <c r="AA38851" s="1"/>
      <c r="AD38851" s="1"/>
      <c r="AE38851" s="1"/>
      <c r="AG38851" s="1"/>
      <c r="AL38851" s="1"/>
    </row>
    <row r="38852" spans="1:38" x14ac:dyDescent="0.25">
      <c r="A38852" t="s">
        <v>58</v>
      </c>
      <c r="B38852" s="1" t="s">
        <v>59</v>
      </c>
      <c r="C38852" s="1" t="s">
        <v>231</v>
      </c>
      <c r="D38852" s="1" t="s">
        <v>232</v>
      </c>
      <c r="E38852" s="1" t="s">
        <v>62</v>
      </c>
      <c r="F38852" s="1" t="s">
        <v>430</v>
      </c>
      <c r="G38852" s="1" t="s">
        <v>233</v>
      </c>
      <c r="H38852" s="1"/>
      <c r="I38852" s="1" t="s">
        <v>76</v>
      </c>
      <c r="J38852" s="1" t="s">
        <v>234</v>
      </c>
      <c r="K38852" s="1" t="s">
        <v>1386</v>
      </c>
      <c r="L38852">
        <v>45849</v>
      </c>
      <c r="M38852">
        <v>1</v>
      </c>
      <c r="N38852" s="1" t="s">
        <v>77</v>
      </c>
      <c r="O38852" s="1" t="s">
        <v>235</v>
      </c>
      <c r="P38852" s="1" t="s">
        <v>59</v>
      </c>
      <c r="Q38852">
        <v>2025</v>
      </c>
      <c r="S38852" s="1" t="s">
        <v>51</v>
      </c>
      <c r="T38852">
        <v>32116</v>
      </c>
      <c r="U38852" t="s">
        <v>81</v>
      </c>
      <c r="V38852">
        <v>33.442157619564753</v>
      </c>
      <c r="W38852" s="1" t="s">
        <v>77</v>
      </c>
      <c r="X38852" s="1" t="s">
        <v>59</v>
      </c>
      <c r="Y38852" s="1" t="s">
        <v>54</v>
      </c>
      <c r="Z38852" s="1" t="s">
        <v>1387</v>
      </c>
      <c r="AA38852" s="1"/>
      <c r="AD38852" s="1"/>
      <c r="AE38852" s="1"/>
      <c r="AG38852" s="1"/>
      <c r="AL38852" s="1"/>
    </row>
    <row r="38853" spans="1:38" x14ac:dyDescent="0.25">
      <c r="A38853" t="s">
        <v>58</v>
      </c>
      <c r="B38853" s="1" t="s">
        <v>59</v>
      </c>
      <c r="C38853" s="1" t="s">
        <v>231</v>
      </c>
      <c r="D38853" s="1" t="s">
        <v>232</v>
      </c>
      <c r="E38853" s="1" t="s">
        <v>62</v>
      </c>
      <c r="F38853" s="1" t="s">
        <v>380</v>
      </c>
      <c r="G38853" s="1" t="s">
        <v>233</v>
      </c>
      <c r="H38853" s="1"/>
      <c r="I38853" s="1" t="s">
        <v>122</v>
      </c>
      <c r="J38853" s="1" t="s">
        <v>234</v>
      </c>
      <c r="K38853" s="1" t="s">
        <v>1386</v>
      </c>
      <c r="L38853">
        <v>45849</v>
      </c>
      <c r="M38853">
        <v>3</v>
      </c>
      <c r="N38853" s="1" t="s">
        <v>123</v>
      </c>
      <c r="O38853" s="1" t="s">
        <v>235</v>
      </c>
      <c r="P38853" s="1" t="s">
        <v>59</v>
      </c>
      <c r="Q38853">
        <v>2025</v>
      </c>
      <c r="S38853" s="1" t="s">
        <v>51</v>
      </c>
      <c r="T38853">
        <v>33048</v>
      </c>
      <c r="U38853">
        <v>0</v>
      </c>
      <c r="V38853">
        <v>0</v>
      </c>
      <c r="W38853" s="1" t="s">
        <v>123</v>
      </c>
      <c r="X38853" s="1" t="s">
        <v>59</v>
      </c>
      <c r="Y38853" s="1" t="s">
        <v>78</v>
      </c>
      <c r="Z38853" s="1" t="s">
        <v>1387</v>
      </c>
      <c r="AA38853" s="1"/>
      <c r="AD38853" s="1"/>
      <c r="AE38853" s="1"/>
      <c r="AG38853" s="1"/>
      <c r="AL38853" s="1"/>
    </row>
    <row r="38854" spans="1:38" x14ac:dyDescent="0.25">
      <c r="A38854" t="s">
        <v>58</v>
      </c>
      <c r="B38854" s="1" t="s">
        <v>59</v>
      </c>
      <c r="C38854" s="1" t="s">
        <v>231</v>
      </c>
      <c r="D38854" s="1" t="s">
        <v>232</v>
      </c>
      <c r="E38854" s="1" t="s">
        <v>62</v>
      </c>
      <c r="F38854" s="1" t="s">
        <v>1211</v>
      </c>
      <c r="G38854" s="1" t="s">
        <v>233</v>
      </c>
      <c r="H38854" s="1"/>
      <c r="I38854" s="1" t="s">
        <v>72</v>
      </c>
      <c r="J38854" s="1" t="s">
        <v>234</v>
      </c>
      <c r="K38854" s="1" t="s">
        <v>1386</v>
      </c>
      <c r="L38854">
        <v>45849</v>
      </c>
      <c r="M38854">
        <v>8</v>
      </c>
      <c r="N38854" s="1" t="s">
        <v>73</v>
      </c>
      <c r="O38854" s="1" t="s">
        <v>235</v>
      </c>
      <c r="P38854" s="1" t="s">
        <v>59</v>
      </c>
      <c r="Q38854">
        <v>2025</v>
      </c>
      <c r="S38854" s="1" t="s">
        <v>51</v>
      </c>
      <c r="T38854">
        <v>33260</v>
      </c>
      <c r="U38854">
        <v>0</v>
      </c>
      <c r="V38854">
        <v>0</v>
      </c>
      <c r="W38854" s="1" t="s">
        <v>73</v>
      </c>
      <c r="X38854" s="1" t="s">
        <v>59</v>
      </c>
      <c r="Y38854" s="1" t="s">
        <v>78</v>
      </c>
      <c r="Z38854" s="1" t="s">
        <v>1387</v>
      </c>
      <c r="AA38854" s="1"/>
      <c r="AD38854" s="1"/>
      <c r="AE38854" s="1"/>
      <c r="AG38854" s="1"/>
      <c r="AL38854" s="1"/>
    </row>
    <row r="38855" spans="1:38" x14ac:dyDescent="0.25">
      <c r="A38855" t="s">
        <v>58</v>
      </c>
      <c r="B38855" s="1" t="s">
        <v>59</v>
      </c>
      <c r="C38855" s="1" t="s">
        <v>231</v>
      </c>
      <c r="D38855" s="1" t="s">
        <v>232</v>
      </c>
      <c r="E38855" s="1" t="s">
        <v>62</v>
      </c>
      <c r="F38855" s="1" t="s">
        <v>112</v>
      </c>
      <c r="G38855" s="1" t="s">
        <v>233</v>
      </c>
      <c r="H38855" s="1"/>
      <c r="I38855" s="1" t="s">
        <v>76</v>
      </c>
      <c r="J38855" s="1" t="s">
        <v>234</v>
      </c>
      <c r="K38855" s="1" t="s">
        <v>1386</v>
      </c>
      <c r="L38855">
        <v>45849</v>
      </c>
      <c r="M38855">
        <v>8</v>
      </c>
      <c r="N38855" s="1" t="s">
        <v>77</v>
      </c>
      <c r="O38855" s="1" t="s">
        <v>235</v>
      </c>
      <c r="P38855" s="1" t="s">
        <v>59</v>
      </c>
      <c r="Q38855">
        <v>2025</v>
      </c>
      <c r="S38855" s="1" t="s">
        <v>51</v>
      </c>
      <c r="T38855">
        <v>32276</v>
      </c>
      <c r="U38855">
        <v>0</v>
      </c>
      <c r="V38855">
        <v>0</v>
      </c>
      <c r="W38855" s="1" t="s">
        <v>77</v>
      </c>
      <c r="X38855" s="1" t="s">
        <v>59</v>
      </c>
      <c r="Y38855" s="1" t="s">
        <v>78</v>
      </c>
      <c r="Z38855" s="1" t="s">
        <v>1387</v>
      </c>
      <c r="AA38855" s="1"/>
      <c r="AD38855" s="1"/>
      <c r="AE38855" s="1"/>
      <c r="AG38855" s="1"/>
      <c r="AL38855" s="1"/>
    </row>
    <row r="38856" spans="1:38" x14ac:dyDescent="0.25">
      <c r="A38856" t="s">
        <v>58</v>
      </c>
      <c r="B38856" s="1" t="s">
        <v>59</v>
      </c>
      <c r="C38856" s="1" t="s">
        <v>231</v>
      </c>
      <c r="D38856" s="1" t="s">
        <v>232</v>
      </c>
      <c r="E38856" s="1" t="s">
        <v>62</v>
      </c>
      <c r="F38856" s="1" t="s">
        <v>113</v>
      </c>
      <c r="G38856" s="1" t="s">
        <v>233</v>
      </c>
      <c r="H38856" s="1"/>
      <c r="I38856" s="1" t="s">
        <v>90</v>
      </c>
      <c r="J38856" s="1" t="s">
        <v>234</v>
      </c>
      <c r="K38856" s="1" t="s">
        <v>1386</v>
      </c>
      <c r="L38856">
        <v>45849</v>
      </c>
      <c r="M38856">
        <v>8</v>
      </c>
      <c r="N38856" s="1" t="s">
        <v>91</v>
      </c>
      <c r="O38856" s="1" t="s">
        <v>235</v>
      </c>
      <c r="P38856" s="1" t="s">
        <v>59</v>
      </c>
      <c r="Q38856">
        <v>2025</v>
      </c>
      <c r="S38856" s="1" t="s">
        <v>51</v>
      </c>
      <c r="T38856">
        <v>32271</v>
      </c>
      <c r="U38856" t="s">
        <v>114</v>
      </c>
      <c r="V38856">
        <v>518.87591323826621</v>
      </c>
      <c r="W38856" s="1" t="s">
        <v>91</v>
      </c>
      <c r="X38856" s="1" t="s">
        <v>59</v>
      </c>
      <c r="Y38856" s="1" t="s">
        <v>54</v>
      </c>
      <c r="Z38856" s="1" t="s">
        <v>1387</v>
      </c>
      <c r="AA38856" s="1"/>
      <c r="AD38856" s="1"/>
      <c r="AE38856" s="1"/>
      <c r="AG38856" s="1"/>
      <c r="AL38856" s="1"/>
    </row>
    <row r="38857" spans="1:38" x14ac:dyDescent="0.25">
      <c r="A38857" t="s">
        <v>58</v>
      </c>
      <c r="B38857" s="1" t="s">
        <v>59</v>
      </c>
      <c r="C38857" s="1" t="s">
        <v>231</v>
      </c>
      <c r="D38857" s="1" t="s">
        <v>232</v>
      </c>
      <c r="E38857" s="1" t="s">
        <v>62</v>
      </c>
      <c r="F38857" s="1" t="s">
        <v>935</v>
      </c>
      <c r="G38857" s="1" t="s">
        <v>233</v>
      </c>
      <c r="H38857" s="1"/>
      <c r="I38857" s="1" t="s">
        <v>96</v>
      </c>
      <c r="J38857" s="1" t="s">
        <v>234</v>
      </c>
      <c r="K38857" s="1" t="s">
        <v>1386</v>
      </c>
      <c r="L38857">
        <v>45849</v>
      </c>
      <c r="M38857">
        <v>2</v>
      </c>
      <c r="N38857" s="1" t="s">
        <v>97</v>
      </c>
      <c r="O38857" s="1" t="s">
        <v>235</v>
      </c>
      <c r="P38857" s="1" t="s">
        <v>59</v>
      </c>
      <c r="Q38857">
        <v>2025</v>
      </c>
      <c r="S38857" s="1" t="s">
        <v>51</v>
      </c>
      <c r="T38857">
        <v>33257</v>
      </c>
      <c r="U38857">
        <v>0</v>
      </c>
      <c r="V38857">
        <v>0</v>
      </c>
      <c r="W38857" s="1" t="s">
        <v>97</v>
      </c>
      <c r="X38857" s="1" t="s">
        <v>59</v>
      </c>
      <c r="Y38857" s="1" t="s">
        <v>78</v>
      </c>
      <c r="Z38857" s="1" t="s">
        <v>1387</v>
      </c>
      <c r="AA38857" s="1"/>
      <c r="AD38857" s="1"/>
      <c r="AE38857" s="1"/>
      <c r="AG38857" s="1"/>
      <c r="AL38857" s="1"/>
    </row>
    <row r="38858" spans="1:38" x14ac:dyDescent="0.25">
      <c r="A38858" t="s">
        <v>58</v>
      </c>
      <c r="B38858" s="1" t="s">
        <v>59</v>
      </c>
      <c r="C38858" s="1" t="s">
        <v>231</v>
      </c>
      <c r="D38858" s="1" t="s">
        <v>232</v>
      </c>
      <c r="E38858" s="1" t="s">
        <v>62</v>
      </c>
      <c r="F38858" s="1" t="s">
        <v>119</v>
      </c>
      <c r="G38858" s="1" t="s">
        <v>233</v>
      </c>
      <c r="H38858" s="1"/>
      <c r="I38858" s="1" t="s">
        <v>72</v>
      </c>
      <c r="J38858" s="1" t="s">
        <v>234</v>
      </c>
      <c r="K38858" s="1" t="s">
        <v>1386</v>
      </c>
      <c r="L38858">
        <v>45849</v>
      </c>
      <c r="M38858">
        <v>4</v>
      </c>
      <c r="N38858" s="1" t="s">
        <v>73</v>
      </c>
      <c r="O38858" s="1" t="s">
        <v>235</v>
      </c>
      <c r="P38858" s="1" t="s">
        <v>59</v>
      </c>
      <c r="Q38858">
        <v>2025</v>
      </c>
      <c r="R38858" t="s">
        <v>88</v>
      </c>
      <c r="S38858" s="1" t="s">
        <v>51</v>
      </c>
      <c r="T38858">
        <v>33087</v>
      </c>
      <c r="U38858" t="s">
        <v>92</v>
      </c>
      <c r="V38858">
        <v>423.71111605327246</v>
      </c>
      <c r="W38858" s="1" t="s">
        <v>73</v>
      </c>
      <c r="X38858" s="1" t="s">
        <v>59</v>
      </c>
      <c r="Y38858" s="1" t="s">
        <v>54</v>
      </c>
      <c r="Z38858" s="1" t="s">
        <v>1387</v>
      </c>
      <c r="AA38858" s="1"/>
      <c r="AD38858" s="1"/>
      <c r="AE38858" s="1"/>
      <c r="AG38858" s="1"/>
      <c r="AL38858" s="1"/>
    </row>
    <row r="38859" spans="1:38" x14ac:dyDescent="0.25">
      <c r="A38859" t="s">
        <v>58</v>
      </c>
      <c r="B38859" s="1" t="s">
        <v>59</v>
      </c>
      <c r="C38859" s="1" t="s">
        <v>231</v>
      </c>
      <c r="D38859" s="1" t="s">
        <v>232</v>
      </c>
      <c r="E38859" s="1" t="s">
        <v>62</v>
      </c>
      <c r="F38859" s="1" t="s">
        <v>124</v>
      </c>
      <c r="G38859" s="1" t="s">
        <v>233</v>
      </c>
      <c r="H38859" s="1"/>
      <c r="I38859" s="1" t="s">
        <v>65</v>
      </c>
      <c r="J38859" s="1" t="s">
        <v>234</v>
      </c>
      <c r="K38859" s="1" t="s">
        <v>1386</v>
      </c>
      <c r="L38859">
        <v>45849</v>
      </c>
      <c r="M38859">
        <v>8</v>
      </c>
      <c r="N38859" s="1" t="s">
        <v>67</v>
      </c>
      <c r="O38859" s="1" t="s">
        <v>235</v>
      </c>
      <c r="P38859" s="1" t="s">
        <v>59</v>
      </c>
      <c r="Q38859">
        <v>2025</v>
      </c>
      <c r="S38859" s="1" t="s">
        <v>51</v>
      </c>
      <c r="T38859">
        <v>33162</v>
      </c>
      <c r="U38859" t="s">
        <v>125</v>
      </c>
      <c r="V38859">
        <v>222.77105058785901</v>
      </c>
      <c r="W38859" s="1" t="s">
        <v>67</v>
      </c>
      <c r="X38859" s="1" t="s">
        <v>59</v>
      </c>
      <c r="Y38859" s="1" t="s">
        <v>54</v>
      </c>
      <c r="Z38859" s="1" t="s">
        <v>1387</v>
      </c>
      <c r="AA38859" s="1"/>
      <c r="AD38859" s="1"/>
      <c r="AE38859" s="1"/>
      <c r="AG38859" s="1"/>
      <c r="AL38859" s="1"/>
    </row>
    <row r="38860" spans="1:38" x14ac:dyDescent="0.25">
      <c r="A38860" t="s">
        <v>58</v>
      </c>
      <c r="B38860" s="1" t="s">
        <v>59</v>
      </c>
      <c r="C38860" s="1" t="s">
        <v>231</v>
      </c>
      <c r="D38860" s="1" t="s">
        <v>232</v>
      </c>
      <c r="E38860" s="1" t="s">
        <v>62</v>
      </c>
      <c r="F38860" s="1" t="s">
        <v>137</v>
      </c>
      <c r="G38860" s="1" t="s">
        <v>233</v>
      </c>
      <c r="H38860" s="1"/>
      <c r="I38860" s="1" t="s">
        <v>76</v>
      </c>
      <c r="J38860" s="1" t="s">
        <v>234</v>
      </c>
      <c r="K38860" s="1" t="s">
        <v>1386</v>
      </c>
      <c r="L38860">
        <v>45849</v>
      </c>
      <c r="M38860">
        <v>4</v>
      </c>
      <c r="N38860" s="1" t="s">
        <v>77</v>
      </c>
      <c r="O38860" s="1" t="s">
        <v>235</v>
      </c>
      <c r="P38860" s="1" t="s">
        <v>59</v>
      </c>
      <c r="Q38860">
        <v>2025</v>
      </c>
      <c r="S38860" s="1" t="s">
        <v>51</v>
      </c>
      <c r="T38860">
        <v>32195</v>
      </c>
      <c r="U38860" t="s">
        <v>106</v>
      </c>
      <c r="V38860">
        <v>181.09210049822764</v>
      </c>
      <c r="W38860" s="1" t="s">
        <v>77</v>
      </c>
      <c r="X38860" s="1" t="s">
        <v>59</v>
      </c>
      <c r="Y38860" s="1" t="s">
        <v>54</v>
      </c>
      <c r="Z38860" s="1" t="s">
        <v>1387</v>
      </c>
      <c r="AA38860" s="1"/>
      <c r="AD38860" s="1"/>
      <c r="AE38860" s="1"/>
      <c r="AG38860" s="1"/>
      <c r="AL38860" s="1"/>
    </row>
    <row r="38861" spans="1:38" x14ac:dyDescent="0.25">
      <c r="A38861" t="s">
        <v>58</v>
      </c>
      <c r="B38861" s="1" t="s">
        <v>59</v>
      </c>
      <c r="C38861" s="1" t="s">
        <v>231</v>
      </c>
      <c r="D38861" s="1" t="s">
        <v>232</v>
      </c>
      <c r="E38861" s="1" t="s">
        <v>62</v>
      </c>
      <c r="F38861" s="1" t="s">
        <v>138</v>
      </c>
      <c r="G38861" s="1" t="s">
        <v>233</v>
      </c>
      <c r="H38861" s="1"/>
      <c r="I38861" s="1" t="s">
        <v>76</v>
      </c>
      <c r="J38861" s="1" t="s">
        <v>234</v>
      </c>
      <c r="K38861" s="1" t="s">
        <v>1386</v>
      </c>
      <c r="L38861">
        <v>45849</v>
      </c>
      <c r="M38861">
        <v>8</v>
      </c>
      <c r="N38861" s="1" t="s">
        <v>77</v>
      </c>
      <c r="O38861" s="1" t="s">
        <v>235</v>
      </c>
      <c r="P38861" s="1" t="s">
        <v>59</v>
      </c>
      <c r="Q38861">
        <v>2025</v>
      </c>
      <c r="S38861" s="1" t="s">
        <v>51</v>
      </c>
      <c r="T38861">
        <v>31755</v>
      </c>
      <c r="U38861" t="s">
        <v>84</v>
      </c>
      <c r="V38861">
        <v>496.94444975074583</v>
      </c>
      <c r="W38861" s="1" t="s">
        <v>77</v>
      </c>
      <c r="X38861" s="1" t="s">
        <v>59</v>
      </c>
      <c r="Y38861" s="1" t="s">
        <v>54</v>
      </c>
      <c r="Z38861" s="1" t="s">
        <v>1387</v>
      </c>
      <c r="AA38861" s="1"/>
      <c r="AD38861" s="1"/>
      <c r="AE38861" s="1"/>
      <c r="AG38861" s="1"/>
      <c r="AL38861" s="1"/>
    </row>
    <row r="38862" spans="1:38" x14ac:dyDescent="0.25">
      <c r="A38862" t="s">
        <v>58</v>
      </c>
      <c r="B38862" s="1" t="s">
        <v>59</v>
      </c>
      <c r="C38862" s="1" t="s">
        <v>231</v>
      </c>
      <c r="D38862" s="1" t="s">
        <v>232</v>
      </c>
      <c r="E38862" s="1" t="s">
        <v>62</v>
      </c>
      <c r="F38862" s="1" t="s">
        <v>155</v>
      </c>
      <c r="G38862" s="1" t="s">
        <v>233</v>
      </c>
      <c r="H38862" s="1"/>
      <c r="I38862" s="1" t="s">
        <v>42</v>
      </c>
      <c r="J38862" s="1" t="s">
        <v>234</v>
      </c>
      <c r="K38862" s="1" t="s">
        <v>1386</v>
      </c>
      <c r="L38862">
        <v>45849</v>
      </c>
      <c r="M38862">
        <v>8</v>
      </c>
      <c r="N38862" s="1" t="s">
        <v>48</v>
      </c>
      <c r="O38862" s="1" t="s">
        <v>235</v>
      </c>
      <c r="P38862" s="1" t="s">
        <v>59</v>
      </c>
      <c r="Q38862">
        <v>2025</v>
      </c>
      <c r="S38862" s="1" t="s">
        <v>51</v>
      </c>
      <c r="T38862">
        <v>31685</v>
      </c>
      <c r="U38862" t="s">
        <v>111</v>
      </c>
      <c r="V38862">
        <v>659.07632043426759</v>
      </c>
      <c r="W38862" s="1" t="s">
        <v>48</v>
      </c>
      <c r="X38862" s="1" t="s">
        <v>59</v>
      </c>
      <c r="Y38862" s="1" t="s">
        <v>54</v>
      </c>
      <c r="Z38862" s="1" t="s">
        <v>1387</v>
      </c>
      <c r="AA38862" s="1"/>
      <c r="AD38862" s="1"/>
      <c r="AE38862" s="1"/>
      <c r="AG38862" s="1"/>
      <c r="AL38862" s="1"/>
    </row>
    <row r="38863" spans="1:38" x14ac:dyDescent="0.25">
      <c r="A38863" t="s">
        <v>58</v>
      </c>
      <c r="B38863" s="1" t="s">
        <v>59</v>
      </c>
      <c r="C38863" s="1" t="s">
        <v>231</v>
      </c>
      <c r="D38863" s="1" t="s">
        <v>232</v>
      </c>
      <c r="E38863" s="1" t="s">
        <v>62</v>
      </c>
      <c r="F38863" s="1" t="s">
        <v>156</v>
      </c>
      <c r="G38863" s="1" t="s">
        <v>233</v>
      </c>
      <c r="H38863" s="1"/>
      <c r="I38863" s="1" t="s">
        <v>72</v>
      </c>
      <c r="J38863" s="1" t="s">
        <v>234</v>
      </c>
      <c r="K38863" s="1" t="s">
        <v>1386</v>
      </c>
      <c r="L38863">
        <v>45849</v>
      </c>
      <c r="M38863">
        <v>8</v>
      </c>
      <c r="N38863" s="1" t="s">
        <v>73</v>
      </c>
      <c r="O38863" s="1" t="s">
        <v>235</v>
      </c>
      <c r="P38863" s="1" t="s">
        <v>59</v>
      </c>
      <c r="Q38863">
        <v>2025</v>
      </c>
      <c r="R38863" t="s">
        <v>157</v>
      </c>
      <c r="S38863" s="1" t="s">
        <v>51</v>
      </c>
      <c r="T38863">
        <v>33032</v>
      </c>
      <c r="U38863" t="s">
        <v>114</v>
      </c>
      <c r="V38863">
        <v>518.87591323826621</v>
      </c>
      <c r="W38863" s="1" t="s">
        <v>73</v>
      </c>
      <c r="X38863" s="1" t="s">
        <v>59</v>
      </c>
      <c r="Y38863" s="1" t="s">
        <v>54</v>
      </c>
      <c r="Z38863" s="1" t="s">
        <v>1387</v>
      </c>
      <c r="AA38863" s="1"/>
      <c r="AD38863" s="1"/>
      <c r="AE38863" s="1"/>
      <c r="AG38863" s="1"/>
      <c r="AL38863" s="1"/>
    </row>
    <row r="38864" spans="1:38" x14ac:dyDescent="0.25">
      <c r="A38864" t="s">
        <v>58</v>
      </c>
      <c r="B38864" s="1" t="s">
        <v>59</v>
      </c>
      <c r="C38864" s="1" t="s">
        <v>231</v>
      </c>
      <c r="D38864" s="1" t="s">
        <v>232</v>
      </c>
      <c r="E38864" s="1" t="s">
        <v>62</v>
      </c>
      <c r="F38864" s="1" t="s">
        <v>167</v>
      </c>
      <c r="G38864" s="1" t="s">
        <v>233</v>
      </c>
      <c r="H38864" s="1"/>
      <c r="I38864" s="1" t="s">
        <v>96</v>
      </c>
      <c r="J38864" s="1" t="s">
        <v>234</v>
      </c>
      <c r="K38864" s="1" t="s">
        <v>1386</v>
      </c>
      <c r="L38864">
        <v>45849</v>
      </c>
      <c r="M38864">
        <v>5</v>
      </c>
      <c r="N38864" s="1" t="s">
        <v>97</v>
      </c>
      <c r="O38864" s="1" t="s">
        <v>235</v>
      </c>
      <c r="P38864" s="1" t="s">
        <v>59</v>
      </c>
      <c r="Q38864">
        <v>2025</v>
      </c>
      <c r="S38864" s="1" t="s">
        <v>51</v>
      </c>
      <c r="T38864">
        <v>33021</v>
      </c>
      <c r="U38864">
        <v>0</v>
      </c>
      <c r="V38864">
        <v>0</v>
      </c>
      <c r="W38864" s="1" t="s">
        <v>97</v>
      </c>
      <c r="X38864" s="1" t="s">
        <v>59</v>
      </c>
      <c r="Y38864" s="1" t="s">
        <v>78</v>
      </c>
      <c r="Z38864" s="1" t="s">
        <v>1387</v>
      </c>
      <c r="AA38864" s="1"/>
      <c r="AD38864" s="1"/>
      <c r="AE38864" s="1"/>
      <c r="AG38864" s="1"/>
      <c r="AL38864" s="1"/>
    </row>
    <row r="38865" spans="1:38" x14ac:dyDescent="0.25">
      <c r="A38865" t="s">
        <v>58</v>
      </c>
      <c r="B38865" s="1" t="s">
        <v>59</v>
      </c>
      <c r="C38865" s="1" t="s">
        <v>231</v>
      </c>
      <c r="D38865" s="1" t="s">
        <v>232</v>
      </c>
      <c r="E38865" s="1" t="s">
        <v>62</v>
      </c>
      <c r="F38865" s="1" t="s">
        <v>186</v>
      </c>
      <c r="G38865" s="1" t="s">
        <v>233</v>
      </c>
      <c r="H38865" s="1"/>
      <c r="I38865" s="1" t="s">
        <v>90</v>
      </c>
      <c r="J38865" s="1" t="s">
        <v>234</v>
      </c>
      <c r="K38865" s="1" t="s">
        <v>1386</v>
      </c>
      <c r="L38865">
        <v>45849</v>
      </c>
      <c r="M38865">
        <v>0</v>
      </c>
      <c r="N38865" s="1" t="s">
        <v>91</v>
      </c>
      <c r="O38865" s="1" t="s">
        <v>235</v>
      </c>
      <c r="P38865" s="1" t="s">
        <v>59</v>
      </c>
      <c r="Q38865">
        <v>2025</v>
      </c>
      <c r="S38865" s="1" t="s">
        <v>51</v>
      </c>
      <c r="T38865">
        <v>31483</v>
      </c>
      <c r="U38865" t="s">
        <v>132</v>
      </c>
      <c r="V38865">
        <v>0</v>
      </c>
      <c r="W38865" s="1" t="s">
        <v>91</v>
      </c>
      <c r="X38865" s="1" t="s">
        <v>59</v>
      </c>
      <c r="Y38865" s="1" t="s">
        <v>54</v>
      </c>
      <c r="Z38865" s="1" t="s">
        <v>1387</v>
      </c>
      <c r="AA38865" s="1"/>
      <c r="AD38865" s="1"/>
      <c r="AE38865" s="1"/>
      <c r="AG38865" s="1"/>
      <c r="AL38865" s="1"/>
    </row>
    <row r="38866" spans="1:38" x14ac:dyDescent="0.25">
      <c r="A38866" t="s">
        <v>58</v>
      </c>
      <c r="B38866" s="1" t="s">
        <v>59</v>
      </c>
      <c r="C38866" s="1" t="s">
        <v>231</v>
      </c>
      <c r="D38866" s="1" t="s">
        <v>232</v>
      </c>
      <c r="E38866" s="1" t="s">
        <v>62</v>
      </c>
      <c r="F38866" s="1" t="s">
        <v>195</v>
      </c>
      <c r="G38866" s="1" t="s">
        <v>233</v>
      </c>
      <c r="H38866" s="1"/>
      <c r="I38866" s="1" t="s">
        <v>65</v>
      </c>
      <c r="J38866" s="1" t="s">
        <v>234</v>
      </c>
      <c r="K38866" s="1" t="s">
        <v>1386</v>
      </c>
      <c r="L38866">
        <v>45849</v>
      </c>
      <c r="M38866">
        <v>8</v>
      </c>
      <c r="N38866" s="1" t="s">
        <v>67</v>
      </c>
      <c r="O38866" s="1" t="s">
        <v>235</v>
      </c>
      <c r="P38866" s="1" t="s">
        <v>59</v>
      </c>
      <c r="Q38866">
        <v>2025</v>
      </c>
      <c r="S38866" s="1" t="s">
        <v>51</v>
      </c>
      <c r="T38866">
        <v>33064</v>
      </c>
      <c r="U38866" t="s">
        <v>196</v>
      </c>
      <c r="V38866">
        <v>255.2648505613586</v>
      </c>
      <c r="W38866" s="1" t="s">
        <v>67</v>
      </c>
      <c r="X38866" s="1" t="s">
        <v>59</v>
      </c>
      <c r="Y38866" s="1" t="s">
        <v>54</v>
      </c>
      <c r="Z38866" s="1" t="s">
        <v>1387</v>
      </c>
      <c r="AA38866" s="1"/>
      <c r="AD38866" s="1"/>
      <c r="AE38866" s="1"/>
      <c r="AG38866" s="1"/>
      <c r="AL38866" s="1"/>
    </row>
    <row r="38867" spans="1:38" x14ac:dyDescent="0.25">
      <c r="A38867" t="s">
        <v>58</v>
      </c>
      <c r="B38867" s="1" t="s">
        <v>59</v>
      </c>
      <c r="C38867" s="1" t="s">
        <v>231</v>
      </c>
      <c r="D38867" s="1" t="s">
        <v>232</v>
      </c>
      <c r="E38867" s="1" t="s">
        <v>62</v>
      </c>
      <c r="F38867" s="1" t="s">
        <v>202</v>
      </c>
      <c r="G38867" s="1" t="s">
        <v>233</v>
      </c>
      <c r="H38867" s="1"/>
      <c r="I38867" s="1" t="s">
        <v>65</v>
      </c>
      <c r="J38867" s="1" t="s">
        <v>234</v>
      </c>
      <c r="K38867" s="1" t="s">
        <v>1386</v>
      </c>
      <c r="L38867">
        <v>45849</v>
      </c>
      <c r="M38867">
        <v>8</v>
      </c>
      <c r="N38867" s="1" t="s">
        <v>67</v>
      </c>
      <c r="O38867" s="1" t="s">
        <v>235</v>
      </c>
      <c r="P38867" s="1" t="s">
        <v>59</v>
      </c>
      <c r="Q38867">
        <v>2025</v>
      </c>
      <c r="S38867" s="1" t="s">
        <v>51</v>
      </c>
      <c r="T38867">
        <v>33125</v>
      </c>
      <c r="U38867" t="s">
        <v>106</v>
      </c>
      <c r="V38867">
        <v>362.18420099645527</v>
      </c>
      <c r="W38867" s="1" t="s">
        <v>67</v>
      </c>
      <c r="X38867" s="1" t="s">
        <v>59</v>
      </c>
      <c r="Y38867" s="1" t="s">
        <v>54</v>
      </c>
      <c r="Z38867" s="1" t="s">
        <v>1387</v>
      </c>
      <c r="AA38867" s="1"/>
      <c r="AD38867" s="1"/>
      <c r="AE38867" s="1"/>
      <c r="AG38867" s="1"/>
      <c r="AL38867" s="1"/>
    </row>
    <row r="38868" spans="1:38" x14ac:dyDescent="0.25">
      <c r="A38868" t="s">
        <v>58</v>
      </c>
      <c r="B38868" s="1" t="s">
        <v>59</v>
      </c>
      <c r="C38868" s="1" t="s">
        <v>231</v>
      </c>
      <c r="D38868" s="1" t="s">
        <v>232</v>
      </c>
      <c r="E38868" s="1" t="s">
        <v>62</v>
      </c>
      <c r="F38868" s="1" t="s">
        <v>205</v>
      </c>
      <c r="G38868" s="1" t="s">
        <v>233</v>
      </c>
      <c r="H38868" s="1"/>
      <c r="I38868" s="1" t="s">
        <v>90</v>
      </c>
      <c r="J38868" s="1" t="s">
        <v>234</v>
      </c>
      <c r="K38868" s="1" t="s">
        <v>1386</v>
      </c>
      <c r="L38868">
        <v>45849</v>
      </c>
      <c r="M38868">
        <v>0.5</v>
      </c>
      <c r="N38868" s="1" t="s">
        <v>91</v>
      </c>
      <c r="O38868" s="1" t="s">
        <v>235</v>
      </c>
      <c r="P38868" s="1" t="s">
        <v>59</v>
      </c>
      <c r="Q38868">
        <v>2025</v>
      </c>
      <c r="S38868" s="1" t="s">
        <v>51</v>
      </c>
      <c r="T38868">
        <v>33126</v>
      </c>
      <c r="U38868" t="s">
        <v>101</v>
      </c>
      <c r="V38868">
        <v>37.369303154952526</v>
      </c>
      <c r="W38868" s="1" t="s">
        <v>91</v>
      </c>
      <c r="X38868" s="1" t="s">
        <v>59</v>
      </c>
      <c r="Y38868" s="1" t="s">
        <v>54</v>
      </c>
      <c r="Z38868" s="1" t="s">
        <v>1387</v>
      </c>
      <c r="AA38868" s="1"/>
      <c r="AD38868" s="1"/>
      <c r="AE38868" s="1"/>
      <c r="AG38868" s="1"/>
      <c r="AL38868" s="1"/>
    </row>
    <row r="38869" spans="1:38" x14ac:dyDescent="0.25">
      <c r="A38869" t="s">
        <v>58</v>
      </c>
      <c r="B38869" s="1" t="s">
        <v>59</v>
      </c>
      <c r="C38869" s="1" t="s">
        <v>231</v>
      </c>
      <c r="D38869" s="1" t="s">
        <v>232</v>
      </c>
      <c r="E38869" s="1" t="s">
        <v>62</v>
      </c>
      <c r="F38869" s="1" t="s">
        <v>207</v>
      </c>
      <c r="G38869" s="1" t="s">
        <v>233</v>
      </c>
      <c r="H38869" s="1"/>
      <c r="I38869" s="1" t="s">
        <v>76</v>
      </c>
      <c r="J38869" s="1" t="s">
        <v>234</v>
      </c>
      <c r="K38869" s="1" t="s">
        <v>1386</v>
      </c>
      <c r="L38869">
        <v>45849</v>
      </c>
      <c r="M38869">
        <v>3</v>
      </c>
      <c r="N38869" s="1" t="s">
        <v>77</v>
      </c>
      <c r="O38869" s="1" t="s">
        <v>235</v>
      </c>
      <c r="P38869" s="1" t="s">
        <v>59</v>
      </c>
      <c r="Q38869">
        <v>2025</v>
      </c>
      <c r="S38869" s="1" t="s">
        <v>51</v>
      </c>
      <c r="T38869">
        <v>31968</v>
      </c>
      <c r="U38869" t="s">
        <v>106</v>
      </c>
      <c r="V38869">
        <v>135.81907537367073</v>
      </c>
      <c r="W38869" s="1" t="s">
        <v>77</v>
      </c>
      <c r="X38869" s="1" t="s">
        <v>59</v>
      </c>
      <c r="Y38869" s="1" t="s">
        <v>54</v>
      </c>
      <c r="Z38869" s="1" t="s">
        <v>1387</v>
      </c>
      <c r="AA38869" s="1"/>
      <c r="AD38869" s="1"/>
      <c r="AE38869" s="1"/>
      <c r="AG38869" s="1"/>
      <c r="AL38869" s="1"/>
    </row>
    <row r="38870" spans="1:38" x14ac:dyDescent="0.25">
      <c r="A38870" t="s">
        <v>58</v>
      </c>
      <c r="B38870" s="1" t="s">
        <v>59</v>
      </c>
      <c r="C38870" s="1" t="s">
        <v>231</v>
      </c>
      <c r="D38870" s="1" t="s">
        <v>232</v>
      </c>
      <c r="E38870" s="1" t="s">
        <v>62</v>
      </c>
      <c r="F38870" s="1" t="s">
        <v>208</v>
      </c>
      <c r="G38870" s="1" t="s">
        <v>233</v>
      </c>
      <c r="H38870" s="1"/>
      <c r="I38870" s="1" t="s">
        <v>76</v>
      </c>
      <c r="J38870" s="1" t="s">
        <v>234</v>
      </c>
      <c r="K38870" s="1" t="s">
        <v>1386</v>
      </c>
      <c r="L38870">
        <v>45849</v>
      </c>
      <c r="M38870">
        <v>1</v>
      </c>
      <c r="N38870" s="1" t="s">
        <v>77</v>
      </c>
      <c r="O38870" s="1" t="s">
        <v>235</v>
      </c>
      <c r="P38870" s="1" t="s">
        <v>59</v>
      </c>
      <c r="Q38870">
        <v>2025</v>
      </c>
      <c r="S38870" s="1" t="s">
        <v>51</v>
      </c>
      <c r="T38870">
        <v>31906</v>
      </c>
      <c r="U38870" t="s">
        <v>70</v>
      </c>
      <c r="V38870">
        <v>50.629896481345355</v>
      </c>
      <c r="W38870" s="1" t="s">
        <v>77</v>
      </c>
      <c r="X38870" s="1" t="s">
        <v>59</v>
      </c>
      <c r="Y38870" s="1" t="s">
        <v>54</v>
      </c>
      <c r="Z38870" s="1" t="s">
        <v>1387</v>
      </c>
      <c r="AA38870" s="1"/>
      <c r="AD38870" s="1"/>
      <c r="AE38870" s="1"/>
      <c r="AG38870" s="1"/>
      <c r="AL38870" s="1"/>
    </row>
    <row r="38871" spans="1:38" x14ac:dyDescent="0.25">
      <c r="A38871" t="s">
        <v>58</v>
      </c>
      <c r="B38871" s="1" t="s">
        <v>59</v>
      </c>
      <c r="C38871" s="1" t="s">
        <v>231</v>
      </c>
      <c r="D38871" s="1" t="s">
        <v>232</v>
      </c>
      <c r="E38871" s="1" t="s">
        <v>62</v>
      </c>
      <c r="F38871" s="1" t="s">
        <v>215</v>
      </c>
      <c r="G38871" s="1" t="s">
        <v>233</v>
      </c>
      <c r="H38871" s="1"/>
      <c r="I38871" s="1" t="s">
        <v>122</v>
      </c>
      <c r="J38871" s="1" t="s">
        <v>234</v>
      </c>
      <c r="K38871" s="1" t="s">
        <v>1386</v>
      </c>
      <c r="L38871">
        <v>45849</v>
      </c>
      <c r="M38871">
        <v>4</v>
      </c>
      <c r="N38871" s="1" t="s">
        <v>123</v>
      </c>
      <c r="O38871" s="1" t="s">
        <v>235</v>
      </c>
      <c r="P38871" s="1" t="s">
        <v>59</v>
      </c>
      <c r="Q38871">
        <v>2025</v>
      </c>
      <c r="S38871" s="1" t="s">
        <v>51</v>
      </c>
      <c r="T38871">
        <v>31133</v>
      </c>
      <c r="U38871">
        <v>0</v>
      </c>
      <c r="V38871">
        <v>0</v>
      </c>
      <c r="W38871" s="1" t="s">
        <v>123</v>
      </c>
      <c r="X38871" s="1" t="s">
        <v>59</v>
      </c>
      <c r="Y38871" s="1" t="s">
        <v>78</v>
      </c>
      <c r="Z38871" s="1" t="s">
        <v>1387</v>
      </c>
      <c r="AA38871" s="1"/>
      <c r="AD38871" s="1"/>
      <c r="AE38871" s="1"/>
      <c r="AG38871" s="1"/>
      <c r="AL38871" s="1"/>
    </row>
    <row r="38872" spans="1:38" x14ac:dyDescent="0.25">
      <c r="A38872" t="s">
        <v>58</v>
      </c>
      <c r="B38872" s="1" t="s">
        <v>59</v>
      </c>
      <c r="C38872" s="1" t="s">
        <v>231</v>
      </c>
      <c r="D38872" s="1" t="s">
        <v>232</v>
      </c>
      <c r="E38872" s="1" t="s">
        <v>62</v>
      </c>
      <c r="F38872" s="1" t="s">
        <v>217</v>
      </c>
      <c r="G38872" s="1" t="s">
        <v>233</v>
      </c>
      <c r="H38872" s="1"/>
      <c r="I38872" s="1" t="s">
        <v>72</v>
      </c>
      <c r="J38872" s="1" t="s">
        <v>234</v>
      </c>
      <c r="K38872" s="1" t="s">
        <v>1386</v>
      </c>
      <c r="L38872">
        <v>45849</v>
      </c>
      <c r="M38872">
        <v>4</v>
      </c>
      <c r="N38872" s="1" t="s">
        <v>73</v>
      </c>
      <c r="O38872" s="1" t="s">
        <v>235</v>
      </c>
      <c r="P38872" s="1" t="s">
        <v>59</v>
      </c>
      <c r="Q38872">
        <v>2025</v>
      </c>
      <c r="R38872" t="s">
        <v>129</v>
      </c>
      <c r="S38872" s="1" t="s">
        <v>51</v>
      </c>
      <c r="T38872">
        <v>32205</v>
      </c>
      <c r="U38872" t="s">
        <v>114</v>
      </c>
      <c r="V38872">
        <v>259.4379566191331</v>
      </c>
      <c r="W38872" s="1" t="s">
        <v>73</v>
      </c>
      <c r="X38872" s="1" t="s">
        <v>59</v>
      </c>
      <c r="Y38872" s="1" t="s">
        <v>54</v>
      </c>
      <c r="Z38872" s="1" t="s">
        <v>1387</v>
      </c>
      <c r="AA38872" s="1"/>
      <c r="AD38872" s="1"/>
      <c r="AE38872" s="1"/>
      <c r="AG38872" s="1"/>
      <c r="AL38872" s="1"/>
    </row>
    <row r="38873" spans="1:38" x14ac:dyDescent="0.25">
      <c r="A38873" t="s">
        <v>58</v>
      </c>
      <c r="B38873" s="1" t="s">
        <v>59</v>
      </c>
      <c r="C38873" s="1" t="s">
        <v>231</v>
      </c>
      <c r="D38873" s="1" t="s">
        <v>232</v>
      </c>
      <c r="E38873" s="1" t="s">
        <v>62</v>
      </c>
      <c r="F38873" s="1" t="s">
        <v>218</v>
      </c>
      <c r="G38873" s="1" t="s">
        <v>233</v>
      </c>
      <c r="H38873" s="1"/>
      <c r="I38873" s="1" t="s">
        <v>219</v>
      </c>
      <c r="J38873" s="1" t="s">
        <v>234</v>
      </c>
      <c r="K38873" s="1" t="s">
        <v>1386</v>
      </c>
      <c r="L38873">
        <v>45849</v>
      </c>
      <c r="M38873">
        <v>8</v>
      </c>
      <c r="N38873" s="1" t="s">
        <v>220</v>
      </c>
      <c r="O38873" s="1" t="s">
        <v>235</v>
      </c>
      <c r="P38873" s="1" t="s">
        <v>59</v>
      </c>
      <c r="Q38873">
        <v>2025</v>
      </c>
      <c r="S38873" s="1" t="s">
        <v>51</v>
      </c>
      <c r="T38873">
        <v>33245</v>
      </c>
      <c r="U38873">
        <v>0</v>
      </c>
      <c r="V38873">
        <v>0</v>
      </c>
      <c r="W38873" s="1" t="s">
        <v>220</v>
      </c>
      <c r="X38873" s="1" t="s">
        <v>59</v>
      </c>
      <c r="Y38873" s="1" t="s">
        <v>78</v>
      </c>
      <c r="Z38873" s="1" t="s">
        <v>1387</v>
      </c>
      <c r="AA38873" s="1"/>
      <c r="AD38873" s="1"/>
      <c r="AE38873" s="1"/>
      <c r="AG38873" s="1"/>
      <c r="AL38873" s="1"/>
    </row>
    <row r="38874" spans="1:38" x14ac:dyDescent="0.25">
      <c r="A38874" t="s">
        <v>58</v>
      </c>
      <c r="B38874" s="1" t="s">
        <v>59</v>
      </c>
      <c r="C38874" s="1" t="s">
        <v>231</v>
      </c>
      <c r="D38874" s="1" t="s">
        <v>232</v>
      </c>
      <c r="E38874" s="1" t="s">
        <v>62</v>
      </c>
      <c r="F38874" s="1" t="s">
        <v>228</v>
      </c>
      <c r="G38874" s="1" t="s">
        <v>233</v>
      </c>
      <c r="H38874" s="1"/>
      <c r="I38874" s="1" t="s">
        <v>90</v>
      </c>
      <c r="J38874" s="1" t="s">
        <v>234</v>
      </c>
      <c r="K38874" s="1" t="s">
        <v>1386</v>
      </c>
      <c r="L38874">
        <v>45849</v>
      </c>
      <c r="M38874">
        <v>8</v>
      </c>
      <c r="N38874" s="1" t="s">
        <v>91</v>
      </c>
      <c r="O38874" s="1" t="s">
        <v>235</v>
      </c>
      <c r="P38874" s="1" t="s">
        <v>59</v>
      </c>
      <c r="Q38874">
        <v>2025</v>
      </c>
      <c r="S38874" s="1" t="s">
        <v>51</v>
      </c>
      <c r="T38874">
        <v>31682</v>
      </c>
      <c r="U38874" t="s">
        <v>109</v>
      </c>
      <c r="V38874">
        <v>776.81443414988701</v>
      </c>
      <c r="W38874" s="1" t="s">
        <v>91</v>
      </c>
      <c r="X38874" s="1" t="s">
        <v>59</v>
      </c>
      <c r="Y38874" s="1" t="s">
        <v>54</v>
      </c>
      <c r="Z38874" s="1" t="s">
        <v>1387</v>
      </c>
      <c r="AA38874" s="1"/>
      <c r="AD38874" s="1"/>
      <c r="AE38874" s="1"/>
      <c r="AG38874" s="1"/>
      <c r="AL38874" s="1"/>
    </row>
    <row r="38875" spans="1:38" x14ac:dyDescent="0.25">
      <c r="A38875" t="s">
        <v>243</v>
      </c>
      <c r="B38875" s="1" t="s">
        <v>244</v>
      </c>
      <c r="C38875" s="1" t="s">
        <v>1338</v>
      </c>
      <c r="D38875" s="1" t="s">
        <v>1339</v>
      </c>
      <c r="E38875" s="1" t="s">
        <v>65</v>
      </c>
      <c r="F38875" s="1" t="s">
        <v>83</v>
      </c>
      <c r="G38875" s="1" t="s">
        <v>559</v>
      </c>
      <c r="H38875" s="1" t="s">
        <v>241</v>
      </c>
      <c r="I38875" s="1" t="s">
        <v>65</v>
      </c>
      <c r="J38875" s="1" t="s">
        <v>46</v>
      </c>
      <c r="K38875" s="1" t="s">
        <v>1386</v>
      </c>
      <c r="L38875">
        <v>45850</v>
      </c>
      <c r="M38875">
        <v>6</v>
      </c>
      <c r="N38875" s="1" t="s">
        <v>67</v>
      </c>
      <c r="O38875" s="1" t="s">
        <v>49</v>
      </c>
      <c r="P38875" s="1" t="s">
        <v>50</v>
      </c>
      <c r="Q38875">
        <v>2025</v>
      </c>
      <c r="S38875" s="1" t="s">
        <v>51</v>
      </c>
      <c r="T38875">
        <v>32166</v>
      </c>
      <c r="U38875" t="s">
        <v>84</v>
      </c>
      <c r="V38875">
        <v>372.70833731305936</v>
      </c>
      <c r="W38875" s="1" t="s">
        <v>67</v>
      </c>
      <c r="X38875" s="1" t="s">
        <v>249</v>
      </c>
      <c r="Y38875" s="1" t="s">
        <v>54</v>
      </c>
      <c r="Z38875" s="1" t="s">
        <v>1387</v>
      </c>
      <c r="AA38875" s="1"/>
      <c r="AD38875" s="1"/>
      <c r="AE38875" s="1"/>
      <c r="AG38875" s="1"/>
      <c r="AL38875" s="1"/>
    </row>
    <row r="38876" spans="1:38" x14ac:dyDescent="0.25">
      <c r="A38876" t="s">
        <v>243</v>
      </c>
      <c r="B38876" s="1" t="s">
        <v>244</v>
      </c>
      <c r="C38876" s="1" t="s">
        <v>1338</v>
      </c>
      <c r="D38876" s="1" t="s">
        <v>1339</v>
      </c>
      <c r="E38876" s="1" t="s">
        <v>65</v>
      </c>
      <c r="F38876" s="1" t="s">
        <v>908</v>
      </c>
      <c r="G38876" s="1" t="s">
        <v>559</v>
      </c>
      <c r="H38876" s="1" t="s">
        <v>241</v>
      </c>
      <c r="I38876" s="1" t="s">
        <v>42</v>
      </c>
      <c r="J38876" s="1" t="s">
        <v>406</v>
      </c>
      <c r="K38876" s="1" t="s">
        <v>1386</v>
      </c>
      <c r="L38876">
        <v>45850</v>
      </c>
      <c r="M38876">
        <v>8</v>
      </c>
      <c r="N38876" s="1" t="s">
        <v>48</v>
      </c>
      <c r="O38876" s="1" t="s">
        <v>49</v>
      </c>
      <c r="P38876" s="1" t="s">
        <v>50</v>
      </c>
      <c r="Q38876">
        <v>2025</v>
      </c>
      <c r="R38876" t="s">
        <v>88</v>
      </c>
      <c r="S38876" s="1" t="s">
        <v>51</v>
      </c>
      <c r="T38876">
        <v>33009</v>
      </c>
      <c r="U38876" t="s">
        <v>225</v>
      </c>
      <c r="V38876">
        <v>280.93591587282054</v>
      </c>
      <c r="W38876" s="1" t="s">
        <v>67</v>
      </c>
      <c r="X38876" s="1" t="s">
        <v>249</v>
      </c>
      <c r="Y38876" s="1" t="s">
        <v>54</v>
      </c>
      <c r="Z38876" s="1" t="s">
        <v>1387</v>
      </c>
      <c r="AA38876" s="1"/>
      <c r="AD38876" s="1"/>
      <c r="AE38876" s="1"/>
      <c r="AG38876" s="1"/>
      <c r="AL38876" s="1"/>
    </row>
    <row r="38877" spans="1:38" x14ac:dyDescent="0.25">
      <c r="A38877" t="s">
        <v>243</v>
      </c>
      <c r="B38877" s="1" t="s">
        <v>244</v>
      </c>
      <c r="C38877" s="1" t="s">
        <v>1338</v>
      </c>
      <c r="D38877" s="1" t="s">
        <v>1339</v>
      </c>
      <c r="E38877" s="1" t="s">
        <v>65</v>
      </c>
      <c r="F38877" s="1" t="s">
        <v>210</v>
      </c>
      <c r="G38877" s="1" t="s">
        <v>559</v>
      </c>
      <c r="H38877" s="1" t="s">
        <v>241</v>
      </c>
      <c r="I38877" s="1" t="s">
        <v>65</v>
      </c>
      <c r="J38877" s="1" t="s">
        <v>406</v>
      </c>
      <c r="K38877" s="1" t="s">
        <v>1386</v>
      </c>
      <c r="L38877">
        <v>45850</v>
      </c>
      <c r="M38877">
        <v>6.5</v>
      </c>
      <c r="N38877" s="1" t="s">
        <v>67</v>
      </c>
      <c r="O38877" s="1" t="s">
        <v>49</v>
      </c>
      <c r="P38877" s="1" t="s">
        <v>50</v>
      </c>
      <c r="Q38877">
        <v>2025</v>
      </c>
      <c r="S38877" s="1" t="s">
        <v>51</v>
      </c>
      <c r="T38877">
        <v>33144</v>
      </c>
      <c r="U38877" t="s">
        <v>125</v>
      </c>
      <c r="V38877">
        <v>181.00147860263544</v>
      </c>
      <c r="W38877" s="1" t="s">
        <v>67</v>
      </c>
      <c r="X38877" s="1" t="s">
        <v>249</v>
      </c>
      <c r="Y38877" s="1" t="s">
        <v>54</v>
      </c>
      <c r="Z38877" s="1" t="s">
        <v>1387</v>
      </c>
      <c r="AA38877" s="1"/>
      <c r="AD38877" s="1"/>
      <c r="AE38877" s="1"/>
      <c r="AG38877" s="1"/>
      <c r="AL38877" s="1"/>
    </row>
    <row r="38878" spans="1:38" x14ac:dyDescent="0.25">
      <c r="A38878" t="s">
        <v>243</v>
      </c>
      <c r="B38878" s="1" t="s">
        <v>244</v>
      </c>
      <c r="C38878" s="1" t="s">
        <v>1338</v>
      </c>
      <c r="D38878" s="1" t="s">
        <v>1339</v>
      </c>
      <c r="E38878" s="1" t="s">
        <v>65</v>
      </c>
      <c r="F38878" s="1" t="s">
        <v>213</v>
      </c>
      <c r="G38878" s="1" t="s">
        <v>559</v>
      </c>
      <c r="H38878" s="1" t="s">
        <v>241</v>
      </c>
      <c r="I38878" s="1" t="s">
        <v>65</v>
      </c>
      <c r="J38878" s="1" t="s">
        <v>406</v>
      </c>
      <c r="K38878" s="1" t="s">
        <v>1386</v>
      </c>
      <c r="L38878">
        <v>45850</v>
      </c>
      <c r="M38878">
        <v>5</v>
      </c>
      <c r="N38878" s="1" t="s">
        <v>67</v>
      </c>
      <c r="O38878" s="1" t="s">
        <v>49</v>
      </c>
      <c r="P38878" s="1" t="s">
        <v>50</v>
      </c>
      <c r="Q38878">
        <v>2025</v>
      </c>
      <c r="S38878" s="1" t="s">
        <v>51</v>
      </c>
      <c r="T38878">
        <v>33229</v>
      </c>
      <c r="U38878" t="s">
        <v>125</v>
      </c>
      <c r="V38878">
        <v>139.23190661741188</v>
      </c>
      <c r="W38878" s="1" t="s">
        <v>67</v>
      </c>
      <c r="X38878" s="1" t="s">
        <v>249</v>
      </c>
      <c r="Y38878" s="1" t="s">
        <v>54</v>
      </c>
      <c r="Z38878" s="1" t="s">
        <v>1387</v>
      </c>
      <c r="AA38878" s="1"/>
      <c r="AD38878" s="1"/>
      <c r="AE38878" s="1"/>
      <c r="AG38878" s="1"/>
      <c r="AL38878" s="1"/>
    </row>
    <row r="38879" spans="1:38" x14ac:dyDescent="0.25">
      <c r="A38879" t="s">
        <v>243</v>
      </c>
      <c r="B38879" s="1" t="s">
        <v>244</v>
      </c>
      <c r="C38879" s="1" t="s">
        <v>1338</v>
      </c>
      <c r="D38879" s="1" t="s">
        <v>1339</v>
      </c>
      <c r="E38879" s="1" t="s">
        <v>65</v>
      </c>
      <c r="F38879" s="1" t="s">
        <v>259</v>
      </c>
      <c r="G38879" s="1" t="s">
        <v>559</v>
      </c>
      <c r="H38879" s="1" t="s">
        <v>241</v>
      </c>
      <c r="I38879" s="1" t="s">
        <v>165</v>
      </c>
      <c r="J38879" s="1" t="s">
        <v>46</v>
      </c>
      <c r="K38879" s="1" t="s">
        <v>1386</v>
      </c>
      <c r="L38879">
        <v>45850</v>
      </c>
      <c r="M38879">
        <v>0.5</v>
      </c>
      <c r="N38879" s="1" t="s">
        <v>166</v>
      </c>
      <c r="O38879" s="1" t="s">
        <v>49</v>
      </c>
      <c r="P38879" s="1" t="s">
        <v>50</v>
      </c>
      <c r="Q38879">
        <v>2025</v>
      </c>
      <c r="R38879" t="s">
        <v>88</v>
      </c>
      <c r="S38879" s="1" t="s">
        <v>51</v>
      </c>
      <c r="T38879">
        <v>31884</v>
      </c>
      <c r="U38879" t="s">
        <v>193</v>
      </c>
      <c r="V38879">
        <v>68.73012597268081</v>
      </c>
      <c r="W38879" s="1" t="s">
        <v>67</v>
      </c>
      <c r="X38879" s="1" t="s">
        <v>249</v>
      </c>
      <c r="Y38879" s="1" t="s">
        <v>54</v>
      </c>
      <c r="Z38879" s="1" t="s">
        <v>1387</v>
      </c>
      <c r="AA38879" s="1"/>
      <c r="AD38879" s="1"/>
      <c r="AE38879" s="1"/>
      <c r="AG38879" s="1"/>
      <c r="AL38879" s="1"/>
    </row>
    <row r="38880" spans="1:38" x14ac:dyDescent="0.25">
      <c r="A38880" t="s">
        <v>1031</v>
      </c>
      <c r="B38880" s="1" t="s">
        <v>1032</v>
      </c>
      <c r="C38880" s="1" t="s">
        <v>1223</v>
      </c>
      <c r="D38880" s="1" t="s">
        <v>1224</v>
      </c>
      <c r="E38880" s="1" t="s">
        <v>65</v>
      </c>
      <c r="F38880" s="1" t="s">
        <v>192</v>
      </c>
      <c r="G38880" s="1" t="s">
        <v>44</v>
      </c>
      <c r="H38880" s="1" t="s">
        <v>241</v>
      </c>
      <c r="I38880" s="1" t="s">
        <v>65</v>
      </c>
      <c r="J38880" s="1" t="s">
        <v>46</v>
      </c>
      <c r="K38880" s="1" t="s">
        <v>1386</v>
      </c>
      <c r="L38880">
        <v>45850</v>
      </c>
      <c r="M38880">
        <v>7.75</v>
      </c>
      <c r="N38880" s="1" t="s">
        <v>67</v>
      </c>
      <c r="O38880" s="1" t="s">
        <v>49</v>
      </c>
      <c r="P38880" s="1" t="s">
        <v>50</v>
      </c>
      <c r="Q38880">
        <v>2025</v>
      </c>
      <c r="S38880" s="1" t="s">
        <v>51</v>
      </c>
      <c r="T38880">
        <v>33081</v>
      </c>
      <c r="U38880" t="s">
        <v>193</v>
      </c>
      <c r="V38880">
        <v>1065.3169525765525</v>
      </c>
      <c r="W38880" s="1" t="s">
        <v>67</v>
      </c>
      <c r="X38880" s="1" t="s">
        <v>53</v>
      </c>
      <c r="Y38880" s="1" t="s">
        <v>54</v>
      </c>
      <c r="Z38880" s="1" t="s">
        <v>1387</v>
      </c>
      <c r="AA38880" s="1"/>
      <c r="AD38880" s="1"/>
      <c r="AE38880" s="1"/>
      <c r="AG38880" s="1"/>
      <c r="AL38880" s="1"/>
    </row>
    <row r="38881" spans="1:38" x14ac:dyDescent="0.25">
      <c r="A38881" t="s">
        <v>366</v>
      </c>
      <c r="B38881" s="1" t="s">
        <v>367</v>
      </c>
      <c r="C38881" s="1" t="s">
        <v>444</v>
      </c>
      <c r="D38881" s="1" t="s">
        <v>445</v>
      </c>
      <c r="E38881" s="1" t="s">
        <v>76</v>
      </c>
      <c r="F38881" s="1" t="s">
        <v>130</v>
      </c>
      <c r="G38881" s="1" t="s">
        <v>446</v>
      </c>
      <c r="H38881" s="1" t="s">
        <v>439</v>
      </c>
      <c r="I38881" s="1" t="s">
        <v>76</v>
      </c>
      <c r="J38881" s="1" t="s">
        <v>46</v>
      </c>
      <c r="K38881" s="1" t="s">
        <v>1386</v>
      </c>
      <c r="L38881">
        <v>45850</v>
      </c>
      <c r="M38881">
        <v>4</v>
      </c>
      <c r="N38881" s="1" t="s">
        <v>77</v>
      </c>
      <c r="O38881" s="1" t="s">
        <v>386</v>
      </c>
      <c r="P38881" s="1" t="s">
        <v>50</v>
      </c>
      <c r="Q38881">
        <v>2025</v>
      </c>
      <c r="S38881" s="1" t="s">
        <v>51</v>
      </c>
      <c r="T38881">
        <v>33167</v>
      </c>
      <c r="U38881">
        <v>0</v>
      </c>
      <c r="V38881">
        <v>0</v>
      </c>
      <c r="W38881" s="1" t="s">
        <v>77</v>
      </c>
      <c r="X38881" s="1" t="s">
        <v>371</v>
      </c>
      <c r="Y38881" s="1" t="s">
        <v>78</v>
      </c>
      <c r="Z38881" s="1" t="s">
        <v>1387</v>
      </c>
      <c r="AA38881" s="1"/>
      <c r="AD38881" s="1"/>
      <c r="AE38881" s="1"/>
      <c r="AG38881" s="1"/>
      <c r="AL38881" s="1"/>
    </row>
    <row r="38882" spans="1:38" x14ac:dyDescent="0.25">
      <c r="A38882" t="s">
        <v>366</v>
      </c>
      <c r="B38882" s="1" t="s">
        <v>367</v>
      </c>
      <c r="C38882" s="1" t="s">
        <v>471</v>
      </c>
      <c r="D38882" s="1" t="s">
        <v>472</v>
      </c>
      <c r="E38882" s="1" t="s">
        <v>76</v>
      </c>
      <c r="F38882" s="1" t="s">
        <v>99</v>
      </c>
      <c r="G38882" s="1" t="s">
        <v>247</v>
      </c>
      <c r="H38882" s="1" t="s">
        <v>439</v>
      </c>
      <c r="I38882" s="1" t="s">
        <v>76</v>
      </c>
      <c r="J38882" s="1" t="s">
        <v>406</v>
      </c>
      <c r="K38882" s="1" t="s">
        <v>1386</v>
      </c>
      <c r="L38882">
        <v>45850</v>
      </c>
      <c r="M38882">
        <v>4</v>
      </c>
      <c r="N38882" s="1" t="s">
        <v>77</v>
      </c>
      <c r="O38882" s="1" t="s">
        <v>49</v>
      </c>
      <c r="P38882" s="1" t="s">
        <v>50</v>
      </c>
      <c r="Q38882">
        <v>2025</v>
      </c>
      <c r="S38882" s="1" t="s">
        <v>51</v>
      </c>
      <c r="T38882">
        <v>33246</v>
      </c>
      <c r="U38882">
        <v>0</v>
      </c>
      <c r="V38882">
        <v>0</v>
      </c>
      <c r="W38882" s="1" t="s">
        <v>77</v>
      </c>
      <c r="X38882" s="1" t="s">
        <v>371</v>
      </c>
      <c r="Y38882" s="1" t="s">
        <v>78</v>
      </c>
      <c r="Z38882" s="1" t="s">
        <v>1387</v>
      </c>
      <c r="AA38882" s="1"/>
      <c r="AD38882" s="1"/>
      <c r="AE38882" s="1"/>
      <c r="AG38882" s="1"/>
      <c r="AL38882" s="1"/>
    </row>
    <row r="38883" spans="1:38" x14ac:dyDescent="0.25">
      <c r="A38883" t="s">
        <v>366</v>
      </c>
      <c r="B38883" s="1" t="s">
        <v>367</v>
      </c>
      <c r="C38883" s="1" t="s">
        <v>471</v>
      </c>
      <c r="D38883" s="1" t="s">
        <v>472</v>
      </c>
      <c r="E38883" s="1" t="s">
        <v>76</v>
      </c>
      <c r="F38883" s="1" t="s">
        <v>183</v>
      </c>
      <c r="G38883" s="1" t="s">
        <v>473</v>
      </c>
      <c r="H38883" s="1" t="s">
        <v>439</v>
      </c>
      <c r="I38883" s="1" t="s">
        <v>76</v>
      </c>
      <c r="J38883" s="1" t="s">
        <v>46</v>
      </c>
      <c r="K38883" s="1" t="s">
        <v>1386</v>
      </c>
      <c r="L38883">
        <v>45850</v>
      </c>
      <c r="M38883">
        <v>8</v>
      </c>
      <c r="N38883" s="1" t="s">
        <v>77</v>
      </c>
      <c r="O38883" s="1" t="s">
        <v>49</v>
      </c>
      <c r="P38883" s="1" t="s">
        <v>50</v>
      </c>
      <c r="Q38883">
        <v>2025</v>
      </c>
      <c r="S38883" s="1" t="s">
        <v>51</v>
      </c>
      <c r="T38883">
        <v>33095</v>
      </c>
      <c r="U38883">
        <v>0</v>
      </c>
      <c r="V38883">
        <v>0</v>
      </c>
      <c r="W38883" s="1" t="s">
        <v>77</v>
      </c>
      <c r="X38883" s="1" t="s">
        <v>371</v>
      </c>
      <c r="Y38883" s="1" t="s">
        <v>78</v>
      </c>
      <c r="Z38883" s="1" t="s">
        <v>1387</v>
      </c>
      <c r="AA38883" s="1"/>
      <c r="AD38883" s="1"/>
      <c r="AE38883" s="1"/>
      <c r="AG38883" s="1"/>
      <c r="AL38883" s="1"/>
    </row>
    <row r="38884" spans="1:38" x14ac:dyDescent="0.25">
      <c r="A38884" t="s">
        <v>366</v>
      </c>
      <c r="B38884" s="1" t="s">
        <v>367</v>
      </c>
      <c r="C38884" s="1" t="s">
        <v>471</v>
      </c>
      <c r="D38884" s="1" t="s">
        <v>472</v>
      </c>
      <c r="E38884" s="1" t="s">
        <v>76</v>
      </c>
      <c r="F38884" s="1" t="s">
        <v>212</v>
      </c>
      <c r="G38884" s="1" t="s">
        <v>247</v>
      </c>
      <c r="H38884" s="1" t="s">
        <v>439</v>
      </c>
      <c r="I38884" s="1" t="s">
        <v>76</v>
      </c>
      <c r="J38884" s="1" t="s">
        <v>46</v>
      </c>
      <c r="K38884" s="1" t="s">
        <v>1386</v>
      </c>
      <c r="L38884">
        <v>45850</v>
      </c>
      <c r="M38884">
        <v>7</v>
      </c>
      <c r="N38884" s="1" t="s">
        <v>77</v>
      </c>
      <c r="O38884" s="1" t="s">
        <v>49</v>
      </c>
      <c r="P38884" s="1" t="s">
        <v>50</v>
      </c>
      <c r="Q38884">
        <v>2025</v>
      </c>
      <c r="S38884" s="1" t="s">
        <v>51</v>
      </c>
      <c r="T38884">
        <v>33252</v>
      </c>
      <c r="U38884">
        <v>0</v>
      </c>
      <c r="V38884">
        <v>0</v>
      </c>
      <c r="W38884" s="1" t="s">
        <v>77</v>
      </c>
      <c r="X38884" s="1" t="s">
        <v>371</v>
      </c>
      <c r="Y38884" s="1" t="s">
        <v>78</v>
      </c>
      <c r="Z38884" s="1" t="s">
        <v>1387</v>
      </c>
      <c r="AA38884" s="1"/>
      <c r="AD38884" s="1"/>
      <c r="AE38884" s="1"/>
      <c r="AG38884" s="1"/>
      <c r="AL38884" s="1"/>
    </row>
    <row r="38885" spans="1:38" x14ac:dyDescent="0.25">
      <c r="A38885" t="s">
        <v>1376</v>
      </c>
      <c r="B38885" s="1" t="s">
        <v>1377</v>
      </c>
      <c r="C38885" s="1" t="s">
        <v>1380</v>
      </c>
      <c r="D38885" s="1" t="s">
        <v>1381</v>
      </c>
      <c r="E38885" s="1" t="s">
        <v>72</v>
      </c>
      <c r="F38885" s="1" t="s">
        <v>259</v>
      </c>
      <c r="G38885" s="1" t="s">
        <v>44</v>
      </c>
      <c r="H38885" s="1" t="s">
        <v>260</v>
      </c>
      <c r="I38885" s="1" t="s">
        <v>165</v>
      </c>
      <c r="J38885" s="1" t="s">
        <v>46</v>
      </c>
      <c r="K38885" s="1" t="s">
        <v>1386</v>
      </c>
      <c r="L38885">
        <v>45850</v>
      </c>
      <c r="M38885">
        <v>2</v>
      </c>
      <c r="N38885" s="1" t="s">
        <v>166</v>
      </c>
      <c r="O38885" s="1" t="s">
        <v>49</v>
      </c>
      <c r="P38885" s="1" t="s">
        <v>50</v>
      </c>
      <c r="Q38885">
        <v>2025</v>
      </c>
      <c r="R38885" t="s">
        <v>88</v>
      </c>
      <c r="S38885" s="1" t="s">
        <v>51</v>
      </c>
      <c r="T38885">
        <v>31884</v>
      </c>
      <c r="U38885" t="s">
        <v>193</v>
      </c>
      <c r="V38885">
        <v>274.92050389072324</v>
      </c>
      <c r="W38885" s="1" t="s">
        <v>73</v>
      </c>
      <c r="X38885" s="1" t="s">
        <v>53</v>
      </c>
      <c r="Y38885" s="1" t="s">
        <v>54</v>
      </c>
      <c r="Z38885" s="1" t="s">
        <v>1387</v>
      </c>
      <c r="AA38885" s="1"/>
      <c r="AD38885" s="1"/>
      <c r="AE38885" s="1"/>
      <c r="AG38885" s="1"/>
      <c r="AL38885" s="1"/>
    </row>
    <row r="38886" spans="1:38" x14ac:dyDescent="0.25">
      <c r="A38886" t="s">
        <v>1116</v>
      </c>
      <c r="B38886" s="1" t="s">
        <v>1117</v>
      </c>
      <c r="C38886" s="1" t="s">
        <v>1148</v>
      </c>
      <c r="D38886" s="1" t="s">
        <v>1149</v>
      </c>
      <c r="E38886" s="1" t="s">
        <v>72</v>
      </c>
      <c r="F38886" s="1" t="s">
        <v>259</v>
      </c>
      <c r="G38886" s="1" t="s">
        <v>44</v>
      </c>
      <c r="H38886" s="1" t="s">
        <v>260</v>
      </c>
      <c r="I38886" s="1" t="s">
        <v>165</v>
      </c>
      <c r="J38886" s="1" t="s">
        <v>46</v>
      </c>
      <c r="K38886" s="1" t="s">
        <v>1386</v>
      </c>
      <c r="L38886">
        <v>45850</v>
      </c>
      <c r="M38886">
        <v>3</v>
      </c>
      <c r="N38886" s="1" t="s">
        <v>166</v>
      </c>
      <c r="O38886" s="1" t="s">
        <v>49</v>
      </c>
      <c r="P38886" s="1" t="s">
        <v>50</v>
      </c>
      <c r="Q38886">
        <v>2025</v>
      </c>
      <c r="R38886" t="s">
        <v>88</v>
      </c>
      <c r="S38886" s="1" t="s">
        <v>51</v>
      </c>
      <c r="T38886">
        <v>31884</v>
      </c>
      <c r="U38886" t="s">
        <v>193</v>
      </c>
      <c r="V38886">
        <v>412.38075583608486</v>
      </c>
      <c r="W38886" s="1" t="s">
        <v>73</v>
      </c>
      <c r="X38886" s="1" t="s">
        <v>53</v>
      </c>
      <c r="Y38886" s="1" t="s">
        <v>54</v>
      </c>
      <c r="Z38886" s="1" t="s">
        <v>1387</v>
      </c>
      <c r="AA38886" s="1"/>
      <c r="AD38886" s="1"/>
      <c r="AE38886" s="1"/>
      <c r="AG38886" s="1"/>
      <c r="AL38886" s="1"/>
    </row>
    <row r="38887" spans="1:38" x14ac:dyDescent="0.25">
      <c r="A38887" t="s">
        <v>243</v>
      </c>
      <c r="B38887" s="1" t="s">
        <v>244</v>
      </c>
      <c r="C38887" s="1" t="s">
        <v>642</v>
      </c>
      <c r="D38887" s="1" t="s">
        <v>643</v>
      </c>
      <c r="E38887" s="1" t="s">
        <v>42</v>
      </c>
      <c r="F38887" s="1" t="s">
        <v>107</v>
      </c>
      <c r="G38887" s="1" t="s">
        <v>559</v>
      </c>
      <c r="H38887" s="1" t="s">
        <v>45</v>
      </c>
      <c r="I38887" s="1" t="s">
        <v>42</v>
      </c>
      <c r="J38887" s="1" t="s">
        <v>46</v>
      </c>
      <c r="K38887" s="1" t="s">
        <v>1386</v>
      </c>
      <c r="L38887">
        <v>45850</v>
      </c>
      <c r="M38887">
        <v>8</v>
      </c>
      <c r="N38887" s="1" t="s">
        <v>48</v>
      </c>
      <c r="O38887" s="1" t="s">
        <v>265</v>
      </c>
      <c r="P38887" s="1" t="s">
        <v>50</v>
      </c>
      <c r="Q38887">
        <v>2025</v>
      </c>
      <c r="S38887" s="1" t="s">
        <v>51</v>
      </c>
      <c r="T38887">
        <v>33121</v>
      </c>
      <c r="U38887" t="s">
        <v>101</v>
      </c>
      <c r="V38887">
        <v>597.90885047924041</v>
      </c>
      <c r="W38887" s="1" t="s">
        <v>48</v>
      </c>
      <c r="X38887" s="1" t="s">
        <v>249</v>
      </c>
      <c r="Y38887" s="1" t="s">
        <v>54</v>
      </c>
      <c r="Z38887" s="1" t="s">
        <v>1387</v>
      </c>
      <c r="AA38887" s="1"/>
      <c r="AD38887" s="1"/>
      <c r="AE38887" s="1"/>
      <c r="AG38887" s="1"/>
      <c r="AL38887" s="1"/>
    </row>
    <row r="38888" spans="1:38" x14ac:dyDescent="0.25">
      <c r="A38888" t="s">
        <v>243</v>
      </c>
      <c r="B38888" s="1" t="s">
        <v>244</v>
      </c>
      <c r="C38888" s="1" t="s">
        <v>642</v>
      </c>
      <c r="D38888" s="1" t="s">
        <v>643</v>
      </c>
      <c r="E38888" s="1" t="s">
        <v>42</v>
      </c>
      <c r="F38888" s="1" t="s">
        <v>259</v>
      </c>
      <c r="G38888" s="1" t="s">
        <v>559</v>
      </c>
      <c r="H38888" s="1" t="s">
        <v>45</v>
      </c>
      <c r="I38888" s="1" t="s">
        <v>165</v>
      </c>
      <c r="J38888" s="1" t="s">
        <v>46</v>
      </c>
      <c r="K38888" s="1" t="s">
        <v>1386</v>
      </c>
      <c r="L38888">
        <v>45850</v>
      </c>
      <c r="M38888">
        <v>0.5</v>
      </c>
      <c r="N38888" s="1" t="s">
        <v>166</v>
      </c>
      <c r="O38888" s="1" t="s">
        <v>265</v>
      </c>
      <c r="P38888" s="1" t="s">
        <v>50</v>
      </c>
      <c r="Q38888">
        <v>2025</v>
      </c>
      <c r="R38888" t="s">
        <v>88</v>
      </c>
      <c r="S38888" s="1" t="s">
        <v>51</v>
      </c>
      <c r="T38888">
        <v>31884</v>
      </c>
      <c r="U38888" t="s">
        <v>193</v>
      </c>
      <c r="V38888">
        <v>68.73012597268081</v>
      </c>
      <c r="W38888" s="1" t="s">
        <v>48</v>
      </c>
      <c r="X38888" s="1" t="s">
        <v>249</v>
      </c>
      <c r="Y38888" s="1" t="s">
        <v>54</v>
      </c>
      <c r="Z38888" s="1" t="s">
        <v>1387</v>
      </c>
      <c r="AA38888" s="1"/>
      <c r="AD38888" s="1"/>
      <c r="AE38888" s="1"/>
      <c r="AG38888" s="1"/>
      <c r="AL38888" s="1"/>
    </row>
    <row r="38889" spans="1:38" x14ac:dyDescent="0.25">
      <c r="A38889" t="s">
        <v>661</v>
      </c>
      <c r="B38889" s="1" t="s">
        <v>662</v>
      </c>
      <c r="C38889" s="1" t="s">
        <v>663</v>
      </c>
      <c r="D38889" s="1" t="s">
        <v>664</v>
      </c>
      <c r="E38889" s="1" t="s">
        <v>42</v>
      </c>
      <c r="F38889" s="1" t="s">
        <v>208</v>
      </c>
      <c r="G38889" s="1" t="s">
        <v>44</v>
      </c>
      <c r="H38889" s="1" t="s">
        <v>45</v>
      </c>
      <c r="I38889" s="1" t="s">
        <v>76</v>
      </c>
      <c r="J38889" s="1" t="s">
        <v>46</v>
      </c>
      <c r="K38889" s="1" t="s">
        <v>1386</v>
      </c>
      <c r="L38889">
        <v>45852</v>
      </c>
      <c r="M38889">
        <v>0.5</v>
      </c>
      <c r="N38889" s="1" t="s">
        <v>77</v>
      </c>
      <c r="O38889" s="1" t="s">
        <v>49</v>
      </c>
      <c r="P38889" s="1" t="s">
        <v>50</v>
      </c>
      <c r="Q38889">
        <v>2025</v>
      </c>
      <c r="S38889" s="1" t="s">
        <v>51</v>
      </c>
      <c r="T38889">
        <v>31906</v>
      </c>
      <c r="U38889" t="s">
        <v>70</v>
      </c>
      <c r="V38889">
        <v>25.314948240672681</v>
      </c>
      <c r="W38889" s="1" t="s">
        <v>48</v>
      </c>
      <c r="X38889" s="1" t="s">
        <v>53</v>
      </c>
      <c r="Y38889" s="1" t="s">
        <v>54</v>
      </c>
      <c r="Z38889" s="1" t="s">
        <v>1387</v>
      </c>
      <c r="AA38889" s="1"/>
      <c r="AD38889" s="1"/>
      <c r="AE38889" s="1"/>
      <c r="AG38889" s="1"/>
      <c r="AL38889" s="1"/>
    </row>
    <row r="38890" spans="1:38" x14ac:dyDescent="0.25">
      <c r="A38890" t="s">
        <v>236</v>
      </c>
      <c r="B38890" s="1" t="s">
        <v>237</v>
      </c>
      <c r="C38890" s="1" t="s">
        <v>238</v>
      </c>
      <c r="D38890" s="1" t="s">
        <v>239</v>
      </c>
      <c r="E38890" s="1" t="s">
        <v>65</v>
      </c>
      <c r="F38890" s="1" t="s">
        <v>80</v>
      </c>
      <c r="G38890" s="1" t="s">
        <v>240</v>
      </c>
      <c r="H38890" s="1" t="s">
        <v>241</v>
      </c>
      <c r="I38890" s="1" t="s">
        <v>65</v>
      </c>
      <c r="J38890" s="1" t="s">
        <v>46</v>
      </c>
      <c r="K38890" s="1" t="s">
        <v>1386</v>
      </c>
      <c r="L38890">
        <v>45852</v>
      </c>
      <c r="M38890">
        <v>3</v>
      </c>
      <c r="N38890" s="1" t="s">
        <v>67</v>
      </c>
      <c r="O38890" s="1" t="s">
        <v>242</v>
      </c>
      <c r="P38890" s="1" t="s">
        <v>50</v>
      </c>
      <c r="Q38890">
        <v>2025</v>
      </c>
      <c r="S38890" s="1" t="s">
        <v>236</v>
      </c>
      <c r="T38890">
        <v>32213</v>
      </c>
      <c r="U38890" t="s">
        <v>81</v>
      </c>
      <c r="V38890">
        <v>100.32647285869426</v>
      </c>
      <c r="W38890" s="1" t="s">
        <v>67</v>
      </c>
      <c r="X38890" s="1" t="s">
        <v>53</v>
      </c>
      <c r="Y38890" s="1" t="s">
        <v>54</v>
      </c>
      <c r="Z38890" s="1" t="s">
        <v>1387</v>
      </c>
      <c r="AA38890" s="1"/>
      <c r="AD38890" s="1"/>
      <c r="AE38890" s="1"/>
      <c r="AG38890" s="1"/>
      <c r="AL38890" s="1"/>
    </row>
    <row r="38891" spans="1:38" x14ac:dyDescent="0.25">
      <c r="A38891" t="s">
        <v>236</v>
      </c>
      <c r="B38891" s="1" t="s">
        <v>237</v>
      </c>
      <c r="C38891" s="1" t="s">
        <v>238</v>
      </c>
      <c r="D38891" s="1" t="s">
        <v>239</v>
      </c>
      <c r="E38891" s="1" t="s">
        <v>65</v>
      </c>
      <c r="F38891" s="1" t="s">
        <v>124</v>
      </c>
      <c r="G38891" s="1" t="s">
        <v>240</v>
      </c>
      <c r="H38891" s="1" t="s">
        <v>241</v>
      </c>
      <c r="I38891" s="1" t="s">
        <v>65</v>
      </c>
      <c r="J38891" s="1" t="s">
        <v>46</v>
      </c>
      <c r="K38891" s="1" t="s">
        <v>1386</v>
      </c>
      <c r="L38891">
        <v>45852</v>
      </c>
      <c r="M38891">
        <v>3</v>
      </c>
      <c r="N38891" s="1" t="s">
        <v>67</v>
      </c>
      <c r="O38891" s="1" t="s">
        <v>242</v>
      </c>
      <c r="P38891" s="1" t="s">
        <v>50</v>
      </c>
      <c r="Q38891">
        <v>2025</v>
      </c>
      <c r="S38891" s="1" t="s">
        <v>236</v>
      </c>
      <c r="T38891">
        <v>33162</v>
      </c>
      <c r="U38891" t="s">
        <v>125</v>
      </c>
      <c r="V38891">
        <v>83.539143970447142</v>
      </c>
      <c r="W38891" s="1" t="s">
        <v>67</v>
      </c>
      <c r="X38891" s="1" t="s">
        <v>53</v>
      </c>
      <c r="Y38891" s="1" t="s">
        <v>54</v>
      </c>
      <c r="Z38891" s="1" t="s">
        <v>1387</v>
      </c>
      <c r="AA38891" s="1"/>
      <c r="AD38891" s="1"/>
      <c r="AE38891" s="1"/>
      <c r="AG38891" s="1"/>
      <c r="AL38891" s="1"/>
    </row>
    <row r="38892" spans="1:38" x14ac:dyDescent="0.25">
      <c r="A38892" t="s">
        <v>236</v>
      </c>
      <c r="B38892" s="1" t="s">
        <v>237</v>
      </c>
      <c r="C38892" s="1" t="s">
        <v>238</v>
      </c>
      <c r="D38892" s="1" t="s">
        <v>239</v>
      </c>
      <c r="E38892" s="1" t="s">
        <v>65</v>
      </c>
      <c r="F38892" s="1" t="s">
        <v>198</v>
      </c>
      <c r="G38892" s="1" t="s">
        <v>240</v>
      </c>
      <c r="H38892" s="1" t="s">
        <v>241</v>
      </c>
      <c r="I38892" s="1" t="s">
        <v>65</v>
      </c>
      <c r="J38892" s="1" t="s">
        <v>46</v>
      </c>
      <c r="K38892" s="1" t="s">
        <v>1386</v>
      </c>
      <c r="L38892">
        <v>45852</v>
      </c>
      <c r="M38892">
        <v>3</v>
      </c>
      <c r="N38892" s="1" t="s">
        <v>67</v>
      </c>
      <c r="O38892" s="1" t="s">
        <v>242</v>
      </c>
      <c r="P38892" s="1" t="s">
        <v>50</v>
      </c>
      <c r="Q38892">
        <v>2025</v>
      </c>
      <c r="S38892" s="1" t="s">
        <v>236</v>
      </c>
      <c r="T38892">
        <v>33210</v>
      </c>
      <c r="U38892" t="s">
        <v>196</v>
      </c>
      <c r="V38892">
        <v>95.724318960509478</v>
      </c>
      <c r="W38892" s="1" t="s">
        <v>67</v>
      </c>
      <c r="X38892" s="1" t="s">
        <v>53</v>
      </c>
      <c r="Y38892" s="1" t="s">
        <v>54</v>
      </c>
      <c r="Z38892" s="1" t="s">
        <v>1387</v>
      </c>
      <c r="AA38892" s="1"/>
      <c r="AD38892" s="1"/>
      <c r="AE38892" s="1"/>
      <c r="AG38892" s="1"/>
      <c r="AL38892" s="1"/>
    </row>
    <row r="38893" spans="1:38" x14ac:dyDescent="0.25">
      <c r="A38893" t="s">
        <v>236</v>
      </c>
      <c r="B38893" s="1" t="s">
        <v>237</v>
      </c>
      <c r="C38893" s="1" t="s">
        <v>238</v>
      </c>
      <c r="D38893" s="1" t="s">
        <v>239</v>
      </c>
      <c r="E38893" s="1" t="s">
        <v>65</v>
      </c>
      <c r="F38893" s="1" t="s">
        <v>208</v>
      </c>
      <c r="G38893" s="1" t="s">
        <v>240</v>
      </c>
      <c r="H38893" s="1" t="s">
        <v>241</v>
      </c>
      <c r="I38893" s="1" t="s">
        <v>76</v>
      </c>
      <c r="J38893" s="1" t="s">
        <v>46</v>
      </c>
      <c r="K38893" s="1" t="s">
        <v>1386</v>
      </c>
      <c r="L38893">
        <v>45852</v>
      </c>
      <c r="M38893">
        <v>0.5</v>
      </c>
      <c r="N38893" s="1" t="s">
        <v>77</v>
      </c>
      <c r="O38893" s="1" t="s">
        <v>242</v>
      </c>
      <c r="P38893" s="1" t="s">
        <v>50</v>
      </c>
      <c r="Q38893">
        <v>2025</v>
      </c>
      <c r="S38893" s="1" t="s">
        <v>236</v>
      </c>
      <c r="T38893">
        <v>31906</v>
      </c>
      <c r="U38893" t="s">
        <v>70</v>
      </c>
      <c r="V38893">
        <v>25.314948240672681</v>
      </c>
      <c r="W38893" s="1" t="s">
        <v>67</v>
      </c>
      <c r="X38893" s="1" t="s">
        <v>53</v>
      </c>
      <c r="Y38893" s="1" t="s">
        <v>54</v>
      </c>
      <c r="Z38893" s="1" t="s">
        <v>1387</v>
      </c>
      <c r="AA38893" s="1"/>
      <c r="AD38893" s="1"/>
      <c r="AE38893" s="1"/>
      <c r="AG38893" s="1"/>
      <c r="AL38893" s="1"/>
    </row>
    <row r="38894" spans="1:38" x14ac:dyDescent="0.25">
      <c r="A38894" t="s">
        <v>243</v>
      </c>
      <c r="B38894" s="1" t="s">
        <v>244</v>
      </c>
      <c r="C38894" s="1" t="s">
        <v>1338</v>
      </c>
      <c r="D38894" s="1" t="s">
        <v>1339</v>
      </c>
      <c r="E38894" s="1" t="s">
        <v>65</v>
      </c>
      <c r="F38894" s="1" t="s">
        <v>80</v>
      </c>
      <c r="G38894" s="1" t="s">
        <v>559</v>
      </c>
      <c r="H38894" s="1" t="s">
        <v>241</v>
      </c>
      <c r="I38894" s="1" t="s">
        <v>65</v>
      </c>
      <c r="J38894" s="1" t="s">
        <v>406</v>
      </c>
      <c r="K38894" s="1" t="s">
        <v>1386</v>
      </c>
      <c r="L38894">
        <v>45852</v>
      </c>
      <c r="M38894">
        <v>3</v>
      </c>
      <c r="N38894" s="1" t="s">
        <v>67</v>
      </c>
      <c r="O38894" s="1" t="s">
        <v>49</v>
      </c>
      <c r="P38894" s="1" t="s">
        <v>50</v>
      </c>
      <c r="Q38894">
        <v>2025</v>
      </c>
      <c r="S38894" s="1" t="s">
        <v>51</v>
      </c>
      <c r="T38894">
        <v>32213</v>
      </c>
      <c r="U38894" t="s">
        <v>81</v>
      </c>
      <c r="V38894">
        <v>100.32647285869426</v>
      </c>
      <c r="W38894" s="1" t="s">
        <v>67</v>
      </c>
      <c r="X38894" s="1" t="s">
        <v>249</v>
      </c>
      <c r="Y38894" s="1" t="s">
        <v>54</v>
      </c>
      <c r="Z38894" s="1" t="s">
        <v>1387</v>
      </c>
      <c r="AA38894" s="1"/>
      <c r="AD38894" s="1"/>
      <c r="AE38894" s="1"/>
      <c r="AG38894" s="1"/>
      <c r="AL38894" s="1"/>
    </row>
    <row r="38895" spans="1:38" x14ac:dyDescent="0.25">
      <c r="A38895" t="s">
        <v>243</v>
      </c>
      <c r="B38895" s="1" t="s">
        <v>244</v>
      </c>
      <c r="C38895" s="1" t="s">
        <v>1338</v>
      </c>
      <c r="D38895" s="1" t="s">
        <v>1339</v>
      </c>
      <c r="E38895" s="1" t="s">
        <v>65</v>
      </c>
      <c r="F38895" s="1" t="s">
        <v>80</v>
      </c>
      <c r="G38895" s="1" t="s">
        <v>559</v>
      </c>
      <c r="H38895" s="1" t="s">
        <v>241</v>
      </c>
      <c r="I38895" s="1" t="s">
        <v>65</v>
      </c>
      <c r="J38895" s="1" t="s">
        <v>46</v>
      </c>
      <c r="K38895" s="1" t="s">
        <v>1386</v>
      </c>
      <c r="L38895">
        <v>45852</v>
      </c>
      <c r="M38895">
        <v>5</v>
      </c>
      <c r="N38895" s="1" t="s">
        <v>67</v>
      </c>
      <c r="O38895" s="1" t="s">
        <v>49</v>
      </c>
      <c r="P38895" s="1" t="s">
        <v>50</v>
      </c>
      <c r="Q38895">
        <v>2025</v>
      </c>
      <c r="S38895" s="1" t="s">
        <v>51</v>
      </c>
      <c r="T38895">
        <v>32213</v>
      </c>
      <c r="U38895" t="s">
        <v>81</v>
      </c>
      <c r="V38895">
        <v>167.21078809782375</v>
      </c>
      <c r="W38895" s="1" t="s">
        <v>67</v>
      </c>
      <c r="X38895" s="1" t="s">
        <v>249</v>
      </c>
      <c r="Y38895" s="1" t="s">
        <v>54</v>
      </c>
      <c r="Z38895" s="1" t="s">
        <v>1387</v>
      </c>
      <c r="AA38895" s="1"/>
      <c r="AD38895" s="1"/>
      <c r="AE38895" s="1"/>
      <c r="AG38895" s="1"/>
      <c r="AL38895" s="1"/>
    </row>
    <row r="38896" spans="1:38" x14ac:dyDescent="0.25">
      <c r="A38896" t="s">
        <v>243</v>
      </c>
      <c r="B38896" s="1" t="s">
        <v>244</v>
      </c>
      <c r="C38896" s="1" t="s">
        <v>1338</v>
      </c>
      <c r="D38896" s="1" t="s">
        <v>1339</v>
      </c>
      <c r="E38896" s="1" t="s">
        <v>65</v>
      </c>
      <c r="F38896" s="1" t="s">
        <v>83</v>
      </c>
      <c r="G38896" s="1" t="s">
        <v>559</v>
      </c>
      <c r="H38896" s="1" t="s">
        <v>241</v>
      </c>
      <c r="I38896" s="1" t="s">
        <v>65</v>
      </c>
      <c r="J38896" s="1" t="s">
        <v>46</v>
      </c>
      <c r="K38896" s="1" t="s">
        <v>1386</v>
      </c>
      <c r="L38896">
        <v>45852</v>
      </c>
      <c r="M38896">
        <v>8</v>
      </c>
      <c r="N38896" s="1" t="s">
        <v>67</v>
      </c>
      <c r="O38896" s="1" t="s">
        <v>49</v>
      </c>
      <c r="P38896" s="1" t="s">
        <v>50</v>
      </c>
      <c r="Q38896">
        <v>2025</v>
      </c>
      <c r="S38896" s="1" t="s">
        <v>51</v>
      </c>
      <c r="T38896">
        <v>32166</v>
      </c>
      <c r="U38896" t="s">
        <v>84</v>
      </c>
      <c r="V38896">
        <v>496.94444975074583</v>
      </c>
      <c r="W38896" s="1" t="s">
        <v>67</v>
      </c>
      <c r="X38896" s="1" t="s">
        <v>249</v>
      </c>
      <c r="Y38896" s="1" t="s">
        <v>54</v>
      </c>
      <c r="Z38896" s="1" t="s">
        <v>1387</v>
      </c>
      <c r="AA38896" s="1"/>
      <c r="AD38896" s="1"/>
      <c r="AE38896" s="1"/>
      <c r="AG38896" s="1"/>
      <c r="AL38896" s="1"/>
    </row>
    <row r="38897" spans="1:38" x14ac:dyDescent="0.25">
      <c r="A38897" t="s">
        <v>243</v>
      </c>
      <c r="B38897" s="1" t="s">
        <v>244</v>
      </c>
      <c r="C38897" s="1" t="s">
        <v>1338</v>
      </c>
      <c r="D38897" s="1" t="s">
        <v>1339</v>
      </c>
      <c r="E38897" s="1" t="s">
        <v>65</v>
      </c>
      <c r="F38897" s="1" t="s">
        <v>93</v>
      </c>
      <c r="G38897" s="1" t="s">
        <v>559</v>
      </c>
      <c r="H38897" s="1" t="s">
        <v>241</v>
      </c>
      <c r="I38897" s="1" t="s">
        <v>65</v>
      </c>
      <c r="J38897" s="1" t="s">
        <v>46</v>
      </c>
      <c r="K38897" s="1" t="s">
        <v>1386</v>
      </c>
      <c r="L38897">
        <v>45852</v>
      </c>
      <c r="M38897">
        <v>1</v>
      </c>
      <c r="N38897" s="1" t="s">
        <v>67</v>
      </c>
      <c r="O38897" s="1" t="s">
        <v>49</v>
      </c>
      <c r="P38897" s="1" t="s">
        <v>50</v>
      </c>
      <c r="Q38897">
        <v>2025</v>
      </c>
      <c r="S38897" s="1" t="s">
        <v>51</v>
      </c>
      <c r="T38897">
        <v>32259</v>
      </c>
      <c r="U38897" t="s">
        <v>70</v>
      </c>
      <c r="V38897">
        <v>50.629896481345355</v>
      </c>
      <c r="W38897" s="1" t="s">
        <v>67</v>
      </c>
      <c r="X38897" s="1" t="s">
        <v>249</v>
      </c>
      <c r="Y38897" s="1" t="s">
        <v>54</v>
      </c>
      <c r="Z38897" s="1" t="s">
        <v>1387</v>
      </c>
      <c r="AA38897" s="1"/>
      <c r="AD38897" s="1"/>
      <c r="AE38897" s="1"/>
      <c r="AG38897" s="1"/>
      <c r="AL38897" s="1"/>
    </row>
    <row r="38898" spans="1:38" x14ac:dyDescent="0.25">
      <c r="A38898" t="s">
        <v>243</v>
      </c>
      <c r="B38898" s="1" t="s">
        <v>244</v>
      </c>
      <c r="C38898" s="1" t="s">
        <v>1338</v>
      </c>
      <c r="D38898" s="1" t="s">
        <v>1339</v>
      </c>
      <c r="E38898" s="1" t="s">
        <v>65</v>
      </c>
      <c r="F38898" s="1" t="s">
        <v>657</v>
      </c>
      <c r="G38898" s="1" t="s">
        <v>559</v>
      </c>
      <c r="H38898" s="1" t="s">
        <v>241</v>
      </c>
      <c r="I38898" s="1" t="s">
        <v>72</v>
      </c>
      <c r="J38898" s="1" t="s">
        <v>46</v>
      </c>
      <c r="K38898" s="1" t="s">
        <v>1386</v>
      </c>
      <c r="L38898">
        <v>45852</v>
      </c>
      <c r="M38898">
        <v>7</v>
      </c>
      <c r="N38898" s="1" t="s">
        <v>73</v>
      </c>
      <c r="O38898" s="1" t="s">
        <v>49</v>
      </c>
      <c r="P38898" s="1" t="s">
        <v>50</v>
      </c>
      <c r="Q38898">
        <v>2025</v>
      </c>
      <c r="R38898" t="s">
        <v>157</v>
      </c>
      <c r="S38898" s="1" t="s">
        <v>51</v>
      </c>
      <c r="T38898">
        <v>32164</v>
      </c>
      <c r="U38898" t="s">
        <v>114</v>
      </c>
      <c r="V38898">
        <v>454.01642408348295</v>
      </c>
      <c r="W38898" s="1" t="s">
        <v>67</v>
      </c>
      <c r="X38898" s="1" t="s">
        <v>249</v>
      </c>
      <c r="Y38898" s="1" t="s">
        <v>54</v>
      </c>
      <c r="Z38898" s="1" t="s">
        <v>1387</v>
      </c>
      <c r="AA38898" s="1"/>
      <c r="AD38898" s="1"/>
      <c r="AE38898" s="1"/>
      <c r="AG38898" s="1"/>
      <c r="AL38898" s="1"/>
    </row>
    <row r="38899" spans="1:38" x14ac:dyDescent="0.25">
      <c r="A38899" t="s">
        <v>243</v>
      </c>
      <c r="B38899" s="1" t="s">
        <v>244</v>
      </c>
      <c r="C38899" s="1" t="s">
        <v>1338</v>
      </c>
      <c r="D38899" s="1" t="s">
        <v>1339</v>
      </c>
      <c r="E38899" s="1" t="s">
        <v>65</v>
      </c>
      <c r="F38899" s="1" t="s">
        <v>1128</v>
      </c>
      <c r="G38899" s="1" t="s">
        <v>559</v>
      </c>
      <c r="H38899" s="1" t="s">
        <v>241</v>
      </c>
      <c r="I38899" s="1" t="s">
        <v>72</v>
      </c>
      <c r="J38899" s="1" t="s">
        <v>46</v>
      </c>
      <c r="K38899" s="1" t="s">
        <v>1386</v>
      </c>
      <c r="L38899">
        <v>45852</v>
      </c>
      <c r="M38899">
        <v>4</v>
      </c>
      <c r="N38899" s="1" t="s">
        <v>73</v>
      </c>
      <c r="O38899" s="1" t="s">
        <v>49</v>
      </c>
      <c r="P38899" s="1" t="s">
        <v>50</v>
      </c>
      <c r="Q38899">
        <v>2025</v>
      </c>
      <c r="S38899" s="1" t="s">
        <v>51</v>
      </c>
      <c r="T38899">
        <v>33258</v>
      </c>
      <c r="U38899" t="s">
        <v>111</v>
      </c>
      <c r="V38899">
        <v>329.53816021713379</v>
      </c>
      <c r="W38899" s="1" t="s">
        <v>67</v>
      </c>
      <c r="X38899" s="1" t="s">
        <v>249</v>
      </c>
      <c r="Y38899" s="1" t="s">
        <v>78</v>
      </c>
      <c r="Z38899" s="1" t="s">
        <v>1387</v>
      </c>
      <c r="AA38899" s="1"/>
      <c r="AD38899" s="1"/>
      <c r="AE38899" s="1"/>
      <c r="AG38899" s="1"/>
      <c r="AL38899" s="1"/>
    </row>
    <row r="38900" spans="1:38" x14ac:dyDescent="0.25">
      <c r="A38900" t="s">
        <v>243</v>
      </c>
      <c r="B38900" s="1" t="s">
        <v>244</v>
      </c>
      <c r="C38900" s="1" t="s">
        <v>1338</v>
      </c>
      <c r="D38900" s="1" t="s">
        <v>1339</v>
      </c>
      <c r="E38900" s="1" t="s">
        <v>65</v>
      </c>
      <c r="F38900" s="1" t="s">
        <v>908</v>
      </c>
      <c r="G38900" s="1" t="s">
        <v>559</v>
      </c>
      <c r="H38900" s="1" t="s">
        <v>241</v>
      </c>
      <c r="I38900" s="1" t="s">
        <v>42</v>
      </c>
      <c r="J38900" s="1" t="s">
        <v>46</v>
      </c>
      <c r="K38900" s="1" t="s">
        <v>1386</v>
      </c>
      <c r="L38900">
        <v>45852</v>
      </c>
      <c r="M38900">
        <v>8</v>
      </c>
      <c r="N38900" s="1" t="s">
        <v>48</v>
      </c>
      <c r="O38900" s="1" t="s">
        <v>49</v>
      </c>
      <c r="P38900" s="1" t="s">
        <v>50</v>
      </c>
      <c r="Q38900">
        <v>2025</v>
      </c>
      <c r="R38900" t="s">
        <v>88</v>
      </c>
      <c r="S38900" s="1" t="s">
        <v>51</v>
      </c>
      <c r="T38900">
        <v>33009</v>
      </c>
      <c r="U38900" t="s">
        <v>225</v>
      </c>
      <c r="V38900">
        <v>280.93591587282054</v>
      </c>
      <c r="W38900" s="1" t="s">
        <v>67</v>
      </c>
      <c r="X38900" s="1" t="s">
        <v>249</v>
      </c>
      <c r="Y38900" s="1" t="s">
        <v>54</v>
      </c>
      <c r="Z38900" s="1" t="s">
        <v>1387</v>
      </c>
      <c r="AA38900" s="1"/>
      <c r="AD38900" s="1"/>
      <c r="AE38900" s="1"/>
      <c r="AG38900" s="1"/>
      <c r="AL38900" s="1"/>
    </row>
    <row r="38901" spans="1:38" x14ac:dyDescent="0.25">
      <c r="A38901" t="s">
        <v>243</v>
      </c>
      <c r="B38901" s="1" t="s">
        <v>244</v>
      </c>
      <c r="C38901" s="1" t="s">
        <v>1338</v>
      </c>
      <c r="D38901" s="1" t="s">
        <v>1339</v>
      </c>
      <c r="E38901" s="1" t="s">
        <v>65</v>
      </c>
      <c r="F38901" s="1" t="s">
        <v>124</v>
      </c>
      <c r="G38901" s="1" t="s">
        <v>559</v>
      </c>
      <c r="H38901" s="1" t="s">
        <v>241</v>
      </c>
      <c r="I38901" s="1" t="s">
        <v>65</v>
      </c>
      <c r="J38901" s="1" t="s">
        <v>406</v>
      </c>
      <c r="K38901" s="1" t="s">
        <v>1386</v>
      </c>
      <c r="L38901">
        <v>45852</v>
      </c>
      <c r="M38901">
        <v>1</v>
      </c>
      <c r="N38901" s="1" t="s">
        <v>67</v>
      </c>
      <c r="O38901" s="1" t="s">
        <v>49</v>
      </c>
      <c r="P38901" s="1" t="s">
        <v>50</v>
      </c>
      <c r="Q38901">
        <v>2025</v>
      </c>
      <c r="S38901" s="1" t="s">
        <v>51</v>
      </c>
      <c r="T38901">
        <v>33162</v>
      </c>
      <c r="U38901" t="s">
        <v>125</v>
      </c>
      <c r="V38901">
        <v>27.846381323482376</v>
      </c>
      <c r="W38901" s="1" t="s">
        <v>67</v>
      </c>
      <c r="X38901" s="1" t="s">
        <v>249</v>
      </c>
      <c r="Y38901" s="1" t="s">
        <v>54</v>
      </c>
      <c r="Z38901" s="1" t="s">
        <v>1387</v>
      </c>
      <c r="AA38901" s="1"/>
      <c r="AD38901" s="1"/>
      <c r="AE38901" s="1"/>
      <c r="AG38901" s="1"/>
      <c r="AL38901" s="1"/>
    </row>
    <row r="38902" spans="1:38" x14ac:dyDescent="0.25">
      <c r="A38902" t="s">
        <v>243</v>
      </c>
      <c r="B38902" s="1" t="s">
        <v>244</v>
      </c>
      <c r="C38902" s="1" t="s">
        <v>1338</v>
      </c>
      <c r="D38902" s="1" t="s">
        <v>1339</v>
      </c>
      <c r="E38902" s="1" t="s">
        <v>65</v>
      </c>
      <c r="F38902" s="1" t="s">
        <v>126</v>
      </c>
      <c r="G38902" s="1" t="s">
        <v>559</v>
      </c>
      <c r="H38902" s="1" t="s">
        <v>241</v>
      </c>
      <c r="I38902" s="1" t="s">
        <v>65</v>
      </c>
      <c r="J38902" s="1" t="s">
        <v>46</v>
      </c>
      <c r="K38902" s="1" t="s">
        <v>1386</v>
      </c>
      <c r="L38902">
        <v>45852</v>
      </c>
      <c r="M38902">
        <v>5.5</v>
      </c>
      <c r="N38902" s="1" t="s">
        <v>67</v>
      </c>
      <c r="O38902" s="1" t="s">
        <v>49</v>
      </c>
      <c r="P38902" s="1" t="s">
        <v>50</v>
      </c>
      <c r="Q38902">
        <v>2025</v>
      </c>
      <c r="S38902" s="1" t="s">
        <v>51</v>
      </c>
      <c r="T38902">
        <v>33212</v>
      </c>
      <c r="U38902" t="s">
        <v>70</v>
      </c>
      <c r="V38902">
        <v>278.46443064739947</v>
      </c>
      <c r="W38902" s="1" t="s">
        <v>67</v>
      </c>
      <c r="X38902" s="1" t="s">
        <v>249</v>
      </c>
      <c r="Y38902" s="1" t="s">
        <v>54</v>
      </c>
      <c r="Z38902" s="1" t="s">
        <v>1387</v>
      </c>
      <c r="AA38902" s="1"/>
      <c r="AD38902" s="1"/>
      <c r="AE38902" s="1"/>
      <c r="AG38902" s="1"/>
      <c r="AL38902" s="1"/>
    </row>
    <row r="38903" spans="1:38" x14ac:dyDescent="0.25">
      <c r="A38903" t="s">
        <v>243</v>
      </c>
      <c r="B38903" s="1" t="s">
        <v>244</v>
      </c>
      <c r="C38903" s="1" t="s">
        <v>1338</v>
      </c>
      <c r="D38903" s="1" t="s">
        <v>1339</v>
      </c>
      <c r="E38903" s="1" t="s">
        <v>65</v>
      </c>
      <c r="F38903" s="1" t="s">
        <v>128</v>
      </c>
      <c r="G38903" s="1" t="s">
        <v>559</v>
      </c>
      <c r="H38903" s="1" t="s">
        <v>241</v>
      </c>
      <c r="I38903" s="1" t="s">
        <v>72</v>
      </c>
      <c r="J38903" s="1" t="s">
        <v>46</v>
      </c>
      <c r="K38903" s="1" t="s">
        <v>1386</v>
      </c>
      <c r="L38903">
        <v>45852</v>
      </c>
      <c r="M38903">
        <v>8.5</v>
      </c>
      <c r="N38903" s="1" t="s">
        <v>73</v>
      </c>
      <c r="O38903" s="1" t="s">
        <v>49</v>
      </c>
      <c r="P38903" s="1" t="s">
        <v>50</v>
      </c>
      <c r="Q38903">
        <v>2025</v>
      </c>
      <c r="R38903" t="s">
        <v>129</v>
      </c>
      <c r="S38903" s="1" t="s">
        <v>51</v>
      </c>
      <c r="T38903">
        <v>32152</v>
      </c>
      <c r="U38903" t="s">
        <v>101</v>
      </c>
      <c r="V38903">
        <v>635.2781536341929</v>
      </c>
      <c r="W38903" s="1" t="s">
        <v>67</v>
      </c>
      <c r="X38903" s="1" t="s">
        <v>249</v>
      </c>
      <c r="Y38903" s="1" t="s">
        <v>54</v>
      </c>
      <c r="Z38903" s="1" t="s">
        <v>1387</v>
      </c>
      <c r="AA38903" s="1"/>
      <c r="AD38903" s="1"/>
      <c r="AE38903" s="1"/>
      <c r="AG38903" s="1"/>
      <c r="AL38903" s="1"/>
    </row>
    <row r="38904" spans="1:38" x14ac:dyDescent="0.25">
      <c r="A38904" t="s">
        <v>243</v>
      </c>
      <c r="B38904" s="1" t="s">
        <v>244</v>
      </c>
      <c r="C38904" s="1" t="s">
        <v>1338</v>
      </c>
      <c r="D38904" s="1" t="s">
        <v>1339</v>
      </c>
      <c r="E38904" s="1" t="s">
        <v>65</v>
      </c>
      <c r="F38904" s="1" t="s">
        <v>169</v>
      </c>
      <c r="G38904" s="1" t="s">
        <v>559</v>
      </c>
      <c r="H38904" s="1" t="s">
        <v>241</v>
      </c>
      <c r="I38904" s="1" t="s">
        <v>72</v>
      </c>
      <c r="J38904" s="1" t="s">
        <v>46</v>
      </c>
      <c r="K38904" s="1" t="s">
        <v>1386</v>
      </c>
      <c r="L38904">
        <v>45852</v>
      </c>
      <c r="M38904">
        <v>8</v>
      </c>
      <c r="N38904" s="1" t="s">
        <v>73</v>
      </c>
      <c r="O38904" s="1" t="s">
        <v>49</v>
      </c>
      <c r="P38904" s="1" t="s">
        <v>50</v>
      </c>
      <c r="Q38904">
        <v>2025</v>
      </c>
      <c r="S38904" s="1" t="s">
        <v>51</v>
      </c>
      <c r="T38904">
        <v>33253</v>
      </c>
      <c r="U38904" t="s">
        <v>52</v>
      </c>
      <c r="V38904">
        <v>717.40043339088822</v>
      </c>
      <c r="W38904" s="1" t="s">
        <v>67</v>
      </c>
      <c r="X38904" s="1" t="s">
        <v>249</v>
      </c>
      <c r="Y38904" s="1" t="s">
        <v>78</v>
      </c>
      <c r="Z38904" s="1" t="s">
        <v>1387</v>
      </c>
      <c r="AA38904" s="1"/>
      <c r="AD38904" s="1"/>
      <c r="AE38904" s="1"/>
      <c r="AG38904" s="1"/>
      <c r="AL38904" s="1"/>
    </row>
    <row r="38905" spans="1:38" x14ac:dyDescent="0.25">
      <c r="A38905" t="s">
        <v>243</v>
      </c>
      <c r="B38905" s="1" t="s">
        <v>244</v>
      </c>
      <c r="C38905" s="1" t="s">
        <v>1338</v>
      </c>
      <c r="D38905" s="1" t="s">
        <v>1339</v>
      </c>
      <c r="E38905" s="1" t="s">
        <v>65</v>
      </c>
      <c r="F38905" s="1" t="s">
        <v>188</v>
      </c>
      <c r="G38905" s="1" t="s">
        <v>559</v>
      </c>
      <c r="H38905" s="1" t="s">
        <v>241</v>
      </c>
      <c r="I38905" s="1" t="s">
        <v>65</v>
      </c>
      <c r="J38905" s="1" t="s">
        <v>46</v>
      </c>
      <c r="K38905" s="1" t="s">
        <v>1386</v>
      </c>
      <c r="L38905">
        <v>45852</v>
      </c>
      <c r="M38905">
        <v>4</v>
      </c>
      <c r="N38905" s="1" t="s">
        <v>67</v>
      </c>
      <c r="O38905" s="1" t="s">
        <v>49</v>
      </c>
      <c r="P38905" s="1" t="s">
        <v>50</v>
      </c>
      <c r="Q38905">
        <v>2025</v>
      </c>
      <c r="S38905" s="1" t="s">
        <v>51</v>
      </c>
      <c r="T38905">
        <v>33030</v>
      </c>
      <c r="U38905" t="s">
        <v>125</v>
      </c>
      <c r="V38905">
        <v>111.3855252939295</v>
      </c>
      <c r="W38905" s="1" t="s">
        <v>67</v>
      </c>
      <c r="X38905" s="1" t="s">
        <v>249</v>
      </c>
      <c r="Y38905" s="1" t="s">
        <v>54</v>
      </c>
      <c r="Z38905" s="1" t="s">
        <v>1387</v>
      </c>
      <c r="AA38905" s="1"/>
      <c r="AD38905" s="1"/>
      <c r="AE38905" s="1"/>
      <c r="AG38905" s="1"/>
      <c r="AL38905" s="1"/>
    </row>
    <row r="38906" spans="1:38" x14ac:dyDescent="0.25">
      <c r="A38906" t="s">
        <v>243</v>
      </c>
      <c r="B38906" s="1" t="s">
        <v>244</v>
      </c>
      <c r="C38906" s="1" t="s">
        <v>1338</v>
      </c>
      <c r="D38906" s="1" t="s">
        <v>1339</v>
      </c>
      <c r="E38906" s="1" t="s">
        <v>65</v>
      </c>
      <c r="F38906" s="1" t="s">
        <v>195</v>
      </c>
      <c r="G38906" s="1" t="s">
        <v>559</v>
      </c>
      <c r="H38906" s="1" t="s">
        <v>241</v>
      </c>
      <c r="I38906" s="1" t="s">
        <v>65</v>
      </c>
      <c r="J38906" s="1" t="s">
        <v>46</v>
      </c>
      <c r="K38906" s="1" t="s">
        <v>1386</v>
      </c>
      <c r="L38906">
        <v>45852</v>
      </c>
      <c r="M38906">
        <v>2</v>
      </c>
      <c r="N38906" s="1" t="s">
        <v>67</v>
      </c>
      <c r="O38906" s="1" t="s">
        <v>49</v>
      </c>
      <c r="P38906" s="1" t="s">
        <v>50</v>
      </c>
      <c r="Q38906">
        <v>2025</v>
      </c>
      <c r="S38906" s="1" t="s">
        <v>51</v>
      </c>
      <c r="T38906">
        <v>33064</v>
      </c>
      <c r="U38906" t="s">
        <v>196</v>
      </c>
      <c r="V38906">
        <v>63.81621264033965</v>
      </c>
      <c r="W38906" s="1" t="s">
        <v>67</v>
      </c>
      <c r="X38906" s="1" t="s">
        <v>249</v>
      </c>
      <c r="Y38906" s="1" t="s">
        <v>54</v>
      </c>
      <c r="Z38906" s="1" t="s">
        <v>1387</v>
      </c>
      <c r="AA38906" s="1"/>
      <c r="AD38906" s="1"/>
      <c r="AE38906" s="1"/>
      <c r="AG38906" s="1"/>
      <c r="AL38906" s="1"/>
    </row>
    <row r="38907" spans="1:38" x14ac:dyDescent="0.25">
      <c r="A38907" t="s">
        <v>243</v>
      </c>
      <c r="B38907" s="1" t="s">
        <v>244</v>
      </c>
      <c r="C38907" s="1" t="s">
        <v>1338</v>
      </c>
      <c r="D38907" s="1" t="s">
        <v>1339</v>
      </c>
      <c r="E38907" s="1" t="s">
        <v>65</v>
      </c>
      <c r="F38907" s="1" t="s">
        <v>198</v>
      </c>
      <c r="G38907" s="1" t="s">
        <v>559</v>
      </c>
      <c r="H38907" s="1" t="s">
        <v>241</v>
      </c>
      <c r="I38907" s="1" t="s">
        <v>65</v>
      </c>
      <c r="J38907" s="1" t="s">
        <v>46</v>
      </c>
      <c r="K38907" s="1" t="s">
        <v>1386</v>
      </c>
      <c r="L38907">
        <v>45852</v>
      </c>
      <c r="M38907">
        <v>5</v>
      </c>
      <c r="N38907" s="1" t="s">
        <v>67</v>
      </c>
      <c r="O38907" s="1" t="s">
        <v>49</v>
      </c>
      <c r="P38907" s="1" t="s">
        <v>50</v>
      </c>
      <c r="Q38907">
        <v>2025</v>
      </c>
      <c r="S38907" s="1" t="s">
        <v>51</v>
      </c>
      <c r="T38907">
        <v>33210</v>
      </c>
      <c r="U38907" t="s">
        <v>196</v>
      </c>
      <c r="V38907">
        <v>159.54053160084914</v>
      </c>
      <c r="W38907" s="1" t="s">
        <v>67</v>
      </c>
      <c r="X38907" s="1" t="s">
        <v>249</v>
      </c>
      <c r="Y38907" s="1" t="s">
        <v>54</v>
      </c>
      <c r="Z38907" s="1" t="s">
        <v>1387</v>
      </c>
      <c r="AA38907" s="1"/>
      <c r="AD38907" s="1"/>
      <c r="AE38907" s="1"/>
      <c r="AG38907" s="1"/>
      <c r="AL38907" s="1"/>
    </row>
    <row r="38908" spans="1:38" x14ac:dyDescent="0.25">
      <c r="A38908" t="s">
        <v>243</v>
      </c>
      <c r="B38908" s="1" t="s">
        <v>244</v>
      </c>
      <c r="C38908" s="1" t="s">
        <v>1338</v>
      </c>
      <c r="D38908" s="1" t="s">
        <v>1339</v>
      </c>
      <c r="E38908" s="1" t="s">
        <v>65</v>
      </c>
      <c r="F38908" s="1" t="s">
        <v>210</v>
      </c>
      <c r="G38908" s="1" t="s">
        <v>559</v>
      </c>
      <c r="H38908" s="1" t="s">
        <v>241</v>
      </c>
      <c r="I38908" s="1" t="s">
        <v>65</v>
      </c>
      <c r="J38908" s="1" t="s">
        <v>406</v>
      </c>
      <c r="K38908" s="1" t="s">
        <v>1386</v>
      </c>
      <c r="L38908">
        <v>45852</v>
      </c>
      <c r="M38908">
        <v>3</v>
      </c>
      <c r="N38908" s="1" t="s">
        <v>67</v>
      </c>
      <c r="O38908" s="1" t="s">
        <v>49</v>
      </c>
      <c r="P38908" s="1" t="s">
        <v>50</v>
      </c>
      <c r="Q38908">
        <v>2025</v>
      </c>
      <c r="S38908" s="1" t="s">
        <v>51</v>
      </c>
      <c r="T38908">
        <v>33144</v>
      </c>
      <c r="U38908" t="s">
        <v>125</v>
      </c>
      <c r="V38908">
        <v>83.539143970447142</v>
      </c>
      <c r="W38908" s="1" t="s">
        <v>67</v>
      </c>
      <c r="X38908" s="1" t="s">
        <v>249</v>
      </c>
      <c r="Y38908" s="1" t="s">
        <v>54</v>
      </c>
      <c r="Z38908" s="1" t="s">
        <v>1387</v>
      </c>
      <c r="AA38908" s="1"/>
      <c r="AD38908" s="1"/>
      <c r="AE38908" s="1"/>
      <c r="AG38908" s="1"/>
      <c r="AL38908" s="1"/>
    </row>
    <row r="38909" spans="1:38" x14ac:dyDescent="0.25">
      <c r="A38909" t="s">
        <v>243</v>
      </c>
      <c r="B38909" s="1" t="s">
        <v>244</v>
      </c>
      <c r="C38909" s="1" t="s">
        <v>1338</v>
      </c>
      <c r="D38909" s="1" t="s">
        <v>1339</v>
      </c>
      <c r="E38909" s="1" t="s">
        <v>65</v>
      </c>
      <c r="F38909" s="1" t="s">
        <v>210</v>
      </c>
      <c r="G38909" s="1" t="s">
        <v>559</v>
      </c>
      <c r="H38909" s="1" t="s">
        <v>241</v>
      </c>
      <c r="I38909" s="1" t="s">
        <v>65</v>
      </c>
      <c r="J38909" s="1" t="s">
        <v>46</v>
      </c>
      <c r="K38909" s="1" t="s">
        <v>1386</v>
      </c>
      <c r="L38909">
        <v>45852</v>
      </c>
      <c r="M38909">
        <v>8</v>
      </c>
      <c r="N38909" s="1" t="s">
        <v>67</v>
      </c>
      <c r="O38909" s="1" t="s">
        <v>49</v>
      </c>
      <c r="P38909" s="1" t="s">
        <v>50</v>
      </c>
      <c r="Q38909">
        <v>2025</v>
      </c>
      <c r="S38909" s="1" t="s">
        <v>51</v>
      </c>
      <c r="T38909">
        <v>33144</v>
      </c>
      <c r="U38909" t="s">
        <v>125</v>
      </c>
      <c r="V38909">
        <v>222.77105058785901</v>
      </c>
      <c r="W38909" s="1" t="s">
        <v>67</v>
      </c>
      <c r="X38909" s="1" t="s">
        <v>249</v>
      </c>
      <c r="Y38909" s="1" t="s">
        <v>54</v>
      </c>
      <c r="Z38909" s="1" t="s">
        <v>1387</v>
      </c>
      <c r="AA38909" s="1"/>
      <c r="AD38909" s="1"/>
      <c r="AE38909" s="1"/>
      <c r="AG38909" s="1"/>
      <c r="AL38909" s="1"/>
    </row>
    <row r="38910" spans="1:38" x14ac:dyDescent="0.25">
      <c r="A38910" t="s">
        <v>243</v>
      </c>
      <c r="B38910" s="1" t="s">
        <v>244</v>
      </c>
      <c r="C38910" s="1" t="s">
        <v>1338</v>
      </c>
      <c r="D38910" s="1" t="s">
        <v>1339</v>
      </c>
      <c r="E38910" s="1" t="s">
        <v>65</v>
      </c>
      <c r="F38910" s="1" t="s">
        <v>213</v>
      </c>
      <c r="G38910" s="1" t="s">
        <v>559</v>
      </c>
      <c r="H38910" s="1" t="s">
        <v>241</v>
      </c>
      <c r="I38910" s="1" t="s">
        <v>65</v>
      </c>
      <c r="J38910" s="1" t="s">
        <v>406</v>
      </c>
      <c r="K38910" s="1" t="s">
        <v>1386</v>
      </c>
      <c r="L38910">
        <v>45852</v>
      </c>
      <c r="M38910">
        <v>2.5</v>
      </c>
      <c r="N38910" s="1" t="s">
        <v>67</v>
      </c>
      <c r="O38910" s="1" t="s">
        <v>49</v>
      </c>
      <c r="P38910" s="1" t="s">
        <v>50</v>
      </c>
      <c r="Q38910">
        <v>2025</v>
      </c>
      <c r="S38910" s="1" t="s">
        <v>51</v>
      </c>
      <c r="T38910">
        <v>33229</v>
      </c>
      <c r="U38910" t="s">
        <v>125</v>
      </c>
      <c r="V38910">
        <v>69.61595330870594</v>
      </c>
      <c r="W38910" s="1" t="s">
        <v>67</v>
      </c>
      <c r="X38910" s="1" t="s">
        <v>249</v>
      </c>
      <c r="Y38910" s="1" t="s">
        <v>54</v>
      </c>
      <c r="Z38910" s="1" t="s">
        <v>1387</v>
      </c>
      <c r="AA38910" s="1"/>
      <c r="AD38910" s="1"/>
      <c r="AE38910" s="1"/>
      <c r="AG38910" s="1"/>
      <c r="AL38910" s="1"/>
    </row>
    <row r="38911" spans="1:38" x14ac:dyDescent="0.25">
      <c r="A38911" t="s">
        <v>243</v>
      </c>
      <c r="B38911" s="1" t="s">
        <v>244</v>
      </c>
      <c r="C38911" s="1" t="s">
        <v>1338</v>
      </c>
      <c r="D38911" s="1" t="s">
        <v>1339</v>
      </c>
      <c r="E38911" s="1" t="s">
        <v>65</v>
      </c>
      <c r="F38911" s="1" t="s">
        <v>213</v>
      </c>
      <c r="G38911" s="1" t="s">
        <v>559</v>
      </c>
      <c r="H38911" s="1" t="s">
        <v>241</v>
      </c>
      <c r="I38911" s="1" t="s">
        <v>65</v>
      </c>
      <c r="J38911" s="1" t="s">
        <v>46</v>
      </c>
      <c r="K38911" s="1" t="s">
        <v>1386</v>
      </c>
      <c r="L38911">
        <v>45852</v>
      </c>
      <c r="M38911">
        <v>8</v>
      </c>
      <c r="N38911" s="1" t="s">
        <v>67</v>
      </c>
      <c r="O38911" s="1" t="s">
        <v>49</v>
      </c>
      <c r="P38911" s="1" t="s">
        <v>50</v>
      </c>
      <c r="Q38911">
        <v>2025</v>
      </c>
      <c r="S38911" s="1" t="s">
        <v>51</v>
      </c>
      <c r="T38911">
        <v>33229</v>
      </c>
      <c r="U38911" t="s">
        <v>125</v>
      </c>
      <c r="V38911">
        <v>222.77105058785901</v>
      </c>
      <c r="W38911" s="1" t="s">
        <v>67</v>
      </c>
      <c r="X38911" s="1" t="s">
        <v>249</v>
      </c>
      <c r="Y38911" s="1" t="s">
        <v>54</v>
      </c>
      <c r="Z38911" s="1" t="s">
        <v>1387</v>
      </c>
      <c r="AA38911" s="1"/>
      <c r="AD38911" s="1"/>
      <c r="AE38911" s="1"/>
      <c r="AG38911" s="1"/>
      <c r="AL38911" s="1"/>
    </row>
    <row r="38912" spans="1:38" x14ac:dyDescent="0.25">
      <c r="A38912" t="s">
        <v>243</v>
      </c>
      <c r="B38912" s="1" t="s">
        <v>244</v>
      </c>
      <c r="C38912" s="1" t="s">
        <v>1338</v>
      </c>
      <c r="D38912" s="1" t="s">
        <v>1339</v>
      </c>
      <c r="E38912" s="1" t="s">
        <v>65</v>
      </c>
      <c r="F38912" s="1" t="s">
        <v>259</v>
      </c>
      <c r="G38912" s="1" t="s">
        <v>559</v>
      </c>
      <c r="H38912" s="1" t="s">
        <v>241</v>
      </c>
      <c r="I38912" s="1" t="s">
        <v>165</v>
      </c>
      <c r="J38912" s="1" t="s">
        <v>46</v>
      </c>
      <c r="K38912" s="1" t="s">
        <v>1386</v>
      </c>
      <c r="L38912">
        <v>45852</v>
      </c>
      <c r="M38912">
        <v>0.5</v>
      </c>
      <c r="N38912" s="1" t="s">
        <v>166</v>
      </c>
      <c r="O38912" s="1" t="s">
        <v>49</v>
      </c>
      <c r="P38912" s="1" t="s">
        <v>50</v>
      </c>
      <c r="Q38912">
        <v>2025</v>
      </c>
      <c r="R38912" t="s">
        <v>88</v>
      </c>
      <c r="S38912" s="1" t="s">
        <v>51</v>
      </c>
      <c r="T38912">
        <v>31884</v>
      </c>
      <c r="U38912" t="s">
        <v>193</v>
      </c>
      <c r="V38912">
        <v>68.73012597268081</v>
      </c>
      <c r="W38912" s="1" t="s">
        <v>67</v>
      </c>
      <c r="X38912" s="1" t="s">
        <v>249</v>
      </c>
      <c r="Y38912" s="1" t="s">
        <v>54</v>
      </c>
      <c r="Z38912" s="1" t="s">
        <v>1387</v>
      </c>
      <c r="AA38912" s="1"/>
      <c r="AD38912" s="1"/>
      <c r="AE38912" s="1"/>
      <c r="AG38912" s="1"/>
      <c r="AL38912" s="1"/>
    </row>
    <row r="38913" spans="1:38" x14ac:dyDescent="0.25">
      <c r="A38913" t="s">
        <v>243</v>
      </c>
      <c r="B38913" s="1" t="s">
        <v>244</v>
      </c>
      <c r="C38913" s="1" t="s">
        <v>1338</v>
      </c>
      <c r="D38913" s="1" t="s">
        <v>1339</v>
      </c>
      <c r="E38913" s="1" t="s">
        <v>65</v>
      </c>
      <c r="F38913" s="1" t="s">
        <v>217</v>
      </c>
      <c r="G38913" s="1" t="s">
        <v>559</v>
      </c>
      <c r="H38913" s="1" t="s">
        <v>241</v>
      </c>
      <c r="I38913" s="1" t="s">
        <v>72</v>
      </c>
      <c r="J38913" s="1" t="s">
        <v>46</v>
      </c>
      <c r="K38913" s="1" t="s">
        <v>1386</v>
      </c>
      <c r="L38913">
        <v>45852</v>
      </c>
      <c r="M38913">
        <v>7</v>
      </c>
      <c r="N38913" s="1" t="s">
        <v>73</v>
      </c>
      <c r="O38913" s="1" t="s">
        <v>49</v>
      </c>
      <c r="P38913" s="1" t="s">
        <v>50</v>
      </c>
      <c r="Q38913">
        <v>2025</v>
      </c>
      <c r="R38913" t="s">
        <v>129</v>
      </c>
      <c r="S38913" s="1" t="s">
        <v>51</v>
      </c>
      <c r="T38913">
        <v>32205</v>
      </c>
      <c r="U38913" t="s">
        <v>114</v>
      </c>
      <c r="V38913">
        <v>454.01642408348295</v>
      </c>
      <c r="W38913" s="1" t="s">
        <v>67</v>
      </c>
      <c r="X38913" s="1" t="s">
        <v>249</v>
      </c>
      <c r="Y38913" s="1" t="s">
        <v>54</v>
      </c>
      <c r="Z38913" s="1" t="s">
        <v>1387</v>
      </c>
      <c r="AA38913" s="1"/>
      <c r="AD38913" s="1"/>
      <c r="AE38913" s="1"/>
      <c r="AG38913" s="1"/>
      <c r="AL38913" s="1"/>
    </row>
    <row r="38914" spans="1:38" x14ac:dyDescent="0.25">
      <c r="A38914" t="s">
        <v>243</v>
      </c>
      <c r="B38914" s="1" t="s">
        <v>244</v>
      </c>
      <c r="C38914" s="1" t="s">
        <v>1338</v>
      </c>
      <c r="D38914" s="1" t="s">
        <v>1339</v>
      </c>
      <c r="E38914" s="1" t="s">
        <v>65</v>
      </c>
      <c r="F38914" s="1" t="s">
        <v>223</v>
      </c>
      <c r="G38914" s="1" t="s">
        <v>559</v>
      </c>
      <c r="H38914" s="1" t="s">
        <v>241</v>
      </c>
      <c r="I38914" s="1" t="s">
        <v>42</v>
      </c>
      <c r="J38914" s="1" t="s">
        <v>46</v>
      </c>
      <c r="K38914" s="1" t="s">
        <v>1386</v>
      </c>
      <c r="L38914">
        <v>45852</v>
      </c>
      <c r="M38914">
        <v>2</v>
      </c>
      <c r="N38914" s="1" t="s">
        <v>48</v>
      </c>
      <c r="O38914" s="1" t="s">
        <v>49</v>
      </c>
      <c r="P38914" s="1" t="s">
        <v>50</v>
      </c>
      <c r="Q38914">
        <v>2025</v>
      </c>
      <c r="S38914" s="1" t="s">
        <v>51</v>
      </c>
      <c r="T38914">
        <v>33215</v>
      </c>
      <c r="U38914" t="s">
        <v>135</v>
      </c>
      <c r="V38914">
        <v>106.97185594666496</v>
      </c>
      <c r="W38914" s="1" t="s">
        <v>67</v>
      </c>
      <c r="X38914" s="1" t="s">
        <v>249</v>
      </c>
      <c r="Y38914" s="1" t="s">
        <v>54</v>
      </c>
      <c r="Z38914" s="1" t="s">
        <v>1387</v>
      </c>
      <c r="AA38914" s="1"/>
      <c r="AD38914" s="1"/>
      <c r="AE38914" s="1"/>
      <c r="AG38914" s="1"/>
      <c r="AL38914" s="1"/>
    </row>
    <row r="38915" spans="1:38" x14ac:dyDescent="0.25">
      <c r="A38915" t="s">
        <v>1318</v>
      </c>
      <c r="B38915" s="1" t="s">
        <v>1319</v>
      </c>
      <c r="C38915" s="1" t="s">
        <v>1320</v>
      </c>
      <c r="D38915" s="1" t="s">
        <v>1321</v>
      </c>
      <c r="E38915" s="1" t="s">
        <v>90</v>
      </c>
      <c r="F38915" s="1" t="s">
        <v>186</v>
      </c>
      <c r="G38915" s="1" t="s">
        <v>44</v>
      </c>
      <c r="H38915" s="1" t="s">
        <v>254</v>
      </c>
      <c r="I38915" s="1" t="s">
        <v>90</v>
      </c>
      <c r="J38915" s="1" t="s">
        <v>46</v>
      </c>
      <c r="K38915" s="1" t="s">
        <v>1386</v>
      </c>
      <c r="L38915">
        <v>45852</v>
      </c>
      <c r="M38915">
        <v>0.5</v>
      </c>
      <c r="N38915" s="1" t="s">
        <v>91</v>
      </c>
      <c r="O38915" s="1" t="s">
        <v>49</v>
      </c>
      <c r="P38915" s="1" t="s">
        <v>50</v>
      </c>
      <c r="Q38915">
        <v>2025</v>
      </c>
      <c r="S38915" s="1" t="s">
        <v>51</v>
      </c>
      <c r="T38915">
        <v>31483</v>
      </c>
      <c r="U38915" t="s">
        <v>132</v>
      </c>
      <c r="V38915">
        <v>61.372683912199918</v>
      </c>
      <c r="W38915" s="1" t="s">
        <v>91</v>
      </c>
      <c r="X38915" s="1" t="s">
        <v>53</v>
      </c>
      <c r="Y38915" s="1" t="s">
        <v>54</v>
      </c>
      <c r="Z38915" s="1" t="s">
        <v>1387</v>
      </c>
      <c r="AA38915" s="1"/>
      <c r="AD38915" s="1"/>
      <c r="AE38915" s="1"/>
      <c r="AG38915" s="1"/>
      <c r="AL38915" s="1"/>
    </row>
    <row r="38916" spans="1:38" x14ac:dyDescent="0.25">
      <c r="A38916" t="s">
        <v>1318</v>
      </c>
      <c r="B38916" s="1" t="s">
        <v>1319</v>
      </c>
      <c r="C38916" s="1" t="s">
        <v>1320</v>
      </c>
      <c r="D38916" s="1" t="s">
        <v>1321</v>
      </c>
      <c r="E38916" s="1" t="s">
        <v>90</v>
      </c>
      <c r="F38916" s="1" t="s">
        <v>228</v>
      </c>
      <c r="G38916" s="1" t="s">
        <v>44</v>
      </c>
      <c r="H38916" s="1" t="s">
        <v>254</v>
      </c>
      <c r="I38916" s="1" t="s">
        <v>90</v>
      </c>
      <c r="J38916" s="1" t="s">
        <v>46</v>
      </c>
      <c r="K38916" s="1" t="s">
        <v>1386</v>
      </c>
      <c r="L38916">
        <v>45852</v>
      </c>
      <c r="M38916">
        <v>4</v>
      </c>
      <c r="N38916" s="1" t="s">
        <v>91</v>
      </c>
      <c r="O38916" s="1" t="s">
        <v>49</v>
      </c>
      <c r="P38916" s="1" t="s">
        <v>50</v>
      </c>
      <c r="Q38916">
        <v>2025</v>
      </c>
      <c r="S38916" s="1" t="s">
        <v>51</v>
      </c>
      <c r="T38916">
        <v>31682</v>
      </c>
      <c r="U38916" t="s">
        <v>109</v>
      </c>
      <c r="V38916">
        <v>388.4072170749435</v>
      </c>
      <c r="W38916" s="1" t="s">
        <v>91</v>
      </c>
      <c r="X38916" s="1" t="s">
        <v>53</v>
      </c>
      <c r="Y38916" s="1" t="s">
        <v>54</v>
      </c>
      <c r="Z38916" s="1" t="s">
        <v>1387</v>
      </c>
      <c r="AA38916" s="1"/>
      <c r="AD38916" s="1"/>
      <c r="AE38916" s="1"/>
      <c r="AG38916" s="1"/>
      <c r="AL38916" s="1"/>
    </row>
    <row r="38917" spans="1:38" x14ac:dyDescent="0.25">
      <c r="A38917" t="s">
        <v>1031</v>
      </c>
      <c r="B38917" s="1" t="s">
        <v>1032</v>
      </c>
      <c r="C38917" s="1" t="s">
        <v>1223</v>
      </c>
      <c r="D38917" s="1" t="s">
        <v>1224</v>
      </c>
      <c r="E38917" s="1" t="s">
        <v>65</v>
      </c>
      <c r="F38917" s="1" t="s">
        <v>734</v>
      </c>
      <c r="G38917" s="1" t="s">
        <v>44</v>
      </c>
      <c r="H38917" s="1" t="s">
        <v>241</v>
      </c>
      <c r="I38917" s="1" t="s">
        <v>72</v>
      </c>
      <c r="J38917" s="1" t="s">
        <v>46</v>
      </c>
      <c r="K38917" s="1" t="s">
        <v>1386</v>
      </c>
      <c r="L38917">
        <v>45852</v>
      </c>
      <c r="M38917">
        <v>3</v>
      </c>
      <c r="N38917" s="1" t="s">
        <v>73</v>
      </c>
      <c r="O38917" s="1" t="s">
        <v>49</v>
      </c>
      <c r="P38917" s="1" t="s">
        <v>50</v>
      </c>
      <c r="Q38917">
        <v>2025</v>
      </c>
      <c r="R38917" t="s">
        <v>735</v>
      </c>
      <c r="S38917" s="1" t="s">
        <v>51</v>
      </c>
      <c r="T38917">
        <v>32133</v>
      </c>
      <c r="U38917" t="s">
        <v>114</v>
      </c>
      <c r="V38917">
        <v>194.57846746434984</v>
      </c>
      <c r="W38917" s="1" t="s">
        <v>67</v>
      </c>
      <c r="X38917" s="1" t="s">
        <v>53</v>
      </c>
      <c r="Y38917" s="1" t="s">
        <v>54</v>
      </c>
      <c r="Z38917" s="1" t="s">
        <v>1387</v>
      </c>
      <c r="AA38917" s="1"/>
      <c r="AD38917" s="1"/>
      <c r="AE38917" s="1"/>
      <c r="AG38917" s="1"/>
      <c r="AL38917" s="1"/>
    </row>
    <row r="38918" spans="1:38" x14ac:dyDescent="0.25">
      <c r="A38918" t="s">
        <v>1031</v>
      </c>
      <c r="B38918" s="1" t="s">
        <v>1032</v>
      </c>
      <c r="C38918" s="1" t="s">
        <v>1223</v>
      </c>
      <c r="D38918" s="1" t="s">
        <v>1224</v>
      </c>
      <c r="E38918" s="1" t="s">
        <v>65</v>
      </c>
      <c r="F38918" s="1" t="s">
        <v>540</v>
      </c>
      <c r="G38918" s="1" t="s">
        <v>44</v>
      </c>
      <c r="H38918" s="1" t="s">
        <v>241</v>
      </c>
      <c r="I38918" s="1" t="s">
        <v>72</v>
      </c>
      <c r="J38918" s="1" t="s">
        <v>46</v>
      </c>
      <c r="K38918" s="1" t="s">
        <v>1386</v>
      </c>
      <c r="L38918">
        <v>45852</v>
      </c>
      <c r="M38918">
        <v>1</v>
      </c>
      <c r="N38918" s="1" t="s">
        <v>73</v>
      </c>
      <c r="O38918" s="1" t="s">
        <v>49</v>
      </c>
      <c r="P38918" s="1" t="s">
        <v>50</v>
      </c>
      <c r="Q38918">
        <v>2025</v>
      </c>
      <c r="R38918" t="s">
        <v>129</v>
      </c>
      <c r="S38918" s="1" t="s">
        <v>51</v>
      </c>
      <c r="T38918">
        <v>32008</v>
      </c>
      <c r="U38918" t="s">
        <v>109</v>
      </c>
      <c r="V38918">
        <v>97.101804268735876</v>
      </c>
      <c r="W38918" s="1" t="s">
        <v>67</v>
      </c>
      <c r="X38918" s="1" t="s">
        <v>53</v>
      </c>
      <c r="Y38918" s="1" t="s">
        <v>54</v>
      </c>
      <c r="Z38918" s="1" t="s">
        <v>1387</v>
      </c>
      <c r="AA38918" s="1"/>
      <c r="AD38918" s="1"/>
      <c r="AE38918" s="1"/>
      <c r="AG38918" s="1"/>
      <c r="AL38918" s="1"/>
    </row>
    <row r="38919" spans="1:38" x14ac:dyDescent="0.25">
      <c r="A38919" t="s">
        <v>1031</v>
      </c>
      <c r="B38919" s="1" t="s">
        <v>1032</v>
      </c>
      <c r="C38919" s="1" t="s">
        <v>1223</v>
      </c>
      <c r="D38919" s="1" t="s">
        <v>1224</v>
      </c>
      <c r="E38919" s="1" t="s">
        <v>65</v>
      </c>
      <c r="F38919" s="1" t="s">
        <v>192</v>
      </c>
      <c r="G38919" s="1" t="s">
        <v>44</v>
      </c>
      <c r="H38919" s="1" t="s">
        <v>241</v>
      </c>
      <c r="I38919" s="1" t="s">
        <v>65</v>
      </c>
      <c r="J38919" s="1" t="s">
        <v>46</v>
      </c>
      <c r="K38919" s="1" t="s">
        <v>1386</v>
      </c>
      <c r="L38919">
        <v>45852</v>
      </c>
      <c r="M38919">
        <v>4</v>
      </c>
      <c r="N38919" s="1" t="s">
        <v>67</v>
      </c>
      <c r="O38919" s="1" t="s">
        <v>49</v>
      </c>
      <c r="P38919" s="1" t="s">
        <v>50</v>
      </c>
      <c r="Q38919">
        <v>2025</v>
      </c>
      <c r="S38919" s="1" t="s">
        <v>51</v>
      </c>
      <c r="T38919">
        <v>33081</v>
      </c>
      <c r="U38919" t="s">
        <v>193</v>
      </c>
      <c r="V38919">
        <v>549.84100778144648</v>
      </c>
      <c r="W38919" s="1" t="s">
        <v>67</v>
      </c>
      <c r="X38919" s="1" t="s">
        <v>53</v>
      </c>
      <c r="Y38919" s="1" t="s">
        <v>54</v>
      </c>
      <c r="Z38919" s="1" t="s">
        <v>1387</v>
      </c>
      <c r="AA38919" s="1"/>
      <c r="AD38919" s="1"/>
      <c r="AE38919" s="1"/>
      <c r="AG38919" s="1"/>
      <c r="AL38919" s="1"/>
    </row>
    <row r="38920" spans="1:38" x14ac:dyDescent="0.25">
      <c r="A38920" t="s">
        <v>1031</v>
      </c>
      <c r="B38920" s="1" t="s">
        <v>1032</v>
      </c>
      <c r="C38920" s="1" t="s">
        <v>1033</v>
      </c>
      <c r="D38920" s="1" t="s">
        <v>1034</v>
      </c>
      <c r="E38920" s="1" t="s">
        <v>65</v>
      </c>
      <c r="F38920" s="1" t="s">
        <v>938</v>
      </c>
      <c r="G38920" s="1" t="s">
        <v>44</v>
      </c>
      <c r="H38920" s="1" t="s">
        <v>241</v>
      </c>
      <c r="I38920" s="1" t="s">
        <v>76</v>
      </c>
      <c r="J38920" s="1" t="s">
        <v>46</v>
      </c>
      <c r="K38920" s="1" t="s">
        <v>1386</v>
      </c>
      <c r="L38920">
        <v>45852</v>
      </c>
      <c r="M38920">
        <v>2</v>
      </c>
      <c r="N38920" s="1" t="s">
        <v>77</v>
      </c>
      <c r="O38920" s="1" t="s">
        <v>49</v>
      </c>
      <c r="P38920" s="1" t="s">
        <v>50</v>
      </c>
      <c r="Q38920">
        <v>2025</v>
      </c>
      <c r="S38920" s="1" t="s">
        <v>51</v>
      </c>
      <c r="T38920">
        <v>33256</v>
      </c>
      <c r="U38920" t="s">
        <v>84</v>
      </c>
      <c r="V38920">
        <v>124.23611243768646</v>
      </c>
      <c r="W38920" s="1" t="s">
        <v>67</v>
      </c>
      <c r="X38920" s="1" t="s">
        <v>53</v>
      </c>
      <c r="Y38920" s="1" t="s">
        <v>78</v>
      </c>
      <c r="Z38920" s="1" t="s">
        <v>1387</v>
      </c>
      <c r="AA38920" s="1"/>
      <c r="AD38920" s="1"/>
      <c r="AE38920" s="1"/>
      <c r="AG38920" s="1"/>
      <c r="AL38920" s="1"/>
    </row>
    <row r="38921" spans="1:38" x14ac:dyDescent="0.25">
      <c r="A38921" t="s">
        <v>1031</v>
      </c>
      <c r="B38921" s="1" t="s">
        <v>1032</v>
      </c>
      <c r="C38921" s="1" t="s">
        <v>1033</v>
      </c>
      <c r="D38921" s="1" t="s">
        <v>1034</v>
      </c>
      <c r="E38921" s="1" t="s">
        <v>65</v>
      </c>
      <c r="F38921" s="1" t="s">
        <v>208</v>
      </c>
      <c r="G38921" s="1" t="s">
        <v>44</v>
      </c>
      <c r="H38921" s="1" t="s">
        <v>241</v>
      </c>
      <c r="I38921" s="1" t="s">
        <v>76</v>
      </c>
      <c r="J38921" s="1" t="s">
        <v>46</v>
      </c>
      <c r="K38921" s="1" t="s">
        <v>1386</v>
      </c>
      <c r="L38921">
        <v>45852</v>
      </c>
      <c r="M38921">
        <v>0.5</v>
      </c>
      <c r="N38921" s="1" t="s">
        <v>77</v>
      </c>
      <c r="O38921" s="1" t="s">
        <v>49</v>
      </c>
      <c r="P38921" s="1" t="s">
        <v>50</v>
      </c>
      <c r="Q38921">
        <v>2025</v>
      </c>
      <c r="S38921" s="1" t="s">
        <v>51</v>
      </c>
      <c r="T38921">
        <v>31906</v>
      </c>
      <c r="U38921" t="s">
        <v>70</v>
      </c>
      <c r="V38921">
        <v>25.314948240672681</v>
      </c>
      <c r="W38921" s="1" t="s">
        <v>67</v>
      </c>
      <c r="X38921" s="1" t="s">
        <v>53</v>
      </c>
      <c r="Y38921" s="1" t="s">
        <v>54</v>
      </c>
      <c r="Z38921" s="1" t="s">
        <v>1387</v>
      </c>
      <c r="AA38921" s="1"/>
      <c r="AD38921" s="1"/>
      <c r="AE38921" s="1"/>
      <c r="AG38921" s="1"/>
      <c r="AL38921" s="1"/>
    </row>
    <row r="38922" spans="1:38" x14ac:dyDescent="0.25">
      <c r="A38922" t="s">
        <v>261</v>
      </c>
      <c r="B38922" s="1" t="s">
        <v>262</v>
      </c>
      <c r="C38922" s="1" t="s">
        <v>665</v>
      </c>
      <c r="D38922" s="1" t="s">
        <v>666</v>
      </c>
      <c r="E38922" s="1" t="s">
        <v>72</v>
      </c>
      <c r="F38922" s="1" t="s">
        <v>71</v>
      </c>
      <c r="G38922" s="1" t="s">
        <v>44</v>
      </c>
      <c r="H38922" s="1" t="s">
        <v>260</v>
      </c>
      <c r="I38922" s="1" t="s">
        <v>72</v>
      </c>
      <c r="J38922" s="1" t="s">
        <v>46</v>
      </c>
      <c r="K38922" s="1" t="s">
        <v>1386</v>
      </c>
      <c r="L38922">
        <v>45852</v>
      </c>
      <c r="M38922">
        <v>2.5</v>
      </c>
      <c r="N38922" s="1" t="s">
        <v>73</v>
      </c>
      <c r="O38922" s="1" t="s">
        <v>49</v>
      </c>
      <c r="P38922" s="1" t="s">
        <v>50</v>
      </c>
      <c r="Q38922">
        <v>2025</v>
      </c>
      <c r="S38922" s="1" t="s">
        <v>51</v>
      </c>
      <c r="T38922">
        <v>33200</v>
      </c>
      <c r="U38922" t="s">
        <v>52</v>
      </c>
      <c r="V38922">
        <v>224.18763543465255</v>
      </c>
      <c r="W38922" s="1" t="s">
        <v>73</v>
      </c>
      <c r="X38922" s="1" t="s">
        <v>53</v>
      </c>
      <c r="Y38922" s="1" t="s">
        <v>54</v>
      </c>
      <c r="Z38922" s="1" t="s">
        <v>1387</v>
      </c>
      <c r="AA38922" s="1"/>
      <c r="AD38922" s="1"/>
      <c r="AE38922" s="1"/>
      <c r="AG38922" s="1"/>
      <c r="AL38922" s="1"/>
    </row>
    <row r="38923" spans="1:38" x14ac:dyDescent="0.25">
      <c r="A38923" t="s">
        <v>261</v>
      </c>
      <c r="B38923" s="1" t="s">
        <v>262</v>
      </c>
      <c r="C38923" s="1" t="s">
        <v>665</v>
      </c>
      <c r="D38923" s="1" t="s">
        <v>666</v>
      </c>
      <c r="E38923" s="1" t="s">
        <v>72</v>
      </c>
      <c r="F38923" s="1" t="s">
        <v>93</v>
      </c>
      <c r="G38923" s="1" t="s">
        <v>44</v>
      </c>
      <c r="H38923" s="1" t="s">
        <v>260</v>
      </c>
      <c r="I38923" s="1" t="s">
        <v>65</v>
      </c>
      <c r="J38923" s="1" t="s">
        <v>46</v>
      </c>
      <c r="K38923" s="1" t="s">
        <v>1386</v>
      </c>
      <c r="L38923">
        <v>45852</v>
      </c>
      <c r="M38923">
        <v>1</v>
      </c>
      <c r="N38923" s="1" t="s">
        <v>67</v>
      </c>
      <c r="O38923" s="1" t="s">
        <v>49</v>
      </c>
      <c r="P38923" s="1" t="s">
        <v>50</v>
      </c>
      <c r="Q38923">
        <v>2025</v>
      </c>
      <c r="S38923" s="1" t="s">
        <v>51</v>
      </c>
      <c r="T38923">
        <v>32259</v>
      </c>
      <c r="U38923" t="s">
        <v>70</v>
      </c>
      <c r="V38923">
        <v>50.629896481345355</v>
      </c>
      <c r="W38923" s="1" t="s">
        <v>73</v>
      </c>
      <c r="X38923" s="1" t="s">
        <v>53</v>
      </c>
      <c r="Y38923" s="1" t="s">
        <v>54</v>
      </c>
      <c r="Z38923" s="1" t="s">
        <v>1387</v>
      </c>
      <c r="AA38923" s="1"/>
      <c r="AD38923" s="1"/>
      <c r="AE38923" s="1"/>
      <c r="AG38923" s="1"/>
      <c r="AL38923" s="1"/>
    </row>
    <row r="38924" spans="1:38" x14ac:dyDescent="0.25">
      <c r="A38924" t="s">
        <v>261</v>
      </c>
      <c r="B38924" s="1" t="s">
        <v>262</v>
      </c>
      <c r="C38924" s="1" t="s">
        <v>665</v>
      </c>
      <c r="D38924" s="1" t="s">
        <v>666</v>
      </c>
      <c r="E38924" s="1" t="s">
        <v>72</v>
      </c>
      <c r="F38924" s="1" t="s">
        <v>1293</v>
      </c>
      <c r="G38924" s="1" t="s">
        <v>44</v>
      </c>
      <c r="H38924" s="1" t="s">
        <v>260</v>
      </c>
      <c r="I38924" s="1" t="s">
        <v>165</v>
      </c>
      <c r="J38924" s="1" t="s">
        <v>46</v>
      </c>
      <c r="K38924" s="1" t="s">
        <v>1386</v>
      </c>
      <c r="L38924">
        <v>45852</v>
      </c>
      <c r="M38924">
        <v>2</v>
      </c>
      <c r="N38924" s="1" t="s">
        <v>166</v>
      </c>
      <c r="O38924" s="1" t="s">
        <v>49</v>
      </c>
      <c r="P38924" s="1" t="s">
        <v>50</v>
      </c>
      <c r="Q38924">
        <v>2025</v>
      </c>
      <c r="S38924" s="1" t="s">
        <v>51</v>
      </c>
      <c r="T38924">
        <v>31446</v>
      </c>
      <c r="U38924">
        <v>0</v>
      </c>
      <c r="V38924">
        <v>0</v>
      </c>
      <c r="W38924" s="1" t="s">
        <v>73</v>
      </c>
      <c r="X38924" s="1" t="s">
        <v>53</v>
      </c>
      <c r="Y38924" s="1" t="s">
        <v>78</v>
      </c>
      <c r="Z38924" s="1" t="s">
        <v>1387</v>
      </c>
      <c r="AA38924" s="1"/>
      <c r="AD38924" s="1"/>
      <c r="AE38924" s="1"/>
      <c r="AG38924" s="1"/>
      <c r="AL38924" s="1"/>
    </row>
    <row r="38925" spans="1:38" x14ac:dyDescent="0.25">
      <c r="A38925" t="s">
        <v>261</v>
      </c>
      <c r="B38925" s="1" t="s">
        <v>262</v>
      </c>
      <c r="C38925" s="1" t="s">
        <v>665</v>
      </c>
      <c r="D38925" s="1" t="s">
        <v>666</v>
      </c>
      <c r="E38925" s="1" t="s">
        <v>72</v>
      </c>
      <c r="F38925" s="1" t="s">
        <v>175</v>
      </c>
      <c r="G38925" s="1" t="s">
        <v>44</v>
      </c>
      <c r="H38925" s="1" t="s">
        <v>260</v>
      </c>
      <c r="I38925" s="1" t="s">
        <v>72</v>
      </c>
      <c r="J38925" s="1" t="s">
        <v>46</v>
      </c>
      <c r="K38925" s="1" t="s">
        <v>1386</v>
      </c>
      <c r="L38925">
        <v>45852</v>
      </c>
      <c r="M38925">
        <v>9</v>
      </c>
      <c r="N38925" s="1" t="s">
        <v>73</v>
      </c>
      <c r="O38925" s="1" t="s">
        <v>49</v>
      </c>
      <c r="P38925" s="1" t="s">
        <v>50</v>
      </c>
      <c r="Q38925">
        <v>2025</v>
      </c>
      <c r="S38925" s="1" t="s">
        <v>51</v>
      </c>
      <c r="T38925">
        <v>33231</v>
      </c>
      <c r="U38925" t="s">
        <v>135</v>
      </c>
      <c r="V38925">
        <v>481.37335175999226</v>
      </c>
      <c r="W38925" s="1" t="s">
        <v>73</v>
      </c>
      <c r="X38925" s="1" t="s">
        <v>53</v>
      </c>
      <c r="Y38925" s="1" t="s">
        <v>54</v>
      </c>
      <c r="Z38925" s="1" t="s">
        <v>1387</v>
      </c>
      <c r="AA38925" s="1"/>
      <c r="AD38925" s="1"/>
      <c r="AE38925" s="1"/>
      <c r="AG38925" s="1"/>
      <c r="AL38925" s="1"/>
    </row>
    <row r="38926" spans="1:38" x14ac:dyDescent="0.25">
      <c r="A38926" t="s">
        <v>261</v>
      </c>
      <c r="B38926" s="1" t="s">
        <v>262</v>
      </c>
      <c r="C38926" s="1" t="s">
        <v>665</v>
      </c>
      <c r="D38926" s="1" t="s">
        <v>666</v>
      </c>
      <c r="E38926" s="1" t="s">
        <v>72</v>
      </c>
      <c r="F38926" s="1" t="s">
        <v>259</v>
      </c>
      <c r="G38926" s="1" t="s">
        <v>44</v>
      </c>
      <c r="H38926" s="1" t="s">
        <v>260</v>
      </c>
      <c r="I38926" s="1" t="s">
        <v>165</v>
      </c>
      <c r="J38926" s="1" t="s">
        <v>46</v>
      </c>
      <c r="K38926" s="1" t="s">
        <v>1386</v>
      </c>
      <c r="L38926">
        <v>45852</v>
      </c>
      <c r="M38926">
        <v>7</v>
      </c>
      <c r="N38926" s="1" t="s">
        <v>166</v>
      </c>
      <c r="O38926" s="1" t="s">
        <v>49</v>
      </c>
      <c r="P38926" s="1" t="s">
        <v>50</v>
      </c>
      <c r="Q38926">
        <v>2025</v>
      </c>
      <c r="R38926" t="s">
        <v>88</v>
      </c>
      <c r="S38926" s="1" t="s">
        <v>51</v>
      </c>
      <c r="T38926">
        <v>31884</v>
      </c>
      <c r="U38926" t="s">
        <v>193</v>
      </c>
      <c r="V38926">
        <v>962.22176361753134</v>
      </c>
      <c r="W38926" s="1" t="s">
        <v>73</v>
      </c>
      <c r="X38926" s="1" t="s">
        <v>53</v>
      </c>
      <c r="Y38926" s="1" t="s">
        <v>54</v>
      </c>
      <c r="Z38926" s="1" t="s">
        <v>1387</v>
      </c>
      <c r="AA38926" s="1"/>
      <c r="AD38926" s="1"/>
      <c r="AE38926" s="1"/>
      <c r="AG38926" s="1"/>
      <c r="AL38926" s="1"/>
    </row>
    <row r="38927" spans="1:38" x14ac:dyDescent="0.25">
      <c r="A38927" t="s">
        <v>736</v>
      </c>
      <c r="B38927" s="1" t="s">
        <v>737</v>
      </c>
      <c r="C38927" s="1" t="s">
        <v>738</v>
      </c>
      <c r="D38927" s="1" t="s">
        <v>739</v>
      </c>
      <c r="E38927" s="1" t="s">
        <v>90</v>
      </c>
      <c r="F38927" s="1" t="s">
        <v>171</v>
      </c>
      <c r="G38927" s="1" t="s">
        <v>44</v>
      </c>
      <c r="H38927" s="1" t="s">
        <v>254</v>
      </c>
      <c r="I38927" s="1" t="s">
        <v>90</v>
      </c>
      <c r="J38927" s="1" t="s">
        <v>46</v>
      </c>
      <c r="K38927" s="1" t="s">
        <v>1386</v>
      </c>
      <c r="L38927">
        <v>45852</v>
      </c>
      <c r="M38927">
        <v>7</v>
      </c>
      <c r="N38927" s="1" t="s">
        <v>91</v>
      </c>
      <c r="O38927" s="1" t="s">
        <v>49</v>
      </c>
      <c r="P38927" s="1" t="s">
        <v>50</v>
      </c>
      <c r="Q38927">
        <v>2025</v>
      </c>
      <c r="S38927" s="1" t="s">
        <v>51</v>
      </c>
      <c r="T38927">
        <v>33249</v>
      </c>
      <c r="U38927" t="s">
        <v>114</v>
      </c>
      <c r="V38927">
        <v>454.01642408348295</v>
      </c>
      <c r="W38927" s="1" t="s">
        <v>91</v>
      </c>
      <c r="X38927" s="1" t="s">
        <v>53</v>
      </c>
      <c r="Y38927" s="1" t="s">
        <v>78</v>
      </c>
      <c r="Z38927" s="1" t="s">
        <v>1387</v>
      </c>
      <c r="AA38927" s="1"/>
      <c r="AD38927" s="1"/>
      <c r="AE38927" s="1"/>
      <c r="AG38927" s="1"/>
      <c r="AL38927" s="1"/>
    </row>
    <row r="38928" spans="1:38" x14ac:dyDescent="0.25">
      <c r="A38928" t="s">
        <v>736</v>
      </c>
      <c r="B38928" s="1" t="s">
        <v>737</v>
      </c>
      <c r="C38928" s="1" t="s">
        <v>738</v>
      </c>
      <c r="D38928" s="1" t="s">
        <v>739</v>
      </c>
      <c r="E38928" s="1" t="s">
        <v>90</v>
      </c>
      <c r="F38928" s="1" t="s">
        <v>205</v>
      </c>
      <c r="G38928" s="1" t="s">
        <v>44</v>
      </c>
      <c r="H38928" s="1" t="s">
        <v>254</v>
      </c>
      <c r="I38928" s="1" t="s">
        <v>90</v>
      </c>
      <c r="J38928" s="1" t="s">
        <v>46</v>
      </c>
      <c r="K38928" s="1" t="s">
        <v>1386</v>
      </c>
      <c r="L38928">
        <v>45852</v>
      </c>
      <c r="M38928">
        <v>0.5</v>
      </c>
      <c r="N38928" s="1" t="s">
        <v>91</v>
      </c>
      <c r="O38928" s="1" t="s">
        <v>49</v>
      </c>
      <c r="P38928" s="1" t="s">
        <v>50</v>
      </c>
      <c r="Q38928">
        <v>2025</v>
      </c>
      <c r="S38928" s="1" t="s">
        <v>51</v>
      </c>
      <c r="T38928">
        <v>33126</v>
      </c>
      <c r="U38928" t="s">
        <v>101</v>
      </c>
      <c r="V38928">
        <v>37.369303154952526</v>
      </c>
      <c r="W38928" s="1" t="s">
        <v>91</v>
      </c>
      <c r="X38928" s="1" t="s">
        <v>53</v>
      </c>
      <c r="Y38928" s="1" t="s">
        <v>54</v>
      </c>
      <c r="Z38928" s="1" t="s">
        <v>1387</v>
      </c>
      <c r="AA38928" s="1"/>
      <c r="AD38928" s="1"/>
      <c r="AE38928" s="1"/>
      <c r="AG38928" s="1"/>
      <c r="AL38928" s="1"/>
    </row>
    <row r="38929" spans="1:38" x14ac:dyDescent="0.25">
      <c r="A38929" t="s">
        <v>736</v>
      </c>
      <c r="B38929" s="1" t="s">
        <v>737</v>
      </c>
      <c r="C38929" s="1" t="s">
        <v>738</v>
      </c>
      <c r="D38929" s="1" t="s">
        <v>739</v>
      </c>
      <c r="E38929" s="1" t="s">
        <v>90</v>
      </c>
      <c r="F38929" s="1" t="s">
        <v>229</v>
      </c>
      <c r="G38929" s="1" t="s">
        <v>44</v>
      </c>
      <c r="H38929" s="1" t="s">
        <v>254</v>
      </c>
      <c r="I38929" s="1" t="s">
        <v>90</v>
      </c>
      <c r="J38929" s="1" t="s">
        <v>46</v>
      </c>
      <c r="K38929" s="1" t="s">
        <v>1386</v>
      </c>
      <c r="L38929">
        <v>45852</v>
      </c>
      <c r="M38929">
        <v>2.5</v>
      </c>
      <c r="N38929" s="1" t="s">
        <v>91</v>
      </c>
      <c r="O38929" s="1" t="s">
        <v>49</v>
      </c>
      <c r="P38929" s="1" t="s">
        <v>50</v>
      </c>
      <c r="Q38929">
        <v>2025</v>
      </c>
      <c r="R38929" t="s">
        <v>230</v>
      </c>
      <c r="S38929" s="1" t="s">
        <v>51</v>
      </c>
      <c r="T38929">
        <v>31637</v>
      </c>
      <c r="U38929" t="s">
        <v>111</v>
      </c>
      <c r="V38929">
        <v>205.96135013570861</v>
      </c>
      <c r="W38929" s="1" t="s">
        <v>91</v>
      </c>
      <c r="X38929" s="1" t="s">
        <v>53</v>
      </c>
      <c r="Y38929" s="1" t="s">
        <v>54</v>
      </c>
      <c r="Z38929" s="1" t="s">
        <v>1387</v>
      </c>
      <c r="AA38929" s="1"/>
      <c r="AD38929" s="1"/>
      <c r="AE38929" s="1"/>
      <c r="AG38929" s="1"/>
      <c r="AL38929" s="1"/>
    </row>
    <row r="38930" spans="1:38" x14ac:dyDescent="0.25">
      <c r="A38930" t="s">
        <v>673</v>
      </c>
      <c r="B38930" s="1" t="s">
        <v>674</v>
      </c>
      <c r="C38930" s="1" t="s">
        <v>675</v>
      </c>
      <c r="D38930" s="1" t="s">
        <v>676</v>
      </c>
      <c r="E38930" s="1" t="s">
        <v>72</v>
      </c>
      <c r="F38930" s="1" t="s">
        <v>71</v>
      </c>
      <c r="G38930" s="1" t="s">
        <v>44</v>
      </c>
      <c r="H38930" s="1" t="s">
        <v>260</v>
      </c>
      <c r="I38930" s="1" t="s">
        <v>72</v>
      </c>
      <c r="J38930" s="1" t="s">
        <v>46</v>
      </c>
      <c r="K38930" s="1" t="s">
        <v>1386</v>
      </c>
      <c r="L38930">
        <v>45852</v>
      </c>
      <c r="M38930">
        <v>0.5</v>
      </c>
      <c r="N38930" s="1" t="s">
        <v>73</v>
      </c>
      <c r="O38930" s="1" t="s">
        <v>265</v>
      </c>
      <c r="P38930" s="1" t="s">
        <v>50</v>
      </c>
      <c r="Q38930">
        <v>2025</v>
      </c>
      <c r="S38930" s="1" t="s">
        <v>51</v>
      </c>
      <c r="T38930">
        <v>33200</v>
      </c>
      <c r="U38930" t="s">
        <v>52</v>
      </c>
      <c r="V38930">
        <v>44.837527086930514</v>
      </c>
      <c r="W38930" s="1" t="s">
        <v>73</v>
      </c>
      <c r="X38930" s="1" t="s">
        <v>53</v>
      </c>
      <c r="Y38930" s="1" t="s">
        <v>54</v>
      </c>
      <c r="Z38930" s="1" t="s">
        <v>1387</v>
      </c>
      <c r="AA38930" s="1"/>
      <c r="AD38930" s="1"/>
      <c r="AE38930" s="1"/>
      <c r="AG38930" s="1"/>
      <c r="AL38930" s="1"/>
    </row>
    <row r="38931" spans="1:38" x14ac:dyDescent="0.25">
      <c r="A38931" t="s">
        <v>288</v>
      </c>
      <c r="B38931" s="1" t="s">
        <v>289</v>
      </c>
      <c r="C38931" s="1" t="s">
        <v>883</v>
      </c>
      <c r="D38931" s="1" t="s">
        <v>884</v>
      </c>
      <c r="E38931" s="1" t="s">
        <v>90</v>
      </c>
      <c r="F38931" s="1" t="s">
        <v>137</v>
      </c>
      <c r="G38931" s="1" t="s">
        <v>44</v>
      </c>
      <c r="H38931" s="1" t="s">
        <v>254</v>
      </c>
      <c r="I38931" s="1" t="s">
        <v>76</v>
      </c>
      <c r="J38931" s="1" t="s">
        <v>46</v>
      </c>
      <c r="K38931" s="1" t="s">
        <v>1386</v>
      </c>
      <c r="L38931">
        <v>45852</v>
      </c>
      <c r="M38931">
        <v>0.25</v>
      </c>
      <c r="N38931" s="1" t="s">
        <v>77</v>
      </c>
      <c r="O38931" s="1" t="s">
        <v>265</v>
      </c>
      <c r="P38931" s="1" t="s">
        <v>50</v>
      </c>
      <c r="Q38931">
        <v>2025</v>
      </c>
      <c r="S38931" s="1" t="s">
        <v>51</v>
      </c>
      <c r="T38931">
        <v>32195</v>
      </c>
      <c r="U38931" t="s">
        <v>106</v>
      </c>
      <c r="V38931">
        <v>11.318256281139227</v>
      </c>
      <c r="W38931" s="1" t="s">
        <v>91</v>
      </c>
      <c r="X38931" s="1" t="s">
        <v>53</v>
      </c>
      <c r="Y38931" s="1" t="s">
        <v>54</v>
      </c>
      <c r="Z38931" s="1" t="s">
        <v>1387</v>
      </c>
      <c r="AA38931" s="1"/>
      <c r="AD38931" s="1"/>
      <c r="AE38931" s="1"/>
      <c r="AG38931" s="1"/>
      <c r="AL38931" s="1"/>
    </row>
    <row r="38932" spans="1:38" x14ac:dyDescent="0.25">
      <c r="A38932" t="s">
        <v>288</v>
      </c>
      <c r="B38932" s="1" t="s">
        <v>289</v>
      </c>
      <c r="C38932" s="1" t="s">
        <v>744</v>
      </c>
      <c r="D38932" s="1" t="s">
        <v>745</v>
      </c>
      <c r="E38932" s="1" t="s">
        <v>72</v>
      </c>
      <c r="F38932" s="1" t="s">
        <v>184</v>
      </c>
      <c r="G38932" s="1" t="s">
        <v>44</v>
      </c>
      <c r="H38932" s="1" t="s">
        <v>260</v>
      </c>
      <c r="I38932" s="1" t="s">
        <v>90</v>
      </c>
      <c r="J38932" s="1" t="s">
        <v>46</v>
      </c>
      <c r="K38932" s="1" t="s">
        <v>1386</v>
      </c>
      <c r="L38932">
        <v>45852</v>
      </c>
      <c r="M38932">
        <v>1.5</v>
      </c>
      <c r="N38932" s="1" t="s">
        <v>91</v>
      </c>
      <c r="O38932" s="1" t="s">
        <v>49</v>
      </c>
      <c r="P38932" s="1" t="s">
        <v>50</v>
      </c>
      <c r="Q38932">
        <v>2025</v>
      </c>
      <c r="S38932" s="1" t="s">
        <v>51</v>
      </c>
      <c r="T38932">
        <v>33063</v>
      </c>
      <c r="U38932" t="s">
        <v>185</v>
      </c>
      <c r="V38932">
        <v>87.347441870804943</v>
      </c>
      <c r="W38932" s="1" t="s">
        <v>73</v>
      </c>
      <c r="X38932" s="1" t="s">
        <v>53</v>
      </c>
      <c r="Y38932" s="1" t="s">
        <v>54</v>
      </c>
      <c r="Z38932" s="1" t="s">
        <v>1387</v>
      </c>
      <c r="AA38932" s="1"/>
      <c r="AD38932" s="1"/>
      <c r="AE38932" s="1"/>
      <c r="AG38932" s="1"/>
      <c r="AL38932" s="1"/>
    </row>
    <row r="38933" spans="1:38" x14ac:dyDescent="0.25">
      <c r="A38933" t="s">
        <v>288</v>
      </c>
      <c r="B38933" s="1" t="s">
        <v>289</v>
      </c>
      <c r="C38933" s="1" t="s">
        <v>744</v>
      </c>
      <c r="D38933" s="1" t="s">
        <v>745</v>
      </c>
      <c r="E38933" s="1" t="s">
        <v>72</v>
      </c>
      <c r="F38933" s="1" t="s">
        <v>203</v>
      </c>
      <c r="G38933" s="1" t="s">
        <v>44</v>
      </c>
      <c r="H38933" s="1" t="s">
        <v>260</v>
      </c>
      <c r="I38933" s="1" t="s">
        <v>90</v>
      </c>
      <c r="J38933" s="1" t="s">
        <v>46</v>
      </c>
      <c r="K38933" s="1" t="s">
        <v>1386</v>
      </c>
      <c r="L38933">
        <v>45852</v>
      </c>
      <c r="M38933">
        <v>7</v>
      </c>
      <c r="N38933" s="1" t="s">
        <v>91</v>
      </c>
      <c r="O38933" s="1" t="s">
        <v>49</v>
      </c>
      <c r="P38933" s="1" t="s">
        <v>50</v>
      </c>
      <c r="Q38933">
        <v>2025</v>
      </c>
      <c r="S38933" s="1" t="s">
        <v>51</v>
      </c>
      <c r="T38933">
        <v>32070</v>
      </c>
      <c r="U38933" t="s">
        <v>103</v>
      </c>
      <c r="V38933">
        <v>679.56243712666765</v>
      </c>
      <c r="W38933" s="1" t="s">
        <v>73</v>
      </c>
      <c r="X38933" s="1" t="s">
        <v>53</v>
      </c>
      <c r="Y38933" s="1" t="s">
        <v>54</v>
      </c>
      <c r="Z38933" s="1" t="s">
        <v>1387</v>
      </c>
      <c r="AA38933" s="1"/>
      <c r="AD38933" s="1"/>
      <c r="AE38933" s="1"/>
      <c r="AG38933" s="1"/>
      <c r="AL38933" s="1"/>
    </row>
    <row r="38934" spans="1:38" x14ac:dyDescent="0.25">
      <c r="A38934" t="s">
        <v>288</v>
      </c>
      <c r="B38934" s="1" t="s">
        <v>289</v>
      </c>
      <c r="C38934" s="1" t="s">
        <v>290</v>
      </c>
      <c r="D38934" s="1" t="s">
        <v>291</v>
      </c>
      <c r="E38934" s="1" t="s">
        <v>90</v>
      </c>
      <c r="F38934" s="1" t="s">
        <v>186</v>
      </c>
      <c r="G38934" s="1" t="s">
        <v>44</v>
      </c>
      <c r="H38934" s="1" t="s">
        <v>254</v>
      </c>
      <c r="I38934" s="1" t="s">
        <v>90</v>
      </c>
      <c r="J38934" s="1" t="s">
        <v>46</v>
      </c>
      <c r="K38934" s="1" t="s">
        <v>1386</v>
      </c>
      <c r="L38934">
        <v>45852</v>
      </c>
      <c r="M38934">
        <v>1</v>
      </c>
      <c r="N38934" s="1" t="s">
        <v>91</v>
      </c>
      <c r="O38934" s="1" t="s">
        <v>49</v>
      </c>
      <c r="P38934" s="1" t="s">
        <v>50</v>
      </c>
      <c r="Q38934">
        <v>2025</v>
      </c>
      <c r="S38934" s="1" t="s">
        <v>51</v>
      </c>
      <c r="T38934">
        <v>31483</v>
      </c>
      <c r="U38934" t="s">
        <v>132</v>
      </c>
      <c r="V38934">
        <v>122.74536782439984</v>
      </c>
      <c r="W38934" s="1" t="s">
        <v>91</v>
      </c>
      <c r="X38934" s="1" t="s">
        <v>53</v>
      </c>
      <c r="Y38934" s="1" t="s">
        <v>54</v>
      </c>
      <c r="Z38934" s="1" t="s">
        <v>1387</v>
      </c>
      <c r="AA38934" s="1"/>
      <c r="AD38934" s="1"/>
      <c r="AE38934" s="1"/>
      <c r="AG38934" s="1"/>
      <c r="AL38934" s="1"/>
    </row>
    <row r="38935" spans="1:38" x14ac:dyDescent="0.25">
      <c r="A38935" t="s">
        <v>304</v>
      </c>
      <c r="B38935" s="1" t="s">
        <v>305</v>
      </c>
      <c r="C38935" s="1" t="s">
        <v>306</v>
      </c>
      <c r="D38935" s="1" t="s">
        <v>307</v>
      </c>
      <c r="E38935" s="1" t="s">
        <v>42</v>
      </c>
      <c r="F38935" s="1" t="s">
        <v>43</v>
      </c>
      <c r="G38935" s="1" t="s">
        <v>44</v>
      </c>
      <c r="H38935" s="1" t="s">
        <v>45</v>
      </c>
      <c r="I38935" s="1" t="s">
        <v>42</v>
      </c>
      <c r="J38935" s="1" t="s">
        <v>46</v>
      </c>
      <c r="K38935" s="1" t="s">
        <v>1386</v>
      </c>
      <c r="L38935">
        <v>45852</v>
      </c>
      <c r="M38935">
        <v>4</v>
      </c>
      <c r="N38935" s="1" t="s">
        <v>48</v>
      </c>
      <c r="O38935" s="1" t="s">
        <v>49</v>
      </c>
      <c r="P38935" s="1" t="s">
        <v>50</v>
      </c>
      <c r="Q38935">
        <v>2025</v>
      </c>
      <c r="S38935" s="1" t="s">
        <v>51</v>
      </c>
      <c r="T38935">
        <v>33190</v>
      </c>
      <c r="U38935" t="s">
        <v>52</v>
      </c>
      <c r="V38935">
        <v>358.70021669544411</v>
      </c>
      <c r="W38935" s="1" t="s">
        <v>48</v>
      </c>
      <c r="X38935" s="1" t="s">
        <v>53</v>
      </c>
      <c r="Y38935" s="1" t="s">
        <v>54</v>
      </c>
      <c r="Z38935" s="1" t="s">
        <v>1387</v>
      </c>
      <c r="AA38935" s="1"/>
      <c r="AD38935" s="1"/>
      <c r="AE38935" s="1"/>
      <c r="AG38935" s="1"/>
      <c r="AL38935" s="1"/>
    </row>
    <row r="38936" spans="1:38" x14ac:dyDescent="0.25">
      <c r="A38936" t="s">
        <v>304</v>
      </c>
      <c r="B38936" s="1" t="s">
        <v>305</v>
      </c>
      <c r="C38936" s="1" t="s">
        <v>306</v>
      </c>
      <c r="D38936" s="1" t="s">
        <v>307</v>
      </c>
      <c r="E38936" s="1" t="s">
        <v>42</v>
      </c>
      <c r="F38936" s="1" t="s">
        <v>204</v>
      </c>
      <c r="G38936" s="1" t="s">
        <v>44</v>
      </c>
      <c r="H38936" s="1" t="s">
        <v>45</v>
      </c>
      <c r="I38936" s="1" t="s">
        <v>72</v>
      </c>
      <c r="J38936" s="1" t="s">
        <v>46</v>
      </c>
      <c r="K38936" s="1" t="s">
        <v>1386</v>
      </c>
      <c r="L38936">
        <v>45852</v>
      </c>
      <c r="M38936">
        <v>4</v>
      </c>
      <c r="N38936" s="1" t="s">
        <v>73</v>
      </c>
      <c r="O38936" s="1" t="s">
        <v>49</v>
      </c>
      <c r="P38936" s="1" t="s">
        <v>50</v>
      </c>
      <c r="Q38936">
        <v>2025</v>
      </c>
      <c r="S38936" s="1" t="s">
        <v>51</v>
      </c>
      <c r="T38936">
        <v>33191</v>
      </c>
      <c r="U38936" t="s">
        <v>114</v>
      </c>
      <c r="V38936">
        <v>259.4379566191331</v>
      </c>
      <c r="W38936" s="1" t="s">
        <v>48</v>
      </c>
      <c r="X38936" s="1" t="s">
        <v>53</v>
      </c>
      <c r="Y38936" s="1" t="s">
        <v>54</v>
      </c>
      <c r="Z38936" s="1" t="s">
        <v>1387</v>
      </c>
      <c r="AA38936" s="1"/>
      <c r="AD38936" s="1"/>
      <c r="AE38936" s="1"/>
      <c r="AG38936" s="1"/>
      <c r="AL38936" s="1"/>
    </row>
    <row r="38937" spans="1:38" x14ac:dyDescent="0.25">
      <c r="A38937" t="s">
        <v>1248</v>
      </c>
      <c r="B38937" s="1" t="s">
        <v>1249</v>
      </c>
      <c r="C38937" s="1" t="s">
        <v>1252</v>
      </c>
      <c r="D38937" s="1" t="s">
        <v>1253</v>
      </c>
      <c r="E38937" s="1" t="s">
        <v>42</v>
      </c>
      <c r="F38937" s="1" t="s">
        <v>200</v>
      </c>
      <c r="G38937" s="1" t="s">
        <v>44</v>
      </c>
      <c r="H38937" s="1" t="s">
        <v>45</v>
      </c>
      <c r="I38937" s="1" t="s">
        <v>42</v>
      </c>
      <c r="J38937" s="1" t="s">
        <v>46</v>
      </c>
      <c r="K38937" s="1" t="s">
        <v>1386</v>
      </c>
      <c r="L38937">
        <v>45852</v>
      </c>
      <c r="M38937">
        <v>4</v>
      </c>
      <c r="N38937" s="1" t="s">
        <v>48</v>
      </c>
      <c r="O38937" s="1" t="s">
        <v>49</v>
      </c>
      <c r="P38937" s="1" t="s">
        <v>50</v>
      </c>
      <c r="Q38937">
        <v>2025</v>
      </c>
      <c r="S38937" s="1" t="s">
        <v>51</v>
      </c>
      <c r="T38937">
        <v>33171</v>
      </c>
      <c r="U38937" t="s">
        <v>109</v>
      </c>
      <c r="V38937">
        <v>388.4072170749435</v>
      </c>
      <c r="W38937" s="1" t="s">
        <v>48</v>
      </c>
      <c r="X38937" s="1" t="s">
        <v>53</v>
      </c>
      <c r="Y38937" s="1" t="s">
        <v>54</v>
      </c>
      <c r="Z38937" s="1" t="s">
        <v>1387</v>
      </c>
      <c r="AA38937" s="1"/>
      <c r="AD38937" s="1"/>
      <c r="AE38937" s="1"/>
      <c r="AG38937" s="1"/>
      <c r="AL38937" s="1"/>
    </row>
    <row r="38938" spans="1:38" x14ac:dyDescent="0.25">
      <c r="A38938" t="s">
        <v>1187</v>
      </c>
      <c r="B38938" s="1" t="s">
        <v>1188</v>
      </c>
      <c r="C38938" s="1" t="s">
        <v>1205</v>
      </c>
      <c r="D38938" s="1" t="s">
        <v>1206</v>
      </c>
      <c r="E38938" s="1" t="s">
        <v>42</v>
      </c>
      <c r="F38938" s="1" t="s">
        <v>197</v>
      </c>
      <c r="G38938" s="1" t="s">
        <v>44</v>
      </c>
      <c r="H38938" s="1" t="s">
        <v>45</v>
      </c>
      <c r="I38938" s="1" t="s">
        <v>42</v>
      </c>
      <c r="J38938" s="1" t="s">
        <v>46</v>
      </c>
      <c r="K38938" s="1" t="s">
        <v>1386</v>
      </c>
      <c r="L38938">
        <v>45852</v>
      </c>
      <c r="M38938">
        <v>8</v>
      </c>
      <c r="N38938" s="1" t="s">
        <v>48</v>
      </c>
      <c r="O38938" s="1" t="s">
        <v>49</v>
      </c>
      <c r="P38938" s="1" t="s">
        <v>50</v>
      </c>
      <c r="Q38938">
        <v>2025</v>
      </c>
      <c r="S38938" s="1" t="s">
        <v>51</v>
      </c>
      <c r="T38938">
        <v>33099</v>
      </c>
      <c r="U38938" t="s">
        <v>101</v>
      </c>
      <c r="V38938">
        <v>597.90885047924041</v>
      </c>
      <c r="W38938" s="1" t="s">
        <v>48</v>
      </c>
      <c r="X38938" s="1" t="s">
        <v>53</v>
      </c>
      <c r="Y38938" s="1" t="s">
        <v>54</v>
      </c>
      <c r="Z38938" s="1" t="s">
        <v>1387</v>
      </c>
      <c r="AA38938" s="1"/>
      <c r="AD38938" s="1"/>
      <c r="AE38938" s="1"/>
      <c r="AG38938" s="1"/>
      <c r="AL38938" s="1"/>
    </row>
    <row r="38939" spans="1:38" x14ac:dyDescent="0.25">
      <c r="A38939" t="s">
        <v>308</v>
      </c>
      <c r="B38939" s="1" t="s">
        <v>309</v>
      </c>
      <c r="C38939" s="1" t="s">
        <v>854</v>
      </c>
      <c r="D38939" s="1" t="s">
        <v>855</v>
      </c>
      <c r="E38939" s="1" t="s">
        <v>42</v>
      </c>
      <c r="F38939" s="1" t="s">
        <v>137</v>
      </c>
      <c r="G38939" s="1" t="s">
        <v>44</v>
      </c>
      <c r="H38939" s="1" t="s">
        <v>45</v>
      </c>
      <c r="I38939" s="1" t="s">
        <v>76</v>
      </c>
      <c r="J38939" s="1" t="s">
        <v>46</v>
      </c>
      <c r="K38939" s="1" t="s">
        <v>1386</v>
      </c>
      <c r="L38939">
        <v>45852</v>
      </c>
      <c r="M38939">
        <v>0.25</v>
      </c>
      <c r="N38939" s="1" t="s">
        <v>77</v>
      </c>
      <c r="O38939" s="1" t="s">
        <v>265</v>
      </c>
      <c r="P38939" s="1" t="s">
        <v>50</v>
      </c>
      <c r="Q38939">
        <v>2025</v>
      </c>
      <c r="S38939" s="1" t="s">
        <v>51</v>
      </c>
      <c r="T38939">
        <v>32195</v>
      </c>
      <c r="U38939" t="s">
        <v>106</v>
      </c>
      <c r="V38939">
        <v>11.318256281139227</v>
      </c>
      <c r="W38939" s="1" t="s">
        <v>48</v>
      </c>
      <c r="X38939" s="1" t="s">
        <v>53</v>
      </c>
      <c r="Y38939" s="1" t="s">
        <v>54</v>
      </c>
      <c r="Z38939" s="1" t="s">
        <v>1387</v>
      </c>
      <c r="AA38939" s="1"/>
      <c r="AD38939" s="1"/>
      <c r="AE38939" s="1"/>
      <c r="AG38939" s="1"/>
      <c r="AL38939" s="1"/>
    </row>
    <row r="38940" spans="1:38" x14ac:dyDescent="0.25">
      <c r="A38940" t="s">
        <v>308</v>
      </c>
      <c r="B38940" s="1" t="s">
        <v>309</v>
      </c>
      <c r="C38940" s="1" t="s">
        <v>854</v>
      </c>
      <c r="D38940" s="1" t="s">
        <v>855</v>
      </c>
      <c r="E38940" s="1" t="s">
        <v>42</v>
      </c>
      <c r="F38940" s="1" t="s">
        <v>189</v>
      </c>
      <c r="G38940" s="1" t="s">
        <v>44</v>
      </c>
      <c r="H38940" s="1" t="s">
        <v>45</v>
      </c>
      <c r="I38940" s="1" t="s">
        <v>76</v>
      </c>
      <c r="J38940" s="1" t="s">
        <v>46</v>
      </c>
      <c r="K38940" s="1" t="s">
        <v>1386</v>
      </c>
      <c r="L38940">
        <v>45852</v>
      </c>
      <c r="M38940">
        <v>0.5</v>
      </c>
      <c r="N38940" s="1" t="s">
        <v>77</v>
      </c>
      <c r="O38940" s="1" t="s">
        <v>265</v>
      </c>
      <c r="P38940" s="1" t="s">
        <v>50</v>
      </c>
      <c r="Q38940">
        <v>2025</v>
      </c>
      <c r="S38940" s="1" t="s">
        <v>51</v>
      </c>
      <c r="T38940">
        <v>33110</v>
      </c>
      <c r="U38940" t="s">
        <v>125</v>
      </c>
      <c r="V38940">
        <v>13.923190661741188</v>
      </c>
      <c r="W38940" s="1" t="s">
        <v>48</v>
      </c>
      <c r="X38940" s="1" t="s">
        <v>53</v>
      </c>
      <c r="Y38940" s="1" t="s">
        <v>54</v>
      </c>
      <c r="Z38940" s="1" t="s">
        <v>1387</v>
      </c>
      <c r="AA38940" s="1"/>
      <c r="AD38940" s="1"/>
      <c r="AE38940" s="1"/>
      <c r="AG38940" s="1"/>
      <c r="AL38940" s="1"/>
    </row>
    <row r="38941" spans="1:38" x14ac:dyDescent="0.25">
      <c r="A38941" t="s">
        <v>308</v>
      </c>
      <c r="B38941" s="1" t="s">
        <v>309</v>
      </c>
      <c r="C38941" s="1" t="s">
        <v>310</v>
      </c>
      <c r="D38941" s="1" t="s">
        <v>311</v>
      </c>
      <c r="E38941" s="1" t="s">
        <v>42</v>
      </c>
      <c r="F38941" s="1" t="s">
        <v>141</v>
      </c>
      <c r="G38941" s="1" t="s">
        <v>44</v>
      </c>
      <c r="H38941" s="1" t="s">
        <v>45</v>
      </c>
      <c r="I38941" s="1" t="s">
        <v>42</v>
      </c>
      <c r="J38941" s="1" t="s">
        <v>46</v>
      </c>
      <c r="K38941" s="1" t="s">
        <v>1386</v>
      </c>
      <c r="L38941">
        <v>45852</v>
      </c>
      <c r="M38941">
        <v>2</v>
      </c>
      <c r="N38941" s="1" t="s">
        <v>48</v>
      </c>
      <c r="O38941" s="1" t="s">
        <v>49</v>
      </c>
      <c r="P38941" s="1" t="s">
        <v>50</v>
      </c>
      <c r="Q38941">
        <v>2025</v>
      </c>
      <c r="S38941" s="1" t="s">
        <v>51</v>
      </c>
      <c r="T38941">
        <v>31609</v>
      </c>
      <c r="U38941" t="s">
        <v>132</v>
      </c>
      <c r="V38941">
        <v>245.49073564879967</v>
      </c>
      <c r="W38941" s="1" t="s">
        <v>48</v>
      </c>
      <c r="X38941" s="1" t="s">
        <v>53</v>
      </c>
      <c r="Y38941" s="1" t="s">
        <v>54</v>
      </c>
      <c r="Z38941" s="1" t="s">
        <v>1387</v>
      </c>
      <c r="AA38941" s="1"/>
      <c r="AD38941" s="1"/>
      <c r="AE38941" s="1"/>
      <c r="AG38941" s="1"/>
      <c r="AL38941" s="1"/>
    </row>
    <row r="38942" spans="1:38" x14ac:dyDescent="0.25">
      <c r="A38942" t="s">
        <v>308</v>
      </c>
      <c r="B38942" s="1" t="s">
        <v>309</v>
      </c>
      <c r="C38942" s="1" t="s">
        <v>310</v>
      </c>
      <c r="D38942" s="1" t="s">
        <v>311</v>
      </c>
      <c r="E38942" s="1" t="s">
        <v>42</v>
      </c>
      <c r="F38942" s="1" t="s">
        <v>43</v>
      </c>
      <c r="G38942" s="1" t="s">
        <v>44</v>
      </c>
      <c r="H38942" s="1" t="s">
        <v>45</v>
      </c>
      <c r="I38942" s="1" t="s">
        <v>42</v>
      </c>
      <c r="J38942" s="1" t="s">
        <v>46</v>
      </c>
      <c r="K38942" s="1" t="s">
        <v>1386</v>
      </c>
      <c r="L38942">
        <v>45852</v>
      </c>
      <c r="M38942">
        <v>4</v>
      </c>
      <c r="N38942" s="1" t="s">
        <v>48</v>
      </c>
      <c r="O38942" s="1" t="s">
        <v>49</v>
      </c>
      <c r="P38942" s="1" t="s">
        <v>50</v>
      </c>
      <c r="Q38942">
        <v>2025</v>
      </c>
      <c r="S38942" s="1" t="s">
        <v>51</v>
      </c>
      <c r="T38942">
        <v>33190</v>
      </c>
      <c r="U38942" t="s">
        <v>52</v>
      </c>
      <c r="V38942">
        <v>358.70021669544411</v>
      </c>
      <c r="W38942" s="1" t="s">
        <v>48</v>
      </c>
      <c r="X38942" s="1" t="s">
        <v>53</v>
      </c>
      <c r="Y38942" s="1" t="s">
        <v>54</v>
      </c>
      <c r="Z38942" s="1" t="s">
        <v>1387</v>
      </c>
      <c r="AA38942" s="1"/>
      <c r="AD38942" s="1"/>
      <c r="AE38942" s="1"/>
      <c r="AG38942" s="1"/>
      <c r="AL38942" s="1"/>
    </row>
    <row r="38943" spans="1:38" x14ac:dyDescent="0.25">
      <c r="A38943" t="s">
        <v>1233</v>
      </c>
      <c r="B38943" s="1" t="s">
        <v>1234</v>
      </c>
      <c r="C38943" s="1" t="s">
        <v>1235</v>
      </c>
      <c r="D38943" s="1" t="s">
        <v>1236</v>
      </c>
      <c r="E38943" s="1" t="s">
        <v>42</v>
      </c>
      <c r="F38943" s="1" t="s">
        <v>139</v>
      </c>
      <c r="G38943" s="1" t="s">
        <v>44</v>
      </c>
      <c r="H38943" s="1" t="s">
        <v>45</v>
      </c>
      <c r="I38943" s="1" t="s">
        <v>42</v>
      </c>
      <c r="J38943" s="1" t="s">
        <v>46</v>
      </c>
      <c r="K38943" s="1" t="s">
        <v>1386</v>
      </c>
      <c r="L38943">
        <v>45852</v>
      </c>
      <c r="M38943">
        <v>4</v>
      </c>
      <c r="N38943" s="1" t="s">
        <v>48</v>
      </c>
      <c r="O38943" s="1" t="s">
        <v>49</v>
      </c>
      <c r="P38943" s="1" t="s">
        <v>50</v>
      </c>
      <c r="Q38943">
        <v>2025</v>
      </c>
      <c r="S38943" s="1" t="s">
        <v>51</v>
      </c>
      <c r="T38943">
        <v>33153</v>
      </c>
      <c r="U38943" t="s">
        <v>109</v>
      </c>
      <c r="V38943">
        <v>388.4072170749435</v>
      </c>
      <c r="W38943" s="1" t="s">
        <v>48</v>
      </c>
      <c r="X38943" s="1" t="s">
        <v>53</v>
      </c>
      <c r="Y38943" s="1" t="s">
        <v>54</v>
      </c>
      <c r="Z38943" s="1" t="s">
        <v>1387</v>
      </c>
      <c r="AA38943" s="1"/>
      <c r="AD38943" s="1"/>
      <c r="AE38943" s="1"/>
      <c r="AG38943" s="1"/>
      <c r="AL38943" s="1"/>
    </row>
    <row r="38944" spans="1:38" x14ac:dyDescent="0.25">
      <c r="A38944" t="s">
        <v>1233</v>
      </c>
      <c r="B38944" s="1" t="s">
        <v>1234</v>
      </c>
      <c r="C38944" s="1" t="s">
        <v>1235</v>
      </c>
      <c r="D38944" s="1" t="s">
        <v>1236</v>
      </c>
      <c r="E38944" s="1" t="s">
        <v>42</v>
      </c>
      <c r="F38944" s="1" t="s">
        <v>150</v>
      </c>
      <c r="G38944" s="1" t="s">
        <v>44</v>
      </c>
      <c r="H38944" s="1" t="s">
        <v>45</v>
      </c>
      <c r="I38944" s="1" t="s">
        <v>42</v>
      </c>
      <c r="J38944" s="1" t="s">
        <v>46</v>
      </c>
      <c r="K38944" s="1" t="s">
        <v>1386</v>
      </c>
      <c r="L38944">
        <v>45852</v>
      </c>
      <c r="M38944">
        <v>4</v>
      </c>
      <c r="N38944" s="1" t="s">
        <v>48</v>
      </c>
      <c r="O38944" s="1" t="s">
        <v>49</v>
      </c>
      <c r="P38944" s="1" t="s">
        <v>50</v>
      </c>
      <c r="Q38944">
        <v>2025</v>
      </c>
      <c r="S38944" s="1" t="s">
        <v>51</v>
      </c>
      <c r="T38944">
        <v>33233</v>
      </c>
      <c r="U38944" t="s">
        <v>52</v>
      </c>
      <c r="V38944">
        <v>358.70021669544411</v>
      </c>
      <c r="W38944" s="1" t="s">
        <v>48</v>
      </c>
      <c r="X38944" s="1" t="s">
        <v>53</v>
      </c>
      <c r="Y38944" s="1" t="s">
        <v>78</v>
      </c>
      <c r="Z38944" s="1" t="s">
        <v>1387</v>
      </c>
      <c r="AA38944" s="1"/>
      <c r="AD38944" s="1"/>
      <c r="AE38944" s="1"/>
      <c r="AG38944" s="1"/>
      <c r="AL38944" s="1"/>
    </row>
    <row r="38945" spans="1:38" x14ac:dyDescent="0.25">
      <c r="A38945" t="s">
        <v>1233</v>
      </c>
      <c r="B38945" s="1" t="s">
        <v>1234</v>
      </c>
      <c r="C38945" s="1" t="s">
        <v>1235</v>
      </c>
      <c r="D38945" s="1" t="s">
        <v>1236</v>
      </c>
      <c r="E38945" s="1" t="s">
        <v>42</v>
      </c>
      <c r="F38945" s="1" t="s">
        <v>179</v>
      </c>
      <c r="G38945" s="1" t="s">
        <v>44</v>
      </c>
      <c r="H38945" s="1" t="s">
        <v>45</v>
      </c>
      <c r="I38945" s="1" t="s">
        <v>42</v>
      </c>
      <c r="J38945" s="1" t="s">
        <v>46</v>
      </c>
      <c r="K38945" s="1" t="s">
        <v>1386</v>
      </c>
      <c r="L38945">
        <v>45852</v>
      </c>
      <c r="M38945">
        <v>8</v>
      </c>
      <c r="N38945" s="1" t="s">
        <v>48</v>
      </c>
      <c r="O38945" s="1" t="s">
        <v>49</v>
      </c>
      <c r="P38945" s="1" t="s">
        <v>50</v>
      </c>
      <c r="Q38945">
        <v>2025</v>
      </c>
      <c r="S38945" s="1" t="s">
        <v>51</v>
      </c>
      <c r="T38945">
        <v>33192</v>
      </c>
      <c r="U38945" t="s">
        <v>114</v>
      </c>
      <c r="V38945">
        <v>518.87591323826621</v>
      </c>
      <c r="W38945" s="1" t="s">
        <v>48</v>
      </c>
      <c r="X38945" s="1" t="s">
        <v>53</v>
      </c>
      <c r="Y38945" s="1" t="s">
        <v>54</v>
      </c>
      <c r="Z38945" s="1" t="s">
        <v>1387</v>
      </c>
      <c r="AA38945" s="1"/>
      <c r="AD38945" s="1"/>
      <c r="AE38945" s="1"/>
      <c r="AG38945" s="1"/>
      <c r="AL38945" s="1"/>
    </row>
    <row r="38946" spans="1:38" x14ac:dyDescent="0.25">
      <c r="A38946" t="s">
        <v>312</v>
      </c>
      <c r="B38946" s="1" t="s">
        <v>313</v>
      </c>
      <c r="C38946" s="1" t="s">
        <v>314</v>
      </c>
      <c r="D38946" s="1" t="s">
        <v>315</v>
      </c>
      <c r="E38946" s="1" t="s">
        <v>90</v>
      </c>
      <c r="F38946" s="1" t="s">
        <v>108</v>
      </c>
      <c r="G38946" s="1" t="s">
        <v>44</v>
      </c>
      <c r="H38946" s="1" t="s">
        <v>254</v>
      </c>
      <c r="I38946" s="1" t="s">
        <v>90</v>
      </c>
      <c r="J38946" s="1" t="s">
        <v>46</v>
      </c>
      <c r="K38946" s="1" t="s">
        <v>1386</v>
      </c>
      <c r="L38946">
        <v>45852</v>
      </c>
      <c r="M38946">
        <v>2</v>
      </c>
      <c r="N38946" s="1" t="s">
        <v>91</v>
      </c>
      <c r="O38946" s="1" t="s">
        <v>49</v>
      </c>
      <c r="P38946" s="1" t="s">
        <v>50</v>
      </c>
      <c r="Q38946">
        <v>2025</v>
      </c>
      <c r="S38946" s="1" t="s">
        <v>51</v>
      </c>
      <c r="T38946">
        <v>33247</v>
      </c>
      <c r="U38946" t="s">
        <v>109</v>
      </c>
      <c r="V38946">
        <v>194.20360853747175</v>
      </c>
      <c r="W38946" s="1" t="s">
        <v>91</v>
      </c>
      <c r="X38946" s="1" t="s">
        <v>53</v>
      </c>
      <c r="Y38946" s="1" t="s">
        <v>78</v>
      </c>
      <c r="Z38946" s="1" t="s">
        <v>1387</v>
      </c>
      <c r="AA38946" s="1"/>
      <c r="AD38946" s="1"/>
      <c r="AE38946" s="1"/>
      <c r="AG38946" s="1"/>
      <c r="AL38946" s="1"/>
    </row>
    <row r="38947" spans="1:38" x14ac:dyDescent="0.25">
      <c r="A38947" t="s">
        <v>312</v>
      </c>
      <c r="B38947" s="1" t="s">
        <v>313</v>
      </c>
      <c r="C38947" s="1" t="s">
        <v>314</v>
      </c>
      <c r="D38947" s="1" t="s">
        <v>315</v>
      </c>
      <c r="E38947" s="1" t="s">
        <v>90</v>
      </c>
      <c r="F38947" s="1" t="s">
        <v>186</v>
      </c>
      <c r="G38947" s="1" t="s">
        <v>44</v>
      </c>
      <c r="H38947" s="1" t="s">
        <v>254</v>
      </c>
      <c r="I38947" s="1" t="s">
        <v>90</v>
      </c>
      <c r="J38947" s="1" t="s">
        <v>46</v>
      </c>
      <c r="K38947" s="1" t="s">
        <v>1386</v>
      </c>
      <c r="L38947">
        <v>45852</v>
      </c>
      <c r="M38947">
        <v>1</v>
      </c>
      <c r="N38947" s="1" t="s">
        <v>91</v>
      </c>
      <c r="O38947" s="1" t="s">
        <v>49</v>
      </c>
      <c r="P38947" s="1" t="s">
        <v>50</v>
      </c>
      <c r="Q38947">
        <v>2025</v>
      </c>
      <c r="S38947" s="1" t="s">
        <v>51</v>
      </c>
      <c r="T38947">
        <v>31483</v>
      </c>
      <c r="U38947" t="s">
        <v>132</v>
      </c>
      <c r="V38947">
        <v>122.74536782439984</v>
      </c>
      <c r="W38947" s="1" t="s">
        <v>91</v>
      </c>
      <c r="X38947" s="1" t="s">
        <v>53</v>
      </c>
      <c r="Y38947" s="1" t="s">
        <v>54</v>
      </c>
      <c r="Z38947" s="1" t="s">
        <v>1387</v>
      </c>
      <c r="AA38947" s="1"/>
      <c r="AD38947" s="1"/>
      <c r="AE38947" s="1"/>
      <c r="AG38947" s="1"/>
      <c r="AL38947" s="1"/>
    </row>
    <row r="38948" spans="1:38" x14ac:dyDescent="0.25">
      <c r="A38948" t="s">
        <v>312</v>
      </c>
      <c r="B38948" s="1" t="s">
        <v>313</v>
      </c>
      <c r="C38948" s="1" t="s">
        <v>314</v>
      </c>
      <c r="D38948" s="1" t="s">
        <v>315</v>
      </c>
      <c r="E38948" s="1" t="s">
        <v>90</v>
      </c>
      <c r="F38948" s="1" t="s">
        <v>228</v>
      </c>
      <c r="G38948" s="1" t="s">
        <v>44</v>
      </c>
      <c r="H38948" s="1" t="s">
        <v>254</v>
      </c>
      <c r="I38948" s="1" t="s">
        <v>90</v>
      </c>
      <c r="J38948" s="1" t="s">
        <v>46</v>
      </c>
      <c r="K38948" s="1" t="s">
        <v>1386</v>
      </c>
      <c r="L38948">
        <v>45852</v>
      </c>
      <c r="M38948">
        <v>4</v>
      </c>
      <c r="N38948" s="1" t="s">
        <v>91</v>
      </c>
      <c r="O38948" s="1" t="s">
        <v>49</v>
      </c>
      <c r="P38948" s="1" t="s">
        <v>50</v>
      </c>
      <c r="Q38948">
        <v>2025</v>
      </c>
      <c r="S38948" s="1" t="s">
        <v>51</v>
      </c>
      <c r="T38948">
        <v>31682</v>
      </c>
      <c r="U38948" t="s">
        <v>109</v>
      </c>
      <c r="V38948">
        <v>388.4072170749435</v>
      </c>
      <c r="W38948" s="1" t="s">
        <v>91</v>
      </c>
      <c r="X38948" s="1" t="s">
        <v>53</v>
      </c>
      <c r="Y38948" s="1" t="s">
        <v>54</v>
      </c>
      <c r="Z38948" s="1" t="s">
        <v>1387</v>
      </c>
      <c r="AA38948" s="1"/>
      <c r="AD38948" s="1"/>
      <c r="AE38948" s="1"/>
      <c r="AG38948" s="1"/>
      <c r="AL38948" s="1"/>
    </row>
    <row r="38949" spans="1:38" x14ac:dyDescent="0.25">
      <c r="A38949" t="s">
        <v>331</v>
      </c>
      <c r="B38949" s="1" t="s">
        <v>332</v>
      </c>
      <c r="C38949" s="1" t="s">
        <v>338</v>
      </c>
      <c r="D38949" s="1" t="s">
        <v>339</v>
      </c>
      <c r="E38949" s="1" t="s">
        <v>90</v>
      </c>
      <c r="F38949" s="1" t="s">
        <v>108</v>
      </c>
      <c r="G38949" s="1" t="s">
        <v>335</v>
      </c>
      <c r="H38949" s="1" t="s">
        <v>254</v>
      </c>
      <c r="I38949" s="1" t="s">
        <v>90</v>
      </c>
      <c r="J38949" s="1" t="s">
        <v>46</v>
      </c>
      <c r="K38949" s="1" t="s">
        <v>1386</v>
      </c>
      <c r="L38949">
        <v>45852</v>
      </c>
      <c r="M38949">
        <v>2</v>
      </c>
      <c r="N38949" s="1" t="s">
        <v>91</v>
      </c>
      <c r="O38949" s="1" t="s">
        <v>340</v>
      </c>
      <c r="P38949" s="1" t="s">
        <v>50</v>
      </c>
      <c r="Q38949">
        <v>2025</v>
      </c>
      <c r="S38949" s="1" t="s">
        <v>51</v>
      </c>
      <c r="T38949">
        <v>33247</v>
      </c>
      <c r="U38949" t="s">
        <v>109</v>
      </c>
      <c r="V38949">
        <v>194.20360853747175</v>
      </c>
      <c r="W38949" s="1" t="s">
        <v>91</v>
      </c>
      <c r="X38949" s="1" t="s">
        <v>337</v>
      </c>
      <c r="Y38949" s="1" t="s">
        <v>78</v>
      </c>
      <c r="Z38949" s="1" t="s">
        <v>1387</v>
      </c>
      <c r="AA38949" s="1"/>
      <c r="AD38949" s="1"/>
      <c r="AE38949" s="1"/>
      <c r="AG38949" s="1"/>
      <c r="AL38949" s="1"/>
    </row>
    <row r="38950" spans="1:38" x14ac:dyDescent="0.25">
      <c r="A38950" t="s">
        <v>331</v>
      </c>
      <c r="B38950" s="1" t="s">
        <v>332</v>
      </c>
      <c r="C38950" s="1" t="s">
        <v>338</v>
      </c>
      <c r="D38950" s="1" t="s">
        <v>339</v>
      </c>
      <c r="E38950" s="1" t="s">
        <v>90</v>
      </c>
      <c r="F38950" s="1" t="s">
        <v>205</v>
      </c>
      <c r="G38950" s="1" t="s">
        <v>335</v>
      </c>
      <c r="H38950" s="1" t="s">
        <v>254</v>
      </c>
      <c r="I38950" s="1" t="s">
        <v>90</v>
      </c>
      <c r="J38950" s="1" t="s">
        <v>46</v>
      </c>
      <c r="K38950" s="1" t="s">
        <v>1386</v>
      </c>
      <c r="L38950">
        <v>45852</v>
      </c>
      <c r="M38950">
        <v>1</v>
      </c>
      <c r="N38950" s="1" t="s">
        <v>91</v>
      </c>
      <c r="O38950" s="1" t="s">
        <v>340</v>
      </c>
      <c r="P38950" s="1" t="s">
        <v>50</v>
      </c>
      <c r="Q38950">
        <v>2025</v>
      </c>
      <c r="S38950" s="1" t="s">
        <v>51</v>
      </c>
      <c r="T38950">
        <v>33126</v>
      </c>
      <c r="U38950" t="s">
        <v>101</v>
      </c>
      <c r="V38950">
        <v>74.738606309905052</v>
      </c>
      <c r="W38950" s="1" t="s">
        <v>91</v>
      </c>
      <c r="X38950" s="1" t="s">
        <v>337</v>
      </c>
      <c r="Y38950" s="1" t="s">
        <v>54</v>
      </c>
      <c r="Z38950" s="1" t="s">
        <v>1387</v>
      </c>
      <c r="AA38950" s="1"/>
      <c r="AD38950" s="1"/>
      <c r="AE38950" s="1"/>
      <c r="AG38950" s="1"/>
      <c r="AL38950" s="1"/>
    </row>
    <row r="38951" spans="1:38" x14ac:dyDescent="0.25">
      <c r="A38951" t="s">
        <v>331</v>
      </c>
      <c r="B38951" s="1" t="s">
        <v>332</v>
      </c>
      <c r="C38951" s="1" t="s">
        <v>338</v>
      </c>
      <c r="D38951" s="1" t="s">
        <v>339</v>
      </c>
      <c r="E38951" s="1" t="s">
        <v>90</v>
      </c>
      <c r="F38951" s="1" t="s">
        <v>224</v>
      </c>
      <c r="G38951" s="1" t="s">
        <v>335</v>
      </c>
      <c r="H38951" s="1" t="s">
        <v>254</v>
      </c>
      <c r="I38951" s="1" t="s">
        <v>90</v>
      </c>
      <c r="J38951" s="1" t="s">
        <v>46</v>
      </c>
      <c r="K38951" s="1" t="s">
        <v>1386</v>
      </c>
      <c r="L38951">
        <v>45852</v>
      </c>
      <c r="M38951">
        <v>3.5</v>
      </c>
      <c r="N38951" s="1" t="s">
        <v>91</v>
      </c>
      <c r="O38951" s="1" t="s">
        <v>340</v>
      </c>
      <c r="P38951" s="1" t="s">
        <v>50</v>
      </c>
      <c r="Q38951">
        <v>2025</v>
      </c>
      <c r="S38951" s="1" t="s">
        <v>51</v>
      </c>
      <c r="T38951">
        <v>31668</v>
      </c>
      <c r="U38951" t="s">
        <v>225</v>
      </c>
      <c r="V38951">
        <v>122.90946319435901</v>
      </c>
      <c r="W38951" s="1" t="s">
        <v>91</v>
      </c>
      <c r="X38951" s="1" t="s">
        <v>337</v>
      </c>
      <c r="Y38951" s="1" t="s">
        <v>54</v>
      </c>
      <c r="Z38951" s="1" t="s">
        <v>1387</v>
      </c>
      <c r="AA38951" s="1"/>
      <c r="AD38951" s="1"/>
      <c r="AE38951" s="1"/>
      <c r="AG38951" s="1"/>
      <c r="AL38951" s="1"/>
    </row>
    <row r="38952" spans="1:38" x14ac:dyDescent="0.25">
      <c r="A38952" t="s">
        <v>331</v>
      </c>
      <c r="B38952" s="1" t="s">
        <v>332</v>
      </c>
      <c r="C38952" s="1" t="s">
        <v>341</v>
      </c>
      <c r="D38952" s="1" t="s">
        <v>342</v>
      </c>
      <c r="E38952" s="1" t="s">
        <v>42</v>
      </c>
      <c r="F38952" s="1" t="s">
        <v>195</v>
      </c>
      <c r="G38952" s="1" t="s">
        <v>335</v>
      </c>
      <c r="H38952" s="1" t="s">
        <v>45</v>
      </c>
      <c r="I38952" s="1" t="s">
        <v>65</v>
      </c>
      <c r="J38952" s="1" t="s">
        <v>46</v>
      </c>
      <c r="K38952" s="1" t="s">
        <v>1386</v>
      </c>
      <c r="L38952">
        <v>45852</v>
      </c>
      <c r="M38952">
        <v>1</v>
      </c>
      <c r="N38952" s="1" t="s">
        <v>67</v>
      </c>
      <c r="O38952" s="1" t="s">
        <v>343</v>
      </c>
      <c r="P38952" s="1" t="s">
        <v>50</v>
      </c>
      <c r="Q38952">
        <v>2025</v>
      </c>
      <c r="S38952" s="1" t="s">
        <v>51</v>
      </c>
      <c r="T38952">
        <v>33064</v>
      </c>
      <c r="U38952" t="s">
        <v>196</v>
      </c>
      <c r="V38952">
        <v>31.908106320169825</v>
      </c>
      <c r="W38952" s="1" t="s">
        <v>48</v>
      </c>
      <c r="X38952" s="1" t="s">
        <v>337</v>
      </c>
      <c r="Y38952" s="1" t="s">
        <v>54</v>
      </c>
      <c r="Z38952" s="1" t="s">
        <v>1387</v>
      </c>
      <c r="AA38952" s="1"/>
      <c r="AD38952" s="1"/>
      <c r="AE38952" s="1"/>
      <c r="AG38952" s="1"/>
      <c r="AL38952" s="1"/>
    </row>
    <row r="38953" spans="1:38" x14ac:dyDescent="0.25">
      <c r="A38953" t="s">
        <v>331</v>
      </c>
      <c r="B38953" s="1" t="s">
        <v>332</v>
      </c>
      <c r="C38953" s="1" t="s">
        <v>341</v>
      </c>
      <c r="D38953" s="1" t="s">
        <v>342</v>
      </c>
      <c r="E38953" s="1" t="s">
        <v>42</v>
      </c>
      <c r="F38953" s="1" t="s">
        <v>197</v>
      </c>
      <c r="G38953" s="1" t="s">
        <v>335</v>
      </c>
      <c r="H38953" s="1" t="s">
        <v>45</v>
      </c>
      <c r="I38953" s="1" t="s">
        <v>42</v>
      </c>
      <c r="J38953" s="1" t="s">
        <v>46</v>
      </c>
      <c r="K38953" s="1" t="s">
        <v>1386</v>
      </c>
      <c r="L38953">
        <v>45852</v>
      </c>
      <c r="M38953">
        <v>0</v>
      </c>
      <c r="N38953" s="1" t="s">
        <v>48</v>
      </c>
      <c r="O38953" s="1" t="s">
        <v>343</v>
      </c>
      <c r="P38953" s="1" t="s">
        <v>50</v>
      </c>
      <c r="Q38953">
        <v>2025</v>
      </c>
      <c r="S38953" s="1" t="s">
        <v>51</v>
      </c>
      <c r="T38953">
        <v>33099</v>
      </c>
      <c r="U38953" t="s">
        <v>101</v>
      </c>
      <c r="V38953">
        <v>0</v>
      </c>
      <c r="W38953" s="1" t="s">
        <v>48</v>
      </c>
      <c r="X38953" s="1" t="s">
        <v>337</v>
      </c>
      <c r="Y38953" s="1" t="s">
        <v>54</v>
      </c>
      <c r="Z38953" s="1" t="s">
        <v>1387</v>
      </c>
      <c r="AA38953" s="1"/>
      <c r="AD38953" s="1"/>
      <c r="AE38953" s="1"/>
      <c r="AG38953" s="1"/>
      <c r="AL38953" s="1"/>
    </row>
    <row r="38954" spans="1:38" x14ac:dyDescent="0.25">
      <c r="A38954" t="s">
        <v>331</v>
      </c>
      <c r="B38954" s="1" t="s">
        <v>332</v>
      </c>
      <c r="C38954" s="1" t="s">
        <v>341</v>
      </c>
      <c r="D38954" s="1" t="s">
        <v>342</v>
      </c>
      <c r="E38954" s="1" t="s">
        <v>42</v>
      </c>
      <c r="F38954" s="1" t="s">
        <v>221</v>
      </c>
      <c r="G38954" s="1" t="s">
        <v>335</v>
      </c>
      <c r="H38954" s="1" t="s">
        <v>45</v>
      </c>
      <c r="I38954" s="1" t="s">
        <v>42</v>
      </c>
      <c r="J38954" s="1" t="s">
        <v>46</v>
      </c>
      <c r="K38954" s="1" t="s">
        <v>1386</v>
      </c>
      <c r="L38954">
        <v>45852</v>
      </c>
      <c r="M38954">
        <v>8</v>
      </c>
      <c r="N38954" s="1" t="s">
        <v>48</v>
      </c>
      <c r="O38954" s="1" t="s">
        <v>343</v>
      </c>
      <c r="P38954" s="1" t="s">
        <v>50</v>
      </c>
      <c r="Q38954">
        <v>2025</v>
      </c>
      <c r="S38954" s="1" t="s">
        <v>51</v>
      </c>
      <c r="T38954">
        <v>31464</v>
      </c>
      <c r="U38954" t="s">
        <v>109</v>
      </c>
      <c r="V38954">
        <v>776.81443414988701</v>
      </c>
      <c r="W38954" s="1" t="s">
        <v>48</v>
      </c>
      <c r="X38954" s="1" t="s">
        <v>337</v>
      </c>
      <c r="Y38954" s="1" t="s">
        <v>54</v>
      </c>
      <c r="Z38954" s="1" t="s">
        <v>1387</v>
      </c>
      <c r="AA38954" s="1"/>
      <c r="AD38954" s="1"/>
      <c r="AE38954" s="1"/>
      <c r="AG38954" s="1"/>
      <c r="AL38954" s="1"/>
    </row>
    <row r="38955" spans="1:38" x14ac:dyDescent="0.25">
      <c r="A38955" t="s">
        <v>58</v>
      </c>
      <c r="B38955" s="1" t="s">
        <v>59</v>
      </c>
      <c r="C38955" s="1" t="s">
        <v>900</v>
      </c>
      <c r="D38955" s="1" t="s">
        <v>901</v>
      </c>
      <c r="E38955" s="1" t="s">
        <v>62</v>
      </c>
      <c r="F38955" s="1" t="s">
        <v>134</v>
      </c>
      <c r="G38955" s="1" t="s">
        <v>864</v>
      </c>
      <c r="H38955" s="1"/>
      <c r="I38955" s="1" t="s">
        <v>42</v>
      </c>
      <c r="J38955" s="1" t="s">
        <v>902</v>
      </c>
      <c r="K38955" s="1" t="s">
        <v>1386</v>
      </c>
      <c r="L38955">
        <v>45852</v>
      </c>
      <c r="M38955">
        <v>8</v>
      </c>
      <c r="N38955" s="1" t="s">
        <v>48</v>
      </c>
      <c r="O38955" s="1" t="s">
        <v>903</v>
      </c>
      <c r="P38955" s="1" t="s">
        <v>59</v>
      </c>
      <c r="Q38955">
        <v>2025</v>
      </c>
      <c r="R38955" t="s">
        <v>129</v>
      </c>
      <c r="S38955" s="1" t="s">
        <v>51</v>
      </c>
      <c r="T38955">
        <v>33034</v>
      </c>
      <c r="U38955" t="s">
        <v>135</v>
      </c>
      <c r="V38955">
        <v>427.88742378665978</v>
      </c>
      <c r="W38955" s="1" t="s">
        <v>48</v>
      </c>
      <c r="X38955" s="1" t="s">
        <v>59</v>
      </c>
      <c r="Y38955" s="1" t="s">
        <v>54</v>
      </c>
      <c r="Z38955" s="1" t="s">
        <v>1387</v>
      </c>
      <c r="AA38955" s="1"/>
      <c r="AD38955" s="1"/>
      <c r="AE38955" s="1"/>
      <c r="AG38955" s="1"/>
      <c r="AL38955" s="1"/>
    </row>
    <row r="38956" spans="1:38" x14ac:dyDescent="0.25">
      <c r="A38956" t="s">
        <v>58</v>
      </c>
      <c r="B38956" s="1" t="s">
        <v>59</v>
      </c>
      <c r="C38956" s="1" t="s">
        <v>900</v>
      </c>
      <c r="D38956" s="1" t="s">
        <v>901</v>
      </c>
      <c r="E38956" s="1" t="s">
        <v>62</v>
      </c>
      <c r="F38956" s="1" t="s">
        <v>199</v>
      </c>
      <c r="G38956" s="1" t="s">
        <v>864</v>
      </c>
      <c r="H38956" s="1"/>
      <c r="I38956" s="1" t="s">
        <v>76</v>
      </c>
      <c r="J38956" s="1" t="s">
        <v>902</v>
      </c>
      <c r="K38956" s="1" t="s">
        <v>1386</v>
      </c>
      <c r="L38956">
        <v>45852</v>
      </c>
      <c r="M38956">
        <v>8</v>
      </c>
      <c r="N38956" s="1" t="s">
        <v>77</v>
      </c>
      <c r="O38956" s="1" t="s">
        <v>903</v>
      </c>
      <c r="P38956" s="1" t="s">
        <v>59</v>
      </c>
      <c r="Q38956">
        <v>2025</v>
      </c>
      <c r="S38956" s="1" t="s">
        <v>51</v>
      </c>
      <c r="T38956">
        <v>33051</v>
      </c>
      <c r="U38956">
        <v>0</v>
      </c>
      <c r="V38956">
        <v>0</v>
      </c>
      <c r="W38956" s="1" t="s">
        <v>77</v>
      </c>
      <c r="X38956" s="1" t="s">
        <v>59</v>
      </c>
      <c r="Y38956" s="1" t="s">
        <v>78</v>
      </c>
      <c r="Z38956" s="1" t="s">
        <v>1387</v>
      </c>
      <c r="AA38956" s="1"/>
      <c r="AD38956" s="1"/>
      <c r="AE38956" s="1"/>
      <c r="AG38956" s="1"/>
      <c r="AL38956" s="1"/>
    </row>
    <row r="38957" spans="1:38" x14ac:dyDescent="0.25">
      <c r="A38957" t="s">
        <v>1043</v>
      </c>
      <c r="B38957" s="1" t="s">
        <v>1044</v>
      </c>
      <c r="C38957" s="1" t="s">
        <v>1049</v>
      </c>
      <c r="D38957" s="1" t="s">
        <v>1050</v>
      </c>
      <c r="E38957" s="1" t="s">
        <v>65</v>
      </c>
      <c r="F38957" s="1" t="s">
        <v>938</v>
      </c>
      <c r="G38957" s="1" t="s">
        <v>44</v>
      </c>
      <c r="H38957" s="1" t="s">
        <v>241</v>
      </c>
      <c r="I38957" s="1" t="s">
        <v>76</v>
      </c>
      <c r="J38957" s="1" t="s">
        <v>46</v>
      </c>
      <c r="K38957" s="1" t="s">
        <v>1386</v>
      </c>
      <c r="L38957">
        <v>45852</v>
      </c>
      <c r="M38957">
        <v>1.5</v>
      </c>
      <c r="N38957" s="1" t="s">
        <v>77</v>
      </c>
      <c r="O38957" s="1" t="s">
        <v>49</v>
      </c>
      <c r="P38957" s="1" t="s">
        <v>50</v>
      </c>
      <c r="Q38957">
        <v>2025</v>
      </c>
      <c r="S38957" s="1" t="s">
        <v>51</v>
      </c>
      <c r="T38957">
        <v>33256</v>
      </c>
      <c r="U38957" t="s">
        <v>84</v>
      </c>
      <c r="V38957">
        <v>93.17708432826484</v>
      </c>
      <c r="W38957" s="1" t="s">
        <v>67</v>
      </c>
      <c r="X38957" s="1" t="s">
        <v>53</v>
      </c>
      <c r="Y38957" s="1" t="s">
        <v>78</v>
      </c>
      <c r="Z38957" s="1" t="s">
        <v>1387</v>
      </c>
      <c r="AA38957" s="1"/>
      <c r="AD38957" s="1"/>
      <c r="AE38957" s="1"/>
      <c r="AG38957" s="1"/>
      <c r="AL38957" s="1"/>
    </row>
    <row r="38958" spans="1:38" x14ac:dyDescent="0.25">
      <c r="A38958" t="s">
        <v>1043</v>
      </c>
      <c r="B38958" s="1" t="s">
        <v>1044</v>
      </c>
      <c r="C38958" s="1" t="s">
        <v>1049</v>
      </c>
      <c r="D38958" s="1" t="s">
        <v>1050</v>
      </c>
      <c r="E38958" s="1" t="s">
        <v>65</v>
      </c>
      <c r="F38958" s="1" t="s">
        <v>188</v>
      </c>
      <c r="G38958" s="1" t="s">
        <v>44</v>
      </c>
      <c r="H38958" s="1" t="s">
        <v>241</v>
      </c>
      <c r="I38958" s="1" t="s">
        <v>65</v>
      </c>
      <c r="J38958" s="1" t="s">
        <v>46</v>
      </c>
      <c r="K38958" s="1" t="s">
        <v>1386</v>
      </c>
      <c r="L38958">
        <v>45852</v>
      </c>
      <c r="M38958">
        <v>2</v>
      </c>
      <c r="N38958" s="1" t="s">
        <v>67</v>
      </c>
      <c r="O38958" s="1" t="s">
        <v>49</v>
      </c>
      <c r="P38958" s="1" t="s">
        <v>50</v>
      </c>
      <c r="Q38958">
        <v>2025</v>
      </c>
      <c r="S38958" s="1" t="s">
        <v>51</v>
      </c>
      <c r="T38958">
        <v>33030</v>
      </c>
      <c r="U38958" t="s">
        <v>125</v>
      </c>
      <c r="V38958">
        <v>55.692762646964752</v>
      </c>
      <c r="W38958" s="1" t="s">
        <v>67</v>
      </c>
      <c r="X38958" s="1" t="s">
        <v>53</v>
      </c>
      <c r="Y38958" s="1" t="s">
        <v>54</v>
      </c>
      <c r="Z38958" s="1" t="s">
        <v>1387</v>
      </c>
      <c r="AA38958" s="1"/>
      <c r="AD38958" s="1"/>
      <c r="AE38958" s="1"/>
      <c r="AG38958" s="1"/>
      <c r="AL38958" s="1"/>
    </row>
    <row r="38959" spans="1:38" x14ac:dyDescent="0.25">
      <c r="A38959" t="s">
        <v>350</v>
      </c>
      <c r="B38959" s="1" t="s">
        <v>351</v>
      </c>
      <c r="C38959" s="1" t="s">
        <v>867</v>
      </c>
      <c r="D38959" s="1" t="s">
        <v>868</v>
      </c>
      <c r="E38959" s="1" t="s">
        <v>65</v>
      </c>
      <c r="F38959" s="1" t="s">
        <v>124</v>
      </c>
      <c r="G38959" s="1" t="s">
        <v>44</v>
      </c>
      <c r="H38959" s="1" t="s">
        <v>241</v>
      </c>
      <c r="I38959" s="1" t="s">
        <v>65</v>
      </c>
      <c r="J38959" s="1" t="s">
        <v>46</v>
      </c>
      <c r="K38959" s="1" t="s">
        <v>1386</v>
      </c>
      <c r="L38959">
        <v>45852</v>
      </c>
      <c r="M38959">
        <v>2</v>
      </c>
      <c r="N38959" s="1" t="s">
        <v>67</v>
      </c>
      <c r="O38959" s="1" t="s">
        <v>49</v>
      </c>
      <c r="P38959" s="1" t="s">
        <v>50</v>
      </c>
      <c r="Q38959">
        <v>2025</v>
      </c>
      <c r="S38959" s="1" t="s">
        <v>51</v>
      </c>
      <c r="T38959">
        <v>33162</v>
      </c>
      <c r="U38959" t="s">
        <v>125</v>
      </c>
      <c r="V38959">
        <v>55.692762646964752</v>
      </c>
      <c r="W38959" s="1" t="s">
        <v>67</v>
      </c>
      <c r="X38959" s="1" t="s">
        <v>53</v>
      </c>
      <c r="Y38959" s="1" t="s">
        <v>54</v>
      </c>
      <c r="Z38959" s="1" t="s">
        <v>1387</v>
      </c>
      <c r="AA38959" s="1"/>
      <c r="AD38959" s="1"/>
      <c r="AE38959" s="1"/>
      <c r="AG38959" s="1"/>
      <c r="AL38959" s="1"/>
    </row>
    <row r="38960" spans="1:38" x14ac:dyDescent="0.25">
      <c r="A38960" t="s">
        <v>1227</v>
      </c>
      <c r="B38960" s="1" t="s">
        <v>1228</v>
      </c>
      <c r="C38960" s="1" t="s">
        <v>1231</v>
      </c>
      <c r="D38960" s="1" t="s">
        <v>1232</v>
      </c>
      <c r="E38960" s="1" t="s">
        <v>72</v>
      </c>
      <c r="F38960" s="1" t="s">
        <v>93</v>
      </c>
      <c r="G38960" s="1" t="s">
        <v>44</v>
      </c>
      <c r="H38960" s="1" t="s">
        <v>260</v>
      </c>
      <c r="I38960" s="1" t="s">
        <v>65</v>
      </c>
      <c r="J38960" s="1" t="s">
        <v>46</v>
      </c>
      <c r="K38960" s="1" t="s">
        <v>1386</v>
      </c>
      <c r="L38960">
        <v>45852</v>
      </c>
      <c r="M38960">
        <v>1</v>
      </c>
      <c r="N38960" s="1" t="s">
        <v>67</v>
      </c>
      <c r="O38960" s="1" t="s">
        <v>49</v>
      </c>
      <c r="P38960" s="1" t="s">
        <v>50</v>
      </c>
      <c r="Q38960">
        <v>2025</v>
      </c>
      <c r="S38960" s="1" t="s">
        <v>51</v>
      </c>
      <c r="T38960">
        <v>32259</v>
      </c>
      <c r="U38960" t="s">
        <v>70</v>
      </c>
      <c r="V38960">
        <v>50.629896481345355</v>
      </c>
      <c r="W38960" s="1" t="s">
        <v>73</v>
      </c>
      <c r="X38960" s="1" t="s">
        <v>53</v>
      </c>
      <c r="Y38960" s="1" t="s">
        <v>54</v>
      </c>
      <c r="Z38960" s="1" t="s">
        <v>1387</v>
      </c>
      <c r="AA38960" s="1"/>
      <c r="AD38960" s="1"/>
      <c r="AE38960" s="1"/>
      <c r="AG38960" s="1"/>
      <c r="AL38960" s="1"/>
    </row>
    <row r="38961" spans="1:38" x14ac:dyDescent="0.25">
      <c r="A38961" t="s">
        <v>358</v>
      </c>
      <c r="B38961" s="1" t="s">
        <v>359</v>
      </c>
      <c r="C38961" s="1" t="s">
        <v>360</v>
      </c>
      <c r="D38961" s="1" t="s">
        <v>361</v>
      </c>
      <c r="E38961" s="1" t="s">
        <v>65</v>
      </c>
      <c r="F38961" s="1" t="s">
        <v>124</v>
      </c>
      <c r="G38961" s="1" t="s">
        <v>240</v>
      </c>
      <c r="H38961" s="1" t="s">
        <v>241</v>
      </c>
      <c r="I38961" s="1" t="s">
        <v>65</v>
      </c>
      <c r="J38961" s="1" t="s">
        <v>46</v>
      </c>
      <c r="K38961" s="1" t="s">
        <v>1386</v>
      </c>
      <c r="L38961">
        <v>45852</v>
      </c>
      <c r="M38961">
        <v>3</v>
      </c>
      <c r="N38961" s="1" t="s">
        <v>67</v>
      </c>
      <c r="O38961" s="1" t="s">
        <v>242</v>
      </c>
      <c r="P38961" s="1" t="s">
        <v>50</v>
      </c>
      <c r="Q38961">
        <v>2025</v>
      </c>
      <c r="S38961" s="1" t="s">
        <v>51</v>
      </c>
      <c r="T38961">
        <v>33162</v>
      </c>
      <c r="U38961" t="s">
        <v>125</v>
      </c>
      <c r="V38961">
        <v>83.539143970447142</v>
      </c>
      <c r="W38961" s="1" t="s">
        <v>67</v>
      </c>
      <c r="X38961" s="1" t="s">
        <v>53</v>
      </c>
      <c r="Y38961" s="1" t="s">
        <v>54</v>
      </c>
      <c r="Z38961" s="1" t="s">
        <v>1387</v>
      </c>
      <c r="AA38961" s="1"/>
      <c r="AD38961" s="1"/>
      <c r="AE38961" s="1"/>
      <c r="AG38961" s="1"/>
      <c r="AL38961" s="1"/>
    </row>
    <row r="38962" spans="1:38" x14ac:dyDescent="0.25">
      <c r="A38962" t="s">
        <v>358</v>
      </c>
      <c r="B38962" s="1" t="s">
        <v>359</v>
      </c>
      <c r="C38962" s="1" t="s">
        <v>360</v>
      </c>
      <c r="D38962" s="1" t="s">
        <v>361</v>
      </c>
      <c r="E38962" s="1" t="s">
        <v>65</v>
      </c>
      <c r="F38962" s="1" t="s">
        <v>208</v>
      </c>
      <c r="G38962" s="1" t="s">
        <v>240</v>
      </c>
      <c r="H38962" s="1" t="s">
        <v>241</v>
      </c>
      <c r="I38962" s="1" t="s">
        <v>76</v>
      </c>
      <c r="J38962" s="1" t="s">
        <v>46</v>
      </c>
      <c r="K38962" s="1" t="s">
        <v>1386</v>
      </c>
      <c r="L38962">
        <v>45852</v>
      </c>
      <c r="M38962">
        <v>0.5</v>
      </c>
      <c r="N38962" s="1" t="s">
        <v>77</v>
      </c>
      <c r="O38962" s="1" t="s">
        <v>242</v>
      </c>
      <c r="P38962" s="1" t="s">
        <v>50</v>
      </c>
      <c r="Q38962">
        <v>2025</v>
      </c>
      <c r="S38962" s="1" t="s">
        <v>51</v>
      </c>
      <c r="T38962">
        <v>31906</v>
      </c>
      <c r="U38962" t="s">
        <v>70</v>
      </c>
      <c r="V38962">
        <v>25.314948240672681</v>
      </c>
      <c r="W38962" s="1" t="s">
        <v>67</v>
      </c>
      <c r="X38962" s="1" t="s">
        <v>53</v>
      </c>
      <c r="Y38962" s="1" t="s">
        <v>54</v>
      </c>
      <c r="Z38962" s="1" t="s">
        <v>1387</v>
      </c>
      <c r="AA38962" s="1"/>
      <c r="AD38962" s="1"/>
      <c r="AE38962" s="1"/>
      <c r="AG38962" s="1"/>
      <c r="AL38962" s="1"/>
    </row>
    <row r="38963" spans="1:38" x14ac:dyDescent="0.25">
      <c r="A38963" t="s">
        <v>362</v>
      </c>
      <c r="B38963" s="1" t="s">
        <v>363</v>
      </c>
      <c r="C38963" s="1" t="s">
        <v>364</v>
      </c>
      <c r="D38963" s="1" t="s">
        <v>365</v>
      </c>
      <c r="E38963" s="1" t="s">
        <v>42</v>
      </c>
      <c r="F38963" s="1" t="s">
        <v>155</v>
      </c>
      <c r="G38963" s="1" t="s">
        <v>44</v>
      </c>
      <c r="H38963" s="1" t="s">
        <v>45</v>
      </c>
      <c r="I38963" s="1" t="s">
        <v>42</v>
      </c>
      <c r="J38963" s="1" t="s">
        <v>46</v>
      </c>
      <c r="K38963" s="1" t="s">
        <v>1386</v>
      </c>
      <c r="L38963">
        <v>45852</v>
      </c>
      <c r="M38963">
        <v>8</v>
      </c>
      <c r="N38963" s="1" t="s">
        <v>48</v>
      </c>
      <c r="O38963" s="1" t="s">
        <v>49</v>
      </c>
      <c r="P38963" s="1" t="s">
        <v>50</v>
      </c>
      <c r="Q38963">
        <v>2025</v>
      </c>
      <c r="S38963" s="1" t="s">
        <v>51</v>
      </c>
      <c r="T38963">
        <v>31685</v>
      </c>
      <c r="U38963" t="s">
        <v>111</v>
      </c>
      <c r="V38963">
        <v>659.07632043426759</v>
      </c>
      <c r="W38963" s="1" t="s">
        <v>48</v>
      </c>
      <c r="X38963" s="1" t="s">
        <v>53</v>
      </c>
      <c r="Y38963" s="1" t="s">
        <v>54</v>
      </c>
      <c r="Z38963" s="1" t="s">
        <v>1387</v>
      </c>
      <c r="AA38963" s="1"/>
      <c r="AD38963" s="1"/>
      <c r="AE38963" s="1"/>
      <c r="AG38963" s="1"/>
      <c r="AL38963" s="1"/>
    </row>
    <row r="38964" spans="1:38" x14ac:dyDescent="0.25">
      <c r="A38964" t="s">
        <v>57</v>
      </c>
      <c r="B38964" s="1" t="s">
        <v>372</v>
      </c>
      <c r="C38964" s="1" t="s">
        <v>373</v>
      </c>
      <c r="D38964" s="1" t="s">
        <v>374</v>
      </c>
      <c r="E38964" s="1" t="s">
        <v>122</v>
      </c>
      <c r="F38964" s="1" t="s">
        <v>121</v>
      </c>
      <c r="G38964" s="1" t="s">
        <v>375</v>
      </c>
      <c r="H38964" s="1" t="s">
        <v>376</v>
      </c>
      <c r="I38964" s="1" t="s">
        <v>122</v>
      </c>
      <c r="J38964" s="1" t="s">
        <v>46</v>
      </c>
      <c r="K38964" s="1" t="s">
        <v>1386</v>
      </c>
      <c r="L38964">
        <v>45852</v>
      </c>
      <c r="M38964">
        <v>0.5</v>
      </c>
      <c r="N38964" s="1" t="s">
        <v>123</v>
      </c>
      <c r="O38964" s="1" t="s">
        <v>377</v>
      </c>
      <c r="P38964" s="1" t="s">
        <v>56</v>
      </c>
      <c r="Q38964">
        <v>2025</v>
      </c>
      <c r="S38964" s="1" t="s">
        <v>51</v>
      </c>
      <c r="T38964">
        <v>33044</v>
      </c>
      <c r="U38964">
        <v>0</v>
      </c>
      <c r="V38964">
        <v>0</v>
      </c>
      <c r="W38964" s="1" t="s">
        <v>123</v>
      </c>
      <c r="X38964" s="1" t="s">
        <v>371</v>
      </c>
      <c r="Y38964" s="1" t="s">
        <v>78</v>
      </c>
      <c r="Z38964" s="1" t="s">
        <v>1387</v>
      </c>
      <c r="AA38964" s="1"/>
      <c r="AD38964" s="1"/>
      <c r="AE38964" s="1"/>
      <c r="AG38964" s="1"/>
      <c r="AL38964" s="1"/>
    </row>
    <row r="38965" spans="1:38" x14ac:dyDescent="0.25">
      <c r="A38965" t="s">
        <v>57</v>
      </c>
      <c r="B38965" s="1" t="s">
        <v>372</v>
      </c>
      <c r="C38965" s="1" t="s">
        <v>373</v>
      </c>
      <c r="D38965" s="1" t="s">
        <v>374</v>
      </c>
      <c r="E38965" s="1" t="s">
        <v>122</v>
      </c>
      <c r="F38965" s="1" t="s">
        <v>405</v>
      </c>
      <c r="G38965" s="1" t="s">
        <v>247</v>
      </c>
      <c r="H38965" s="1" t="s">
        <v>376</v>
      </c>
      <c r="I38965" s="1" t="s">
        <v>122</v>
      </c>
      <c r="J38965" s="1" t="s">
        <v>46</v>
      </c>
      <c r="K38965" s="1" t="s">
        <v>1386</v>
      </c>
      <c r="L38965">
        <v>45852</v>
      </c>
      <c r="M38965">
        <v>0.5</v>
      </c>
      <c r="N38965" s="1" t="s">
        <v>123</v>
      </c>
      <c r="O38965" s="1" t="s">
        <v>377</v>
      </c>
      <c r="P38965" s="1" t="s">
        <v>56</v>
      </c>
      <c r="Q38965">
        <v>2025</v>
      </c>
      <c r="S38965" s="1" t="s">
        <v>51</v>
      </c>
      <c r="T38965">
        <v>33043</v>
      </c>
      <c r="U38965">
        <v>0</v>
      </c>
      <c r="V38965">
        <v>0</v>
      </c>
      <c r="W38965" s="1" t="s">
        <v>123</v>
      </c>
      <c r="X38965" s="1" t="s">
        <v>371</v>
      </c>
      <c r="Y38965" s="1" t="s">
        <v>78</v>
      </c>
      <c r="Z38965" s="1" t="s">
        <v>1387</v>
      </c>
      <c r="AA38965" s="1"/>
      <c r="AD38965" s="1"/>
      <c r="AE38965" s="1"/>
      <c r="AG38965" s="1"/>
      <c r="AL38965" s="1"/>
    </row>
    <row r="38966" spans="1:38" x14ac:dyDescent="0.25">
      <c r="A38966" t="s">
        <v>57</v>
      </c>
      <c r="B38966" s="1" t="s">
        <v>372</v>
      </c>
      <c r="C38966" s="1" t="s">
        <v>378</v>
      </c>
      <c r="D38966" s="1" t="s">
        <v>379</v>
      </c>
      <c r="E38966" s="1" t="s">
        <v>122</v>
      </c>
      <c r="F38966" s="1" t="s">
        <v>380</v>
      </c>
      <c r="G38966" s="1" t="s">
        <v>247</v>
      </c>
      <c r="H38966" s="1" t="s">
        <v>376</v>
      </c>
      <c r="I38966" s="1" t="s">
        <v>122</v>
      </c>
      <c r="J38966" s="1" t="s">
        <v>46</v>
      </c>
      <c r="K38966" s="1" t="s">
        <v>1386</v>
      </c>
      <c r="L38966">
        <v>45852</v>
      </c>
      <c r="M38966">
        <v>8</v>
      </c>
      <c r="N38966" s="1" t="s">
        <v>123</v>
      </c>
      <c r="O38966" s="1" t="s">
        <v>381</v>
      </c>
      <c r="P38966" s="1" t="s">
        <v>56</v>
      </c>
      <c r="Q38966">
        <v>2025</v>
      </c>
      <c r="S38966" s="1" t="s">
        <v>51</v>
      </c>
      <c r="T38966">
        <v>33048</v>
      </c>
      <c r="U38966">
        <v>0</v>
      </c>
      <c r="V38966">
        <v>0</v>
      </c>
      <c r="W38966" s="1" t="s">
        <v>123</v>
      </c>
      <c r="X38966" s="1" t="s">
        <v>371</v>
      </c>
      <c r="Y38966" s="1" t="s">
        <v>78</v>
      </c>
      <c r="Z38966" s="1" t="s">
        <v>1387</v>
      </c>
      <c r="AA38966" s="1"/>
      <c r="AD38966" s="1"/>
      <c r="AE38966" s="1"/>
      <c r="AG38966" s="1"/>
      <c r="AL38966" s="1"/>
    </row>
    <row r="38967" spans="1:38" x14ac:dyDescent="0.25">
      <c r="A38967" t="s">
        <v>57</v>
      </c>
      <c r="B38967" s="1" t="s">
        <v>372</v>
      </c>
      <c r="C38967" s="1" t="s">
        <v>1094</v>
      </c>
      <c r="D38967" s="1" t="s">
        <v>1095</v>
      </c>
      <c r="E38967" s="1" t="s">
        <v>122</v>
      </c>
      <c r="F38967" s="1" t="s">
        <v>121</v>
      </c>
      <c r="G38967" s="1" t="s">
        <v>1096</v>
      </c>
      <c r="H38967" s="1" t="s">
        <v>376</v>
      </c>
      <c r="I38967" s="1" t="s">
        <v>122</v>
      </c>
      <c r="J38967" s="1" t="s">
        <v>46</v>
      </c>
      <c r="K38967" s="1" t="s">
        <v>1386</v>
      </c>
      <c r="L38967">
        <v>45852</v>
      </c>
      <c r="M38967">
        <v>2.5</v>
      </c>
      <c r="N38967" s="1" t="s">
        <v>123</v>
      </c>
      <c r="O38967" s="1" t="s">
        <v>265</v>
      </c>
      <c r="P38967" s="1" t="s">
        <v>56</v>
      </c>
      <c r="Q38967">
        <v>2025</v>
      </c>
      <c r="S38967" s="1" t="s">
        <v>51</v>
      </c>
      <c r="T38967">
        <v>33044</v>
      </c>
      <c r="U38967">
        <v>0</v>
      </c>
      <c r="V38967">
        <v>0</v>
      </c>
      <c r="W38967" s="1" t="s">
        <v>123</v>
      </c>
      <c r="X38967" s="1" t="s">
        <v>371</v>
      </c>
      <c r="Y38967" s="1" t="s">
        <v>78</v>
      </c>
      <c r="Z38967" s="1" t="s">
        <v>1387</v>
      </c>
      <c r="AA38967" s="1"/>
      <c r="AD38967" s="1"/>
      <c r="AE38967" s="1"/>
      <c r="AG38967" s="1"/>
      <c r="AL38967" s="1"/>
    </row>
    <row r="38968" spans="1:38" x14ac:dyDescent="0.25">
      <c r="A38968" t="s">
        <v>57</v>
      </c>
      <c r="B38968" s="1" t="s">
        <v>372</v>
      </c>
      <c r="C38968" s="1" t="s">
        <v>963</v>
      </c>
      <c r="D38968" s="1" t="s">
        <v>964</v>
      </c>
      <c r="E38968" s="1" t="s">
        <v>122</v>
      </c>
      <c r="F38968" s="1" t="s">
        <v>121</v>
      </c>
      <c r="G38968" s="1" t="s">
        <v>247</v>
      </c>
      <c r="H38968" s="1" t="s">
        <v>376</v>
      </c>
      <c r="I38968" s="1" t="s">
        <v>122</v>
      </c>
      <c r="J38968" s="1" t="s">
        <v>46</v>
      </c>
      <c r="K38968" s="1" t="s">
        <v>1386</v>
      </c>
      <c r="L38968">
        <v>45852</v>
      </c>
      <c r="M38968">
        <v>1</v>
      </c>
      <c r="N38968" s="1" t="s">
        <v>123</v>
      </c>
      <c r="O38968" s="1" t="s">
        <v>965</v>
      </c>
      <c r="P38968" s="1" t="s">
        <v>56</v>
      </c>
      <c r="Q38968">
        <v>2025</v>
      </c>
      <c r="S38968" s="1" t="s">
        <v>51</v>
      </c>
      <c r="T38968">
        <v>33044</v>
      </c>
      <c r="U38968">
        <v>0</v>
      </c>
      <c r="V38968">
        <v>0</v>
      </c>
      <c r="W38968" s="1" t="s">
        <v>123</v>
      </c>
      <c r="X38968" s="1" t="s">
        <v>371</v>
      </c>
      <c r="Y38968" s="1" t="s">
        <v>78</v>
      </c>
      <c r="Z38968" s="1" t="s">
        <v>1387</v>
      </c>
      <c r="AA38968" s="1"/>
      <c r="AD38968" s="1"/>
      <c r="AE38968" s="1"/>
      <c r="AG38968" s="1"/>
      <c r="AL38968" s="1"/>
    </row>
    <row r="38969" spans="1:38" x14ac:dyDescent="0.25">
      <c r="A38969" t="s">
        <v>57</v>
      </c>
      <c r="B38969" s="1" t="s">
        <v>372</v>
      </c>
      <c r="C38969" s="1" t="s">
        <v>963</v>
      </c>
      <c r="D38969" s="1" t="s">
        <v>964</v>
      </c>
      <c r="E38969" s="1" t="s">
        <v>122</v>
      </c>
      <c r="F38969" s="1" t="s">
        <v>173</v>
      </c>
      <c r="G38969" s="1" t="s">
        <v>247</v>
      </c>
      <c r="H38969" s="1" t="s">
        <v>376</v>
      </c>
      <c r="I38969" s="1" t="s">
        <v>122</v>
      </c>
      <c r="J38969" s="1" t="s">
        <v>46</v>
      </c>
      <c r="K38969" s="1" t="s">
        <v>1386</v>
      </c>
      <c r="L38969">
        <v>45852</v>
      </c>
      <c r="M38969">
        <v>0.5</v>
      </c>
      <c r="N38969" s="1" t="s">
        <v>123</v>
      </c>
      <c r="O38969" s="1" t="s">
        <v>965</v>
      </c>
      <c r="P38969" s="1" t="s">
        <v>56</v>
      </c>
      <c r="Q38969">
        <v>2025</v>
      </c>
      <c r="S38969" s="1" t="s">
        <v>51</v>
      </c>
      <c r="T38969">
        <v>31558</v>
      </c>
      <c r="U38969">
        <v>0</v>
      </c>
      <c r="V38969">
        <v>0</v>
      </c>
      <c r="W38969" s="1" t="s">
        <v>123</v>
      </c>
      <c r="X38969" s="1" t="s">
        <v>371</v>
      </c>
      <c r="Y38969" s="1" t="s">
        <v>78</v>
      </c>
      <c r="Z38969" s="1" t="s">
        <v>1387</v>
      </c>
      <c r="AA38969" s="1"/>
      <c r="AD38969" s="1"/>
      <c r="AE38969" s="1"/>
      <c r="AG38969" s="1"/>
      <c r="AL38969" s="1"/>
    </row>
    <row r="38970" spans="1:38" x14ac:dyDescent="0.25">
      <c r="A38970" t="s">
        <v>57</v>
      </c>
      <c r="B38970" s="1" t="s">
        <v>372</v>
      </c>
      <c r="C38970" s="1" t="s">
        <v>382</v>
      </c>
      <c r="D38970" s="1" t="s">
        <v>383</v>
      </c>
      <c r="E38970" s="1" t="s">
        <v>122</v>
      </c>
      <c r="F38970" s="1" t="s">
        <v>384</v>
      </c>
      <c r="G38970" s="1" t="s">
        <v>385</v>
      </c>
      <c r="H38970" s="1" t="s">
        <v>376</v>
      </c>
      <c r="I38970" s="1" t="s">
        <v>122</v>
      </c>
      <c r="J38970" s="1" t="s">
        <v>46</v>
      </c>
      <c r="K38970" s="1" t="s">
        <v>1386</v>
      </c>
      <c r="L38970">
        <v>45852</v>
      </c>
      <c r="M38970">
        <v>4.5</v>
      </c>
      <c r="N38970" s="1" t="s">
        <v>123</v>
      </c>
      <c r="O38970" s="1" t="s">
        <v>386</v>
      </c>
      <c r="P38970" s="1" t="s">
        <v>56</v>
      </c>
      <c r="Q38970">
        <v>2025</v>
      </c>
      <c r="S38970" s="1" t="s">
        <v>51</v>
      </c>
      <c r="T38970">
        <v>33156</v>
      </c>
      <c r="U38970">
        <v>0</v>
      </c>
      <c r="V38970">
        <v>0</v>
      </c>
      <c r="W38970" s="1" t="s">
        <v>123</v>
      </c>
      <c r="X38970" s="1" t="s">
        <v>371</v>
      </c>
      <c r="Y38970" s="1" t="s">
        <v>78</v>
      </c>
      <c r="Z38970" s="1" t="s">
        <v>1387</v>
      </c>
      <c r="AA38970" s="1"/>
      <c r="AD38970" s="1"/>
      <c r="AE38970" s="1"/>
      <c r="AG38970" s="1"/>
      <c r="AL38970" s="1"/>
    </row>
    <row r="38971" spans="1:38" x14ac:dyDescent="0.25">
      <c r="A38971" t="s">
        <v>57</v>
      </c>
      <c r="B38971" s="1" t="s">
        <v>372</v>
      </c>
      <c r="C38971" s="1" t="s">
        <v>387</v>
      </c>
      <c r="D38971" s="1" t="s">
        <v>388</v>
      </c>
      <c r="E38971" s="1" t="s">
        <v>122</v>
      </c>
      <c r="F38971" s="1" t="s">
        <v>384</v>
      </c>
      <c r="G38971" s="1" t="s">
        <v>247</v>
      </c>
      <c r="H38971" s="1" t="s">
        <v>376</v>
      </c>
      <c r="I38971" s="1" t="s">
        <v>122</v>
      </c>
      <c r="J38971" s="1" t="s">
        <v>46</v>
      </c>
      <c r="K38971" s="1" t="s">
        <v>1386</v>
      </c>
      <c r="L38971">
        <v>45852</v>
      </c>
      <c r="M38971">
        <v>4.5</v>
      </c>
      <c r="N38971" s="1" t="s">
        <v>123</v>
      </c>
      <c r="O38971" s="1" t="s">
        <v>49</v>
      </c>
      <c r="P38971" s="1" t="s">
        <v>56</v>
      </c>
      <c r="Q38971">
        <v>2025</v>
      </c>
      <c r="S38971" s="1" t="s">
        <v>51</v>
      </c>
      <c r="T38971">
        <v>33156</v>
      </c>
      <c r="U38971">
        <v>0</v>
      </c>
      <c r="V38971">
        <v>0</v>
      </c>
      <c r="W38971" s="1" t="s">
        <v>123</v>
      </c>
      <c r="X38971" s="1" t="s">
        <v>371</v>
      </c>
      <c r="Y38971" s="1" t="s">
        <v>78</v>
      </c>
      <c r="Z38971" s="1" t="s">
        <v>1387</v>
      </c>
      <c r="AA38971" s="1"/>
      <c r="AD38971" s="1"/>
      <c r="AE38971" s="1"/>
      <c r="AG38971" s="1"/>
      <c r="AL38971" s="1"/>
    </row>
    <row r="38972" spans="1:38" x14ac:dyDescent="0.25">
      <c r="A38972" t="s">
        <v>57</v>
      </c>
      <c r="B38972" s="1" t="s">
        <v>372</v>
      </c>
      <c r="C38972" s="1" t="s">
        <v>387</v>
      </c>
      <c r="D38972" s="1" t="s">
        <v>388</v>
      </c>
      <c r="E38972" s="1" t="s">
        <v>122</v>
      </c>
      <c r="F38972" s="1" t="s">
        <v>389</v>
      </c>
      <c r="G38972" s="1" t="s">
        <v>247</v>
      </c>
      <c r="H38972" s="1" t="s">
        <v>376</v>
      </c>
      <c r="I38972" s="1" t="s">
        <v>122</v>
      </c>
      <c r="J38972" s="1" t="s">
        <v>46</v>
      </c>
      <c r="K38972" s="1" t="s">
        <v>1386</v>
      </c>
      <c r="L38972">
        <v>45852</v>
      </c>
      <c r="M38972">
        <v>3.5</v>
      </c>
      <c r="N38972" s="1" t="s">
        <v>123</v>
      </c>
      <c r="O38972" s="1" t="s">
        <v>49</v>
      </c>
      <c r="P38972" s="1" t="s">
        <v>56</v>
      </c>
      <c r="Q38972">
        <v>2025</v>
      </c>
      <c r="S38972" s="1" t="s">
        <v>51</v>
      </c>
      <c r="T38972">
        <v>33138</v>
      </c>
      <c r="U38972">
        <v>0</v>
      </c>
      <c r="V38972">
        <v>0</v>
      </c>
      <c r="W38972" s="1" t="s">
        <v>123</v>
      </c>
      <c r="X38972" s="1" t="s">
        <v>371</v>
      </c>
      <c r="Y38972" s="1" t="s">
        <v>78</v>
      </c>
      <c r="Z38972" s="1" t="s">
        <v>1387</v>
      </c>
      <c r="AA38972" s="1"/>
      <c r="AD38972" s="1"/>
      <c r="AE38972" s="1"/>
      <c r="AG38972" s="1"/>
      <c r="AL38972" s="1"/>
    </row>
    <row r="38973" spans="1:38" x14ac:dyDescent="0.25">
      <c r="A38973" t="s">
        <v>57</v>
      </c>
      <c r="B38973" s="1" t="s">
        <v>372</v>
      </c>
      <c r="C38973" s="1" t="s">
        <v>387</v>
      </c>
      <c r="D38973" s="1" t="s">
        <v>388</v>
      </c>
      <c r="E38973" s="1" t="s">
        <v>122</v>
      </c>
      <c r="F38973" s="1" t="s">
        <v>201</v>
      </c>
      <c r="G38973" s="1" t="s">
        <v>247</v>
      </c>
      <c r="H38973" s="1" t="s">
        <v>376</v>
      </c>
      <c r="I38973" s="1" t="s">
        <v>122</v>
      </c>
      <c r="J38973" s="1" t="s">
        <v>46</v>
      </c>
      <c r="K38973" s="1" t="s">
        <v>1386</v>
      </c>
      <c r="L38973">
        <v>45852</v>
      </c>
      <c r="M38973">
        <v>8</v>
      </c>
      <c r="N38973" s="1" t="s">
        <v>123</v>
      </c>
      <c r="O38973" s="1" t="s">
        <v>49</v>
      </c>
      <c r="P38973" s="1" t="s">
        <v>56</v>
      </c>
      <c r="Q38973">
        <v>2025</v>
      </c>
      <c r="S38973" s="1" t="s">
        <v>51</v>
      </c>
      <c r="T38973">
        <v>33052</v>
      </c>
      <c r="U38973">
        <v>0</v>
      </c>
      <c r="V38973">
        <v>0</v>
      </c>
      <c r="W38973" s="1" t="s">
        <v>123</v>
      </c>
      <c r="X38973" s="1" t="s">
        <v>371</v>
      </c>
      <c r="Y38973" s="1" t="s">
        <v>78</v>
      </c>
      <c r="Z38973" s="1" t="s">
        <v>1387</v>
      </c>
      <c r="AA38973" s="1"/>
      <c r="AD38973" s="1"/>
      <c r="AE38973" s="1"/>
      <c r="AG38973" s="1"/>
      <c r="AL38973" s="1"/>
    </row>
    <row r="38974" spans="1:38" x14ac:dyDescent="0.25">
      <c r="A38974" t="s">
        <v>57</v>
      </c>
      <c r="B38974" s="1" t="s">
        <v>372</v>
      </c>
      <c r="C38974" s="1" t="s">
        <v>387</v>
      </c>
      <c r="D38974" s="1" t="s">
        <v>388</v>
      </c>
      <c r="E38974" s="1" t="s">
        <v>122</v>
      </c>
      <c r="F38974" s="1" t="s">
        <v>390</v>
      </c>
      <c r="G38974" s="1" t="s">
        <v>247</v>
      </c>
      <c r="H38974" s="1" t="s">
        <v>376</v>
      </c>
      <c r="I38974" s="1" t="s">
        <v>122</v>
      </c>
      <c r="J38974" s="1" t="s">
        <v>46</v>
      </c>
      <c r="K38974" s="1" t="s">
        <v>1386</v>
      </c>
      <c r="L38974">
        <v>45852</v>
      </c>
      <c r="M38974">
        <v>4</v>
      </c>
      <c r="N38974" s="1" t="s">
        <v>123</v>
      </c>
      <c r="O38974" s="1" t="s">
        <v>49</v>
      </c>
      <c r="P38974" s="1" t="s">
        <v>56</v>
      </c>
      <c r="Q38974">
        <v>2025</v>
      </c>
      <c r="S38974" s="1" t="s">
        <v>51</v>
      </c>
      <c r="T38974">
        <v>33050</v>
      </c>
      <c r="U38974">
        <v>0</v>
      </c>
      <c r="V38974">
        <v>0</v>
      </c>
      <c r="W38974" s="1" t="s">
        <v>123</v>
      </c>
      <c r="X38974" s="1" t="s">
        <v>371</v>
      </c>
      <c r="Y38974" s="1" t="s">
        <v>78</v>
      </c>
      <c r="Z38974" s="1" t="s">
        <v>1387</v>
      </c>
      <c r="AA38974" s="1"/>
      <c r="AD38974" s="1"/>
      <c r="AE38974" s="1"/>
      <c r="AG38974" s="1"/>
      <c r="AL38974" s="1"/>
    </row>
    <row r="38975" spans="1:38" x14ac:dyDescent="0.25">
      <c r="A38975" t="s">
        <v>57</v>
      </c>
      <c r="B38975" s="1" t="s">
        <v>372</v>
      </c>
      <c r="C38975" s="1" t="s">
        <v>387</v>
      </c>
      <c r="D38975" s="1" t="s">
        <v>388</v>
      </c>
      <c r="E38975" s="1" t="s">
        <v>122</v>
      </c>
      <c r="F38975" s="1" t="s">
        <v>215</v>
      </c>
      <c r="G38975" s="1" t="s">
        <v>247</v>
      </c>
      <c r="H38975" s="1" t="s">
        <v>376</v>
      </c>
      <c r="I38975" s="1" t="s">
        <v>122</v>
      </c>
      <c r="J38975" s="1" t="s">
        <v>46</v>
      </c>
      <c r="K38975" s="1" t="s">
        <v>1386</v>
      </c>
      <c r="L38975">
        <v>45852</v>
      </c>
      <c r="M38975">
        <v>3</v>
      </c>
      <c r="N38975" s="1" t="s">
        <v>123</v>
      </c>
      <c r="O38975" s="1" t="s">
        <v>49</v>
      </c>
      <c r="P38975" s="1" t="s">
        <v>56</v>
      </c>
      <c r="Q38975">
        <v>2025</v>
      </c>
      <c r="S38975" s="1" t="s">
        <v>51</v>
      </c>
      <c r="T38975">
        <v>31133</v>
      </c>
      <c r="U38975">
        <v>0</v>
      </c>
      <c r="V38975">
        <v>0</v>
      </c>
      <c r="W38975" s="1" t="s">
        <v>123</v>
      </c>
      <c r="X38975" s="1" t="s">
        <v>371</v>
      </c>
      <c r="Y38975" s="1" t="s">
        <v>78</v>
      </c>
      <c r="Z38975" s="1" t="s">
        <v>1387</v>
      </c>
      <c r="AA38975" s="1"/>
      <c r="AD38975" s="1"/>
      <c r="AE38975" s="1"/>
      <c r="AG38975" s="1"/>
      <c r="AL38975" s="1"/>
    </row>
    <row r="38976" spans="1:38" x14ac:dyDescent="0.25">
      <c r="A38976" t="s">
        <v>57</v>
      </c>
      <c r="B38976" s="1" t="s">
        <v>372</v>
      </c>
      <c r="C38976" s="1" t="s">
        <v>394</v>
      </c>
      <c r="D38976" s="1" t="s">
        <v>395</v>
      </c>
      <c r="E38976" s="1" t="s">
        <v>122</v>
      </c>
      <c r="F38976" s="1" t="s">
        <v>121</v>
      </c>
      <c r="G38976" s="1" t="s">
        <v>396</v>
      </c>
      <c r="H38976" s="1" t="s">
        <v>376</v>
      </c>
      <c r="I38976" s="1" t="s">
        <v>122</v>
      </c>
      <c r="J38976" s="1" t="s">
        <v>46</v>
      </c>
      <c r="K38976" s="1" t="s">
        <v>1386</v>
      </c>
      <c r="L38976">
        <v>45852</v>
      </c>
      <c r="M38976">
        <v>2.5</v>
      </c>
      <c r="N38976" s="1" t="s">
        <v>123</v>
      </c>
      <c r="O38976" s="1" t="s">
        <v>397</v>
      </c>
      <c r="P38976" s="1" t="s">
        <v>56</v>
      </c>
      <c r="Q38976">
        <v>2025</v>
      </c>
      <c r="S38976" s="1" t="s">
        <v>51</v>
      </c>
      <c r="T38976">
        <v>33044</v>
      </c>
      <c r="U38976">
        <v>0</v>
      </c>
      <c r="V38976">
        <v>0</v>
      </c>
      <c r="W38976" s="1" t="s">
        <v>123</v>
      </c>
      <c r="X38976" s="1" t="s">
        <v>371</v>
      </c>
      <c r="Y38976" s="1" t="s">
        <v>78</v>
      </c>
      <c r="Z38976" s="1" t="s">
        <v>1387</v>
      </c>
      <c r="AA38976" s="1"/>
      <c r="AD38976" s="1"/>
      <c r="AE38976" s="1"/>
      <c r="AG38976" s="1"/>
      <c r="AL38976" s="1"/>
    </row>
    <row r="38977" spans="1:38" x14ac:dyDescent="0.25">
      <c r="A38977" t="s">
        <v>57</v>
      </c>
      <c r="B38977" s="1" t="s">
        <v>372</v>
      </c>
      <c r="C38977" s="1" t="s">
        <v>394</v>
      </c>
      <c r="D38977" s="1" t="s">
        <v>395</v>
      </c>
      <c r="E38977" s="1" t="s">
        <v>122</v>
      </c>
      <c r="F38977" s="1" t="s">
        <v>173</v>
      </c>
      <c r="G38977" s="1" t="s">
        <v>247</v>
      </c>
      <c r="H38977" s="1" t="s">
        <v>376</v>
      </c>
      <c r="I38977" s="1" t="s">
        <v>122</v>
      </c>
      <c r="J38977" s="1" t="s">
        <v>46</v>
      </c>
      <c r="K38977" s="1" t="s">
        <v>1386</v>
      </c>
      <c r="L38977">
        <v>45852</v>
      </c>
      <c r="M38977">
        <v>7</v>
      </c>
      <c r="N38977" s="1" t="s">
        <v>123</v>
      </c>
      <c r="O38977" s="1" t="s">
        <v>397</v>
      </c>
      <c r="P38977" s="1" t="s">
        <v>56</v>
      </c>
      <c r="Q38977">
        <v>2025</v>
      </c>
      <c r="S38977" s="1" t="s">
        <v>51</v>
      </c>
      <c r="T38977">
        <v>31558</v>
      </c>
      <c r="U38977">
        <v>0</v>
      </c>
      <c r="V38977">
        <v>0</v>
      </c>
      <c r="W38977" s="1" t="s">
        <v>123</v>
      </c>
      <c r="X38977" s="1" t="s">
        <v>371</v>
      </c>
      <c r="Y38977" s="1" t="s">
        <v>78</v>
      </c>
      <c r="Z38977" s="1" t="s">
        <v>1387</v>
      </c>
      <c r="AA38977" s="1"/>
      <c r="AD38977" s="1"/>
      <c r="AE38977" s="1"/>
      <c r="AG38977" s="1"/>
      <c r="AL38977" s="1"/>
    </row>
    <row r="38978" spans="1:38" x14ac:dyDescent="0.25">
      <c r="A38978" t="s">
        <v>57</v>
      </c>
      <c r="B38978" s="1" t="s">
        <v>372</v>
      </c>
      <c r="C38978" s="1" t="s">
        <v>394</v>
      </c>
      <c r="D38978" s="1" t="s">
        <v>395</v>
      </c>
      <c r="E38978" s="1" t="s">
        <v>122</v>
      </c>
      <c r="F38978" s="1" t="s">
        <v>211</v>
      </c>
      <c r="G38978" s="1" t="s">
        <v>396</v>
      </c>
      <c r="H38978" s="1" t="s">
        <v>376</v>
      </c>
      <c r="I38978" s="1" t="s">
        <v>122</v>
      </c>
      <c r="J38978" s="1" t="s">
        <v>46</v>
      </c>
      <c r="K38978" s="1" t="s">
        <v>1386</v>
      </c>
      <c r="L38978">
        <v>45852</v>
      </c>
      <c r="M38978">
        <v>8</v>
      </c>
      <c r="N38978" s="1" t="s">
        <v>123</v>
      </c>
      <c r="O38978" s="1" t="s">
        <v>397</v>
      </c>
      <c r="P38978" s="1" t="s">
        <v>56</v>
      </c>
      <c r="Q38978">
        <v>2025</v>
      </c>
      <c r="S38978" s="1" t="s">
        <v>51</v>
      </c>
      <c r="T38978">
        <v>33172</v>
      </c>
      <c r="U38978">
        <v>0</v>
      </c>
      <c r="V38978">
        <v>0</v>
      </c>
      <c r="W38978" s="1" t="s">
        <v>123</v>
      </c>
      <c r="X38978" s="1" t="s">
        <v>371</v>
      </c>
      <c r="Y38978" s="1" t="s">
        <v>78</v>
      </c>
      <c r="Z38978" s="1" t="s">
        <v>1387</v>
      </c>
      <c r="AA38978" s="1"/>
      <c r="AD38978" s="1"/>
      <c r="AE38978" s="1"/>
      <c r="AG38978" s="1"/>
      <c r="AL38978" s="1"/>
    </row>
    <row r="38979" spans="1:38" x14ac:dyDescent="0.25">
      <c r="A38979" t="s">
        <v>366</v>
      </c>
      <c r="B38979" s="1" t="s">
        <v>367</v>
      </c>
      <c r="C38979" s="1" t="s">
        <v>398</v>
      </c>
      <c r="D38979" s="1" t="s">
        <v>399</v>
      </c>
      <c r="E38979" s="1" t="s">
        <v>393</v>
      </c>
      <c r="F38979" s="1" t="s">
        <v>389</v>
      </c>
      <c r="G38979" s="1" t="s">
        <v>247</v>
      </c>
      <c r="H38979" s="1" t="s">
        <v>376</v>
      </c>
      <c r="I38979" s="1" t="s">
        <v>122</v>
      </c>
      <c r="J38979" s="1" t="s">
        <v>46</v>
      </c>
      <c r="K38979" s="1" t="s">
        <v>1386</v>
      </c>
      <c r="L38979">
        <v>45852</v>
      </c>
      <c r="M38979">
        <v>4</v>
      </c>
      <c r="N38979" s="1" t="s">
        <v>123</v>
      </c>
      <c r="O38979" s="1" t="s">
        <v>400</v>
      </c>
      <c r="P38979" s="1" t="s">
        <v>50</v>
      </c>
      <c r="Q38979">
        <v>2025</v>
      </c>
      <c r="S38979" s="1" t="s">
        <v>51</v>
      </c>
      <c r="T38979">
        <v>33138</v>
      </c>
      <c r="U38979">
        <v>0</v>
      </c>
      <c r="V38979">
        <v>0</v>
      </c>
      <c r="W38979" s="1" t="s">
        <v>123</v>
      </c>
      <c r="X38979" s="1" t="s">
        <v>371</v>
      </c>
      <c r="Y38979" s="1" t="s">
        <v>78</v>
      </c>
      <c r="Z38979" s="1" t="s">
        <v>1387</v>
      </c>
      <c r="AA38979" s="1"/>
      <c r="AD38979" s="1"/>
      <c r="AE38979" s="1"/>
      <c r="AG38979" s="1"/>
      <c r="AL38979" s="1"/>
    </row>
    <row r="38980" spans="1:38" x14ac:dyDescent="0.25">
      <c r="A38980" t="s">
        <v>57</v>
      </c>
      <c r="B38980" s="1" t="s">
        <v>372</v>
      </c>
      <c r="C38980" s="1" t="s">
        <v>401</v>
      </c>
      <c r="D38980" s="1" t="s">
        <v>402</v>
      </c>
      <c r="E38980" s="1" t="s">
        <v>122</v>
      </c>
      <c r="F38980" s="1" t="s">
        <v>121</v>
      </c>
      <c r="G38980" s="1" t="s">
        <v>403</v>
      </c>
      <c r="H38980" s="1" t="s">
        <v>376</v>
      </c>
      <c r="I38980" s="1" t="s">
        <v>122</v>
      </c>
      <c r="J38980" s="1" t="s">
        <v>46</v>
      </c>
      <c r="K38980" s="1" t="s">
        <v>1386</v>
      </c>
      <c r="L38980">
        <v>45852</v>
      </c>
      <c r="M38980">
        <v>2</v>
      </c>
      <c r="N38980" s="1" t="s">
        <v>123</v>
      </c>
      <c r="O38980" s="1" t="s">
        <v>404</v>
      </c>
      <c r="P38980" s="1" t="s">
        <v>56</v>
      </c>
      <c r="Q38980">
        <v>2025</v>
      </c>
      <c r="S38980" s="1" t="s">
        <v>51</v>
      </c>
      <c r="T38980">
        <v>33044</v>
      </c>
      <c r="U38980">
        <v>0</v>
      </c>
      <c r="V38980">
        <v>0</v>
      </c>
      <c r="W38980" s="1" t="s">
        <v>123</v>
      </c>
      <c r="X38980" s="1" t="s">
        <v>371</v>
      </c>
      <c r="Y38980" s="1" t="s">
        <v>78</v>
      </c>
      <c r="Z38980" s="1" t="s">
        <v>1387</v>
      </c>
      <c r="AA38980" s="1"/>
      <c r="AD38980" s="1"/>
      <c r="AE38980" s="1"/>
      <c r="AG38980" s="1"/>
      <c r="AL38980" s="1"/>
    </row>
    <row r="38981" spans="1:38" x14ac:dyDescent="0.25">
      <c r="A38981" t="s">
        <v>57</v>
      </c>
      <c r="B38981" s="1" t="s">
        <v>372</v>
      </c>
      <c r="C38981" s="1" t="s">
        <v>401</v>
      </c>
      <c r="D38981" s="1" t="s">
        <v>402</v>
      </c>
      <c r="E38981" s="1" t="s">
        <v>122</v>
      </c>
      <c r="F38981" s="1" t="s">
        <v>405</v>
      </c>
      <c r="G38981" s="1" t="s">
        <v>403</v>
      </c>
      <c r="H38981" s="1" t="s">
        <v>376</v>
      </c>
      <c r="I38981" s="1" t="s">
        <v>122</v>
      </c>
      <c r="J38981" s="1" t="s">
        <v>46</v>
      </c>
      <c r="K38981" s="1" t="s">
        <v>1386</v>
      </c>
      <c r="L38981">
        <v>45852</v>
      </c>
      <c r="M38981">
        <v>7.5</v>
      </c>
      <c r="N38981" s="1" t="s">
        <v>123</v>
      </c>
      <c r="O38981" s="1" t="s">
        <v>404</v>
      </c>
      <c r="P38981" s="1" t="s">
        <v>56</v>
      </c>
      <c r="Q38981">
        <v>2025</v>
      </c>
      <c r="S38981" s="1" t="s">
        <v>51</v>
      </c>
      <c r="T38981">
        <v>33043</v>
      </c>
      <c r="U38981">
        <v>0</v>
      </c>
      <c r="V38981">
        <v>0</v>
      </c>
      <c r="W38981" s="1" t="s">
        <v>123</v>
      </c>
      <c r="X38981" s="1" t="s">
        <v>371</v>
      </c>
      <c r="Y38981" s="1" t="s">
        <v>78</v>
      </c>
      <c r="Z38981" s="1" t="s">
        <v>1387</v>
      </c>
      <c r="AA38981" s="1"/>
      <c r="AD38981" s="1"/>
      <c r="AE38981" s="1"/>
      <c r="AG38981" s="1"/>
      <c r="AL38981" s="1"/>
    </row>
    <row r="38982" spans="1:38" x14ac:dyDescent="0.25">
      <c r="A38982" t="s">
        <v>366</v>
      </c>
      <c r="B38982" s="1" t="s">
        <v>367</v>
      </c>
      <c r="C38982" s="1" t="s">
        <v>409</v>
      </c>
      <c r="D38982" s="1" t="s">
        <v>410</v>
      </c>
      <c r="E38982" s="1" t="s">
        <v>393</v>
      </c>
      <c r="F38982" s="1" t="s">
        <v>390</v>
      </c>
      <c r="G38982" s="1" t="s">
        <v>411</v>
      </c>
      <c r="H38982" s="1" t="s">
        <v>376</v>
      </c>
      <c r="I38982" s="1" t="s">
        <v>122</v>
      </c>
      <c r="J38982" s="1" t="s">
        <v>46</v>
      </c>
      <c r="K38982" s="1" t="s">
        <v>1386</v>
      </c>
      <c r="L38982">
        <v>45852</v>
      </c>
      <c r="M38982">
        <v>5.5</v>
      </c>
      <c r="N38982" s="1" t="s">
        <v>123</v>
      </c>
      <c r="O38982" s="1" t="s">
        <v>412</v>
      </c>
      <c r="P38982" s="1" t="s">
        <v>50</v>
      </c>
      <c r="Q38982">
        <v>2025</v>
      </c>
      <c r="S38982" s="1" t="s">
        <v>51</v>
      </c>
      <c r="T38982">
        <v>33050</v>
      </c>
      <c r="U38982">
        <v>0</v>
      </c>
      <c r="V38982">
        <v>0</v>
      </c>
      <c r="W38982" s="1" t="s">
        <v>123</v>
      </c>
      <c r="X38982" s="1" t="s">
        <v>371</v>
      </c>
      <c r="Y38982" s="1" t="s">
        <v>78</v>
      </c>
      <c r="Z38982" s="1" t="s">
        <v>1387</v>
      </c>
      <c r="AA38982" s="1"/>
      <c r="AD38982" s="1"/>
      <c r="AE38982" s="1"/>
      <c r="AG38982" s="1"/>
      <c r="AL38982" s="1"/>
    </row>
    <row r="38983" spans="1:38" x14ac:dyDescent="0.25">
      <c r="A38983" t="s">
        <v>57</v>
      </c>
      <c r="B38983" s="1" t="s">
        <v>372</v>
      </c>
      <c r="C38983" s="1" t="s">
        <v>1110</v>
      </c>
      <c r="D38983" s="1" t="s">
        <v>1111</v>
      </c>
      <c r="E38983" s="1" t="s">
        <v>122</v>
      </c>
      <c r="F38983" s="1" t="s">
        <v>389</v>
      </c>
      <c r="G38983" s="1" t="s">
        <v>247</v>
      </c>
      <c r="H38983" s="1" t="s">
        <v>376</v>
      </c>
      <c r="I38983" s="1" t="s">
        <v>122</v>
      </c>
      <c r="J38983" s="1" t="s">
        <v>46</v>
      </c>
      <c r="K38983" s="1" t="s">
        <v>1386</v>
      </c>
      <c r="L38983">
        <v>45852</v>
      </c>
      <c r="M38983">
        <v>0.5</v>
      </c>
      <c r="N38983" s="1" t="s">
        <v>123</v>
      </c>
      <c r="O38983" s="1" t="s">
        <v>400</v>
      </c>
      <c r="P38983" s="1" t="s">
        <v>56</v>
      </c>
      <c r="Q38983">
        <v>2025</v>
      </c>
      <c r="S38983" s="1" t="s">
        <v>51</v>
      </c>
      <c r="T38983">
        <v>33138</v>
      </c>
      <c r="U38983">
        <v>0</v>
      </c>
      <c r="V38983">
        <v>0</v>
      </c>
      <c r="W38983" s="1" t="s">
        <v>123</v>
      </c>
      <c r="X38983" s="1" t="s">
        <v>371</v>
      </c>
      <c r="Y38983" s="1" t="s">
        <v>78</v>
      </c>
      <c r="Z38983" s="1" t="s">
        <v>1387</v>
      </c>
      <c r="AA38983" s="1"/>
      <c r="AD38983" s="1"/>
      <c r="AE38983" s="1"/>
      <c r="AG38983" s="1"/>
      <c r="AL38983" s="1"/>
    </row>
    <row r="38984" spans="1:38" x14ac:dyDescent="0.25">
      <c r="A38984" t="s">
        <v>57</v>
      </c>
      <c r="B38984" s="1" t="s">
        <v>372</v>
      </c>
      <c r="C38984" s="1" t="s">
        <v>413</v>
      </c>
      <c r="D38984" s="1" t="s">
        <v>414</v>
      </c>
      <c r="E38984" s="1" t="s">
        <v>219</v>
      </c>
      <c r="F38984" s="1" t="s">
        <v>218</v>
      </c>
      <c r="G38984" s="1" t="s">
        <v>247</v>
      </c>
      <c r="H38984" s="1" t="s">
        <v>415</v>
      </c>
      <c r="I38984" s="1" t="s">
        <v>219</v>
      </c>
      <c r="J38984" s="1" t="s">
        <v>46</v>
      </c>
      <c r="K38984" s="1" t="s">
        <v>1386</v>
      </c>
      <c r="L38984">
        <v>45852</v>
      </c>
      <c r="M38984">
        <v>2</v>
      </c>
      <c r="N38984" s="1" t="s">
        <v>220</v>
      </c>
      <c r="O38984" s="1" t="s">
        <v>49</v>
      </c>
      <c r="P38984" s="1" t="s">
        <v>56</v>
      </c>
      <c r="Q38984">
        <v>2025</v>
      </c>
      <c r="S38984" s="1" t="s">
        <v>51</v>
      </c>
      <c r="T38984">
        <v>33245</v>
      </c>
      <c r="U38984">
        <v>0</v>
      </c>
      <c r="V38984">
        <v>0</v>
      </c>
      <c r="W38984" s="1" t="s">
        <v>220</v>
      </c>
      <c r="X38984" s="1" t="s">
        <v>371</v>
      </c>
      <c r="Y38984" s="1" t="s">
        <v>78</v>
      </c>
      <c r="Z38984" s="1" t="s">
        <v>1387</v>
      </c>
      <c r="AA38984" s="1"/>
      <c r="AD38984" s="1"/>
      <c r="AE38984" s="1"/>
      <c r="AG38984" s="1"/>
      <c r="AL38984" s="1"/>
    </row>
    <row r="38985" spans="1:38" x14ac:dyDescent="0.25">
      <c r="A38985" t="s">
        <v>366</v>
      </c>
      <c r="B38985" s="1" t="s">
        <v>367</v>
      </c>
      <c r="C38985" s="1" t="s">
        <v>416</v>
      </c>
      <c r="D38985" s="1" t="s">
        <v>417</v>
      </c>
      <c r="E38985" s="1" t="s">
        <v>418</v>
      </c>
      <c r="F38985" s="1" t="s">
        <v>218</v>
      </c>
      <c r="G38985" s="1" t="s">
        <v>247</v>
      </c>
      <c r="H38985" s="1" t="s">
        <v>415</v>
      </c>
      <c r="I38985" s="1" t="s">
        <v>219</v>
      </c>
      <c r="J38985" s="1" t="s">
        <v>46</v>
      </c>
      <c r="K38985" s="1" t="s">
        <v>1386</v>
      </c>
      <c r="L38985">
        <v>45852</v>
      </c>
      <c r="M38985">
        <v>7</v>
      </c>
      <c r="N38985" s="1" t="s">
        <v>220</v>
      </c>
      <c r="O38985" s="1" t="s">
        <v>49</v>
      </c>
      <c r="P38985" s="1" t="s">
        <v>50</v>
      </c>
      <c r="Q38985">
        <v>2025</v>
      </c>
      <c r="S38985" s="1" t="s">
        <v>51</v>
      </c>
      <c r="T38985">
        <v>33245</v>
      </c>
      <c r="U38985">
        <v>0</v>
      </c>
      <c r="V38985">
        <v>0</v>
      </c>
      <c r="W38985" s="1" t="s">
        <v>220</v>
      </c>
      <c r="X38985" s="1" t="s">
        <v>371</v>
      </c>
      <c r="Y38985" s="1" t="s">
        <v>78</v>
      </c>
      <c r="Z38985" s="1" t="s">
        <v>1387</v>
      </c>
      <c r="AA38985" s="1"/>
      <c r="AD38985" s="1"/>
      <c r="AE38985" s="1"/>
      <c r="AG38985" s="1"/>
      <c r="AL38985" s="1"/>
    </row>
    <row r="38986" spans="1:38" x14ac:dyDescent="0.25">
      <c r="A38986" t="s">
        <v>366</v>
      </c>
      <c r="B38986" s="1" t="s">
        <v>367</v>
      </c>
      <c r="C38986" s="1" t="s">
        <v>421</v>
      </c>
      <c r="D38986" s="1" t="s">
        <v>422</v>
      </c>
      <c r="E38986" s="1" t="s">
        <v>72</v>
      </c>
      <c r="F38986" s="1" t="s">
        <v>137</v>
      </c>
      <c r="G38986" s="1" t="s">
        <v>247</v>
      </c>
      <c r="H38986" s="1" t="s">
        <v>260</v>
      </c>
      <c r="I38986" s="1" t="s">
        <v>76</v>
      </c>
      <c r="J38986" s="1" t="s">
        <v>46</v>
      </c>
      <c r="K38986" s="1" t="s">
        <v>1386</v>
      </c>
      <c r="L38986">
        <v>45852</v>
      </c>
      <c r="M38986">
        <v>1</v>
      </c>
      <c r="N38986" s="1" t="s">
        <v>77</v>
      </c>
      <c r="O38986" s="1" t="s">
        <v>425</v>
      </c>
      <c r="P38986" s="1" t="s">
        <v>50</v>
      </c>
      <c r="Q38986">
        <v>2025</v>
      </c>
      <c r="S38986" s="1" t="s">
        <v>51</v>
      </c>
      <c r="T38986">
        <v>32195</v>
      </c>
      <c r="U38986" t="s">
        <v>106</v>
      </c>
      <c r="V38986">
        <v>45.273025124556909</v>
      </c>
      <c r="W38986" s="1" t="s">
        <v>73</v>
      </c>
      <c r="X38986" s="1" t="s">
        <v>371</v>
      </c>
      <c r="Y38986" s="1" t="s">
        <v>54</v>
      </c>
      <c r="Z38986" s="1" t="s">
        <v>1387</v>
      </c>
      <c r="AA38986" s="1"/>
      <c r="AD38986" s="1"/>
      <c r="AE38986" s="1"/>
      <c r="AG38986" s="1"/>
      <c r="AL38986" s="1"/>
    </row>
    <row r="38987" spans="1:38" x14ac:dyDescent="0.25">
      <c r="A38987" t="s">
        <v>366</v>
      </c>
      <c r="B38987" s="1" t="s">
        <v>367</v>
      </c>
      <c r="C38987" s="1" t="s">
        <v>421</v>
      </c>
      <c r="D38987" s="1" t="s">
        <v>422</v>
      </c>
      <c r="E38987" s="1" t="s">
        <v>72</v>
      </c>
      <c r="F38987" s="1" t="s">
        <v>423</v>
      </c>
      <c r="G38987" s="1" t="s">
        <v>424</v>
      </c>
      <c r="H38987" s="1" t="s">
        <v>260</v>
      </c>
      <c r="I38987" s="1" t="s">
        <v>76</v>
      </c>
      <c r="J38987" s="1" t="s">
        <v>46</v>
      </c>
      <c r="K38987" s="1" t="s">
        <v>1386</v>
      </c>
      <c r="L38987">
        <v>45852</v>
      </c>
      <c r="M38987">
        <v>2</v>
      </c>
      <c r="N38987" s="1" t="s">
        <v>77</v>
      </c>
      <c r="O38987" s="1" t="s">
        <v>425</v>
      </c>
      <c r="P38987" s="1" t="s">
        <v>50</v>
      </c>
      <c r="Q38987">
        <v>2025</v>
      </c>
      <c r="S38987" s="1" t="s">
        <v>51</v>
      </c>
      <c r="T38987">
        <v>31586</v>
      </c>
      <c r="U38987" t="s">
        <v>84</v>
      </c>
      <c r="V38987">
        <v>124.23611243768646</v>
      </c>
      <c r="W38987" s="1" t="s">
        <v>73</v>
      </c>
      <c r="X38987" s="1" t="s">
        <v>371</v>
      </c>
      <c r="Y38987" s="1" t="s">
        <v>54</v>
      </c>
      <c r="Z38987" s="1" t="s">
        <v>1387</v>
      </c>
      <c r="AA38987" s="1"/>
      <c r="AD38987" s="1"/>
      <c r="AE38987" s="1"/>
      <c r="AG38987" s="1"/>
      <c r="AL38987" s="1"/>
    </row>
    <row r="38988" spans="1:38" x14ac:dyDescent="0.25">
      <c r="A38988" t="s">
        <v>366</v>
      </c>
      <c r="B38988" s="1" t="s">
        <v>367</v>
      </c>
      <c r="C38988" s="1" t="s">
        <v>426</v>
      </c>
      <c r="D38988" s="1" t="s">
        <v>427</v>
      </c>
      <c r="E38988" s="1" t="s">
        <v>90</v>
      </c>
      <c r="F38988" s="1" t="s">
        <v>100</v>
      </c>
      <c r="G38988" s="1" t="s">
        <v>247</v>
      </c>
      <c r="H38988" s="1" t="s">
        <v>254</v>
      </c>
      <c r="I38988" s="1" t="s">
        <v>90</v>
      </c>
      <c r="J38988" s="1" t="s">
        <v>46</v>
      </c>
      <c r="K38988" s="1" t="s">
        <v>1386</v>
      </c>
      <c r="L38988">
        <v>45852</v>
      </c>
      <c r="M38988">
        <v>0.5</v>
      </c>
      <c r="N38988" s="1" t="s">
        <v>91</v>
      </c>
      <c r="O38988" s="1" t="s">
        <v>49</v>
      </c>
      <c r="P38988" s="1" t="s">
        <v>50</v>
      </c>
      <c r="Q38988">
        <v>2025</v>
      </c>
      <c r="S38988" s="1" t="s">
        <v>51</v>
      </c>
      <c r="T38988">
        <v>33084</v>
      </c>
      <c r="U38988" t="s">
        <v>101</v>
      </c>
      <c r="V38988">
        <v>37.369303154952526</v>
      </c>
      <c r="W38988" s="1" t="s">
        <v>91</v>
      </c>
      <c r="X38988" s="1" t="s">
        <v>371</v>
      </c>
      <c r="Y38988" s="1" t="s">
        <v>54</v>
      </c>
      <c r="Z38988" s="1" t="s">
        <v>1387</v>
      </c>
      <c r="AA38988" s="1"/>
      <c r="AD38988" s="1"/>
      <c r="AE38988" s="1"/>
      <c r="AG38988" s="1"/>
      <c r="AL38988" s="1"/>
    </row>
    <row r="38989" spans="1:38" x14ac:dyDescent="0.25">
      <c r="A38989" t="s">
        <v>366</v>
      </c>
      <c r="B38989" s="1" t="s">
        <v>367</v>
      </c>
      <c r="C38989" s="1" t="s">
        <v>426</v>
      </c>
      <c r="D38989" s="1" t="s">
        <v>427</v>
      </c>
      <c r="E38989" s="1" t="s">
        <v>90</v>
      </c>
      <c r="F38989" s="1" t="s">
        <v>171</v>
      </c>
      <c r="G38989" s="1" t="s">
        <v>247</v>
      </c>
      <c r="H38989" s="1" t="s">
        <v>254</v>
      </c>
      <c r="I38989" s="1" t="s">
        <v>90</v>
      </c>
      <c r="J38989" s="1" t="s">
        <v>46</v>
      </c>
      <c r="K38989" s="1" t="s">
        <v>1386</v>
      </c>
      <c r="L38989">
        <v>45852</v>
      </c>
      <c r="M38989">
        <v>1</v>
      </c>
      <c r="N38989" s="1" t="s">
        <v>91</v>
      </c>
      <c r="O38989" s="1" t="s">
        <v>49</v>
      </c>
      <c r="P38989" s="1" t="s">
        <v>50</v>
      </c>
      <c r="Q38989">
        <v>2025</v>
      </c>
      <c r="S38989" s="1" t="s">
        <v>51</v>
      </c>
      <c r="T38989">
        <v>33249</v>
      </c>
      <c r="U38989" t="s">
        <v>114</v>
      </c>
      <c r="V38989">
        <v>64.859489154783276</v>
      </c>
      <c r="W38989" s="1" t="s">
        <v>91</v>
      </c>
      <c r="X38989" s="1" t="s">
        <v>371</v>
      </c>
      <c r="Y38989" s="1" t="s">
        <v>78</v>
      </c>
      <c r="Z38989" s="1" t="s">
        <v>1387</v>
      </c>
      <c r="AA38989" s="1"/>
      <c r="AD38989" s="1"/>
      <c r="AE38989" s="1"/>
      <c r="AG38989" s="1"/>
      <c r="AL38989" s="1"/>
    </row>
    <row r="38990" spans="1:38" x14ac:dyDescent="0.25">
      <c r="A38990" t="s">
        <v>366</v>
      </c>
      <c r="B38990" s="1" t="s">
        <v>367</v>
      </c>
      <c r="C38990" s="1" t="s">
        <v>426</v>
      </c>
      <c r="D38990" s="1" t="s">
        <v>427</v>
      </c>
      <c r="E38990" s="1" t="s">
        <v>90</v>
      </c>
      <c r="F38990" s="1" t="s">
        <v>184</v>
      </c>
      <c r="G38990" s="1" t="s">
        <v>247</v>
      </c>
      <c r="H38990" s="1" t="s">
        <v>254</v>
      </c>
      <c r="I38990" s="1" t="s">
        <v>90</v>
      </c>
      <c r="J38990" s="1" t="s">
        <v>46</v>
      </c>
      <c r="K38990" s="1" t="s">
        <v>1386</v>
      </c>
      <c r="L38990">
        <v>45852</v>
      </c>
      <c r="M38990">
        <v>0.5</v>
      </c>
      <c r="N38990" s="1" t="s">
        <v>91</v>
      </c>
      <c r="O38990" s="1" t="s">
        <v>49</v>
      </c>
      <c r="P38990" s="1" t="s">
        <v>50</v>
      </c>
      <c r="Q38990">
        <v>2025</v>
      </c>
      <c r="S38990" s="1" t="s">
        <v>51</v>
      </c>
      <c r="T38990">
        <v>33063</v>
      </c>
      <c r="U38990" t="s">
        <v>185</v>
      </c>
      <c r="V38990">
        <v>29.115813956934986</v>
      </c>
      <c r="W38990" s="1" t="s">
        <v>91</v>
      </c>
      <c r="X38990" s="1" t="s">
        <v>371</v>
      </c>
      <c r="Y38990" s="1" t="s">
        <v>54</v>
      </c>
      <c r="Z38990" s="1" t="s">
        <v>1387</v>
      </c>
      <c r="AA38990" s="1"/>
      <c r="AD38990" s="1"/>
      <c r="AE38990" s="1"/>
      <c r="AG38990" s="1"/>
      <c r="AL38990" s="1"/>
    </row>
    <row r="38991" spans="1:38" x14ac:dyDescent="0.25">
      <c r="A38991" t="s">
        <v>366</v>
      </c>
      <c r="B38991" s="1" t="s">
        <v>367</v>
      </c>
      <c r="C38991" s="1" t="s">
        <v>426</v>
      </c>
      <c r="D38991" s="1" t="s">
        <v>427</v>
      </c>
      <c r="E38991" s="1" t="s">
        <v>90</v>
      </c>
      <c r="F38991" s="1" t="s">
        <v>194</v>
      </c>
      <c r="G38991" s="1" t="s">
        <v>247</v>
      </c>
      <c r="H38991" s="1" t="s">
        <v>254</v>
      </c>
      <c r="I38991" s="1" t="s">
        <v>90</v>
      </c>
      <c r="J38991" s="1" t="s">
        <v>46</v>
      </c>
      <c r="K38991" s="1" t="s">
        <v>1386</v>
      </c>
      <c r="L38991">
        <v>45852</v>
      </c>
      <c r="M38991">
        <v>1</v>
      </c>
      <c r="N38991" s="1" t="s">
        <v>91</v>
      </c>
      <c r="O38991" s="1" t="s">
        <v>49</v>
      </c>
      <c r="P38991" s="1" t="s">
        <v>50</v>
      </c>
      <c r="Q38991">
        <v>2025</v>
      </c>
      <c r="S38991" s="1" t="s">
        <v>51</v>
      </c>
      <c r="T38991">
        <v>31715</v>
      </c>
      <c r="U38991" t="s">
        <v>92</v>
      </c>
      <c r="V38991">
        <v>105.92777901331812</v>
      </c>
      <c r="W38991" s="1" t="s">
        <v>91</v>
      </c>
      <c r="X38991" s="1" t="s">
        <v>371</v>
      </c>
      <c r="Y38991" s="1" t="s">
        <v>54</v>
      </c>
      <c r="Z38991" s="1" t="s">
        <v>1387</v>
      </c>
      <c r="AA38991" s="1"/>
      <c r="AD38991" s="1"/>
      <c r="AE38991" s="1"/>
      <c r="AG38991" s="1"/>
      <c r="AL38991" s="1"/>
    </row>
    <row r="38992" spans="1:38" x14ac:dyDescent="0.25">
      <c r="A38992" t="s">
        <v>366</v>
      </c>
      <c r="B38992" s="1" t="s">
        <v>367</v>
      </c>
      <c r="C38992" s="1" t="s">
        <v>428</v>
      </c>
      <c r="D38992" s="1" t="s">
        <v>429</v>
      </c>
      <c r="E38992" s="1" t="s">
        <v>90</v>
      </c>
      <c r="F38992" s="1" t="s">
        <v>137</v>
      </c>
      <c r="G38992" s="1" t="s">
        <v>247</v>
      </c>
      <c r="H38992" s="1" t="s">
        <v>254</v>
      </c>
      <c r="I38992" s="1" t="s">
        <v>76</v>
      </c>
      <c r="J38992" s="1" t="s">
        <v>46</v>
      </c>
      <c r="K38992" s="1" t="s">
        <v>1386</v>
      </c>
      <c r="L38992">
        <v>45852</v>
      </c>
      <c r="M38992">
        <v>1</v>
      </c>
      <c r="N38992" s="1" t="s">
        <v>77</v>
      </c>
      <c r="O38992" s="1" t="s">
        <v>431</v>
      </c>
      <c r="P38992" s="1" t="s">
        <v>50</v>
      </c>
      <c r="Q38992">
        <v>2025</v>
      </c>
      <c r="S38992" s="1" t="s">
        <v>51</v>
      </c>
      <c r="T38992">
        <v>32195</v>
      </c>
      <c r="U38992" t="s">
        <v>106</v>
      </c>
      <c r="V38992">
        <v>45.273025124556909</v>
      </c>
      <c r="W38992" s="1" t="s">
        <v>91</v>
      </c>
      <c r="X38992" s="1" t="s">
        <v>371</v>
      </c>
      <c r="Y38992" s="1" t="s">
        <v>54</v>
      </c>
      <c r="Z38992" s="1" t="s">
        <v>1387</v>
      </c>
      <c r="AA38992" s="1"/>
      <c r="AD38992" s="1"/>
      <c r="AE38992" s="1"/>
      <c r="AG38992" s="1"/>
      <c r="AL38992" s="1"/>
    </row>
    <row r="38993" spans="1:38" x14ac:dyDescent="0.25">
      <c r="A38993" t="s">
        <v>366</v>
      </c>
      <c r="B38993" s="1" t="s">
        <v>367</v>
      </c>
      <c r="C38993" s="1" t="s">
        <v>428</v>
      </c>
      <c r="D38993" s="1" t="s">
        <v>429</v>
      </c>
      <c r="E38993" s="1" t="s">
        <v>90</v>
      </c>
      <c r="F38993" s="1" t="s">
        <v>138</v>
      </c>
      <c r="G38993" s="1" t="s">
        <v>247</v>
      </c>
      <c r="H38993" s="1" t="s">
        <v>254</v>
      </c>
      <c r="I38993" s="1" t="s">
        <v>76</v>
      </c>
      <c r="J38993" s="1" t="s">
        <v>46</v>
      </c>
      <c r="K38993" s="1" t="s">
        <v>1386</v>
      </c>
      <c r="L38993">
        <v>45852</v>
      </c>
      <c r="M38993">
        <v>2</v>
      </c>
      <c r="N38993" s="1" t="s">
        <v>77</v>
      </c>
      <c r="O38993" s="1" t="s">
        <v>431</v>
      </c>
      <c r="P38993" s="1" t="s">
        <v>50</v>
      </c>
      <c r="Q38993">
        <v>2025</v>
      </c>
      <c r="S38993" s="1" t="s">
        <v>51</v>
      </c>
      <c r="T38993">
        <v>31755</v>
      </c>
      <c r="U38993" t="s">
        <v>84</v>
      </c>
      <c r="V38993">
        <v>124.23611243768646</v>
      </c>
      <c r="W38993" s="1" t="s">
        <v>91</v>
      </c>
      <c r="X38993" s="1" t="s">
        <v>371</v>
      </c>
      <c r="Y38993" s="1" t="s">
        <v>54</v>
      </c>
      <c r="Z38993" s="1" t="s">
        <v>1387</v>
      </c>
      <c r="AA38993" s="1"/>
      <c r="AD38993" s="1"/>
      <c r="AE38993" s="1"/>
      <c r="AG38993" s="1"/>
      <c r="AL38993" s="1"/>
    </row>
    <row r="38994" spans="1:38" x14ac:dyDescent="0.25">
      <c r="A38994" t="s">
        <v>366</v>
      </c>
      <c r="B38994" s="1" t="s">
        <v>367</v>
      </c>
      <c r="C38994" s="1" t="s">
        <v>428</v>
      </c>
      <c r="D38994" s="1" t="s">
        <v>429</v>
      </c>
      <c r="E38994" s="1" t="s">
        <v>90</v>
      </c>
      <c r="F38994" s="1" t="s">
        <v>140</v>
      </c>
      <c r="G38994" s="1" t="s">
        <v>247</v>
      </c>
      <c r="H38994" s="1" t="s">
        <v>254</v>
      </c>
      <c r="I38994" s="1" t="s">
        <v>76</v>
      </c>
      <c r="J38994" s="1" t="s">
        <v>46</v>
      </c>
      <c r="K38994" s="1" t="s">
        <v>1386</v>
      </c>
      <c r="L38994">
        <v>45852</v>
      </c>
      <c r="M38994">
        <v>5.5</v>
      </c>
      <c r="N38994" s="1" t="s">
        <v>77</v>
      </c>
      <c r="O38994" s="1" t="s">
        <v>431</v>
      </c>
      <c r="P38994" s="1" t="s">
        <v>50</v>
      </c>
      <c r="Q38994">
        <v>2025</v>
      </c>
      <c r="S38994" s="1" t="s">
        <v>51</v>
      </c>
      <c r="T38994">
        <v>31713</v>
      </c>
      <c r="U38994" t="s">
        <v>106</v>
      </c>
      <c r="V38994">
        <v>249.001638185063</v>
      </c>
      <c r="W38994" s="1" t="s">
        <v>91</v>
      </c>
      <c r="X38994" s="1" t="s">
        <v>371</v>
      </c>
      <c r="Y38994" s="1" t="s">
        <v>54</v>
      </c>
      <c r="Z38994" s="1" t="s">
        <v>1387</v>
      </c>
      <c r="AA38994" s="1"/>
      <c r="AD38994" s="1"/>
      <c r="AE38994" s="1"/>
      <c r="AG38994" s="1"/>
      <c r="AL38994" s="1"/>
    </row>
    <row r="38995" spans="1:38" x14ac:dyDescent="0.25">
      <c r="A38995" t="s">
        <v>366</v>
      </c>
      <c r="B38995" s="1" t="s">
        <v>367</v>
      </c>
      <c r="C38995" s="1" t="s">
        <v>428</v>
      </c>
      <c r="D38995" s="1" t="s">
        <v>429</v>
      </c>
      <c r="E38995" s="1" t="s">
        <v>90</v>
      </c>
      <c r="F38995" s="1" t="s">
        <v>154</v>
      </c>
      <c r="G38995" s="1" t="s">
        <v>247</v>
      </c>
      <c r="H38995" s="1" t="s">
        <v>254</v>
      </c>
      <c r="I38995" s="1" t="s">
        <v>76</v>
      </c>
      <c r="J38995" s="1" t="s">
        <v>46</v>
      </c>
      <c r="K38995" s="1" t="s">
        <v>1386</v>
      </c>
      <c r="L38995">
        <v>45852</v>
      </c>
      <c r="M38995">
        <v>0</v>
      </c>
      <c r="N38995" s="1" t="s">
        <v>77</v>
      </c>
      <c r="O38995" s="1" t="s">
        <v>431</v>
      </c>
      <c r="P38995" s="1" t="s">
        <v>50</v>
      </c>
      <c r="Q38995">
        <v>2025</v>
      </c>
      <c r="S38995" s="1" t="s">
        <v>51</v>
      </c>
      <c r="T38995">
        <v>33199</v>
      </c>
      <c r="U38995" t="s">
        <v>81</v>
      </c>
      <c r="V38995">
        <v>0</v>
      </c>
      <c r="W38995" s="1" t="s">
        <v>91</v>
      </c>
      <c r="X38995" s="1" t="s">
        <v>371</v>
      </c>
      <c r="Y38995" s="1" t="s">
        <v>54</v>
      </c>
      <c r="Z38995" s="1" t="s">
        <v>1387</v>
      </c>
      <c r="AA38995" s="1"/>
      <c r="AD38995" s="1"/>
      <c r="AE38995" s="1"/>
      <c r="AG38995" s="1"/>
      <c r="AL38995" s="1"/>
    </row>
    <row r="38996" spans="1:38" x14ac:dyDescent="0.25">
      <c r="A38996" t="s">
        <v>366</v>
      </c>
      <c r="B38996" s="1" t="s">
        <v>367</v>
      </c>
      <c r="C38996" s="1" t="s">
        <v>428</v>
      </c>
      <c r="D38996" s="1" t="s">
        <v>429</v>
      </c>
      <c r="E38996" s="1" t="s">
        <v>90</v>
      </c>
      <c r="F38996" s="1" t="s">
        <v>168</v>
      </c>
      <c r="G38996" s="1" t="s">
        <v>247</v>
      </c>
      <c r="H38996" s="1" t="s">
        <v>254</v>
      </c>
      <c r="I38996" s="1" t="s">
        <v>76</v>
      </c>
      <c r="J38996" s="1" t="s">
        <v>46</v>
      </c>
      <c r="K38996" s="1" t="s">
        <v>1386</v>
      </c>
      <c r="L38996">
        <v>45852</v>
      </c>
      <c r="M38996">
        <v>0.5</v>
      </c>
      <c r="N38996" s="1" t="s">
        <v>77</v>
      </c>
      <c r="O38996" s="1" t="s">
        <v>431</v>
      </c>
      <c r="P38996" s="1" t="s">
        <v>50</v>
      </c>
      <c r="Q38996">
        <v>2025</v>
      </c>
      <c r="S38996" s="1" t="s">
        <v>51</v>
      </c>
      <c r="T38996">
        <v>33027</v>
      </c>
      <c r="U38996" t="s">
        <v>106</v>
      </c>
      <c r="V38996">
        <v>22.636512562278455</v>
      </c>
      <c r="W38996" s="1" t="s">
        <v>91</v>
      </c>
      <c r="X38996" s="1" t="s">
        <v>371</v>
      </c>
      <c r="Y38996" s="1" t="s">
        <v>54</v>
      </c>
      <c r="Z38996" s="1" t="s">
        <v>1387</v>
      </c>
      <c r="AA38996" s="1"/>
      <c r="AD38996" s="1"/>
      <c r="AE38996" s="1"/>
      <c r="AG38996" s="1"/>
      <c r="AL38996" s="1"/>
    </row>
    <row r="38997" spans="1:38" x14ac:dyDescent="0.25">
      <c r="A38997" t="s">
        <v>366</v>
      </c>
      <c r="B38997" s="1" t="s">
        <v>367</v>
      </c>
      <c r="C38997" s="1" t="s">
        <v>428</v>
      </c>
      <c r="D38997" s="1" t="s">
        <v>429</v>
      </c>
      <c r="E38997" s="1" t="s">
        <v>90</v>
      </c>
      <c r="F38997" s="1" t="s">
        <v>423</v>
      </c>
      <c r="G38997" s="1" t="s">
        <v>424</v>
      </c>
      <c r="H38997" s="1" t="s">
        <v>254</v>
      </c>
      <c r="I38997" s="1" t="s">
        <v>76</v>
      </c>
      <c r="J38997" s="1" t="s">
        <v>46</v>
      </c>
      <c r="K38997" s="1" t="s">
        <v>1386</v>
      </c>
      <c r="L38997">
        <v>45852</v>
      </c>
      <c r="M38997">
        <v>0.5</v>
      </c>
      <c r="N38997" s="1" t="s">
        <v>77</v>
      </c>
      <c r="O38997" s="1" t="s">
        <v>431</v>
      </c>
      <c r="P38997" s="1" t="s">
        <v>50</v>
      </c>
      <c r="Q38997">
        <v>2025</v>
      </c>
      <c r="S38997" s="1" t="s">
        <v>51</v>
      </c>
      <c r="T38997">
        <v>31586</v>
      </c>
      <c r="U38997" t="s">
        <v>84</v>
      </c>
      <c r="V38997">
        <v>31.059028109421615</v>
      </c>
      <c r="W38997" s="1" t="s">
        <v>91</v>
      </c>
      <c r="X38997" s="1" t="s">
        <v>371</v>
      </c>
      <c r="Y38997" s="1" t="s">
        <v>54</v>
      </c>
      <c r="Z38997" s="1" t="s">
        <v>1387</v>
      </c>
      <c r="AA38997" s="1"/>
      <c r="AD38997" s="1"/>
      <c r="AE38997" s="1"/>
      <c r="AG38997" s="1"/>
      <c r="AL38997" s="1"/>
    </row>
    <row r="38998" spans="1:38" x14ac:dyDescent="0.25">
      <c r="A38998" t="s">
        <v>366</v>
      </c>
      <c r="B38998" s="1" t="s">
        <v>367</v>
      </c>
      <c r="C38998" s="1" t="s">
        <v>432</v>
      </c>
      <c r="D38998" s="1" t="s">
        <v>433</v>
      </c>
      <c r="E38998" s="1" t="s">
        <v>42</v>
      </c>
      <c r="F38998" s="1" t="s">
        <v>430</v>
      </c>
      <c r="G38998" s="1" t="s">
        <v>247</v>
      </c>
      <c r="H38998" s="1" t="s">
        <v>45</v>
      </c>
      <c r="I38998" s="1" t="s">
        <v>76</v>
      </c>
      <c r="J38998" s="1" t="s">
        <v>46</v>
      </c>
      <c r="K38998" s="1" t="s">
        <v>1386</v>
      </c>
      <c r="L38998">
        <v>45852</v>
      </c>
      <c r="M38998">
        <v>3</v>
      </c>
      <c r="N38998" s="1" t="s">
        <v>77</v>
      </c>
      <c r="O38998" s="1" t="s">
        <v>434</v>
      </c>
      <c r="P38998" s="1" t="s">
        <v>50</v>
      </c>
      <c r="Q38998">
        <v>2025</v>
      </c>
      <c r="S38998" s="1" t="s">
        <v>51</v>
      </c>
      <c r="T38998">
        <v>32116</v>
      </c>
      <c r="U38998" t="s">
        <v>81</v>
      </c>
      <c r="V38998">
        <v>100.32647285869426</v>
      </c>
      <c r="W38998" s="1" t="s">
        <v>48</v>
      </c>
      <c r="X38998" s="1" t="s">
        <v>371</v>
      </c>
      <c r="Y38998" s="1" t="s">
        <v>54</v>
      </c>
      <c r="Z38998" s="1" t="s">
        <v>1387</v>
      </c>
      <c r="AA38998" s="1"/>
      <c r="AD38998" s="1"/>
      <c r="AE38998" s="1"/>
      <c r="AG38998" s="1"/>
      <c r="AL38998" s="1"/>
    </row>
    <row r="38999" spans="1:38" x14ac:dyDescent="0.25">
      <c r="A38999" t="s">
        <v>366</v>
      </c>
      <c r="B38999" s="1" t="s">
        <v>367</v>
      </c>
      <c r="C38999" s="1" t="s">
        <v>432</v>
      </c>
      <c r="D38999" s="1" t="s">
        <v>433</v>
      </c>
      <c r="E38999" s="1" t="s">
        <v>42</v>
      </c>
      <c r="F38999" s="1" t="s">
        <v>154</v>
      </c>
      <c r="G38999" s="1" t="s">
        <v>247</v>
      </c>
      <c r="H38999" s="1" t="s">
        <v>45</v>
      </c>
      <c r="I38999" s="1" t="s">
        <v>76</v>
      </c>
      <c r="J38999" s="1" t="s">
        <v>46</v>
      </c>
      <c r="K38999" s="1" t="s">
        <v>1386</v>
      </c>
      <c r="L38999">
        <v>45852</v>
      </c>
      <c r="M38999">
        <v>4.75</v>
      </c>
      <c r="N38999" s="1" t="s">
        <v>77</v>
      </c>
      <c r="O38999" s="1" t="s">
        <v>434</v>
      </c>
      <c r="P38999" s="1" t="s">
        <v>50</v>
      </c>
      <c r="Q38999">
        <v>2025</v>
      </c>
      <c r="S38999" s="1" t="s">
        <v>51</v>
      </c>
      <c r="T38999">
        <v>33199</v>
      </c>
      <c r="U38999" t="s">
        <v>81</v>
      </c>
      <c r="V38999">
        <v>158.85024869293258</v>
      </c>
      <c r="W38999" s="1" t="s">
        <v>48</v>
      </c>
      <c r="X38999" s="1" t="s">
        <v>371</v>
      </c>
      <c r="Y38999" s="1" t="s">
        <v>54</v>
      </c>
      <c r="Z38999" s="1" t="s">
        <v>1387</v>
      </c>
      <c r="AA38999" s="1"/>
      <c r="AD38999" s="1"/>
      <c r="AE38999" s="1"/>
      <c r="AG38999" s="1"/>
      <c r="AL38999" s="1"/>
    </row>
    <row r="39000" spans="1:38" x14ac:dyDescent="0.25">
      <c r="A39000" t="s">
        <v>366</v>
      </c>
      <c r="B39000" s="1" t="s">
        <v>367</v>
      </c>
      <c r="C39000" s="1" t="s">
        <v>432</v>
      </c>
      <c r="D39000" s="1" t="s">
        <v>433</v>
      </c>
      <c r="E39000" s="1" t="s">
        <v>42</v>
      </c>
      <c r="F39000" s="1" t="s">
        <v>189</v>
      </c>
      <c r="G39000" s="1" t="s">
        <v>247</v>
      </c>
      <c r="H39000" s="1" t="s">
        <v>45</v>
      </c>
      <c r="I39000" s="1" t="s">
        <v>76</v>
      </c>
      <c r="J39000" s="1" t="s">
        <v>46</v>
      </c>
      <c r="K39000" s="1" t="s">
        <v>1386</v>
      </c>
      <c r="L39000">
        <v>45852</v>
      </c>
      <c r="M39000">
        <v>1</v>
      </c>
      <c r="N39000" s="1" t="s">
        <v>77</v>
      </c>
      <c r="O39000" s="1" t="s">
        <v>434</v>
      </c>
      <c r="P39000" s="1" t="s">
        <v>50</v>
      </c>
      <c r="Q39000">
        <v>2025</v>
      </c>
      <c r="S39000" s="1" t="s">
        <v>51</v>
      </c>
      <c r="T39000">
        <v>33110</v>
      </c>
      <c r="U39000" t="s">
        <v>125</v>
      </c>
      <c r="V39000">
        <v>27.846381323482376</v>
      </c>
      <c r="W39000" s="1" t="s">
        <v>48</v>
      </c>
      <c r="X39000" s="1" t="s">
        <v>371</v>
      </c>
      <c r="Y39000" s="1" t="s">
        <v>54</v>
      </c>
      <c r="Z39000" s="1" t="s">
        <v>1387</v>
      </c>
      <c r="AA39000" s="1"/>
      <c r="AD39000" s="1"/>
      <c r="AE39000" s="1"/>
      <c r="AG39000" s="1"/>
      <c r="AL39000" s="1"/>
    </row>
    <row r="39001" spans="1:38" x14ac:dyDescent="0.25">
      <c r="A39001" t="s">
        <v>366</v>
      </c>
      <c r="B39001" s="1" t="s">
        <v>367</v>
      </c>
      <c r="C39001" s="1" t="s">
        <v>432</v>
      </c>
      <c r="D39001" s="1" t="s">
        <v>433</v>
      </c>
      <c r="E39001" s="1" t="s">
        <v>42</v>
      </c>
      <c r="F39001" s="1" t="s">
        <v>423</v>
      </c>
      <c r="G39001" s="1" t="s">
        <v>424</v>
      </c>
      <c r="H39001" s="1" t="s">
        <v>45</v>
      </c>
      <c r="I39001" s="1" t="s">
        <v>76</v>
      </c>
      <c r="J39001" s="1" t="s">
        <v>46</v>
      </c>
      <c r="K39001" s="1" t="s">
        <v>1386</v>
      </c>
      <c r="L39001">
        <v>45852</v>
      </c>
      <c r="M39001">
        <v>1</v>
      </c>
      <c r="N39001" s="1" t="s">
        <v>77</v>
      </c>
      <c r="O39001" s="1" t="s">
        <v>434</v>
      </c>
      <c r="P39001" s="1" t="s">
        <v>50</v>
      </c>
      <c r="Q39001">
        <v>2025</v>
      </c>
      <c r="S39001" s="1" t="s">
        <v>51</v>
      </c>
      <c r="T39001">
        <v>31586</v>
      </c>
      <c r="U39001" t="s">
        <v>84</v>
      </c>
      <c r="V39001">
        <v>62.118056218843229</v>
      </c>
      <c r="W39001" s="1" t="s">
        <v>48</v>
      </c>
      <c r="X39001" s="1" t="s">
        <v>371</v>
      </c>
      <c r="Y39001" s="1" t="s">
        <v>54</v>
      </c>
      <c r="Z39001" s="1" t="s">
        <v>1387</v>
      </c>
      <c r="AA39001" s="1"/>
      <c r="AD39001" s="1"/>
      <c r="AE39001" s="1"/>
      <c r="AG39001" s="1"/>
      <c r="AL39001" s="1"/>
    </row>
    <row r="39002" spans="1:38" x14ac:dyDescent="0.25">
      <c r="A39002" t="s">
        <v>366</v>
      </c>
      <c r="B39002" s="1" t="s">
        <v>367</v>
      </c>
      <c r="C39002" s="1" t="s">
        <v>432</v>
      </c>
      <c r="D39002" s="1" t="s">
        <v>433</v>
      </c>
      <c r="E39002" s="1" t="s">
        <v>42</v>
      </c>
      <c r="F39002" s="1" t="s">
        <v>207</v>
      </c>
      <c r="G39002" s="1" t="s">
        <v>247</v>
      </c>
      <c r="H39002" s="1" t="s">
        <v>45</v>
      </c>
      <c r="I39002" s="1" t="s">
        <v>76</v>
      </c>
      <c r="J39002" s="1" t="s">
        <v>46</v>
      </c>
      <c r="K39002" s="1" t="s">
        <v>1386</v>
      </c>
      <c r="L39002">
        <v>45852</v>
      </c>
      <c r="M39002">
        <v>2.5</v>
      </c>
      <c r="N39002" s="1" t="s">
        <v>77</v>
      </c>
      <c r="O39002" s="1" t="s">
        <v>434</v>
      </c>
      <c r="P39002" s="1" t="s">
        <v>50</v>
      </c>
      <c r="Q39002">
        <v>2025</v>
      </c>
      <c r="S39002" s="1" t="s">
        <v>51</v>
      </c>
      <c r="T39002">
        <v>31968</v>
      </c>
      <c r="U39002" t="s">
        <v>106</v>
      </c>
      <c r="V39002">
        <v>113.18256281139227</v>
      </c>
      <c r="W39002" s="1" t="s">
        <v>48</v>
      </c>
      <c r="X39002" s="1" t="s">
        <v>371</v>
      </c>
      <c r="Y39002" s="1" t="s">
        <v>54</v>
      </c>
      <c r="Z39002" s="1" t="s">
        <v>1387</v>
      </c>
      <c r="AA39002" s="1"/>
      <c r="AD39002" s="1"/>
      <c r="AE39002" s="1"/>
      <c r="AG39002" s="1"/>
      <c r="AL39002" s="1"/>
    </row>
    <row r="39003" spans="1:38" x14ac:dyDescent="0.25">
      <c r="A39003" t="s">
        <v>366</v>
      </c>
      <c r="B39003" s="1" t="s">
        <v>367</v>
      </c>
      <c r="C39003" s="1" t="s">
        <v>437</v>
      </c>
      <c r="D39003" s="1" t="s">
        <v>438</v>
      </c>
      <c r="E39003" s="1" t="s">
        <v>76</v>
      </c>
      <c r="F39003" s="1" t="s">
        <v>130</v>
      </c>
      <c r="G39003" s="1" t="s">
        <v>440</v>
      </c>
      <c r="H39003" s="1" t="s">
        <v>439</v>
      </c>
      <c r="I39003" s="1" t="s">
        <v>76</v>
      </c>
      <c r="J39003" s="1" t="s">
        <v>46</v>
      </c>
      <c r="K39003" s="1" t="s">
        <v>1386</v>
      </c>
      <c r="L39003">
        <v>45852</v>
      </c>
      <c r="M39003">
        <v>4.5</v>
      </c>
      <c r="N39003" s="1" t="s">
        <v>77</v>
      </c>
      <c r="O39003" s="1" t="s">
        <v>265</v>
      </c>
      <c r="P39003" s="1" t="s">
        <v>50</v>
      </c>
      <c r="Q39003">
        <v>2025</v>
      </c>
      <c r="S39003" s="1" t="s">
        <v>51</v>
      </c>
      <c r="T39003">
        <v>33167</v>
      </c>
      <c r="U39003">
        <v>0</v>
      </c>
      <c r="V39003">
        <v>0</v>
      </c>
      <c r="W39003" s="1" t="s">
        <v>77</v>
      </c>
      <c r="X39003" s="1" t="s">
        <v>371</v>
      </c>
      <c r="Y39003" s="1" t="s">
        <v>78</v>
      </c>
      <c r="Z39003" s="1" t="s">
        <v>1387</v>
      </c>
      <c r="AA39003" s="1"/>
      <c r="AD39003" s="1"/>
      <c r="AE39003" s="1"/>
      <c r="AG39003" s="1"/>
      <c r="AL39003" s="1"/>
    </row>
    <row r="39004" spans="1:38" x14ac:dyDescent="0.25">
      <c r="A39004" t="s">
        <v>366</v>
      </c>
      <c r="B39004" s="1" t="s">
        <v>367</v>
      </c>
      <c r="C39004" s="1" t="s">
        <v>692</v>
      </c>
      <c r="D39004" s="1" t="s">
        <v>693</v>
      </c>
      <c r="E39004" s="1" t="s">
        <v>76</v>
      </c>
      <c r="F39004" s="1" t="s">
        <v>130</v>
      </c>
      <c r="G39004" s="1" t="s">
        <v>694</v>
      </c>
      <c r="H39004" s="1" t="s">
        <v>439</v>
      </c>
      <c r="I39004" s="1" t="s">
        <v>76</v>
      </c>
      <c r="J39004" s="1" t="s">
        <v>46</v>
      </c>
      <c r="K39004" s="1" t="s">
        <v>1386</v>
      </c>
      <c r="L39004">
        <v>45852</v>
      </c>
      <c r="M39004">
        <v>0.5</v>
      </c>
      <c r="N39004" s="1" t="s">
        <v>77</v>
      </c>
      <c r="O39004" s="1" t="s">
        <v>397</v>
      </c>
      <c r="P39004" s="1" t="s">
        <v>50</v>
      </c>
      <c r="Q39004">
        <v>2025</v>
      </c>
      <c r="S39004" s="1" t="s">
        <v>51</v>
      </c>
      <c r="T39004">
        <v>33167</v>
      </c>
      <c r="U39004">
        <v>0</v>
      </c>
      <c r="V39004">
        <v>0</v>
      </c>
      <c r="W39004" s="1" t="s">
        <v>77</v>
      </c>
      <c r="X39004" s="1" t="s">
        <v>371</v>
      </c>
      <c r="Y39004" s="1" t="s">
        <v>78</v>
      </c>
      <c r="Z39004" s="1" t="s">
        <v>1387</v>
      </c>
      <c r="AA39004" s="1"/>
      <c r="AD39004" s="1"/>
      <c r="AE39004" s="1"/>
      <c r="AG39004" s="1"/>
      <c r="AL39004" s="1"/>
    </row>
    <row r="39005" spans="1:38" x14ac:dyDescent="0.25">
      <c r="A39005" t="s">
        <v>366</v>
      </c>
      <c r="B39005" s="1" t="s">
        <v>367</v>
      </c>
      <c r="C39005" s="1" t="s">
        <v>441</v>
      </c>
      <c r="D39005" s="1" t="s">
        <v>442</v>
      </c>
      <c r="E39005" s="1" t="s">
        <v>76</v>
      </c>
      <c r="F39005" s="1" t="s">
        <v>94</v>
      </c>
      <c r="G39005" s="1" t="s">
        <v>247</v>
      </c>
      <c r="H39005" s="1" t="s">
        <v>439</v>
      </c>
      <c r="I39005" s="1" t="s">
        <v>76</v>
      </c>
      <c r="J39005" s="1" t="s">
        <v>46</v>
      </c>
      <c r="K39005" s="1" t="s">
        <v>1386</v>
      </c>
      <c r="L39005">
        <v>45852</v>
      </c>
      <c r="M39005">
        <v>11</v>
      </c>
      <c r="N39005" s="1" t="s">
        <v>77</v>
      </c>
      <c r="O39005" s="1" t="s">
        <v>49</v>
      </c>
      <c r="P39005" s="1" t="s">
        <v>50</v>
      </c>
      <c r="Q39005">
        <v>2025</v>
      </c>
      <c r="S39005" s="1" t="s">
        <v>51</v>
      </c>
      <c r="T39005">
        <v>33248</v>
      </c>
      <c r="U39005">
        <v>0</v>
      </c>
      <c r="V39005">
        <v>0</v>
      </c>
      <c r="W39005" s="1" t="s">
        <v>77</v>
      </c>
      <c r="X39005" s="1" t="s">
        <v>371</v>
      </c>
      <c r="Y39005" s="1" t="s">
        <v>78</v>
      </c>
      <c r="Z39005" s="1" t="s">
        <v>1387</v>
      </c>
      <c r="AA39005" s="1"/>
      <c r="AD39005" s="1"/>
      <c r="AE39005" s="1"/>
      <c r="AG39005" s="1"/>
      <c r="AL39005" s="1"/>
    </row>
    <row r="39006" spans="1:38" x14ac:dyDescent="0.25">
      <c r="A39006" t="s">
        <v>366</v>
      </c>
      <c r="B39006" s="1" t="s">
        <v>367</v>
      </c>
      <c r="C39006" s="1" t="s">
        <v>441</v>
      </c>
      <c r="D39006" s="1" t="s">
        <v>442</v>
      </c>
      <c r="E39006" s="1" t="s">
        <v>76</v>
      </c>
      <c r="F39006" s="1" t="s">
        <v>127</v>
      </c>
      <c r="G39006" s="1" t="s">
        <v>247</v>
      </c>
      <c r="H39006" s="1" t="s">
        <v>439</v>
      </c>
      <c r="I39006" s="1" t="s">
        <v>76</v>
      </c>
      <c r="J39006" s="1" t="s">
        <v>46</v>
      </c>
      <c r="K39006" s="1" t="s">
        <v>1386</v>
      </c>
      <c r="L39006">
        <v>45852</v>
      </c>
      <c r="M39006">
        <v>0.5</v>
      </c>
      <c r="N39006" s="1" t="s">
        <v>77</v>
      </c>
      <c r="O39006" s="1" t="s">
        <v>49</v>
      </c>
      <c r="P39006" s="1" t="s">
        <v>50</v>
      </c>
      <c r="Q39006">
        <v>2025</v>
      </c>
      <c r="S39006" s="1" t="s">
        <v>51</v>
      </c>
      <c r="T39006">
        <v>31527</v>
      </c>
      <c r="U39006">
        <v>0</v>
      </c>
      <c r="V39006">
        <v>0</v>
      </c>
      <c r="W39006" s="1" t="s">
        <v>77</v>
      </c>
      <c r="X39006" s="1" t="s">
        <v>371</v>
      </c>
      <c r="Y39006" s="1" t="s">
        <v>78</v>
      </c>
      <c r="Z39006" s="1" t="s">
        <v>1387</v>
      </c>
      <c r="AA39006" s="1"/>
      <c r="AD39006" s="1"/>
      <c r="AE39006" s="1"/>
      <c r="AG39006" s="1"/>
      <c r="AL39006" s="1"/>
    </row>
    <row r="39007" spans="1:38" x14ac:dyDescent="0.25">
      <c r="A39007" t="s">
        <v>366</v>
      </c>
      <c r="B39007" s="1" t="s">
        <v>367</v>
      </c>
      <c r="C39007" s="1" t="s">
        <v>441</v>
      </c>
      <c r="D39007" s="1" t="s">
        <v>442</v>
      </c>
      <c r="E39007" s="1" t="s">
        <v>76</v>
      </c>
      <c r="F39007" s="1" t="s">
        <v>162</v>
      </c>
      <c r="G39007" s="1" t="s">
        <v>247</v>
      </c>
      <c r="H39007" s="1" t="s">
        <v>439</v>
      </c>
      <c r="I39007" s="1" t="s">
        <v>76</v>
      </c>
      <c r="J39007" s="1" t="s">
        <v>46</v>
      </c>
      <c r="K39007" s="1" t="s">
        <v>1386</v>
      </c>
      <c r="L39007">
        <v>45852</v>
      </c>
      <c r="M39007">
        <v>8</v>
      </c>
      <c r="N39007" s="1" t="s">
        <v>77</v>
      </c>
      <c r="O39007" s="1" t="s">
        <v>49</v>
      </c>
      <c r="P39007" s="1" t="s">
        <v>50</v>
      </c>
      <c r="Q39007">
        <v>2025</v>
      </c>
      <c r="S39007" s="1" t="s">
        <v>51</v>
      </c>
      <c r="T39007">
        <v>33112</v>
      </c>
      <c r="U39007">
        <v>0</v>
      </c>
      <c r="V39007">
        <v>0</v>
      </c>
      <c r="W39007" s="1" t="s">
        <v>77</v>
      </c>
      <c r="X39007" s="1" t="s">
        <v>371</v>
      </c>
      <c r="Y39007" s="1" t="s">
        <v>78</v>
      </c>
      <c r="Z39007" s="1" t="s">
        <v>1387</v>
      </c>
      <c r="AA39007" s="1"/>
      <c r="AD39007" s="1"/>
      <c r="AE39007" s="1"/>
      <c r="AG39007" s="1"/>
      <c r="AL39007" s="1"/>
    </row>
    <row r="39008" spans="1:38" x14ac:dyDescent="0.25">
      <c r="A39008" t="s">
        <v>366</v>
      </c>
      <c r="B39008" s="1" t="s">
        <v>367</v>
      </c>
      <c r="C39008" s="1" t="s">
        <v>441</v>
      </c>
      <c r="D39008" s="1" t="s">
        <v>442</v>
      </c>
      <c r="E39008" s="1" t="s">
        <v>76</v>
      </c>
      <c r="F39008" s="1" t="s">
        <v>180</v>
      </c>
      <c r="G39008" s="1" t="s">
        <v>247</v>
      </c>
      <c r="H39008" s="1" t="s">
        <v>439</v>
      </c>
      <c r="I39008" s="1" t="s">
        <v>76</v>
      </c>
      <c r="J39008" s="1" t="s">
        <v>46</v>
      </c>
      <c r="K39008" s="1" t="s">
        <v>1386</v>
      </c>
      <c r="L39008">
        <v>45852</v>
      </c>
      <c r="M39008">
        <v>8</v>
      </c>
      <c r="N39008" s="1" t="s">
        <v>77</v>
      </c>
      <c r="O39008" s="1" t="s">
        <v>49</v>
      </c>
      <c r="P39008" s="1" t="s">
        <v>50</v>
      </c>
      <c r="Q39008">
        <v>2025</v>
      </c>
      <c r="S39008" s="1" t="s">
        <v>51</v>
      </c>
      <c r="T39008">
        <v>33149</v>
      </c>
      <c r="U39008">
        <v>0</v>
      </c>
      <c r="V39008">
        <v>0</v>
      </c>
      <c r="W39008" s="1" t="s">
        <v>77</v>
      </c>
      <c r="X39008" s="1" t="s">
        <v>371</v>
      </c>
      <c r="Y39008" s="1" t="s">
        <v>78</v>
      </c>
      <c r="Z39008" s="1" t="s">
        <v>1387</v>
      </c>
      <c r="AA39008" s="1"/>
      <c r="AD39008" s="1"/>
      <c r="AE39008" s="1"/>
      <c r="AG39008" s="1"/>
      <c r="AL39008" s="1"/>
    </row>
    <row r="39009" spans="1:38" x14ac:dyDescent="0.25">
      <c r="A39009" t="s">
        <v>366</v>
      </c>
      <c r="B39009" s="1" t="s">
        <v>367</v>
      </c>
      <c r="C39009" s="1" t="s">
        <v>444</v>
      </c>
      <c r="D39009" s="1" t="s">
        <v>445</v>
      </c>
      <c r="E39009" s="1" t="s">
        <v>76</v>
      </c>
      <c r="F39009" s="1" t="s">
        <v>130</v>
      </c>
      <c r="G39009" s="1" t="s">
        <v>446</v>
      </c>
      <c r="H39009" s="1" t="s">
        <v>439</v>
      </c>
      <c r="I39009" s="1" t="s">
        <v>76</v>
      </c>
      <c r="J39009" s="1" t="s">
        <v>46</v>
      </c>
      <c r="K39009" s="1" t="s">
        <v>1386</v>
      </c>
      <c r="L39009">
        <v>45852</v>
      </c>
      <c r="M39009">
        <v>4</v>
      </c>
      <c r="N39009" s="1" t="s">
        <v>77</v>
      </c>
      <c r="O39009" s="1" t="s">
        <v>386</v>
      </c>
      <c r="P39009" s="1" t="s">
        <v>50</v>
      </c>
      <c r="Q39009">
        <v>2025</v>
      </c>
      <c r="S39009" s="1" t="s">
        <v>51</v>
      </c>
      <c r="T39009">
        <v>33167</v>
      </c>
      <c r="U39009">
        <v>0</v>
      </c>
      <c r="V39009">
        <v>0</v>
      </c>
      <c r="W39009" s="1" t="s">
        <v>77</v>
      </c>
      <c r="X39009" s="1" t="s">
        <v>371</v>
      </c>
      <c r="Y39009" s="1" t="s">
        <v>78</v>
      </c>
      <c r="Z39009" s="1" t="s">
        <v>1387</v>
      </c>
      <c r="AA39009" s="1"/>
      <c r="AD39009" s="1"/>
      <c r="AE39009" s="1"/>
      <c r="AG39009" s="1"/>
      <c r="AL39009" s="1"/>
    </row>
    <row r="39010" spans="1:38" x14ac:dyDescent="0.25">
      <c r="A39010" t="s">
        <v>366</v>
      </c>
      <c r="B39010" s="1" t="s">
        <v>367</v>
      </c>
      <c r="C39010" s="1" t="s">
        <v>701</v>
      </c>
      <c r="D39010" s="1" t="s">
        <v>702</v>
      </c>
      <c r="E39010" s="1" t="s">
        <v>76</v>
      </c>
      <c r="F39010" s="1" t="s">
        <v>127</v>
      </c>
      <c r="G39010" s="1" t="s">
        <v>247</v>
      </c>
      <c r="H39010" s="1" t="s">
        <v>439</v>
      </c>
      <c r="I39010" s="1" t="s">
        <v>76</v>
      </c>
      <c r="J39010" s="1" t="s">
        <v>46</v>
      </c>
      <c r="K39010" s="1" t="s">
        <v>1386</v>
      </c>
      <c r="L39010">
        <v>45852</v>
      </c>
      <c r="M39010">
        <v>0.5</v>
      </c>
      <c r="N39010" s="1" t="s">
        <v>77</v>
      </c>
      <c r="O39010" s="1" t="s">
        <v>381</v>
      </c>
      <c r="P39010" s="1" t="s">
        <v>50</v>
      </c>
      <c r="Q39010">
        <v>2025</v>
      </c>
      <c r="S39010" s="1" t="s">
        <v>51</v>
      </c>
      <c r="T39010">
        <v>31527</v>
      </c>
      <c r="U39010">
        <v>0</v>
      </c>
      <c r="V39010">
        <v>0</v>
      </c>
      <c r="W39010" s="1" t="s">
        <v>77</v>
      </c>
      <c r="X39010" s="1" t="s">
        <v>371</v>
      </c>
      <c r="Y39010" s="1" t="s">
        <v>78</v>
      </c>
      <c r="Z39010" s="1" t="s">
        <v>1387</v>
      </c>
      <c r="AA39010" s="1"/>
      <c r="AD39010" s="1"/>
      <c r="AE39010" s="1"/>
      <c r="AG39010" s="1"/>
      <c r="AL39010" s="1"/>
    </row>
    <row r="39011" spans="1:38" x14ac:dyDescent="0.25">
      <c r="A39011" t="s">
        <v>366</v>
      </c>
      <c r="B39011" s="1" t="s">
        <v>367</v>
      </c>
      <c r="C39011" s="1" t="s">
        <v>447</v>
      </c>
      <c r="D39011" s="1" t="s">
        <v>448</v>
      </c>
      <c r="E39011" s="1" t="s">
        <v>76</v>
      </c>
      <c r="F39011" s="1" t="s">
        <v>127</v>
      </c>
      <c r="G39011" s="1" t="s">
        <v>247</v>
      </c>
      <c r="H39011" s="1" t="s">
        <v>439</v>
      </c>
      <c r="I39011" s="1" t="s">
        <v>76</v>
      </c>
      <c r="J39011" s="1" t="s">
        <v>46</v>
      </c>
      <c r="K39011" s="1" t="s">
        <v>1386</v>
      </c>
      <c r="L39011">
        <v>45852</v>
      </c>
      <c r="M39011">
        <v>5</v>
      </c>
      <c r="N39011" s="1" t="s">
        <v>77</v>
      </c>
      <c r="O39011" s="1" t="s">
        <v>377</v>
      </c>
      <c r="P39011" s="1" t="s">
        <v>50</v>
      </c>
      <c r="Q39011">
        <v>2025</v>
      </c>
      <c r="S39011" s="1" t="s">
        <v>51</v>
      </c>
      <c r="T39011">
        <v>31527</v>
      </c>
      <c r="U39011">
        <v>0</v>
      </c>
      <c r="V39011">
        <v>0</v>
      </c>
      <c r="W39011" s="1" t="s">
        <v>77</v>
      </c>
      <c r="X39011" s="1" t="s">
        <v>371</v>
      </c>
      <c r="Y39011" s="1" t="s">
        <v>78</v>
      </c>
      <c r="Z39011" s="1" t="s">
        <v>1387</v>
      </c>
      <c r="AA39011" s="1"/>
      <c r="AD39011" s="1"/>
      <c r="AE39011" s="1"/>
      <c r="AG39011" s="1"/>
      <c r="AL39011" s="1"/>
    </row>
    <row r="39012" spans="1:38" x14ac:dyDescent="0.25">
      <c r="A39012" t="s">
        <v>366</v>
      </c>
      <c r="B39012" s="1" t="s">
        <v>367</v>
      </c>
      <c r="C39012" s="1" t="s">
        <v>451</v>
      </c>
      <c r="D39012" s="1" t="s">
        <v>452</v>
      </c>
      <c r="E39012" s="1" t="s">
        <v>65</v>
      </c>
      <c r="F39012" s="1" t="s">
        <v>83</v>
      </c>
      <c r="G39012" s="1" t="s">
        <v>247</v>
      </c>
      <c r="H39012" s="1" t="s">
        <v>241</v>
      </c>
      <c r="I39012" s="1" t="s">
        <v>65</v>
      </c>
      <c r="J39012" s="1" t="s">
        <v>46</v>
      </c>
      <c r="K39012" s="1" t="s">
        <v>1386</v>
      </c>
      <c r="L39012">
        <v>45852</v>
      </c>
      <c r="M39012">
        <v>1</v>
      </c>
      <c r="N39012" s="1" t="s">
        <v>67</v>
      </c>
      <c r="O39012" s="1" t="s">
        <v>49</v>
      </c>
      <c r="P39012" s="1" t="s">
        <v>50</v>
      </c>
      <c r="Q39012">
        <v>2025</v>
      </c>
      <c r="S39012" s="1" t="s">
        <v>51</v>
      </c>
      <c r="T39012">
        <v>32166</v>
      </c>
      <c r="U39012" t="s">
        <v>84</v>
      </c>
      <c r="V39012">
        <v>62.118056218843229</v>
      </c>
      <c r="W39012" s="1" t="s">
        <v>67</v>
      </c>
      <c r="X39012" s="1" t="s">
        <v>371</v>
      </c>
      <c r="Y39012" s="1" t="s">
        <v>54</v>
      </c>
      <c r="Z39012" s="1" t="s">
        <v>1387</v>
      </c>
      <c r="AA39012" s="1"/>
      <c r="AD39012" s="1"/>
      <c r="AE39012" s="1"/>
      <c r="AG39012" s="1"/>
      <c r="AL39012" s="1"/>
    </row>
    <row r="39013" spans="1:38" x14ac:dyDescent="0.25">
      <c r="A39013" t="s">
        <v>366</v>
      </c>
      <c r="B39013" s="1" t="s">
        <v>367</v>
      </c>
      <c r="C39013" s="1" t="s">
        <v>451</v>
      </c>
      <c r="D39013" s="1" t="s">
        <v>452</v>
      </c>
      <c r="E39013" s="1" t="s">
        <v>65</v>
      </c>
      <c r="F39013" s="1" t="s">
        <v>124</v>
      </c>
      <c r="G39013" s="1" t="s">
        <v>247</v>
      </c>
      <c r="H39013" s="1" t="s">
        <v>241</v>
      </c>
      <c r="I39013" s="1" t="s">
        <v>65</v>
      </c>
      <c r="J39013" s="1" t="s">
        <v>406</v>
      </c>
      <c r="K39013" s="1" t="s">
        <v>1386</v>
      </c>
      <c r="L39013">
        <v>45852</v>
      </c>
      <c r="M39013">
        <v>0</v>
      </c>
      <c r="N39013" s="1" t="s">
        <v>67</v>
      </c>
      <c r="O39013" s="1" t="s">
        <v>49</v>
      </c>
      <c r="P39013" s="1" t="s">
        <v>50</v>
      </c>
      <c r="Q39013">
        <v>2025</v>
      </c>
      <c r="S39013" s="1" t="s">
        <v>51</v>
      </c>
      <c r="T39013">
        <v>33162</v>
      </c>
      <c r="U39013" t="s">
        <v>125</v>
      </c>
      <c r="V39013">
        <v>0</v>
      </c>
      <c r="W39013" s="1" t="s">
        <v>67</v>
      </c>
      <c r="X39013" s="1" t="s">
        <v>371</v>
      </c>
      <c r="Y39013" s="1" t="s">
        <v>54</v>
      </c>
      <c r="Z39013" s="1" t="s">
        <v>1387</v>
      </c>
      <c r="AA39013" s="1"/>
      <c r="AD39013" s="1"/>
      <c r="AE39013" s="1"/>
      <c r="AG39013" s="1"/>
      <c r="AL39013" s="1"/>
    </row>
    <row r="39014" spans="1:38" x14ac:dyDescent="0.25">
      <c r="A39014" t="s">
        <v>366</v>
      </c>
      <c r="B39014" s="1" t="s">
        <v>367</v>
      </c>
      <c r="C39014" s="1" t="s">
        <v>451</v>
      </c>
      <c r="D39014" s="1" t="s">
        <v>452</v>
      </c>
      <c r="E39014" s="1" t="s">
        <v>65</v>
      </c>
      <c r="F39014" s="1" t="s">
        <v>126</v>
      </c>
      <c r="G39014" s="1" t="s">
        <v>247</v>
      </c>
      <c r="H39014" s="1" t="s">
        <v>241</v>
      </c>
      <c r="I39014" s="1" t="s">
        <v>65</v>
      </c>
      <c r="J39014" s="1" t="s">
        <v>46</v>
      </c>
      <c r="K39014" s="1" t="s">
        <v>1386</v>
      </c>
      <c r="L39014">
        <v>45852</v>
      </c>
      <c r="M39014">
        <v>0.5</v>
      </c>
      <c r="N39014" s="1" t="s">
        <v>67</v>
      </c>
      <c r="O39014" s="1" t="s">
        <v>49</v>
      </c>
      <c r="P39014" s="1" t="s">
        <v>50</v>
      </c>
      <c r="Q39014">
        <v>2025</v>
      </c>
      <c r="S39014" s="1" t="s">
        <v>51</v>
      </c>
      <c r="T39014">
        <v>33212</v>
      </c>
      <c r="U39014" t="s">
        <v>70</v>
      </c>
      <c r="V39014">
        <v>25.314948240672681</v>
      </c>
      <c r="W39014" s="1" t="s">
        <v>67</v>
      </c>
      <c r="X39014" s="1" t="s">
        <v>371</v>
      </c>
      <c r="Y39014" s="1" t="s">
        <v>54</v>
      </c>
      <c r="Z39014" s="1" t="s">
        <v>1387</v>
      </c>
      <c r="AA39014" s="1"/>
      <c r="AD39014" s="1"/>
      <c r="AE39014" s="1"/>
      <c r="AG39014" s="1"/>
      <c r="AL39014" s="1"/>
    </row>
    <row r="39015" spans="1:38" x14ac:dyDescent="0.25">
      <c r="A39015" t="s">
        <v>366</v>
      </c>
      <c r="B39015" s="1" t="s">
        <v>367</v>
      </c>
      <c r="C39015" s="1" t="s">
        <v>451</v>
      </c>
      <c r="D39015" s="1" t="s">
        <v>452</v>
      </c>
      <c r="E39015" s="1" t="s">
        <v>65</v>
      </c>
      <c r="F39015" s="1" t="s">
        <v>192</v>
      </c>
      <c r="G39015" s="1" t="s">
        <v>247</v>
      </c>
      <c r="H39015" s="1" t="s">
        <v>241</v>
      </c>
      <c r="I39015" s="1" t="s">
        <v>65</v>
      </c>
      <c r="J39015" s="1" t="s">
        <v>46</v>
      </c>
      <c r="K39015" s="1" t="s">
        <v>1386</v>
      </c>
      <c r="L39015">
        <v>45852</v>
      </c>
      <c r="M39015">
        <v>4</v>
      </c>
      <c r="N39015" s="1" t="s">
        <v>67</v>
      </c>
      <c r="O39015" s="1" t="s">
        <v>49</v>
      </c>
      <c r="P39015" s="1" t="s">
        <v>50</v>
      </c>
      <c r="Q39015">
        <v>2025</v>
      </c>
      <c r="S39015" s="1" t="s">
        <v>51</v>
      </c>
      <c r="T39015">
        <v>33081</v>
      </c>
      <c r="U39015" t="s">
        <v>193</v>
      </c>
      <c r="V39015">
        <v>549.84100778144648</v>
      </c>
      <c r="W39015" s="1" t="s">
        <v>67</v>
      </c>
      <c r="X39015" s="1" t="s">
        <v>371</v>
      </c>
      <c r="Y39015" s="1" t="s">
        <v>54</v>
      </c>
      <c r="Z39015" s="1" t="s">
        <v>1387</v>
      </c>
      <c r="AA39015" s="1"/>
      <c r="AD39015" s="1"/>
      <c r="AE39015" s="1"/>
      <c r="AG39015" s="1"/>
      <c r="AL39015" s="1"/>
    </row>
    <row r="39016" spans="1:38" x14ac:dyDescent="0.25">
      <c r="A39016" t="s">
        <v>366</v>
      </c>
      <c r="B39016" s="1" t="s">
        <v>367</v>
      </c>
      <c r="C39016" s="1" t="s">
        <v>451</v>
      </c>
      <c r="D39016" s="1" t="s">
        <v>452</v>
      </c>
      <c r="E39016" s="1" t="s">
        <v>65</v>
      </c>
      <c r="F39016" s="1" t="s">
        <v>195</v>
      </c>
      <c r="G39016" s="1" t="s">
        <v>247</v>
      </c>
      <c r="H39016" s="1" t="s">
        <v>241</v>
      </c>
      <c r="I39016" s="1" t="s">
        <v>65</v>
      </c>
      <c r="J39016" s="1" t="s">
        <v>46</v>
      </c>
      <c r="K39016" s="1" t="s">
        <v>1386</v>
      </c>
      <c r="L39016">
        <v>45852</v>
      </c>
      <c r="M39016">
        <v>3</v>
      </c>
      <c r="N39016" s="1" t="s">
        <v>67</v>
      </c>
      <c r="O39016" s="1" t="s">
        <v>49</v>
      </c>
      <c r="P39016" s="1" t="s">
        <v>50</v>
      </c>
      <c r="Q39016">
        <v>2025</v>
      </c>
      <c r="S39016" s="1" t="s">
        <v>51</v>
      </c>
      <c r="T39016">
        <v>33064</v>
      </c>
      <c r="U39016" t="s">
        <v>196</v>
      </c>
      <c r="V39016">
        <v>95.724318960509478</v>
      </c>
      <c r="W39016" s="1" t="s">
        <v>67</v>
      </c>
      <c r="X39016" s="1" t="s">
        <v>371</v>
      </c>
      <c r="Y39016" s="1" t="s">
        <v>54</v>
      </c>
      <c r="Z39016" s="1" t="s">
        <v>1387</v>
      </c>
      <c r="AA39016" s="1"/>
      <c r="AD39016" s="1"/>
      <c r="AE39016" s="1"/>
      <c r="AG39016" s="1"/>
      <c r="AL39016" s="1"/>
    </row>
    <row r="39017" spans="1:38" x14ac:dyDescent="0.25">
      <c r="A39017" t="s">
        <v>57</v>
      </c>
      <c r="B39017" s="1" t="s">
        <v>372</v>
      </c>
      <c r="C39017" s="1" t="s">
        <v>817</v>
      </c>
      <c r="D39017" s="1" t="s">
        <v>818</v>
      </c>
      <c r="E39017" s="1" t="s">
        <v>148</v>
      </c>
      <c r="F39017" s="1" t="s">
        <v>658</v>
      </c>
      <c r="G39017" s="1" t="s">
        <v>247</v>
      </c>
      <c r="H39017" s="1" t="s">
        <v>765</v>
      </c>
      <c r="I39017" s="1" t="s">
        <v>148</v>
      </c>
      <c r="J39017" s="1" t="s">
        <v>46</v>
      </c>
      <c r="K39017" s="1" t="s">
        <v>1386</v>
      </c>
      <c r="L39017">
        <v>45852</v>
      </c>
      <c r="M39017">
        <v>2</v>
      </c>
      <c r="N39017" s="1" t="s">
        <v>149</v>
      </c>
      <c r="O39017" s="1" t="s">
        <v>265</v>
      </c>
      <c r="P39017" s="1" t="s">
        <v>56</v>
      </c>
      <c r="Q39017">
        <v>2025</v>
      </c>
      <c r="S39017" s="1" t="s">
        <v>51</v>
      </c>
      <c r="T39017">
        <v>33111</v>
      </c>
      <c r="U39017">
        <v>0</v>
      </c>
      <c r="V39017">
        <v>0</v>
      </c>
      <c r="W39017" s="1" t="s">
        <v>149</v>
      </c>
      <c r="X39017" s="1" t="s">
        <v>371</v>
      </c>
      <c r="Y39017" s="1" t="s">
        <v>78</v>
      </c>
      <c r="Z39017" s="1" t="s">
        <v>1387</v>
      </c>
      <c r="AA39017" s="1"/>
      <c r="AD39017" s="1"/>
      <c r="AE39017" s="1"/>
      <c r="AG39017" s="1"/>
      <c r="AL39017" s="1"/>
    </row>
    <row r="39018" spans="1:38" x14ac:dyDescent="0.25">
      <c r="A39018" t="s">
        <v>27</v>
      </c>
      <c r="B39018" s="1" t="s">
        <v>885</v>
      </c>
      <c r="C39018" s="1" t="s">
        <v>886</v>
      </c>
      <c r="D39018" s="1" t="s">
        <v>887</v>
      </c>
      <c r="E39018" s="1" t="s">
        <v>148</v>
      </c>
      <c r="F39018" s="1" t="s">
        <v>658</v>
      </c>
      <c r="G39018" s="1" t="s">
        <v>888</v>
      </c>
      <c r="H39018" s="1" t="s">
        <v>765</v>
      </c>
      <c r="I39018" s="1" t="s">
        <v>148</v>
      </c>
      <c r="J39018" s="1" t="s">
        <v>46</v>
      </c>
      <c r="K39018" s="1" t="s">
        <v>1386</v>
      </c>
      <c r="L39018">
        <v>45852</v>
      </c>
      <c r="M39018">
        <v>1</v>
      </c>
      <c r="N39018" s="1" t="s">
        <v>149</v>
      </c>
      <c r="O39018" s="1" t="s">
        <v>49</v>
      </c>
      <c r="P39018" s="1" t="s">
        <v>56</v>
      </c>
      <c r="Q39018">
        <v>2025</v>
      </c>
      <c r="S39018" s="1" t="s">
        <v>51</v>
      </c>
      <c r="T39018">
        <v>33111</v>
      </c>
      <c r="U39018">
        <v>0</v>
      </c>
      <c r="V39018">
        <v>0</v>
      </c>
      <c r="W39018" s="1" t="s">
        <v>149</v>
      </c>
      <c r="X39018" s="1" t="s">
        <v>371</v>
      </c>
      <c r="Y39018" s="1" t="s">
        <v>78</v>
      </c>
      <c r="Z39018" s="1" t="s">
        <v>1387</v>
      </c>
      <c r="AA39018" s="1"/>
      <c r="AD39018" s="1"/>
      <c r="AE39018" s="1"/>
      <c r="AG39018" s="1"/>
      <c r="AL39018" s="1"/>
    </row>
    <row r="39019" spans="1:38" x14ac:dyDescent="0.25">
      <c r="A39019" t="s">
        <v>27</v>
      </c>
      <c r="B39019" s="1" t="s">
        <v>885</v>
      </c>
      <c r="C39019" s="1" t="s">
        <v>889</v>
      </c>
      <c r="D39019" s="1" t="s">
        <v>890</v>
      </c>
      <c r="E39019" s="1" t="s">
        <v>148</v>
      </c>
      <c r="F39019" s="1" t="s">
        <v>658</v>
      </c>
      <c r="G39019" s="1" t="s">
        <v>888</v>
      </c>
      <c r="H39019" s="1" t="s">
        <v>765</v>
      </c>
      <c r="I39019" s="1" t="s">
        <v>148</v>
      </c>
      <c r="J39019" s="1" t="s">
        <v>46</v>
      </c>
      <c r="K39019" s="1" t="s">
        <v>1386</v>
      </c>
      <c r="L39019">
        <v>45852</v>
      </c>
      <c r="M39019">
        <v>1</v>
      </c>
      <c r="N39019" s="1" t="s">
        <v>149</v>
      </c>
      <c r="O39019" s="1" t="s">
        <v>265</v>
      </c>
      <c r="P39019" s="1" t="s">
        <v>56</v>
      </c>
      <c r="Q39019">
        <v>2025</v>
      </c>
      <c r="S39019" s="1" t="s">
        <v>51</v>
      </c>
      <c r="T39019">
        <v>33111</v>
      </c>
      <c r="U39019">
        <v>0</v>
      </c>
      <c r="V39019">
        <v>0</v>
      </c>
      <c r="W39019" s="1" t="s">
        <v>149</v>
      </c>
      <c r="X39019" s="1" t="s">
        <v>371</v>
      </c>
      <c r="Y39019" s="1" t="s">
        <v>78</v>
      </c>
      <c r="Z39019" s="1" t="s">
        <v>1387</v>
      </c>
      <c r="AA39019" s="1"/>
      <c r="AD39019" s="1"/>
      <c r="AE39019" s="1"/>
      <c r="AG39019" s="1"/>
      <c r="AL39019" s="1"/>
    </row>
    <row r="39020" spans="1:38" x14ac:dyDescent="0.25">
      <c r="A39020" t="s">
        <v>366</v>
      </c>
      <c r="B39020" s="1" t="s">
        <v>367</v>
      </c>
      <c r="C39020" s="1" t="s">
        <v>762</v>
      </c>
      <c r="D39020" s="1" t="s">
        <v>763</v>
      </c>
      <c r="E39020" s="1" t="s">
        <v>764</v>
      </c>
      <c r="F39020" s="1" t="s">
        <v>658</v>
      </c>
      <c r="G39020" s="1" t="s">
        <v>247</v>
      </c>
      <c r="H39020" s="1" t="s">
        <v>765</v>
      </c>
      <c r="I39020" s="1" t="s">
        <v>148</v>
      </c>
      <c r="J39020" s="1" t="s">
        <v>46</v>
      </c>
      <c r="K39020" s="1" t="s">
        <v>1386</v>
      </c>
      <c r="L39020">
        <v>45852</v>
      </c>
      <c r="M39020">
        <v>4</v>
      </c>
      <c r="N39020" s="1" t="s">
        <v>149</v>
      </c>
      <c r="O39020" s="1" t="s">
        <v>49</v>
      </c>
      <c r="P39020" s="1" t="s">
        <v>50</v>
      </c>
      <c r="Q39020">
        <v>2025</v>
      </c>
      <c r="S39020" s="1" t="s">
        <v>51</v>
      </c>
      <c r="T39020">
        <v>33111</v>
      </c>
      <c r="U39020">
        <v>0</v>
      </c>
      <c r="V39020">
        <v>0</v>
      </c>
      <c r="W39020" s="1" t="s">
        <v>149</v>
      </c>
      <c r="X39020" s="1" t="s">
        <v>371</v>
      </c>
      <c r="Y39020" s="1" t="s">
        <v>78</v>
      </c>
      <c r="Z39020" s="1" t="s">
        <v>1387</v>
      </c>
      <c r="AA39020" s="1"/>
      <c r="AD39020" s="1"/>
      <c r="AE39020" s="1"/>
      <c r="AG39020" s="1"/>
      <c r="AL39020" s="1"/>
    </row>
    <row r="39021" spans="1:38" x14ac:dyDescent="0.25">
      <c r="A39021" t="s">
        <v>57</v>
      </c>
      <c r="B39021" s="1" t="s">
        <v>372</v>
      </c>
      <c r="C39021" s="1" t="s">
        <v>453</v>
      </c>
      <c r="D39021" s="1" t="s">
        <v>454</v>
      </c>
      <c r="E39021" s="1" t="s">
        <v>455</v>
      </c>
      <c r="F39021" s="1" t="s">
        <v>112</v>
      </c>
      <c r="G39021" s="1" t="s">
        <v>456</v>
      </c>
      <c r="H39021" s="1" t="s">
        <v>439</v>
      </c>
      <c r="I39021" s="1" t="s">
        <v>76</v>
      </c>
      <c r="J39021" s="1" t="s">
        <v>46</v>
      </c>
      <c r="K39021" s="1" t="s">
        <v>1386</v>
      </c>
      <c r="L39021">
        <v>45852</v>
      </c>
      <c r="M39021">
        <v>7</v>
      </c>
      <c r="N39021" s="1" t="s">
        <v>77</v>
      </c>
      <c r="O39021" s="1" t="s">
        <v>49</v>
      </c>
      <c r="P39021" s="1" t="s">
        <v>56</v>
      </c>
      <c r="Q39021">
        <v>2025</v>
      </c>
      <c r="S39021" s="1" t="s">
        <v>51</v>
      </c>
      <c r="T39021">
        <v>32276</v>
      </c>
      <c r="U39021">
        <v>0</v>
      </c>
      <c r="V39021">
        <v>0</v>
      </c>
      <c r="W39021" s="1" t="s">
        <v>77</v>
      </c>
      <c r="X39021" s="1" t="s">
        <v>371</v>
      </c>
      <c r="Y39021" s="1" t="s">
        <v>78</v>
      </c>
      <c r="Z39021" s="1" t="s">
        <v>1387</v>
      </c>
      <c r="AA39021" s="1"/>
      <c r="AD39021" s="1"/>
      <c r="AE39021" s="1"/>
      <c r="AG39021" s="1"/>
      <c r="AL39021" s="1"/>
    </row>
    <row r="39022" spans="1:38" x14ac:dyDescent="0.25">
      <c r="A39022" t="s">
        <v>57</v>
      </c>
      <c r="B39022" s="1" t="s">
        <v>372</v>
      </c>
      <c r="C39022" s="1" t="s">
        <v>453</v>
      </c>
      <c r="D39022" s="1" t="s">
        <v>454</v>
      </c>
      <c r="E39022" s="1" t="s">
        <v>455</v>
      </c>
      <c r="F39022" s="1" t="s">
        <v>146</v>
      </c>
      <c r="G39022" s="1" t="s">
        <v>247</v>
      </c>
      <c r="H39022" s="1" t="s">
        <v>439</v>
      </c>
      <c r="I39022" s="1" t="s">
        <v>76</v>
      </c>
      <c r="J39022" s="1" t="s">
        <v>46</v>
      </c>
      <c r="K39022" s="1" t="s">
        <v>1386</v>
      </c>
      <c r="L39022">
        <v>45852</v>
      </c>
      <c r="M39022">
        <v>8</v>
      </c>
      <c r="N39022" s="1" t="s">
        <v>77</v>
      </c>
      <c r="O39022" s="1" t="s">
        <v>49</v>
      </c>
      <c r="P39022" s="1" t="s">
        <v>56</v>
      </c>
      <c r="Q39022">
        <v>2025</v>
      </c>
      <c r="S39022" s="1" t="s">
        <v>51</v>
      </c>
      <c r="T39022">
        <v>31903</v>
      </c>
      <c r="U39022">
        <v>0</v>
      </c>
      <c r="V39022">
        <v>0</v>
      </c>
      <c r="W39022" s="1" t="s">
        <v>77</v>
      </c>
      <c r="X39022" s="1" t="s">
        <v>371</v>
      </c>
      <c r="Y39022" s="1" t="s">
        <v>78</v>
      </c>
      <c r="Z39022" s="1" t="s">
        <v>1387</v>
      </c>
      <c r="AA39022" s="1"/>
      <c r="AD39022" s="1"/>
      <c r="AE39022" s="1"/>
      <c r="AG39022" s="1"/>
      <c r="AL39022" s="1"/>
    </row>
    <row r="39023" spans="1:38" x14ac:dyDescent="0.25">
      <c r="A39023" t="s">
        <v>366</v>
      </c>
      <c r="B39023" s="1" t="s">
        <v>367</v>
      </c>
      <c r="C39023" s="1" t="s">
        <v>457</v>
      </c>
      <c r="D39023" s="1" t="s">
        <v>460</v>
      </c>
      <c r="E39023" s="1" t="s">
        <v>76</v>
      </c>
      <c r="F39023" s="1" t="s">
        <v>112</v>
      </c>
      <c r="G39023" s="1" t="s">
        <v>459</v>
      </c>
      <c r="H39023" s="1" t="s">
        <v>439</v>
      </c>
      <c r="I39023" s="1" t="s">
        <v>76</v>
      </c>
      <c r="J39023" s="1" t="s">
        <v>46</v>
      </c>
      <c r="K39023" s="1" t="s">
        <v>1386</v>
      </c>
      <c r="L39023">
        <v>45852</v>
      </c>
      <c r="M39023">
        <v>0.5</v>
      </c>
      <c r="N39023" s="1" t="s">
        <v>77</v>
      </c>
      <c r="O39023" s="1" t="s">
        <v>265</v>
      </c>
      <c r="P39023" s="1" t="s">
        <v>50</v>
      </c>
      <c r="Q39023">
        <v>2025</v>
      </c>
      <c r="S39023" s="1" t="s">
        <v>51</v>
      </c>
      <c r="T39023">
        <v>32276</v>
      </c>
      <c r="U39023">
        <v>0</v>
      </c>
      <c r="V39023">
        <v>0</v>
      </c>
      <c r="W39023" s="1" t="s">
        <v>77</v>
      </c>
      <c r="X39023" s="1" t="s">
        <v>371</v>
      </c>
      <c r="Y39023" s="1" t="s">
        <v>78</v>
      </c>
      <c r="Z39023" s="1" t="s">
        <v>1387</v>
      </c>
      <c r="AA39023" s="1"/>
      <c r="AD39023" s="1"/>
      <c r="AE39023" s="1"/>
      <c r="AG39023" s="1"/>
      <c r="AL39023" s="1"/>
    </row>
    <row r="39024" spans="1:38" x14ac:dyDescent="0.25">
      <c r="A39024" t="s">
        <v>366</v>
      </c>
      <c r="B39024" s="1" t="s">
        <v>367</v>
      </c>
      <c r="C39024" s="1" t="s">
        <v>457</v>
      </c>
      <c r="D39024" s="1" t="s">
        <v>460</v>
      </c>
      <c r="E39024" s="1" t="s">
        <v>76</v>
      </c>
      <c r="F39024" s="1" t="s">
        <v>222</v>
      </c>
      <c r="G39024" s="1" t="s">
        <v>247</v>
      </c>
      <c r="H39024" s="1" t="s">
        <v>439</v>
      </c>
      <c r="I39024" s="1" t="s">
        <v>76</v>
      </c>
      <c r="J39024" s="1" t="s">
        <v>46</v>
      </c>
      <c r="K39024" s="1" t="s">
        <v>1386</v>
      </c>
      <c r="L39024">
        <v>45852</v>
      </c>
      <c r="M39024">
        <v>1.5</v>
      </c>
      <c r="N39024" s="1" t="s">
        <v>77</v>
      </c>
      <c r="O39024" s="1" t="s">
        <v>265</v>
      </c>
      <c r="P39024" s="1" t="s">
        <v>50</v>
      </c>
      <c r="Q39024">
        <v>2025</v>
      </c>
      <c r="S39024" s="1" t="s">
        <v>51</v>
      </c>
      <c r="T39024">
        <v>33188</v>
      </c>
      <c r="U39024">
        <v>0</v>
      </c>
      <c r="V39024">
        <v>0</v>
      </c>
      <c r="W39024" s="1" t="s">
        <v>77</v>
      </c>
      <c r="X39024" s="1" t="s">
        <v>371</v>
      </c>
      <c r="Y39024" s="1" t="s">
        <v>78</v>
      </c>
      <c r="Z39024" s="1" t="s">
        <v>1387</v>
      </c>
      <c r="AA39024" s="1"/>
      <c r="AD39024" s="1"/>
      <c r="AE39024" s="1"/>
      <c r="AG39024" s="1"/>
      <c r="AL39024" s="1"/>
    </row>
    <row r="39025" spans="1:38" x14ac:dyDescent="0.25">
      <c r="A39025" t="s">
        <v>366</v>
      </c>
      <c r="B39025" s="1" t="s">
        <v>367</v>
      </c>
      <c r="C39025" s="1" t="s">
        <v>461</v>
      </c>
      <c r="D39025" s="1" t="s">
        <v>462</v>
      </c>
      <c r="E39025" s="1" t="s">
        <v>76</v>
      </c>
      <c r="F39025" s="1" t="s">
        <v>222</v>
      </c>
      <c r="G39025" s="1" t="s">
        <v>247</v>
      </c>
      <c r="H39025" s="1" t="s">
        <v>439</v>
      </c>
      <c r="I39025" s="1" t="s">
        <v>76</v>
      </c>
      <c r="J39025" s="1" t="s">
        <v>46</v>
      </c>
      <c r="K39025" s="1" t="s">
        <v>1386</v>
      </c>
      <c r="L39025">
        <v>45852</v>
      </c>
      <c r="M39025">
        <v>2.5</v>
      </c>
      <c r="N39025" s="1" t="s">
        <v>77</v>
      </c>
      <c r="O39025" s="1" t="s">
        <v>336</v>
      </c>
      <c r="P39025" s="1" t="s">
        <v>50</v>
      </c>
      <c r="Q39025">
        <v>2025</v>
      </c>
      <c r="S39025" s="1" t="s">
        <v>51</v>
      </c>
      <c r="T39025">
        <v>33188</v>
      </c>
      <c r="U39025">
        <v>0</v>
      </c>
      <c r="V39025">
        <v>0</v>
      </c>
      <c r="W39025" s="1" t="s">
        <v>77</v>
      </c>
      <c r="X39025" s="1" t="s">
        <v>371</v>
      </c>
      <c r="Y39025" s="1" t="s">
        <v>78</v>
      </c>
      <c r="Z39025" s="1" t="s">
        <v>1387</v>
      </c>
      <c r="AA39025" s="1"/>
      <c r="AD39025" s="1"/>
      <c r="AE39025" s="1"/>
      <c r="AG39025" s="1"/>
      <c r="AL39025" s="1"/>
    </row>
    <row r="39026" spans="1:38" x14ac:dyDescent="0.25">
      <c r="A39026" t="s">
        <v>366</v>
      </c>
      <c r="B39026" s="1" t="s">
        <v>367</v>
      </c>
      <c r="C39026" s="1" t="s">
        <v>1246</v>
      </c>
      <c r="D39026" s="1" t="s">
        <v>1247</v>
      </c>
      <c r="E39026" s="1" t="s">
        <v>76</v>
      </c>
      <c r="F39026" s="1" t="s">
        <v>222</v>
      </c>
      <c r="G39026" s="1" t="s">
        <v>247</v>
      </c>
      <c r="H39026" s="1" t="s">
        <v>439</v>
      </c>
      <c r="I39026" s="1" t="s">
        <v>76</v>
      </c>
      <c r="J39026" s="1" t="s">
        <v>46</v>
      </c>
      <c r="K39026" s="1" t="s">
        <v>1386</v>
      </c>
      <c r="L39026">
        <v>45852</v>
      </c>
      <c r="M39026">
        <v>3</v>
      </c>
      <c r="N39026" s="1" t="s">
        <v>77</v>
      </c>
      <c r="O39026" s="1" t="s">
        <v>340</v>
      </c>
      <c r="P39026" s="1" t="s">
        <v>50</v>
      </c>
      <c r="Q39026">
        <v>2025</v>
      </c>
      <c r="S39026" s="1" t="s">
        <v>51</v>
      </c>
      <c r="T39026">
        <v>33188</v>
      </c>
      <c r="U39026">
        <v>0</v>
      </c>
      <c r="V39026">
        <v>0</v>
      </c>
      <c r="W39026" s="1" t="s">
        <v>77</v>
      </c>
      <c r="X39026" s="1" t="s">
        <v>371</v>
      </c>
      <c r="Y39026" s="1" t="s">
        <v>78</v>
      </c>
      <c r="Z39026" s="1" t="s">
        <v>1387</v>
      </c>
      <c r="AA39026" s="1"/>
      <c r="AD39026" s="1"/>
      <c r="AE39026" s="1"/>
      <c r="AG39026" s="1"/>
      <c r="AL39026" s="1"/>
    </row>
    <row r="39027" spans="1:38" x14ac:dyDescent="0.25">
      <c r="A39027" t="s">
        <v>366</v>
      </c>
      <c r="B39027" s="1" t="s">
        <v>367</v>
      </c>
      <c r="C39027" s="1" t="s">
        <v>1407</v>
      </c>
      <c r="D39027" s="1" t="s">
        <v>1408</v>
      </c>
      <c r="E39027" s="1" t="s">
        <v>76</v>
      </c>
      <c r="F39027" s="1" t="s">
        <v>222</v>
      </c>
      <c r="G39027" s="1" t="s">
        <v>247</v>
      </c>
      <c r="H39027" s="1" t="s">
        <v>439</v>
      </c>
      <c r="I39027" s="1" t="s">
        <v>76</v>
      </c>
      <c r="J39027" s="1" t="s">
        <v>46</v>
      </c>
      <c r="K39027" s="1" t="s">
        <v>1386</v>
      </c>
      <c r="L39027">
        <v>45852</v>
      </c>
      <c r="M39027">
        <v>2</v>
      </c>
      <c r="N39027" s="1" t="s">
        <v>77</v>
      </c>
      <c r="O39027" s="1" t="s">
        <v>343</v>
      </c>
      <c r="P39027" s="1" t="s">
        <v>50</v>
      </c>
      <c r="Q39027">
        <v>2025</v>
      </c>
      <c r="S39027" s="1" t="s">
        <v>51</v>
      </c>
      <c r="T39027">
        <v>33188</v>
      </c>
      <c r="U39027">
        <v>0</v>
      </c>
      <c r="V39027">
        <v>0</v>
      </c>
      <c r="W39027" s="1" t="s">
        <v>77</v>
      </c>
      <c r="X39027" s="1" t="s">
        <v>371</v>
      </c>
      <c r="Y39027" s="1" t="s">
        <v>78</v>
      </c>
      <c r="Z39027" s="1" t="s">
        <v>1387</v>
      </c>
      <c r="AA39027" s="1"/>
      <c r="AD39027" s="1"/>
      <c r="AE39027" s="1"/>
      <c r="AG39027" s="1"/>
      <c r="AL39027" s="1"/>
    </row>
    <row r="39028" spans="1:38" x14ac:dyDescent="0.25">
      <c r="A39028" t="s">
        <v>366</v>
      </c>
      <c r="B39028" s="1" t="s">
        <v>367</v>
      </c>
      <c r="C39028" s="1" t="s">
        <v>466</v>
      </c>
      <c r="D39028" s="1" t="s">
        <v>467</v>
      </c>
      <c r="E39028" s="1" t="s">
        <v>160</v>
      </c>
      <c r="F39028" s="1" t="s">
        <v>151</v>
      </c>
      <c r="G39028" s="1" t="s">
        <v>247</v>
      </c>
      <c r="H39028" s="1" t="s">
        <v>468</v>
      </c>
      <c r="I39028" s="1" t="s">
        <v>65</v>
      </c>
      <c r="J39028" s="1" t="s">
        <v>46</v>
      </c>
      <c r="K39028" s="1" t="s">
        <v>1386</v>
      </c>
      <c r="L39028">
        <v>45852</v>
      </c>
      <c r="M39028">
        <v>0.5</v>
      </c>
      <c r="N39028" s="1" t="s">
        <v>67</v>
      </c>
      <c r="O39028" s="1" t="s">
        <v>265</v>
      </c>
      <c r="P39028" s="1" t="s">
        <v>50</v>
      </c>
      <c r="Q39028">
        <v>2025</v>
      </c>
      <c r="S39028" s="1" t="s">
        <v>51</v>
      </c>
      <c r="T39028">
        <v>32174</v>
      </c>
      <c r="U39028" t="s">
        <v>125</v>
      </c>
      <c r="V39028">
        <v>13.923190661741188</v>
      </c>
      <c r="W39028" s="1" t="s">
        <v>161</v>
      </c>
      <c r="X39028" s="1" t="s">
        <v>371</v>
      </c>
      <c r="Y39028" s="1" t="s">
        <v>54</v>
      </c>
      <c r="Z39028" s="1" t="s">
        <v>1387</v>
      </c>
      <c r="AA39028" s="1"/>
      <c r="AD39028" s="1"/>
      <c r="AE39028" s="1"/>
      <c r="AG39028" s="1"/>
      <c r="AL39028" s="1"/>
    </row>
    <row r="39029" spans="1:38" x14ac:dyDescent="0.25">
      <c r="A39029" t="s">
        <v>366</v>
      </c>
      <c r="B39029" s="1" t="s">
        <v>367</v>
      </c>
      <c r="C39029" s="1" t="s">
        <v>469</v>
      </c>
      <c r="D39029" s="1" t="s">
        <v>470</v>
      </c>
      <c r="E39029" s="1" t="s">
        <v>160</v>
      </c>
      <c r="F39029" s="1" t="s">
        <v>871</v>
      </c>
      <c r="G39029" s="1" t="s">
        <v>247</v>
      </c>
      <c r="H39029" s="1" t="s">
        <v>468</v>
      </c>
      <c r="I39029" s="1" t="s">
        <v>160</v>
      </c>
      <c r="J39029" s="1" t="s">
        <v>46</v>
      </c>
      <c r="K39029" s="1" t="s">
        <v>1386</v>
      </c>
      <c r="L39029">
        <v>45852</v>
      </c>
      <c r="M39029">
        <v>10.5</v>
      </c>
      <c r="N39029" s="1" t="s">
        <v>161</v>
      </c>
      <c r="O39029" s="1" t="s">
        <v>49</v>
      </c>
      <c r="P39029" s="1" t="s">
        <v>50</v>
      </c>
      <c r="Q39029">
        <v>2025</v>
      </c>
      <c r="S39029" s="1" t="s">
        <v>51</v>
      </c>
      <c r="T39029">
        <v>33255</v>
      </c>
      <c r="U39029" t="s">
        <v>84</v>
      </c>
      <c r="V39029">
        <v>652.23959029785385</v>
      </c>
      <c r="W39029" s="1" t="s">
        <v>161</v>
      </c>
      <c r="X39029" s="1" t="s">
        <v>371</v>
      </c>
      <c r="Y39029" s="1" t="s">
        <v>78</v>
      </c>
      <c r="Z39029" s="1" t="s">
        <v>1387</v>
      </c>
      <c r="AA39029" s="1"/>
      <c r="AD39029" s="1"/>
      <c r="AE39029" s="1"/>
      <c r="AG39029" s="1"/>
      <c r="AL39029" s="1"/>
    </row>
    <row r="39030" spans="1:38" x14ac:dyDescent="0.25">
      <c r="A39030" t="s">
        <v>366</v>
      </c>
      <c r="B39030" s="1" t="s">
        <v>367</v>
      </c>
      <c r="C39030" s="1" t="s">
        <v>469</v>
      </c>
      <c r="D39030" s="1" t="s">
        <v>470</v>
      </c>
      <c r="E39030" s="1" t="s">
        <v>160</v>
      </c>
      <c r="F39030" s="1" t="s">
        <v>138</v>
      </c>
      <c r="G39030" s="1" t="s">
        <v>247</v>
      </c>
      <c r="H39030" s="1" t="s">
        <v>468</v>
      </c>
      <c r="I39030" s="1" t="s">
        <v>76</v>
      </c>
      <c r="J39030" s="1" t="s">
        <v>46</v>
      </c>
      <c r="K39030" s="1" t="s">
        <v>1386</v>
      </c>
      <c r="L39030">
        <v>45852</v>
      </c>
      <c r="M39030">
        <v>2</v>
      </c>
      <c r="N39030" s="1" t="s">
        <v>77</v>
      </c>
      <c r="O39030" s="1" t="s">
        <v>49</v>
      </c>
      <c r="P39030" s="1" t="s">
        <v>50</v>
      </c>
      <c r="Q39030">
        <v>2025</v>
      </c>
      <c r="S39030" s="1" t="s">
        <v>51</v>
      </c>
      <c r="T39030">
        <v>31755</v>
      </c>
      <c r="U39030" t="s">
        <v>84</v>
      </c>
      <c r="V39030">
        <v>124.23611243768646</v>
      </c>
      <c r="W39030" s="1" t="s">
        <v>161</v>
      </c>
      <c r="X39030" s="1" t="s">
        <v>371</v>
      </c>
      <c r="Y39030" s="1" t="s">
        <v>54</v>
      </c>
      <c r="Z39030" s="1" t="s">
        <v>1387</v>
      </c>
      <c r="AA39030" s="1"/>
      <c r="AD39030" s="1"/>
      <c r="AE39030" s="1"/>
      <c r="AG39030" s="1"/>
      <c r="AL39030" s="1"/>
    </row>
    <row r="39031" spans="1:38" x14ac:dyDescent="0.25">
      <c r="A39031" t="s">
        <v>366</v>
      </c>
      <c r="B39031" s="1" t="s">
        <v>367</v>
      </c>
      <c r="C39031" s="1" t="s">
        <v>469</v>
      </c>
      <c r="D39031" s="1" t="s">
        <v>470</v>
      </c>
      <c r="E39031" s="1" t="s">
        <v>160</v>
      </c>
      <c r="F39031" s="1" t="s">
        <v>168</v>
      </c>
      <c r="G39031" s="1" t="s">
        <v>247</v>
      </c>
      <c r="H39031" s="1" t="s">
        <v>468</v>
      </c>
      <c r="I39031" s="1" t="s">
        <v>76</v>
      </c>
      <c r="J39031" s="1" t="s">
        <v>46</v>
      </c>
      <c r="K39031" s="1" t="s">
        <v>1386</v>
      </c>
      <c r="L39031">
        <v>45852</v>
      </c>
      <c r="M39031">
        <v>2</v>
      </c>
      <c r="N39031" s="1" t="s">
        <v>77</v>
      </c>
      <c r="O39031" s="1" t="s">
        <v>49</v>
      </c>
      <c r="P39031" s="1" t="s">
        <v>50</v>
      </c>
      <c r="Q39031">
        <v>2025</v>
      </c>
      <c r="S39031" s="1" t="s">
        <v>51</v>
      </c>
      <c r="T39031">
        <v>33027</v>
      </c>
      <c r="U39031" t="s">
        <v>106</v>
      </c>
      <c r="V39031">
        <v>90.546050249113819</v>
      </c>
      <c r="W39031" s="1" t="s">
        <v>161</v>
      </c>
      <c r="X39031" s="1" t="s">
        <v>371</v>
      </c>
      <c r="Y39031" s="1" t="s">
        <v>54</v>
      </c>
      <c r="Z39031" s="1" t="s">
        <v>1387</v>
      </c>
      <c r="AA39031" s="1"/>
      <c r="AD39031" s="1"/>
      <c r="AE39031" s="1"/>
      <c r="AG39031" s="1"/>
      <c r="AL39031" s="1"/>
    </row>
    <row r="39032" spans="1:38" x14ac:dyDescent="0.25">
      <c r="A39032" t="s">
        <v>366</v>
      </c>
      <c r="B39032" s="1" t="s">
        <v>367</v>
      </c>
      <c r="C39032" s="1" t="s">
        <v>469</v>
      </c>
      <c r="D39032" s="1" t="s">
        <v>470</v>
      </c>
      <c r="E39032" s="1" t="s">
        <v>160</v>
      </c>
      <c r="F39032" s="1" t="s">
        <v>192</v>
      </c>
      <c r="G39032" s="1" t="s">
        <v>247</v>
      </c>
      <c r="H39032" s="1" t="s">
        <v>468</v>
      </c>
      <c r="I39032" s="1" t="s">
        <v>65</v>
      </c>
      <c r="J39032" s="1" t="s">
        <v>46</v>
      </c>
      <c r="K39032" s="1" t="s">
        <v>1386</v>
      </c>
      <c r="L39032">
        <v>45852</v>
      </c>
      <c r="M39032">
        <v>4</v>
      </c>
      <c r="N39032" s="1" t="s">
        <v>67</v>
      </c>
      <c r="O39032" s="1" t="s">
        <v>49</v>
      </c>
      <c r="P39032" s="1" t="s">
        <v>50</v>
      </c>
      <c r="Q39032">
        <v>2025</v>
      </c>
      <c r="S39032" s="1" t="s">
        <v>51</v>
      </c>
      <c r="T39032">
        <v>33081</v>
      </c>
      <c r="U39032" t="s">
        <v>193</v>
      </c>
      <c r="V39032">
        <v>549.84100778144648</v>
      </c>
      <c r="W39032" s="1" t="s">
        <v>161</v>
      </c>
      <c r="X39032" s="1" t="s">
        <v>371</v>
      </c>
      <c r="Y39032" s="1" t="s">
        <v>54</v>
      </c>
      <c r="Z39032" s="1" t="s">
        <v>1387</v>
      </c>
      <c r="AA39032" s="1"/>
      <c r="AD39032" s="1"/>
      <c r="AE39032" s="1"/>
      <c r="AG39032" s="1"/>
      <c r="AL39032" s="1"/>
    </row>
    <row r="39033" spans="1:38" x14ac:dyDescent="0.25">
      <c r="A39033" t="s">
        <v>366</v>
      </c>
      <c r="B39033" s="1" t="s">
        <v>367</v>
      </c>
      <c r="C39033" s="1" t="s">
        <v>469</v>
      </c>
      <c r="D39033" s="1" t="s">
        <v>470</v>
      </c>
      <c r="E39033" s="1" t="s">
        <v>160</v>
      </c>
      <c r="F39033" s="1" t="s">
        <v>195</v>
      </c>
      <c r="G39033" s="1" t="s">
        <v>247</v>
      </c>
      <c r="H39033" s="1" t="s">
        <v>468</v>
      </c>
      <c r="I39033" s="1" t="s">
        <v>65</v>
      </c>
      <c r="J39033" s="1" t="s">
        <v>46</v>
      </c>
      <c r="K39033" s="1" t="s">
        <v>1386</v>
      </c>
      <c r="L39033">
        <v>45852</v>
      </c>
      <c r="M39033">
        <v>1</v>
      </c>
      <c r="N39033" s="1" t="s">
        <v>67</v>
      </c>
      <c r="O39033" s="1" t="s">
        <v>49</v>
      </c>
      <c r="P39033" s="1" t="s">
        <v>50</v>
      </c>
      <c r="Q39033">
        <v>2025</v>
      </c>
      <c r="S39033" s="1" t="s">
        <v>51</v>
      </c>
      <c r="T39033">
        <v>33064</v>
      </c>
      <c r="U39033" t="s">
        <v>196</v>
      </c>
      <c r="V39033">
        <v>31.908106320169825</v>
      </c>
      <c r="W39033" s="1" t="s">
        <v>161</v>
      </c>
      <c r="X39033" s="1" t="s">
        <v>371</v>
      </c>
      <c r="Y39033" s="1" t="s">
        <v>54</v>
      </c>
      <c r="Z39033" s="1" t="s">
        <v>1387</v>
      </c>
      <c r="AA39033" s="1"/>
      <c r="AD39033" s="1"/>
      <c r="AE39033" s="1"/>
      <c r="AG39033" s="1"/>
      <c r="AL39033" s="1"/>
    </row>
    <row r="39034" spans="1:38" x14ac:dyDescent="0.25">
      <c r="A39034" t="s">
        <v>366</v>
      </c>
      <c r="B39034" s="1" t="s">
        <v>367</v>
      </c>
      <c r="C39034" s="1" t="s">
        <v>471</v>
      </c>
      <c r="D39034" s="1" t="s">
        <v>472</v>
      </c>
      <c r="E39034" s="1" t="s">
        <v>76</v>
      </c>
      <c r="F39034" s="1" t="s">
        <v>99</v>
      </c>
      <c r="G39034" s="1" t="s">
        <v>247</v>
      </c>
      <c r="H39034" s="1" t="s">
        <v>439</v>
      </c>
      <c r="I39034" s="1" t="s">
        <v>76</v>
      </c>
      <c r="J39034" s="1" t="s">
        <v>46</v>
      </c>
      <c r="K39034" s="1" t="s">
        <v>1386</v>
      </c>
      <c r="L39034">
        <v>45852</v>
      </c>
      <c r="M39034">
        <v>8</v>
      </c>
      <c r="N39034" s="1" t="s">
        <v>77</v>
      </c>
      <c r="O39034" s="1" t="s">
        <v>49</v>
      </c>
      <c r="P39034" s="1" t="s">
        <v>50</v>
      </c>
      <c r="Q39034">
        <v>2025</v>
      </c>
      <c r="S39034" s="1" t="s">
        <v>51</v>
      </c>
      <c r="T39034">
        <v>33246</v>
      </c>
      <c r="U39034">
        <v>0</v>
      </c>
      <c r="V39034">
        <v>0</v>
      </c>
      <c r="W39034" s="1" t="s">
        <v>77</v>
      </c>
      <c r="X39034" s="1" t="s">
        <v>371</v>
      </c>
      <c r="Y39034" s="1" t="s">
        <v>78</v>
      </c>
      <c r="Z39034" s="1" t="s">
        <v>1387</v>
      </c>
      <c r="AA39034" s="1"/>
      <c r="AD39034" s="1"/>
      <c r="AE39034" s="1"/>
      <c r="AG39034" s="1"/>
      <c r="AL39034" s="1"/>
    </row>
    <row r="39035" spans="1:38" x14ac:dyDescent="0.25">
      <c r="A39035" t="s">
        <v>366</v>
      </c>
      <c r="B39035" s="1" t="s">
        <v>367</v>
      </c>
      <c r="C39035" s="1" t="s">
        <v>471</v>
      </c>
      <c r="D39035" s="1" t="s">
        <v>472</v>
      </c>
      <c r="E39035" s="1" t="s">
        <v>76</v>
      </c>
      <c r="F39035" s="1" t="s">
        <v>112</v>
      </c>
      <c r="G39035" s="1" t="s">
        <v>473</v>
      </c>
      <c r="H39035" s="1" t="s">
        <v>439</v>
      </c>
      <c r="I39035" s="1" t="s">
        <v>76</v>
      </c>
      <c r="J39035" s="1" t="s">
        <v>46</v>
      </c>
      <c r="K39035" s="1" t="s">
        <v>1386</v>
      </c>
      <c r="L39035">
        <v>45852</v>
      </c>
      <c r="M39035">
        <v>0.5</v>
      </c>
      <c r="N39035" s="1" t="s">
        <v>77</v>
      </c>
      <c r="O39035" s="1" t="s">
        <v>49</v>
      </c>
      <c r="P39035" s="1" t="s">
        <v>50</v>
      </c>
      <c r="Q39035">
        <v>2025</v>
      </c>
      <c r="S39035" s="1" t="s">
        <v>51</v>
      </c>
      <c r="T39035">
        <v>32276</v>
      </c>
      <c r="U39035">
        <v>0</v>
      </c>
      <c r="V39035">
        <v>0</v>
      </c>
      <c r="W39035" s="1" t="s">
        <v>77</v>
      </c>
      <c r="X39035" s="1" t="s">
        <v>371</v>
      </c>
      <c r="Y39035" s="1" t="s">
        <v>78</v>
      </c>
      <c r="Z39035" s="1" t="s">
        <v>1387</v>
      </c>
      <c r="AA39035" s="1"/>
      <c r="AD39035" s="1"/>
      <c r="AE39035" s="1"/>
      <c r="AG39035" s="1"/>
      <c r="AL39035" s="1"/>
    </row>
    <row r="39036" spans="1:38" x14ac:dyDescent="0.25">
      <c r="A39036" t="s">
        <v>366</v>
      </c>
      <c r="B39036" s="1" t="s">
        <v>367</v>
      </c>
      <c r="C39036" s="1" t="s">
        <v>471</v>
      </c>
      <c r="D39036" s="1" t="s">
        <v>472</v>
      </c>
      <c r="E39036" s="1" t="s">
        <v>76</v>
      </c>
      <c r="F39036" s="1" t="s">
        <v>183</v>
      </c>
      <c r="G39036" s="1" t="s">
        <v>473</v>
      </c>
      <c r="H39036" s="1" t="s">
        <v>439</v>
      </c>
      <c r="I39036" s="1" t="s">
        <v>76</v>
      </c>
      <c r="J39036" s="1" t="s">
        <v>46</v>
      </c>
      <c r="K39036" s="1" t="s">
        <v>1386</v>
      </c>
      <c r="L39036">
        <v>45852</v>
      </c>
      <c r="M39036">
        <v>6</v>
      </c>
      <c r="N39036" s="1" t="s">
        <v>77</v>
      </c>
      <c r="O39036" s="1" t="s">
        <v>49</v>
      </c>
      <c r="P39036" s="1" t="s">
        <v>50</v>
      </c>
      <c r="Q39036">
        <v>2025</v>
      </c>
      <c r="S39036" s="1" t="s">
        <v>51</v>
      </c>
      <c r="T39036">
        <v>33095</v>
      </c>
      <c r="U39036">
        <v>0</v>
      </c>
      <c r="V39036">
        <v>0</v>
      </c>
      <c r="W39036" s="1" t="s">
        <v>77</v>
      </c>
      <c r="X39036" s="1" t="s">
        <v>371</v>
      </c>
      <c r="Y39036" s="1" t="s">
        <v>78</v>
      </c>
      <c r="Z39036" s="1" t="s">
        <v>1387</v>
      </c>
      <c r="AA39036" s="1"/>
      <c r="AD39036" s="1"/>
      <c r="AE39036" s="1"/>
      <c r="AG39036" s="1"/>
      <c r="AL39036" s="1"/>
    </row>
    <row r="39037" spans="1:38" x14ac:dyDescent="0.25">
      <c r="A39037" t="s">
        <v>366</v>
      </c>
      <c r="B39037" s="1" t="s">
        <v>367</v>
      </c>
      <c r="C39037" s="1" t="s">
        <v>471</v>
      </c>
      <c r="D39037" s="1" t="s">
        <v>472</v>
      </c>
      <c r="E39037" s="1" t="s">
        <v>76</v>
      </c>
      <c r="F39037" s="1" t="s">
        <v>212</v>
      </c>
      <c r="G39037" s="1" t="s">
        <v>247</v>
      </c>
      <c r="H39037" s="1" t="s">
        <v>439</v>
      </c>
      <c r="I39037" s="1" t="s">
        <v>76</v>
      </c>
      <c r="J39037" s="1" t="s">
        <v>46</v>
      </c>
      <c r="K39037" s="1" t="s">
        <v>1386</v>
      </c>
      <c r="L39037">
        <v>45852</v>
      </c>
      <c r="M39037">
        <v>8</v>
      </c>
      <c r="N39037" s="1" t="s">
        <v>77</v>
      </c>
      <c r="O39037" s="1" t="s">
        <v>49</v>
      </c>
      <c r="P39037" s="1" t="s">
        <v>50</v>
      </c>
      <c r="Q39037">
        <v>2025</v>
      </c>
      <c r="S39037" s="1" t="s">
        <v>51</v>
      </c>
      <c r="T39037">
        <v>33252</v>
      </c>
      <c r="U39037">
        <v>0</v>
      </c>
      <c r="V39037">
        <v>0</v>
      </c>
      <c r="W39037" s="1" t="s">
        <v>77</v>
      </c>
      <c r="X39037" s="1" t="s">
        <v>371</v>
      </c>
      <c r="Y39037" s="1" t="s">
        <v>78</v>
      </c>
      <c r="Z39037" s="1" t="s">
        <v>1387</v>
      </c>
      <c r="AA39037" s="1"/>
      <c r="AD39037" s="1"/>
      <c r="AE39037" s="1"/>
      <c r="AG39037" s="1"/>
      <c r="AL39037" s="1"/>
    </row>
    <row r="39038" spans="1:38" x14ac:dyDescent="0.25">
      <c r="A39038" t="s">
        <v>366</v>
      </c>
      <c r="B39038" s="1" t="s">
        <v>367</v>
      </c>
      <c r="C39038" s="1" t="s">
        <v>474</v>
      </c>
      <c r="D39038" s="1" t="s">
        <v>475</v>
      </c>
      <c r="E39038" s="1" t="s">
        <v>76</v>
      </c>
      <c r="F39038" s="1" t="s">
        <v>163</v>
      </c>
      <c r="G39038" s="1" t="s">
        <v>247</v>
      </c>
      <c r="H39038" s="1" t="s">
        <v>439</v>
      </c>
      <c r="I39038" s="1" t="s">
        <v>76</v>
      </c>
      <c r="J39038" s="1" t="s">
        <v>46</v>
      </c>
      <c r="K39038" s="1" t="s">
        <v>1386</v>
      </c>
      <c r="L39038">
        <v>45852</v>
      </c>
      <c r="M39038">
        <v>1</v>
      </c>
      <c r="N39038" s="1" t="s">
        <v>77</v>
      </c>
      <c r="O39038" s="1" t="s">
        <v>434</v>
      </c>
      <c r="P39038" s="1" t="s">
        <v>50</v>
      </c>
      <c r="Q39038">
        <v>2025</v>
      </c>
      <c r="S39038" s="1" t="s">
        <v>51</v>
      </c>
      <c r="T39038">
        <v>31837</v>
      </c>
      <c r="U39038" t="s">
        <v>103</v>
      </c>
      <c r="V39038">
        <v>97.080348160952525</v>
      </c>
      <c r="W39038" s="1" t="s">
        <v>77</v>
      </c>
      <c r="X39038" s="1" t="s">
        <v>371</v>
      </c>
      <c r="Y39038" s="1" t="s">
        <v>54</v>
      </c>
      <c r="Z39038" s="1" t="s">
        <v>1387</v>
      </c>
      <c r="AA39038" s="1"/>
      <c r="AD39038" s="1"/>
      <c r="AE39038" s="1"/>
      <c r="AG39038" s="1"/>
      <c r="AL39038" s="1"/>
    </row>
    <row r="39039" spans="1:38" x14ac:dyDescent="0.25">
      <c r="A39039" t="s">
        <v>366</v>
      </c>
      <c r="B39039" s="1" t="s">
        <v>367</v>
      </c>
      <c r="C39039" s="1" t="s">
        <v>477</v>
      </c>
      <c r="D39039" s="1" t="s">
        <v>478</v>
      </c>
      <c r="E39039" s="1" t="s">
        <v>76</v>
      </c>
      <c r="F39039" s="1" t="s">
        <v>163</v>
      </c>
      <c r="G39039" s="1" t="s">
        <v>247</v>
      </c>
      <c r="H39039" s="1" t="s">
        <v>439</v>
      </c>
      <c r="I39039" s="1" t="s">
        <v>76</v>
      </c>
      <c r="J39039" s="1" t="s">
        <v>46</v>
      </c>
      <c r="K39039" s="1" t="s">
        <v>1386</v>
      </c>
      <c r="L39039">
        <v>45852</v>
      </c>
      <c r="M39039">
        <v>7</v>
      </c>
      <c r="N39039" s="1" t="s">
        <v>77</v>
      </c>
      <c r="O39039" s="1" t="s">
        <v>400</v>
      </c>
      <c r="P39039" s="1" t="s">
        <v>50</v>
      </c>
      <c r="Q39039">
        <v>2025</v>
      </c>
      <c r="S39039" s="1" t="s">
        <v>51</v>
      </c>
      <c r="T39039">
        <v>31837</v>
      </c>
      <c r="U39039" t="s">
        <v>103</v>
      </c>
      <c r="V39039">
        <v>679.56243712666765</v>
      </c>
      <c r="W39039" s="1" t="s">
        <v>77</v>
      </c>
      <c r="X39039" s="1" t="s">
        <v>371</v>
      </c>
      <c r="Y39039" s="1" t="s">
        <v>54</v>
      </c>
      <c r="Z39039" s="1" t="s">
        <v>1387</v>
      </c>
      <c r="AA39039" s="1"/>
      <c r="AD39039" s="1"/>
      <c r="AE39039" s="1"/>
      <c r="AG39039" s="1"/>
      <c r="AL39039" s="1"/>
    </row>
    <row r="39040" spans="1:38" x14ac:dyDescent="0.25">
      <c r="A39040" t="s">
        <v>366</v>
      </c>
      <c r="B39040" s="1" t="s">
        <v>367</v>
      </c>
      <c r="C39040" s="1" t="s">
        <v>477</v>
      </c>
      <c r="D39040" s="1" t="s">
        <v>478</v>
      </c>
      <c r="E39040" s="1" t="s">
        <v>76</v>
      </c>
      <c r="F39040" s="1" t="s">
        <v>208</v>
      </c>
      <c r="G39040" s="1" t="s">
        <v>247</v>
      </c>
      <c r="H39040" s="1" t="s">
        <v>439</v>
      </c>
      <c r="I39040" s="1" t="s">
        <v>76</v>
      </c>
      <c r="J39040" s="1" t="s">
        <v>46</v>
      </c>
      <c r="K39040" s="1" t="s">
        <v>1386</v>
      </c>
      <c r="L39040">
        <v>45852</v>
      </c>
      <c r="M39040">
        <v>0.5</v>
      </c>
      <c r="N39040" s="1" t="s">
        <v>77</v>
      </c>
      <c r="O39040" s="1" t="s">
        <v>400</v>
      </c>
      <c r="P39040" s="1" t="s">
        <v>50</v>
      </c>
      <c r="Q39040">
        <v>2025</v>
      </c>
      <c r="S39040" s="1" t="s">
        <v>51</v>
      </c>
      <c r="T39040">
        <v>31906</v>
      </c>
      <c r="U39040" t="s">
        <v>70</v>
      </c>
      <c r="V39040">
        <v>25.314948240672681</v>
      </c>
      <c r="W39040" s="1" t="s">
        <v>77</v>
      </c>
      <c r="X39040" s="1" t="s">
        <v>371</v>
      </c>
      <c r="Y39040" s="1" t="s">
        <v>54</v>
      </c>
      <c r="Z39040" s="1" t="s">
        <v>1387</v>
      </c>
      <c r="AA39040" s="1"/>
      <c r="AD39040" s="1"/>
      <c r="AE39040" s="1"/>
      <c r="AG39040" s="1"/>
      <c r="AL39040" s="1"/>
    </row>
    <row r="39041" spans="1:38" x14ac:dyDescent="0.25">
      <c r="A39041" t="s">
        <v>366</v>
      </c>
      <c r="B39041" s="1" t="s">
        <v>367</v>
      </c>
      <c r="C39041" s="1" t="s">
        <v>936</v>
      </c>
      <c r="D39041" s="1" t="s">
        <v>937</v>
      </c>
      <c r="E39041" s="1" t="s">
        <v>76</v>
      </c>
      <c r="F39041" s="1" t="s">
        <v>938</v>
      </c>
      <c r="G39041" s="1" t="s">
        <v>247</v>
      </c>
      <c r="H39041" s="1" t="s">
        <v>439</v>
      </c>
      <c r="I39041" s="1" t="s">
        <v>76</v>
      </c>
      <c r="J39041" s="1" t="s">
        <v>46</v>
      </c>
      <c r="K39041" s="1" t="s">
        <v>1386</v>
      </c>
      <c r="L39041">
        <v>45852</v>
      </c>
      <c r="M39041">
        <v>4.5</v>
      </c>
      <c r="N39041" s="1" t="s">
        <v>77</v>
      </c>
      <c r="O39041" s="1" t="s">
        <v>412</v>
      </c>
      <c r="P39041" s="1" t="s">
        <v>50</v>
      </c>
      <c r="Q39041">
        <v>2025</v>
      </c>
      <c r="S39041" s="1" t="s">
        <v>51</v>
      </c>
      <c r="T39041">
        <v>33256</v>
      </c>
      <c r="U39041" t="s">
        <v>84</v>
      </c>
      <c r="V39041">
        <v>279.53125298479455</v>
      </c>
      <c r="W39041" s="1" t="s">
        <v>77</v>
      </c>
      <c r="X39041" s="1" t="s">
        <v>371</v>
      </c>
      <c r="Y39041" s="1" t="s">
        <v>78</v>
      </c>
      <c r="Z39041" s="1" t="s">
        <v>1387</v>
      </c>
      <c r="AA39041" s="1"/>
      <c r="AD39041" s="1"/>
      <c r="AE39041" s="1"/>
      <c r="AG39041" s="1"/>
      <c r="AL39041" s="1"/>
    </row>
    <row r="39042" spans="1:38" x14ac:dyDescent="0.25">
      <c r="A39042" t="s">
        <v>366</v>
      </c>
      <c r="B39042" s="1" t="s">
        <v>367</v>
      </c>
      <c r="C39042" s="1" t="s">
        <v>1053</v>
      </c>
      <c r="D39042" s="1" t="s">
        <v>1054</v>
      </c>
      <c r="E39042" s="1" t="s">
        <v>76</v>
      </c>
      <c r="F39042" s="1" t="s">
        <v>208</v>
      </c>
      <c r="G39042" s="1" t="s">
        <v>247</v>
      </c>
      <c r="H39042" s="1" t="s">
        <v>439</v>
      </c>
      <c r="I39042" s="1" t="s">
        <v>76</v>
      </c>
      <c r="J39042" s="1" t="s">
        <v>46</v>
      </c>
      <c r="K39042" s="1" t="s">
        <v>1386</v>
      </c>
      <c r="L39042">
        <v>45852</v>
      </c>
      <c r="M39042">
        <v>0.5</v>
      </c>
      <c r="N39042" s="1" t="s">
        <v>77</v>
      </c>
      <c r="O39042" s="1" t="s">
        <v>265</v>
      </c>
      <c r="P39042" s="1" t="s">
        <v>50</v>
      </c>
      <c r="Q39042">
        <v>2025</v>
      </c>
      <c r="S39042" s="1" t="s">
        <v>51</v>
      </c>
      <c r="T39042">
        <v>31906</v>
      </c>
      <c r="U39042" t="s">
        <v>70</v>
      </c>
      <c r="V39042">
        <v>25.314948240672681</v>
      </c>
      <c r="W39042" s="1" t="s">
        <v>77</v>
      </c>
      <c r="X39042" s="1" t="s">
        <v>371</v>
      </c>
      <c r="Y39042" s="1" t="s">
        <v>54</v>
      </c>
      <c r="Z39042" s="1" t="s">
        <v>1387</v>
      </c>
      <c r="AA39042" s="1"/>
      <c r="AD39042" s="1"/>
      <c r="AE39042" s="1"/>
      <c r="AG39042" s="1"/>
      <c r="AL39042" s="1"/>
    </row>
    <row r="39043" spans="1:38" x14ac:dyDescent="0.25">
      <c r="A39043" t="s">
        <v>366</v>
      </c>
      <c r="B39043" s="1" t="s">
        <v>367</v>
      </c>
      <c r="C39043" s="1" t="s">
        <v>1072</v>
      </c>
      <c r="D39043" s="1" t="s">
        <v>1073</v>
      </c>
      <c r="E39043" s="1" t="s">
        <v>554</v>
      </c>
      <c r="F39043" s="1" t="s">
        <v>1071</v>
      </c>
      <c r="G39043" s="1" t="s">
        <v>247</v>
      </c>
      <c r="H39043" s="1" t="s">
        <v>555</v>
      </c>
      <c r="I39043" s="1" t="s">
        <v>65</v>
      </c>
      <c r="J39043" s="1" t="s">
        <v>46</v>
      </c>
      <c r="K39043" s="1" t="s">
        <v>1386</v>
      </c>
      <c r="L39043">
        <v>45852</v>
      </c>
      <c r="M39043">
        <v>8</v>
      </c>
      <c r="N39043" s="1" t="s">
        <v>67</v>
      </c>
      <c r="O39043" s="1" t="s">
        <v>49</v>
      </c>
      <c r="P39043" s="1" t="s">
        <v>50</v>
      </c>
      <c r="Q39043">
        <v>2025</v>
      </c>
      <c r="S39043" s="1" t="s">
        <v>51</v>
      </c>
      <c r="T39043">
        <v>33060</v>
      </c>
      <c r="U39043" t="s">
        <v>84</v>
      </c>
      <c r="V39043">
        <v>496.94444975074583</v>
      </c>
      <c r="W39043" s="1" t="s">
        <v>556</v>
      </c>
      <c r="X39043" s="1" t="s">
        <v>371</v>
      </c>
      <c r="Y39043" s="1" t="s">
        <v>78</v>
      </c>
      <c r="Z39043" s="1" t="s">
        <v>1387</v>
      </c>
      <c r="AA39043" s="1"/>
      <c r="AD39043" s="1"/>
      <c r="AE39043" s="1"/>
      <c r="AG39043" s="1"/>
      <c r="AL39043" s="1"/>
    </row>
    <row r="39044" spans="1:38" x14ac:dyDescent="0.25">
      <c r="A39044" t="s">
        <v>57</v>
      </c>
      <c r="B39044" s="1" t="s">
        <v>372</v>
      </c>
      <c r="C39044" s="1" t="s">
        <v>479</v>
      </c>
      <c r="D39044" s="1" t="s">
        <v>480</v>
      </c>
      <c r="E39044" s="1" t="s">
        <v>96</v>
      </c>
      <c r="F39044" s="1" t="s">
        <v>95</v>
      </c>
      <c r="G39044" s="1" t="s">
        <v>247</v>
      </c>
      <c r="H39044" s="1" t="s">
        <v>481</v>
      </c>
      <c r="I39044" s="1" t="s">
        <v>96</v>
      </c>
      <c r="J39044" s="1" t="s">
        <v>46</v>
      </c>
      <c r="K39044" s="1" t="s">
        <v>1386</v>
      </c>
      <c r="L39044">
        <v>45852</v>
      </c>
      <c r="M39044">
        <v>9</v>
      </c>
      <c r="N39044" s="1" t="s">
        <v>97</v>
      </c>
      <c r="O39044" s="1" t="s">
        <v>482</v>
      </c>
      <c r="P39044" s="1" t="s">
        <v>56</v>
      </c>
      <c r="Q39044">
        <v>2025</v>
      </c>
      <c r="S39044" s="1" t="s">
        <v>51</v>
      </c>
      <c r="T39044">
        <v>33076</v>
      </c>
      <c r="U39044">
        <v>0</v>
      </c>
      <c r="V39044">
        <v>0</v>
      </c>
      <c r="W39044" s="1" t="s">
        <v>97</v>
      </c>
      <c r="X39044" s="1" t="s">
        <v>371</v>
      </c>
      <c r="Y39044" s="1" t="s">
        <v>78</v>
      </c>
      <c r="Z39044" s="1" t="s">
        <v>1387</v>
      </c>
      <c r="AA39044" s="1"/>
      <c r="AD39044" s="1"/>
      <c r="AE39044" s="1"/>
      <c r="AG39044" s="1"/>
      <c r="AL39044" s="1"/>
    </row>
    <row r="39045" spans="1:38" x14ac:dyDescent="0.25">
      <c r="A39045" t="s">
        <v>57</v>
      </c>
      <c r="B39045" s="1" t="s">
        <v>372</v>
      </c>
      <c r="C39045" s="1" t="s">
        <v>479</v>
      </c>
      <c r="D39045" s="1" t="s">
        <v>480</v>
      </c>
      <c r="E39045" s="1" t="s">
        <v>96</v>
      </c>
      <c r="F39045" s="1" t="s">
        <v>167</v>
      </c>
      <c r="G39045" s="1" t="s">
        <v>247</v>
      </c>
      <c r="H39045" s="1" t="s">
        <v>481</v>
      </c>
      <c r="I39045" s="1" t="s">
        <v>96</v>
      </c>
      <c r="J39045" s="1" t="s">
        <v>46</v>
      </c>
      <c r="K39045" s="1" t="s">
        <v>1386</v>
      </c>
      <c r="L39045">
        <v>45852</v>
      </c>
      <c r="M39045">
        <v>7</v>
      </c>
      <c r="N39045" s="1" t="s">
        <v>97</v>
      </c>
      <c r="O39045" s="1" t="s">
        <v>482</v>
      </c>
      <c r="P39045" s="1" t="s">
        <v>56</v>
      </c>
      <c r="Q39045">
        <v>2025</v>
      </c>
      <c r="S39045" s="1" t="s">
        <v>51</v>
      </c>
      <c r="T39045">
        <v>33021</v>
      </c>
      <c r="U39045">
        <v>0</v>
      </c>
      <c r="V39045">
        <v>0</v>
      </c>
      <c r="W39045" s="1" t="s">
        <v>97</v>
      </c>
      <c r="X39045" s="1" t="s">
        <v>371</v>
      </c>
      <c r="Y39045" s="1" t="s">
        <v>78</v>
      </c>
      <c r="Z39045" s="1" t="s">
        <v>1387</v>
      </c>
      <c r="AA39045" s="1"/>
      <c r="AD39045" s="1"/>
      <c r="AE39045" s="1"/>
      <c r="AG39045" s="1"/>
      <c r="AL39045" s="1"/>
    </row>
    <row r="39046" spans="1:38" x14ac:dyDescent="0.25">
      <c r="A39046" t="s">
        <v>366</v>
      </c>
      <c r="B39046" s="1" t="s">
        <v>367</v>
      </c>
      <c r="C39046" s="1" t="s">
        <v>479</v>
      </c>
      <c r="D39046" s="1" t="s">
        <v>483</v>
      </c>
      <c r="E39046" s="1" t="s">
        <v>145</v>
      </c>
      <c r="F39046" s="1" t="s">
        <v>167</v>
      </c>
      <c r="G39046" s="1" t="s">
        <v>247</v>
      </c>
      <c r="H39046" s="1" t="s">
        <v>481</v>
      </c>
      <c r="I39046" s="1" t="s">
        <v>96</v>
      </c>
      <c r="J39046" s="1" t="s">
        <v>46</v>
      </c>
      <c r="K39046" s="1" t="s">
        <v>1386</v>
      </c>
      <c r="L39046">
        <v>45852</v>
      </c>
      <c r="M39046">
        <v>2</v>
      </c>
      <c r="N39046" s="1" t="s">
        <v>97</v>
      </c>
      <c r="O39046" s="1" t="s">
        <v>482</v>
      </c>
      <c r="P39046" s="1" t="s">
        <v>50</v>
      </c>
      <c r="Q39046">
        <v>2025</v>
      </c>
      <c r="S39046" s="1" t="s">
        <v>51</v>
      </c>
      <c r="T39046">
        <v>33021</v>
      </c>
      <c r="U39046">
        <v>0</v>
      </c>
      <c r="V39046">
        <v>0</v>
      </c>
      <c r="W39046" s="1" t="s">
        <v>97</v>
      </c>
      <c r="X39046" s="1" t="s">
        <v>371</v>
      </c>
      <c r="Y39046" s="1" t="s">
        <v>78</v>
      </c>
      <c r="Z39046" s="1" t="s">
        <v>1387</v>
      </c>
      <c r="AA39046" s="1"/>
      <c r="AD39046" s="1"/>
      <c r="AE39046" s="1"/>
      <c r="AG39046" s="1"/>
      <c r="AL39046" s="1"/>
    </row>
    <row r="39047" spans="1:38" x14ac:dyDescent="0.25">
      <c r="A39047" t="s">
        <v>366</v>
      </c>
      <c r="B39047" s="1" t="s">
        <v>367</v>
      </c>
      <c r="C39047" s="1" t="s">
        <v>479</v>
      </c>
      <c r="D39047" s="1" t="s">
        <v>483</v>
      </c>
      <c r="E39047" s="1" t="s">
        <v>145</v>
      </c>
      <c r="F39047" s="1" t="s">
        <v>187</v>
      </c>
      <c r="G39047" s="1" t="s">
        <v>247</v>
      </c>
      <c r="H39047" s="1" t="s">
        <v>481</v>
      </c>
      <c r="I39047" s="1" t="s">
        <v>145</v>
      </c>
      <c r="J39047" s="1" t="s">
        <v>46</v>
      </c>
      <c r="K39047" s="1" t="s">
        <v>1386</v>
      </c>
      <c r="L39047">
        <v>45852</v>
      </c>
      <c r="M39047">
        <v>10</v>
      </c>
      <c r="N39047" s="1" t="s">
        <v>97</v>
      </c>
      <c r="O39047" s="1" t="s">
        <v>482</v>
      </c>
      <c r="P39047" s="1" t="s">
        <v>50</v>
      </c>
      <c r="Q39047">
        <v>2025</v>
      </c>
      <c r="S39047" s="1" t="s">
        <v>51</v>
      </c>
      <c r="T39047">
        <v>33042</v>
      </c>
      <c r="U39047" t="s">
        <v>185</v>
      </c>
      <c r="V39047">
        <v>582.31627913869966</v>
      </c>
      <c r="W39047" s="1" t="s">
        <v>97</v>
      </c>
      <c r="X39047" s="1" t="s">
        <v>371</v>
      </c>
      <c r="Y39047" s="1" t="s">
        <v>78</v>
      </c>
      <c r="Z39047" s="1" t="s">
        <v>1387</v>
      </c>
      <c r="AA39047" s="1"/>
      <c r="AD39047" s="1"/>
      <c r="AE39047" s="1"/>
      <c r="AG39047" s="1"/>
      <c r="AL39047" s="1"/>
    </row>
    <row r="39048" spans="1:38" x14ac:dyDescent="0.25">
      <c r="A39048" t="s">
        <v>366</v>
      </c>
      <c r="B39048" s="1" t="s">
        <v>367</v>
      </c>
      <c r="C39048" s="1" t="s">
        <v>479</v>
      </c>
      <c r="D39048" s="1" t="s">
        <v>483</v>
      </c>
      <c r="E39048" s="1" t="s">
        <v>145</v>
      </c>
      <c r="F39048" s="1" t="s">
        <v>214</v>
      </c>
      <c r="G39048" s="1" t="s">
        <v>247</v>
      </c>
      <c r="H39048" s="1" t="s">
        <v>481</v>
      </c>
      <c r="I39048" s="1" t="s">
        <v>96</v>
      </c>
      <c r="J39048" s="1" t="s">
        <v>46</v>
      </c>
      <c r="K39048" s="1" t="s">
        <v>1386</v>
      </c>
      <c r="L39048">
        <v>45852</v>
      </c>
      <c r="M39048">
        <v>9</v>
      </c>
      <c r="N39048" s="1" t="s">
        <v>97</v>
      </c>
      <c r="O39048" s="1" t="s">
        <v>482</v>
      </c>
      <c r="P39048" s="1" t="s">
        <v>50</v>
      </c>
      <c r="Q39048">
        <v>2025</v>
      </c>
      <c r="S39048" s="1" t="s">
        <v>51</v>
      </c>
      <c r="T39048">
        <v>33106</v>
      </c>
      <c r="U39048">
        <v>0</v>
      </c>
      <c r="V39048">
        <v>0</v>
      </c>
      <c r="W39048" s="1" t="s">
        <v>97</v>
      </c>
      <c r="X39048" s="1" t="s">
        <v>371</v>
      </c>
      <c r="Y39048" s="1" t="s">
        <v>78</v>
      </c>
      <c r="Z39048" s="1" t="s">
        <v>1387</v>
      </c>
      <c r="AA39048" s="1"/>
      <c r="AD39048" s="1"/>
      <c r="AE39048" s="1"/>
      <c r="AG39048" s="1"/>
      <c r="AL39048" s="1"/>
    </row>
    <row r="39049" spans="1:38" x14ac:dyDescent="0.25">
      <c r="A39049" t="s">
        <v>57</v>
      </c>
      <c r="B39049" s="1" t="s">
        <v>372</v>
      </c>
      <c r="C39049" s="1" t="s">
        <v>479</v>
      </c>
      <c r="D39049" s="1" t="s">
        <v>480</v>
      </c>
      <c r="E39049" s="1" t="s">
        <v>96</v>
      </c>
      <c r="F39049" s="1" t="s">
        <v>216</v>
      </c>
      <c r="G39049" s="1" t="s">
        <v>247</v>
      </c>
      <c r="H39049" s="1" t="s">
        <v>481</v>
      </c>
      <c r="I39049" s="1" t="s">
        <v>96</v>
      </c>
      <c r="J39049" s="1" t="s">
        <v>46</v>
      </c>
      <c r="K39049" s="1" t="s">
        <v>1386</v>
      </c>
      <c r="L39049">
        <v>45852</v>
      </c>
      <c r="M39049">
        <v>1</v>
      </c>
      <c r="N39049" s="1" t="s">
        <v>97</v>
      </c>
      <c r="O39049" s="1" t="s">
        <v>482</v>
      </c>
      <c r="P39049" s="1" t="s">
        <v>56</v>
      </c>
      <c r="Q39049">
        <v>2025</v>
      </c>
      <c r="S39049" s="1" t="s">
        <v>51</v>
      </c>
      <c r="T39049">
        <v>32005</v>
      </c>
      <c r="U39049">
        <v>0</v>
      </c>
      <c r="V39049">
        <v>0</v>
      </c>
      <c r="W39049" s="1" t="s">
        <v>97</v>
      </c>
      <c r="X39049" s="1" t="s">
        <v>371</v>
      </c>
      <c r="Y39049" s="1" t="s">
        <v>78</v>
      </c>
      <c r="Z39049" s="1" t="s">
        <v>1387</v>
      </c>
      <c r="AA39049" s="1"/>
      <c r="AD39049" s="1"/>
      <c r="AE39049" s="1"/>
      <c r="AG39049" s="1"/>
      <c r="AL39049" s="1"/>
    </row>
    <row r="39050" spans="1:38" x14ac:dyDescent="0.25">
      <c r="A39050" t="s">
        <v>366</v>
      </c>
      <c r="B39050" s="1" t="s">
        <v>367</v>
      </c>
      <c r="C39050" s="1" t="s">
        <v>479</v>
      </c>
      <c r="D39050" s="1" t="s">
        <v>483</v>
      </c>
      <c r="E39050" s="1" t="s">
        <v>145</v>
      </c>
      <c r="F39050" s="1" t="s">
        <v>216</v>
      </c>
      <c r="G39050" s="1" t="s">
        <v>247</v>
      </c>
      <c r="H39050" s="1" t="s">
        <v>481</v>
      </c>
      <c r="I39050" s="1" t="s">
        <v>96</v>
      </c>
      <c r="J39050" s="1" t="s">
        <v>46</v>
      </c>
      <c r="K39050" s="1" t="s">
        <v>1386</v>
      </c>
      <c r="L39050">
        <v>45852</v>
      </c>
      <c r="M39050">
        <v>7</v>
      </c>
      <c r="N39050" s="1" t="s">
        <v>97</v>
      </c>
      <c r="O39050" s="1" t="s">
        <v>482</v>
      </c>
      <c r="P39050" s="1" t="s">
        <v>50</v>
      </c>
      <c r="Q39050">
        <v>2025</v>
      </c>
      <c r="S39050" s="1" t="s">
        <v>51</v>
      </c>
      <c r="T39050">
        <v>32005</v>
      </c>
      <c r="U39050">
        <v>0</v>
      </c>
      <c r="V39050">
        <v>0</v>
      </c>
      <c r="W39050" s="1" t="s">
        <v>97</v>
      </c>
      <c r="X39050" s="1" t="s">
        <v>371</v>
      </c>
      <c r="Y39050" s="1" t="s">
        <v>78</v>
      </c>
      <c r="Z39050" s="1" t="s">
        <v>1387</v>
      </c>
      <c r="AA39050" s="1"/>
      <c r="AD39050" s="1"/>
      <c r="AE39050" s="1"/>
      <c r="AG39050" s="1"/>
      <c r="AL39050" s="1"/>
    </row>
    <row r="39051" spans="1:38" x14ac:dyDescent="0.25">
      <c r="A39051" t="s">
        <v>366</v>
      </c>
      <c r="B39051" s="1" t="s">
        <v>367</v>
      </c>
      <c r="C39051" s="1" t="s">
        <v>484</v>
      </c>
      <c r="D39051" s="1" t="s">
        <v>485</v>
      </c>
      <c r="E39051" s="1" t="s">
        <v>160</v>
      </c>
      <c r="F39051" s="1" t="s">
        <v>159</v>
      </c>
      <c r="G39051" s="1" t="s">
        <v>247</v>
      </c>
      <c r="H39051" s="1" t="s">
        <v>468</v>
      </c>
      <c r="I39051" s="1" t="s">
        <v>160</v>
      </c>
      <c r="J39051" s="1" t="s">
        <v>46</v>
      </c>
      <c r="K39051" s="1" t="s">
        <v>1386</v>
      </c>
      <c r="L39051">
        <v>45852</v>
      </c>
      <c r="M39051">
        <v>8</v>
      </c>
      <c r="N39051" s="1" t="s">
        <v>161</v>
      </c>
      <c r="O39051" s="1" t="s">
        <v>49</v>
      </c>
      <c r="P39051" s="1" t="s">
        <v>50</v>
      </c>
      <c r="Q39051">
        <v>2025</v>
      </c>
      <c r="S39051" s="1" t="s">
        <v>51</v>
      </c>
      <c r="T39051">
        <v>33007</v>
      </c>
      <c r="U39051">
        <v>0</v>
      </c>
      <c r="V39051">
        <v>0</v>
      </c>
      <c r="W39051" s="1" t="s">
        <v>161</v>
      </c>
      <c r="X39051" s="1" t="s">
        <v>371</v>
      </c>
      <c r="Y39051" s="1" t="s">
        <v>54</v>
      </c>
      <c r="Z39051" s="1" t="s">
        <v>1387</v>
      </c>
      <c r="AA39051" s="1"/>
      <c r="AD39051" s="1"/>
      <c r="AE39051" s="1"/>
      <c r="AG39051" s="1"/>
      <c r="AL39051" s="1"/>
    </row>
    <row r="39052" spans="1:38" x14ac:dyDescent="0.25">
      <c r="A39052" t="s">
        <v>366</v>
      </c>
      <c r="B39052" s="1" t="s">
        <v>367</v>
      </c>
      <c r="C39052" s="1" t="s">
        <v>484</v>
      </c>
      <c r="D39052" s="1" t="s">
        <v>485</v>
      </c>
      <c r="E39052" s="1" t="s">
        <v>160</v>
      </c>
      <c r="F39052" s="1" t="s">
        <v>486</v>
      </c>
      <c r="G39052" s="1" t="s">
        <v>247</v>
      </c>
      <c r="H39052" s="1" t="s">
        <v>468</v>
      </c>
      <c r="I39052" s="1" t="s">
        <v>160</v>
      </c>
      <c r="J39052" s="1" t="s">
        <v>46</v>
      </c>
      <c r="K39052" s="1" t="s">
        <v>1386</v>
      </c>
      <c r="L39052">
        <v>45852</v>
      </c>
      <c r="M39052">
        <v>8</v>
      </c>
      <c r="N39052" s="1" t="s">
        <v>161</v>
      </c>
      <c r="O39052" s="1" t="s">
        <v>49</v>
      </c>
      <c r="P39052" s="1" t="s">
        <v>50</v>
      </c>
      <c r="Q39052">
        <v>2025</v>
      </c>
      <c r="S39052" s="1" t="s">
        <v>51</v>
      </c>
      <c r="T39052">
        <v>33066</v>
      </c>
      <c r="U39052">
        <v>0</v>
      </c>
      <c r="V39052">
        <v>0</v>
      </c>
      <c r="W39052" s="1" t="s">
        <v>161</v>
      </c>
      <c r="X39052" s="1" t="s">
        <v>371</v>
      </c>
      <c r="Y39052" s="1" t="s">
        <v>54</v>
      </c>
      <c r="Z39052" s="1" t="s">
        <v>1387</v>
      </c>
      <c r="AA39052" s="1"/>
      <c r="AD39052" s="1"/>
      <c r="AE39052" s="1"/>
      <c r="AG39052" s="1"/>
      <c r="AL39052" s="1"/>
    </row>
    <row r="39053" spans="1:38" x14ac:dyDescent="0.25">
      <c r="A39053" t="s">
        <v>366</v>
      </c>
      <c r="B39053" s="1" t="s">
        <v>367</v>
      </c>
      <c r="C39053" s="1" t="s">
        <v>484</v>
      </c>
      <c r="D39053" s="1" t="s">
        <v>485</v>
      </c>
      <c r="E39053" s="1" t="s">
        <v>160</v>
      </c>
      <c r="F39053" s="1" t="s">
        <v>206</v>
      </c>
      <c r="G39053" s="1" t="s">
        <v>247</v>
      </c>
      <c r="H39053" s="1" t="s">
        <v>468</v>
      </c>
      <c r="I39053" s="1" t="s">
        <v>160</v>
      </c>
      <c r="J39053" s="1" t="s">
        <v>46</v>
      </c>
      <c r="K39053" s="1" t="s">
        <v>1386</v>
      </c>
      <c r="L39053">
        <v>45852</v>
      </c>
      <c r="M39053">
        <v>8</v>
      </c>
      <c r="N39053" s="1" t="s">
        <v>161</v>
      </c>
      <c r="O39053" s="1" t="s">
        <v>49</v>
      </c>
      <c r="P39053" s="1" t="s">
        <v>50</v>
      </c>
      <c r="Q39053">
        <v>2025</v>
      </c>
      <c r="S39053" s="1" t="s">
        <v>51</v>
      </c>
      <c r="T39053">
        <v>33154</v>
      </c>
      <c r="U39053">
        <v>0</v>
      </c>
      <c r="V39053">
        <v>0</v>
      </c>
      <c r="W39053" s="1" t="s">
        <v>161</v>
      </c>
      <c r="X39053" s="1" t="s">
        <v>371</v>
      </c>
      <c r="Y39053" s="1" t="s">
        <v>54</v>
      </c>
      <c r="Z39053" s="1" t="s">
        <v>1387</v>
      </c>
      <c r="AA39053" s="1"/>
      <c r="AD39053" s="1"/>
      <c r="AE39053" s="1"/>
      <c r="AG39053" s="1"/>
      <c r="AL39053" s="1"/>
    </row>
    <row r="39054" spans="1:38" x14ac:dyDescent="0.25">
      <c r="A39054" t="s">
        <v>366</v>
      </c>
      <c r="B39054" s="1" t="s">
        <v>367</v>
      </c>
      <c r="C39054" s="1" t="s">
        <v>487</v>
      </c>
      <c r="D39054" s="1" t="s">
        <v>488</v>
      </c>
      <c r="E39054" s="1" t="s">
        <v>160</v>
      </c>
      <c r="F39054" s="1" t="s">
        <v>151</v>
      </c>
      <c r="G39054" s="1" t="s">
        <v>489</v>
      </c>
      <c r="H39054" s="1" t="s">
        <v>468</v>
      </c>
      <c r="I39054" s="1" t="s">
        <v>65</v>
      </c>
      <c r="J39054" s="1" t="s">
        <v>46</v>
      </c>
      <c r="K39054" s="1" t="s">
        <v>1386</v>
      </c>
      <c r="L39054">
        <v>45852</v>
      </c>
      <c r="M39054">
        <v>7</v>
      </c>
      <c r="N39054" s="1" t="s">
        <v>67</v>
      </c>
      <c r="O39054" s="1" t="s">
        <v>49</v>
      </c>
      <c r="P39054" s="1" t="s">
        <v>50</v>
      </c>
      <c r="Q39054">
        <v>2025</v>
      </c>
      <c r="S39054" s="1" t="s">
        <v>51</v>
      </c>
      <c r="T39054">
        <v>32174</v>
      </c>
      <c r="U39054" t="s">
        <v>125</v>
      </c>
      <c r="V39054">
        <v>194.92466926437663</v>
      </c>
      <c r="W39054" s="1" t="s">
        <v>161</v>
      </c>
      <c r="X39054" s="1" t="s">
        <v>371</v>
      </c>
      <c r="Y39054" s="1" t="s">
        <v>54</v>
      </c>
      <c r="Z39054" s="1" t="s">
        <v>1387</v>
      </c>
      <c r="AA39054" s="1"/>
      <c r="AD39054" s="1"/>
      <c r="AE39054" s="1"/>
      <c r="AG39054" s="1"/>
      <c r="AL39054" s="1"/>
    </row>
    <row r="39055" spans="1:38" x14ac:dyDescent="0.25">
      <c r="A39055" t="s">
        <v>366</v>
      </c>
      <c r="B39055" s="1" t="s">
        <v>367</v>
      </c>
      <c r="C39055" s="1" t="s">
        <v>1027</v>
      </c>
      <c r="D39055" s="1" t="s">
        <v>1028</v>
      </c>
      <c r="E39055" s="1" t="s">
        <v>76</v>
      </c>
      <c r="F39055" s="1" t="s">
        <v>140</v>
      </c>
      <c r="G39055" s="1" t="s">
        <v>247</v>
      </c>
      <c r="H39055" s="1" t="s">
        <v>439</v>
      </c>
      <c r="I39055" s="1" t="s">
        <v>76</v>
      </c>
      <c r="J39055" s="1" t="s">
        <v>46</v>
      </c>
      <c r="K39055" s="1" t="s">
        <v>1386</v>
      </c>
      <c r="L39055">
        <v>45852</v>
      </c>
      <c r="M39055">
        <v>0</v>
      </c>
      <c r="N39055" s="1" t="s">
        <v>77</v>
      </c>
      <c r="O39055" s="1" t="s">
        <v>537</v>
      </c>
      <c r="P39055" s="1" t="s">
        <v>50</v>
      </c>
      <c r="Q39055">
        <v>2025</v>
      </c>
      <c r="S39055" s="1" t="s">
        <v>51</v>
      </c>
      <c r="T39055">
        <v>31713</v>
      </c>
      <c r="U39055" t="s">
        <v>106</v>
      </c>
      <c r="V39055">
        <v>0</v>
      </c>
      <c r="W39055" s="1" t="s">
        <v>77</v>
      </c>
      <c r="X39055" s="1" t="s">
        <v>371</v>
      </c>
      <c r="Y39055" s="1" t="s">
        <v>54</v>
      </c>
      <c r="Z39055" s="1" t="s">
        <v>1387</v>
      </c>
      <c r="AA39055" s="1"/>
      <c r="AD39055" s="1"/>
      <c r="AE39055" s="1"/>
      <c r="AG39055" s="1"/>
      <c r="AL39055" s="1"/>
    </row>
    <row r="39056" spans="1:38" x14ac:dyDescent="0.25">
      <c r="A39056" t="s">
        <v>366</v>
      </c>
      <c r="B39056" s="1" t="s">
        <v>367</v>
      </c>
      <c r="C39056" s="1" t="s">
        <v>490</v>
      </c>
      <c r="D39056" s="1" t="s">
        <v>491</v>
      </c>
      <c r="E39056" s="1" t="s">
        <v>76</v>
      </c>
      <c r="F39056" s="1" t="s">
        <v>430</v>
      </c>
      <c r="G39056" s="1" t="s">
        <v>424</v>
      </c>
      <c r="H39056" s="1" t="s">
        <v>439</v>
      </c>
      <c r="I39056" s="1" t="s">
        <v>76</v>
      </c>
      <c r="J39056" s="1" t="s">
        <v>46</v>
      </c>
      <c r="K39056" s="1" t="s">
        <v>1386</v>
      </c>
      <c r="L39056">
        <v>45852</v>
      </c>
      <c r="M39056">
        <v>3</v>
      </c>
      <c r="N39056" s="1" t="s">
        <v>77</v>
      </c>
      <c r="O39056" s="1" t="s">
        <v>49</v>
      </c>
      <c r="P39056" s="1" t="s">
        <v>50</v>
      </c>
      <c r="Q39056">
        <v>2025</v>
      </c>
      <c r="S39056" s="1" t="s">
        <v>51</v>
      </c>
      <c r="T39056">
        <v>32116</v>
      </c>
      <c r="U39056" t="s">
        <v>81</v>
      </c>
      <c r="V39056">
        <v>100.32647285869426</v>
      </c>
      <c r="W39056" s="1" t="s">
        <v>77</v>
      </c>
      <c r="X39056" s="1" t="s">
        <v>371</v>
      </c>
      <c r="Y39056" s="1" t="s">
        <v>54</v>
      </c>
      <c r="Z39056" s="1" t="s">
        <v>1387</v>
      </c>
      <c r="AA39056" s="1"/>
      <c r="AD39056" s="1"/>
      <c r="AE39056" s="1"/>
      <c r="AG39056" s="1"/>
      <c r="AL39056" s="1"/>
    </row>
    <row r="39057" spans="1:38" x14ac:dyDescent="0.25">
      <c r="A39057" t="s">
        <v>366</v>
      </c>
      <c r="B39057" s="1" t="s">
        <v>367</v>
      </c>
      <c r="C39057" s="1" t="s">
        <v>490</v>
      </c>
      <c r="D39057" s="1" t="s">
        <v>491</v>
      </c>
      <c r="E39057" s="1" t="s">
        <v>76</v>
      </c>
      <c r="F39057" s="1" t="s">
        <v>105</v>
      </c>
      <c r="G39057" s="1" t="s">
        <v>247</v>
      </c>
      <c r="H39057" s="1" t="s">
        <v>439</v>
      </c>
      <c r="I39057" s="1" t="s">
        <v>76</v>
      </c>
      <c r="J39057" s="1" t="s">
        <v>46</v>
      </c>
      <c r="K39057" s="1" t="s">
        <v>1386</v>
      </c>
      <c r="L39057">
        <v>45852</v>
      </c>
      <c r="M39057">
        <v>4.5</v>
      </c>
      <c r="N39057" s="1" t="s">
        <v>77</v>
      </c>
      <c r="O39057" s="1" t="s">
        <v>49</v>
      </c>
      <c r="P39057" s="1" t="s">
        <v>50</v>
      </c>
      <c r="Q39057">
        <v>2025</v>
      </c>
      <c r="S39057" s="1" t="s">
        <v>51</v>
      </c>
      <c r="T39057">
        <v>31844</v>
      </c>
      <c r="U39057" t="s">
        <v>106</v>
      </c>
      <c r="V39057">
        <v>203.72861306050609</v>
      </c>
      <c r="W39057" s="1" t="s">
        <v>77</v>
      </c>
      <c r="X39057" s="1" t="s">
        <v>371</v>
      </c>
      <c r="Y39057" s="1" t="s">
        <v>54</v>
      </c>
      <c r="Z39057" s="1" t="s">
        <v>1387</v>
      </c>
      <c r="AA39057" s="1"/>
      <c r="AD39057" s="1"/>
      <c r="AE39057" s="1"/>
      <c r="AG39057" s="1"/>
      <c r="AL39057" s="1"/>
    </row>
    <row r="39058" spans="1:38" x14ac:dyDescent="0.25">
      <c r="A39058" t="s">
        <v>366</v>
      </c>
      <c r="B39058" s="1" t="s">
        <v>367</v>
      </c>
      <c r="C39058" s="1" t="s">
        <v>490</v>
      </c>
      <c r="D39058" s="1" t="s">
        <v>491</v>
      </c>
      <c r="E39058" s="1" t="s">
        <v>76</v>
      </c>
      <c r="F39058" s="1" t="s">
        <v>137</v>
      </c>
      <c r="G39058" s="1" t="s">
        <v>424</v>
      </c>
      <c r="H39058" s="1" t="s">
        <v>439</v>
      </c>
      <c r="I39058" s="1" t="s">
        <v>76</v>
      </c>
      <c r="J39058" s="1" t="s">
        <v>46</v>
      </c>
      <c r="K39058" s="1" t="s">
        <v>1386</v>
      </c>
      <c r="L39058">
        <v>45852</v>
      </c>
      <c r="M39058">
        <v>5.25</v>
      </c>
      <c r="N39058" s="1" t="s">
        <v>77</v>
      </c>
      <c r="O39058" s="1" t="s">
        <v>49</v>
      </c>
      <c r="P39058" s="1" t="s">
        <v>50</v>
      </c>
      <c r="Q39058">
        <v>2025</v>
      </c>
      <c r="S39058" s="1" t="s">
        <v>51</v>
      </c>
      <c r="T39058">
        <v>32195</v>
      </c>
      <c r="U39058" t="s">
        <v>106</v>
      </c>
      <c r="V39058">
        <v>237.68338190392376</v>
      </c>
      <c r="W39058" s="1" t="s">
        <v>77</v>
      </c>
      <c r="X39058" s="1" t="s">
        <v>371</v>
      </c>
      <c r="Y39058" s="1" t="s">
        <v>54</v>
      </c>
      <c r="Z39058" s="1" t="s">
        <v>1387</v>
      </c>
      <c r="AA39058" s="1"/>
      <c r="AD39058" s="1"/>
      <c r="AE39058" s="1"/>
      <c r="AG39058" s="1"/>
      <c r="AL39058" s="1"/>
    </row>
    <row r="39059" spans="1:38" x14ac:dyDescent="0.25">
      <c r="A39059" t="s">
        <v>366</v>
      </c>
      <c r="B39059" s="1" t="s">
        <v>367</v>
      </c>
      <c r="C39059" s="1" t="s">
        <v>490</v>
      </c>
      <c r="D39059" s="1" t="s">
        <v>491</v>
      </c>
      <c r="E39059" s="1" t="s">
        <v>76</v>
      </c>
      <c r="F39059" s="1" t="s">
        <v>138</v>
      </c>
      <c r="G39059" s="1" t="s">
        <v>247</v>
      </c>
      <c r="H39059" s="1" t="s">
        <v>439</v>
      </c>
      <c r="I39059" s="1" t="s">
        <v>76</v>
      </c>
      <c r="J39059" s="1" t="s">
        <v>46</v>
      </c>
      <c r="K39059" s="1" t="s">
        <v>1386</v>
      </c>
      <c r="L39059">
        <v>45852</v>
      </c>
      <c r="M39059">
        <v>4</v>
      </c>
      <c r="N39059" s="1" t="s">
        <v>77</v>
      </c>
      <c r="O39059" s="1" t="s">
        <v>49</v>
      </c>
      <c r="P39059" s="1" t="s">
        <v>50</v>
      </c>
      <c r="Q39059">
        <v>2025</v>
      </c>
      <c r="S39059" s="1" t="s">
        <v>51</v>
      </c>
      <c r="T39059">
        <v>31755</v>
      </c>
      <c r="U39059" t="s">
        <v>84</v>
      </c>
      <c r="V39059">
        <v>248.47222487537292</v>
      </c>
      <c r="W39059" s="1" t="s">
        <v>77</v>
      </c>
      <c r="X39059" s="1" t="s">
        <v>371</v>
      </c>
      <c r="Y39059" s="1" t="s">
        <v>54</v>
      </c>
      <c r="Z39059" s="1" t="s">
        <v>1387</v>
      </c>
      <c r="AA39059" s="1"/>
      <c r="AD39059" s="1"/>
      <c r="AE39059" s="1"/>
      <c r="AG39059" s="1"/>
      <c r="AL39059" s="1"/>
    </row>
    <row r="39060" spans="1:38" x14ac:dyDescent="0.25">
      <c r="A39060" t="s">
        <v>366</v>
      </c>
      <c r="B39060" s="1" t="s">
        <v>367</v>
      </c>
      <c r="C39060" s="1" t="s">
        <v>490</v>
      </c>
      <c r="D39060" s="1" t="s">
        <v>491</v>
      </c>
      <c r="E39060" s="1" t="s">
        <v>76</v>
      </c>
      <c r="F39060" s="1" t="s">
        <v>140</v>
      </c>
      <c r="G39060" s="1" t="s">
        <v>247</v>
      </c>
      <c r="H39060" s="1" t="s">
        <v>439</v>
      </c>
      <c r="I39060" s="1" t="s">
        <v>76</v>
      </c>
      <c r="J39060" s="1" t="s">
        <v>46</v>
      </c>
      <c r="K39060" s="1" t="s">
        <v>1386</v>
      </c>
      <c r="L39060">
        <v>45852</v>
      </c>
      <c r="M39060">
        <v>2.5</v>
      </c>
      <c r="N39060" s="1" t="s">
        <v>77</v>
      </c>
      <c r="O39060" s="1" t="s">
        <v>49</v>
      </c>
      <c r="P39060" s="1" t="s">
        <v>50</v>
      </c>
      <c r="Q39060">
        <v>2025</v>
      </c>
      <c r="S39060" s="1" t="s">
        <v>51</v>
      </c>
      <c r="T39060">
        <v>31713</v>
      </c>
      <c r="U39060" t="s">
        <v>106</v>
      </c>
      <c r="V39060">
        <v>113.18256281139227</v>
      </c>
      <c r="W39060" s="1" t="s">
        <v>77</v>
      </c>
      <c r="X39060" s="1" t="s">
        <v>371</v>
      </c>
      <c r="Y39060" s="1" t="s">
        <v>54</v>
      </c>
      <c r="Z39060" s="1" t="s">
        <v>1387</v>
      </c>
      <c r="AA39060" s="1"/>
      <c r="AD39060" s="1"/>
      <c r="AE39060" s="1"/>
      <c r="AG39060" s="1"/>
      <c r="AL39060" s="1"/>
    </row>
    <row r="39061" spans="1:38" x14ac:dyDescent="0.25">
      <c r="A39061" t="s">
        <v>366</v>
      </c>
      <c r="B39061" s="1" t="s">
        <v>367</v>
      </c>
      <c r="C39061" s="1" t="s">
        <v>490</v>
      </c>
      <c r="D39061" s="1" t="s">
        <v>491</v>
      </c>
      <c r="E39061" s="1" t="s">
        <v>76</v>
      </c>
      <c r="F39061" s="1" t="s">
        <v>154</v>
      </c>
      <c r="G39061" s="1" t="s">
        <v>247</v>
      </c>
      <c r="H39061" s="1" t="s">
        <v>439</v>
      </c>
      <c r="I39061" s="1" t="s">
        <v>76</v>
      </c>
      <c r="J39061" s="1" t="s">
        <v>46</v>
      </c>
      <c r="K39061" s="1" t="s">
        <v>1386</v>
      </c>
      <c r="L39061">
        <v>45852</v>
      </c>
      <c r="M39061">
        <v>2.5</v>
      </c>
      <c r="N39061" s="1" t="s">
        <v>77</v>
      </c>
      <c r="O39061" s="1" t="s">
        <v>49</v>
      </c>
      <c r="P39061" s="1" t="s">
        <v>50</v>
      </c>
      <c r="Q39061">
        <v>2025</v>
      </c>
      <c r="S39061" s="1" t="s">
        <v>51</v>
      </c>
      <c r="T39061">
        <v>33199</v>
      </c>
      <c r="U39061" t="s">
        <v>81</v>
      </c>
      <c r="V39061">
        <v>83.605394048911876</v>
      </c>
      <c r="W39061" s="1" t="s">
        <v>77</v>
      </c>
      <c r="X39061" s="1" t="s">
        <v>371</v>
      </c>
      <c r="Y39061" s="1" t="s">
        <v>54</v>
      </c>
      <c r="Z39061" s="1" t="s">
        <v>1387</v>
      </c>
      <c r="AA39061" s="1"/>
      <c r="AD39061" s="1"/>
      <c r="AE39061" s="1"/>
      <c r="AG39061" s="1"/>
      <c r="AL39061" s="1"/>
    </row>
    <row r="39062" spans="1:38" x14ac:dyDescent="0.25">
      <c r="A39062" t="s">
        <v>366</v>
      </c>
      <c r="B39062" s="1" t="s">
        <v>367</v>
      </c>
      <c r="C39062" s="1" t="s">
        <v>490</v>
      </c>
      <c r="D39062" s="1" t="s">
        <v>491</v>
      </c>
      <c r="E39062" s="1" t="s">
        <v>76</v>
      </c>
      <c r="F39062" s="1" t="s">
        <v>168</v>
      </c>
      <c r="G39062" s="1" t="s">
        <v>247</v>
      </c>
      <c r="H39062" s="1" t="s">
        <v>439</v>
      </c>
      <c r="I39062" s="1" t="s">
        <v>76</v>
      </c>
      <c r="J39062" s="1" t="s">
        <v>46</v>
      </c>
      <c r="K39062" s="1" t="s">
        <v>1386</v>
      </c>
      <c r="L39062">
        <v>45852</v>
      </c>
      <c r="M39062">
        <v>5</v>
      </c>
      <c r="N39062" s="1" t="s">
        <v>77</v>
      </c>
      <c r="O39062" s="1" t="s">
        <v>49</v>
      </c>
      <c r="P39062" s="1" t="s">
        <v>50</v>
      </c>
      <c r="Q39062">
        <v>2025</v>
      </c>
      <c r="S39062" s="1" t="s">
        <v>51</v>
      </c>
      <c r="T39062">
        <v>33027</v>
      </c>
      <c r="U39062" t="s">
        <v>106</v>
      </c>
      <c r="V39062">
        <v>226.36512562278455</v>
      </c>
      <c r="W39062" s="1" t="s">
        <v>77</v>
      </c>
      <c r="X39062" s="1" t="s">
        <v>371</v>
      </c>
      <c r="Y39062" s="1" t="s">
        <v>54</v>
      </c>
      <c r="Z39062" s="1" t="s">
        <v>1387</v>
      </c>
      <c r="AA39062" s="1"/>
      <c r="AD39062" s="1"/>
      <c r="AE39062" s="1"/>
      <c r="AG39062" s="1"/>
      <c r="AL39062" s="1"/>
    </row>
    <row r="39063" spans="1:38" x14ac:dyDescent="0.25">
      <c r="A39063" t="s">
        <v>366</v>
      </c>
      <c r="B39063" s="1" t="s">
        <v>367</v>
      </c>
      <c r="C39063" s="1" t="s">
        <v>490</v>
      </c>
      <c r="D39063" s="1" t="s">
        <v>491</v>
      </c>
      <c r="E39063" s="1" t="s">
        <v>76</v>
      </c>
      <c r="F39063" s="1" t="s">
        <v>189</v>
      </c>
      <c r="G39063" s="1" t="s">
        <v>247</v>
      </c>
      <c r="H39063" s="1" t="s">
        <v>439</v>
      </c>
      <c r="I39063" s="1" t="s">
        <v>76</v>
      </c>
      <c r="J39063" s="1" t="s">
        <v>46</v>
      </c>
      <c r="K39063" s="1" t="s">
        <v>1386</v>
      </c>
      <c r="L39063">
        <v>45852</v>
      </c>
      <c r="M39063">
        <v>6.5</v>
      </c>
      <c r="N39063" s="1" t="s">
        <v>77</v>
      </c>
      <c r="O39063" s="1" t="s">
        <v>49</v>
      </c>
      <c r="P39063" s="1" t="s">
        <v>50</v>
      </c>
      <c r="Q39063">
        <v>2025</v>
      </c>
      <c r="S39063" s="1" t="s">
        <v>51</v>
      </c>
      <c r="T39063">
        <v>33110</v>
      </c>
      <c r="U39063" t="s">
        <v>125</v>
      </c>
      <c r="V39063">
        <v>181.00147860263544</v>
      </c>
      <c r="W39063" s="1" t="s">
        <v>77</v>
      </c>
      <c r="X39063" s="1" t="s">
        <v>371</v>
      </c>
      <c r="Y39063" s="1" t="s">
        <v>54</v>
      </c>
      <c r="Z39063" s="1" t="s">
        <v>1387</v>
      </c>
      <c r="AA39063" s="1"/>
      <c r="AD39063" s="1"/>
      <c r="AE39063" s="1"/>
      <c r="AG39063" s="1"/>
      <c r="AL39063" s="1"/>
    </row>
    <row r="39064" spans="1:38" x14ac:dyDescent="0.25">
      <c r="A39064" t="s">
        <v>366</v>
      </c>
      <c r="B39064" s="1" t="s">
        <v>367</v>
      </c>
      <c r="C39064" s="1" t="s">
        <v>490</v>
      </c>
      <c r="D39064" s="1" t="s">
        <v>491</v>
      </c>
      <c r="E39064" s="1" t="s">
        <v>76</v>
      </c>
      <c r="F39064" s="1" t="s">
        <v>423</v>
      </c>
      <c r="G39064" s="1" t="s">
        <v>424</v>
      </c>
      <c r="H39064" s="1" t="s">
        <v>439</v>
      </c>
      <c r="I39064" s="1" t="s">
        <v>76</v>
      </c>
      <c r="J39064" s="1" t="s">
        <v>46</v>
      </c>
      <c r="K39064" s="1" t="s">
        <v>1386</v>
      </c>
      <c r="L39064">
        <v>45852</v>
      </c>
      <c r="M39064">
        <v>4.5</v>
      </c>
      <c r="N39064" s="1" t="s">
        <v>77</v>
      </c>
      <c r="O39064" s="1" t="s">
        <v>49</v>
      </c>
      <c r="P39064" s="1" t="s">
        <v>50</v>
      </c>
      <c r="Q39064">
        <v>2025</v>
      </c>
      <c r="S39064" s="1" t="s">
        <v>51</v>
      </c>
      <c r="T39064">
        <v>31586</v>
      </c>
      <c r="U39064" t="s">
        <v>84</v>
      </c>
      <c r="V39064">
        <v>279.53125298479455</v>
      </c>
      <c r="W39064" s="1" t="s">
        <v>77</v>
      </c>
      <c r="X39064" s="1" t="s">
        <v>371</v>
      </c>
      <c r="Y39064" s="1" t="s">
        <v>54</v>
      </c>
      <c r="Z39064" s="1" t="s">
        <v>1387</v>
      </c>
      <c r="AA39064" s="1"/>
      <c r="AD39064" s="1"/>
      <c r="AE39064" s="1"/>
      <c r="AG39064" s="1"/>
      <c r="AL39064" s="1"/>
    </row>
    <row r="39065" spans="1:38" x14ac:dyDescent="0.25">
      <c r="A39065" t="s">
        <v>366</v>
      </c>
      <c r="B39065" s="1" t="s">
        <v>367</v>
      </c>
      <c r="C39065" s="1" t="s">
        <v>490</v>
      </c>
      <c r="D39065" s="1" t="s">
        <v>491</v>
      </c>
      <c r="E39065" s="1" t="s">
        <v>76</v>
      </c>
      <c r="F39065" s="1" t="s">
        <v>207</v>
      </c>
      <c r="G39065" s="1" t="s">
        <v>424</v>
      </c>
      <c r="H39065" s="1" t="s">
        <v>439</v>
      </c>
      <c r="I39065" s="1" t="s">
        <v>76</v>
      </c>
      <c r="J39065" s="1" t="s">
        <v>46</v>
      </c>
      <c r="K39065" s="1" t="s">
        <v>1386</v>
      </c>
      <c r="L39065">
        <v>45852</v>
      </c>
      <c r="M39065">
        <v>5.5</v>
      </c>
      <c r="N39065" s="1" t="s">
        <v>77</v>
      </c>
      <c r="O39065" s="1" t="s">
        <v>49</v>
      </c>
      <c r="P39065" s="1" t="s">
        <v>50</v>
      </c>
      <c r="Q39065">
        <v>2025</v>
      </c>
      <c r="S39065" s="1" t="s">
        <v>51</v>
      </c>
      <c r="T39065">
        <v>31968</v>
      </c>
      <c r="U39065" t="s">
        <v>106</v>
      </c>
      <c r="V39065">
        <v>249.001638185063</v>
      </c>
      <c r="W39065" s="1" t="s">
        <v>77</v>
      </c>
      <c r="X39065" s="1" t="s">
        <v>371</v>
      </c>
      <c r="Y39065" s="1" t="s">
        <v>54</v>
      </c>
      <c r="Z39065" s="1" t="s">
        <v>1387</v>
      </c>
      <c r="AA39065" s="1"/>
      <c r="AD39065" s="1"/>
      <c r="AE39065" s="1"/>
      <c r="AG39065" s="1"/>
      <c r="AL39065" s="1"/>
    </row>
    <row r="39066" spans="1:38" x14ac:dyDescent="0.25">
      <c r="A39066" t="s">
        <v>1254</v>
      </c>
      <c r="B39066" s="1" t="s">
        <v>1255</v>
      </c>
      <c r="C39066" s="1" t="s">
        <v>1294</v>
      </c>
      <c r="D39066" s="1" t="s">
        <v>1295</v>
      </c>
      <c r="E39066" s="1" t="s">
        <v>42</v>
      </c>
      <c r="F39066" s="1" t="s">
        <v>191</v>
      </c>
      <c r="G39066" s="1" t="s">
        <v>44</v>
      </c>
      <c r="H39066" s="1" t="s">
        <v>45</v>
      </c>
      <c r="I39066" s="1" t="s">
        <v>42</v>
      </c>
      <c r="J39066" s="1" t="s">
        <v>46</v>
      </c>
      <c r="K39066" s="1" t="s">
        <v>1386</v>
      </c>
      <c r="L39066">
        <v>45852</v>
      </c>
      <c r="M39066">
        <v>2</v>
      </c>
      <c r="N39066" s="1" t="s">
        <v>48</v>
      </c>
      <c r="O39066" s="1" t="s">
        <v>49</v>
      </c>
      <c r="P39066" s="1" t="s">
        <v>50</v>
      </c>
      <c r="Q39066">
        <v>2025</v>
      </c>
      <c r="S39066" s="1" t="s">
        <v>51</v>
      </c>
      <c r="T39066">
        <v>33187</v>
      </c>
      <c r="U39066" t="s">
        <v>125</v>
      </c>
      <c r="V39066">
        <v>55.692762646964752</v>
      </c>
      <c r="W39066" s="1" t="s">
        <v>48</v>
      </c>
      <c r="X39066" s="1" t="s">
        <v>53</v>
      </c>
      <c r="Y39066" s="1" t="s">
        <v>78</v>
      </c>
      <c r="Z39066" s="1" t="s">
        <v>1387</v>
      </c>
      <c r="AA39066" s="1"/>
      <c r="AD39066" s="1"/>
      <c r="AE39066" s="1"/>
      <c r="AG39066" s="1"/>
      <c r="AL39066" s="1"/>
    </row>
    <row r="39067" spans="1:38" x14ac:dyDescent="0.25">
      <c r="A39067" t="s">
        <v>1254</v>
      </c>
      <c r="B39067" s="1" t="s">
        <v>1255</v>
      </c>
      <c r="C39067" s="1" t="s">
        <v>1294</v>
      </c>
      <c r="D39067" s="1" t="s">
        <v>1295</v>
      </c>
      <c r="E39067" s="1" t="s">
        <v>42</v>
      </c>
      <c r="F39067" s="1" t="s">
        <v>226</v>
      </c>
      <c r="G39067" s="1" t="s">
        <v>44</v>
      </c>
      <c r="H39067" s="1" t="s">
        <v>45</v>
      </c>
      <c r="I39067" s="1" t="s">
        <v>42</v>
      </c>
      <c r="J39067" s="1" t="s">
        <v>46</v>
      </c>
      <c r="K39067" s="1" t="s">
        <v>1386</v>
      </c>
      <c r="L39067">
        <v>45852</v>
      </c>
      <c r="M39067">
        <v>4</v>
      </c>
      <c r="N39067" s="1" t="s">
        <v>48</v>
      </c>
      <c r="O39067" s="1" t="s">
        <v>49</v>
      </c>
      <c r="P39067" s="1" t="s">
        <v>50</v>
      </c>
      <c r="Q39067">
        <v>2025</v>
      </c>
      <c r="S39067" s="1" t="s">
        <v>51</v>
      </c>
      <c r="T39067">
        <v>33179</v>
      </c>
      <c r="U39067" t="s">
        <v>225</v>
      </c>
      <c r="V39067">
        <v>140.46795793641027</v>
      </c>
      <c r="W39067" s="1" t="s">
        <v>48</v>
      </c>
      <c r="X39067" s="1" t="s">
        <v>53</v>
      </c>
      <c r="Y39067" s="1" t="s">
        <v>54</v>
      </c>
      <c r="Z39067" s="1" t="s">
        <v>1387</v>
      </c>
      <c r="AA39067" s="1"/>
      <c r="AD39067" s="1"/>
      <c r="AE39067" s="1"/>
      <c r="AG39067" s="1"/>
      <c r="AL39067" s="1"/>
    </row>
    <row r="39068" spans="1:38" x14ac:dyDescent="0.25">
      <c r="A39068" t="s">
        <v>1171</v>
      </c>
      <c r="B39068" s="1" t="s">
        <v>1172</v>
      </c>
      <c r="C39068" s="1" t="s">
        <v>1173</v>
      </c>
      <c r="D39068" s="1" t="s">
        <v>1174</v>
      </c>
      <c r="E39068" s="1" t="s">
        <v>42</v>
      </c>
      <c r="F39068" s="1" t="s">
        <v>226</v>
      </c>
      <c r="G39068" s="1" t="s">
        <v>44</v>
      </c>
      <c r="H39068" s="1" t="s">
        <v>45</v>
      </c>
      <c r="I39068" s="1" t="s">
        <v>42</v>
      </c>
      <c r="J39068" s="1" t="s">
        <v>46</v>
      </c>
      <c r="K39068" s="1" t="s">
        <v>1386</v>
      </c>
      <c r="L39068">
        <v>45852</v>
      </c>
      <c r="M39068">
        <v>4</v>
      </c>
      <c r="N39068" s="1" t="s">
        <v>48</v>
      </c>
      <c r="O39068" s="1" t="s">
        <v>49</v>
      </c>
      <c r="P39068" s="1" t="s">
        <v>50</v>
      </c>
      <c r="Q39068">
        <v>2025</v>
      </c>
      <c r="S39068" s="1" t="s">
        <v>51</v>
      </c>
      <c r="T39068">
        <v>33179</v>
      </c>
      <c r="U39068" t="s">
        <v>225</v>
      </c>
      <c r="V39068">
        <v>140.46795793641027</v>
      </c>
      <c r="W39068" s="1" t="s">
        <v>48</v>
      </c>
      <c r="X39068" s="1" t="s">
        <v>53</v>
      </c>
      <c r="Y39068" s="1" t="s">
        <v>54</v>
      </c>
      <c r="Z39068" s="1" t="s">
        <v>1387</v>
      </c>
      <c r="AA39068" s="1"/>
      <c r="AD39068" s="1"/>
      <c r="AE39068" s="1"/>
      <c r="AG39068" s="1"/>
      <c r="AL39068" s="1"/>
    </row>
    <row r="39069" spans="1:38" x14ac:dyDescent="0.25">
      <c r="A39069" t="s">
        <v>1262</v>
      </c>
      <c r="B39069" s="1" t="s">
        <v>1263</v>
      </c>
      <c r="C39069" s="1" t="s">
        <v>1266</v>
      </c>
      <c r="D39069" s="1" t="s">
        <v>1267</v>
      </c>
      <c r="E39069" s="1" t="s">
        <v>72</v>
      </c>
      <c r="F39069" s="1" t="s">
        <v>204</v>
      </c>
      <c r="G39069" s="1" t="s">
        <v>44</v>
      </c>
      <c r="H39069" s="1" t="s">
        <v>260</v>
      </c>
      <c r="I39069" s="1" t="s">
        <v>72</v>
      </c>
      <c r="J39069" s="1" t="s">
        <v>46</v>
      </c>
      <c r="K39069" s="1" t="s">
        <v>1386</v>
      </c>
      <c r="L39069">
        <v>45852</v>
      </c>
      <c r="M39069">
        <v>4</v>
      </c>
      <c r="N39069" s="1" t="s">
        <v>73</v>
      </c>
      <c r="O39069" s="1" t="s">
        <v>49</v>
      </c>
      <c r="P39069" s="1" t="s">
        <v>50</v>
      </c>
      <c r="Q39069">
        <v>2025</v>
      </c>
      <c r="S39069" s="1" t="s">
        <v>51</v>
      </c>
      <c r="T39069">
        <v>33191</v>
      </c>
      <c r="U39069" t="s">
        <v>114</v>
      </c>
      <c r="V39069">
        <v>259.4379566191331</v>
      </c>
      <c r="W39069" s="1" t="s">
        <v>73</v>
      </c>
      <c r="X39069" s="1" t="s">
        <v>53</v>
      </c>
      <c r="Y39069" s="1" t="s">
        <v>54</v>
      </c>
      <c r="Z39069" s="1" t="s">
        <v>1387</v>
      </c>
      <c r="AA39069" s="1"/>
      <c r="AD39069" s="1"/>
      <c r="AE39069" s="1"/>
      <c r="AG39069" s="1"/>
      <c r="AL39069" s="1"/>
    </row>
    <row r="39070" spans="1:38" x14ac:dyDescent="0.25">
      <c r="A39070" t="s">
        <v>496</v>
      </c>
      <c r="B39070" s="1" t="s">
        <v>497</v>
      </c>
      <c r="C39070" s="1" t="s">
        <v>498</v>
      </c>
      <c r="D39070" s="1" t="s">
        <v>499</v>
      </c>
      <c r="E39070" s="1" t="s">
        <v>72</v>
      </c>
      <c r="F39070" s="1" t="s">
        <v>190</v>
      </c>
      <c r="G39070" s="1" t="s">
        <v>44</v>
      </c>
      <c r="H39070" s="1" t="s">
        <v>260</v>
      </c>
      <c r="I39070" s="1" t="s">
        <v>72</v>
      </c>
      <c r="J39070" s="1" t="s">
        <v>46</v>
      </c>
      <c r="K39070" s="1" t="s">
        <v>1386</v>
      </c>
      <c r="L39070">
        <v>45852</v>
      </c>
      <c r="M39070">
        <v>2.5</v>
      </c>
      <c r="N39070" s="1" t="s">
        <v>73</v>
      </c>
      <c r="O39070" s="1" t="s">
        <v>265</v>
      </c>
      <c r="P39070" s="1" t="s">
        <v>50</v>
      </c>
      <c r="Q39070">
        <v>2025</v>
      </c>
      <c r="S39070" s="1" t="s">
        <v>51</v>
      </c>
      <c r="T39070">
        <v>33178</v>
      </c>
      <c r="U39070" t="s">
        <v>52</v>
      </c>
      <c r="V39070">
        <v>224.18763543465255</v>
      </c>
      <c r="W39070" s="1" t="s">
        <v>73</v>
      </c>
      <c r="X39070" s="1" t="s">
        <v>53</v>
      </c>
      <c r="Y39070" s="1" t="s">
        <v>54</v>
      </c>
      <c r="Z39070" s="1" t="s">
        <v>1387</v>
      </c>
      <c r="AA39070" s="1"/>
      <c r="AD39070" s="1"/>
      <c r="AE39070" s="1"/>
      <c r="AG39070" s="1"/>
      <c r="AL39070" s="1"/>
    </row>
    <row r="39071" spans="1:38" x14ac:dyDescent="0.25">
      <c r="A39071" t="s">
        <v>496</v>
      </c>
      <c r="B39071" s="1" t="s">
        <v>497</v>
      </c>
      <c r="C39071" s="1" t="s">
        <v>500</v>
      </c>
      <c r="D39071" s="1" t="s">
        <v>501</v>
      </c>
      <c r="E39071" s="1" t="s">
        <v>72</v>
      </c>
      <c r="F39071" s="1" t="s">
        <v>1211</v>
      </c>
      <c r="G39071" s="1" t="s">
        <v>44</v>
      </c>
      <c r="H39071" s="1" t="s">
        <v>260</v>
      </c>
      <c r="I39071" s="1" t="s">
        <v>72</v>
      </c>
      <c r="J39071" s="1" t="s">
        <v>46</v>
      </c>
      <c r="K39071" s="1" t="s">
        <v>1386</v>
      </c>
      <c r="L39071">
        <v>45852</v>
      </c>
      <c r="M39071">
        <v>7</v>
      </c>
      <c r="N39071" s="1" t="s">
        <v>73</v>
      </c>
      <c r="O39071" s="1" t="s">
        <v>49</v>
      </c>
      <c r="P39071" s="1" t="s">
        <v>50</v>
      </c>
      <c r="Q39071">
        <v>2025</v>
      </c>
      <c r="S39071" s="1" t="s">
        <v>51</v>
      </c>
      <c r="T39071">
        <v>33260</v>
      </c>
      <c r="U39071">
        <v>0</v>
      </c>
      <c r="V39071">
        <v>0</v>
      </c>
      <c r="W39071" s="1" t="s">
        <v>73</v>
      </c>
      <c r="X39071" s="1" t="s">
        <v>53</v>
      </c>
      <c r="Y39071" s="1" t="s">
        <v>78</v>
      </c>
      <c r="Z39071" s="1" t="s">
        <v>1387</v>
      </c>
      <c r="AA39071" s="1"/>
      <c r="AD39071" s="1"/>
      <c r="AE39071" s="1"/>
      <c r="AG39071" s="1"/>
      <c r="AL39071" s="1"/>
    </row>
    <row r="39072" spans="1:38" x14ac:dyDescent="0.25">
      <c r="A39072" t="s">
        <v>496</v>
      </c>
      <c r="B39072" s="1" t="s">
        <v>497</v>
      </c>
      <c r="C39072" s="1" t="s">
        <v>500</v>
      </c>
      <c r="D39072" s="1" t="s">
        <v>501</v>
      </c>
      <c r="E39072" s="1" t="s">
        <v>72</v>
      </c>
      <c r="F39072" s="1" t="s">
        <v>502</v>
      </c>
      <c r="G39072" s="1" t="s">
        <v>44</v>
      </c>
      <c r="H39072" s="1" t="s">
        <v>260</v>
      </c>
      <c r="I39072" s="1" t="s">
        <v>42</v>
      </c>
      <c r="J39072" s="1" t="s">
        <v>46</v>
      </c>
      <c r="K39072" s="1" t="s">
        <v>1386</v>
      </c>
      <c r="L39072">
        <v>45852</v>
      </c>
      <c r="M39072">
        <v>4</v>
      </c>
      <c r="N39072" s="1" t="s">
        <v>48</v>
      </c>
      <c r="O39072" s="1" t="s">
        <v>49</v>
      </c>
      <c r="P39072" s="1" t="s">
        <v>50</v>
      </c>
      <c r="Q39072">
        <v>2025</v>
      </c>
      <c r="S39072" s="1" t="s">
        <v>51</v>
      </c>
      <c r="T39072">
        <v>33225</v>
      </c>
      <c r="U39072" t="s">
        <v>132</v>
      </c>
      <c r="V39072">
        <v>490.98147129759934</v>
      </c>
      <c r="W39072" s="1" t="s">
        <v>73</v>
      </c>
      <c r="X39072" s="1" t="s">
        <v>53</v>
      </c>
      <c r="Y39072" s="1" t="s">
        <v>78</v>
      </c>
      <c r="Z39072" s="1" t="s">
        <v>1387</v>
      </c>
      <c r="AA39072" s="1"/>
      <c r="AD39072" s="1"/>
      <c r="AE39072" s="1"/>
      <c r="AG39072" s="1"/>
      <c r="AL39072" s="1"/>
    </row>
    <row r="39073" spans="1:38" x14ac:dyDescent="0.25">
      <c r="A39073" t="s">
        <v>496</v>
      </c>
      <c r="B39073" s="1" t="s">
        <v>497</v>
      </c>
      <c r="C39073" s="1" t="s">
        <v>500</v>
      </c>
      <c r="D39073" s="1" t="s">
        <v>501</v>
      </c>
      <c r="E39073" s="1" t="s">
        <v>72</v>
      </c>
      <c r="F39073" s="1" t="s">
        <v>182</v>
      </c>
      <c r="G39073" s="1" t="s">
        <v>44</v>
      </c>
      <c r="H39073" s="1" t="s">
        <v>260</v>
      </c>
      <c r="I39073" s="1" t="s">
        <v>72</v>
      </c>
      <c r="J39073" s="1" t="s">
        <v>46</v>
      </c>
      <c r="K39073" s="1" t="s">
        <v>1386</v>
      </c>
      <c r="L39073">
        <v>45852</v>
      </c>
      <c r="M39073">
        <v>5</v>
      </c>
      <c r="N39073" s="1" t="s">
        <v>73</v>
      </c>
      <c r="O39073" s="1" t="s">
        <v>49</v>
      </c>
      <c r="P39073" s="1" t="s">
        <v>50</v>
      </c>
      <c r="Q39073">
        <v>2025</v>
      </c>
      <c r="S39073" s="1" t="s">
        <v>51</v>
      </c>
      <c r="T39073">
        <v>33232</v>
      </c>
      <c r="U39073" t="s">
        <v>111</v>
      </c>
      <c r="V39073">
        <v>411.92270027141723</v>
      </c>
      <c r="W39073" s="1" t="s">
        <v>73</v>
      </c>
      <c r="X39073" s="1" t="s">
        <v>53</v>
      </c>
      <c r="Y39073" s="1" t="s">
        <v>78</v>
      </c>
      <c r="Z39073" s="1" t="s">
        <v>1387</v>
      </c>
      <c r="AA39073" s="1"/>
      <c r="AD39073" s="1"/>
      <c r="AE39073" s="1"/>
      <c r="AG39073" s="1"/>
      <c r="AL39073" s="1"/>
    </row>
    <row r="39074" spans="1:38" x14ac:dyDescent="0.25">
      <c r="A39074" t="s">
        <v>1120</v>
      </c>
      <c r="B39074" s="1" t="s">
        <v>1121</v>
      </c>
      <c r="C39074" s="1" t="s">
        <v>1142</v>
      </c>
      <c r="D39074" s="1" t="s">
        <v>1143</v>
      </c>
      <c r="E39074" s="1" t="s">
        <v>72</v>
      </c>
      <c r="F39074" s="1" t="s">
        <v>1211</v>
      </c>
      <c r="G39074" s="1" t="s">
        <v>44</v>
      </c>
      <c r="H39074" s="1" t="s">
        <v>260</v>
      </c>
      <c r="I39074" s="1" t="s">
        <v>72</v>
      </c>
      <c r="J39074" s="1" t="s">
        <v>46</v>
      </c>
      <c r="K39074" s="1" t="s">
        <v>1386</v>
      </c>
      <c r="L39074">
        <v>45852</v>
      </c>
      <c r="M39074">
        <v>1</v>
      </c>
      <c r="N39074" s="1" t="s">
        <v>73</v>
      </c>
      <c r="O39074" s="1" t="s">
        <v>49</v>
      </c>
      <c r="P39074" s="1" t="s">
        <v>50</v>
      </c>
      <c r="Q39074">
        <v>2025</v>
      </c>
      <c r="S39074" s="1" t="s">
        <v>51</v>
      </c>
      <c r="T39074">
        <v>33260</v>
      </c>
      <c r="U39074">
        <v>0</v>
      </c>
      <c r="V39074">
        <v>0</v>
      </c>
      <c r="W39074" s="1" t="s">
        <v>73</v>
      </c>
      <c r="X39074" s="1" t="s">
        <v>53</v>
      </c>
      <c r="Y39074" s="1" t="s">
        <v>78</v>
      </c>
      <c r="Z39074" s="1" t="s">
        <v>1387</v>
      </c>
      <c r="AA39074" s="1"/>
      <c r="AD39074" s="1"/>
      <c r="AE39074" s="1"/>
      <c r="AG39074" s="1"/>
      <c r="AL39074" s="1"/>
    </row>
    <row r="39075" spans="1:38" x14ac:dyDescent="0.25">
      <c r="A39075" t="s">
        <v>1120</v>
      </c>
      <c r="B39075" s="1" t="s">
        <v>1121</v>
      </c>
      <c r="C39075" s="1" t="s">
        <v>1142</v>
      </c>
      <c r="D39075" s="1" t="s">
        <v>1143</v>
      </c>
      <c r="E39075" s="1" t="s">
        <v>72</v>
      </c>
      <c r="F39075" s="1" t="s">
        <v>1385</v>
      </c>
      <c r="G39075" s="1" t="s">
        <v>44</v>
      </c>
      <c r="H39075" s="1" t="s">
        <v>260</v>
      </c>
      <c r="I39075" s="1" t="s">
        <v>72</v>
      </c>
      <c r="J39075" s="1" t="s">
        <v>46</v>
      </c>
      <c r="K39075" s="1" t="s">
        <v>1386</v>
      </c>
      <c r="L39075">
        <v>45852</v>
      </c>
      <c r="M39075">
        <v>8</v>
      </c>
      <c r="N39075" s="1" t="s">
        <v>73</v>
      </c>
      <c r="O39075" s="1" t="s">
        <v>49</v>
      </c>
      <c r="P39075" s="1" t="s">
        <v>50</v>
      </c>
      <c r="Q39075">
        <v>2025</v>
      </c>
      <c r="S39075" s="1" t="s">
        <v>51</v>
      </c>
      <c r="T39075">
        <v>33262</v>
      </c>
      <c r="U39075">
        <v>0</v>
      </c>
      <c r="V39075">
        <v>0</v>
      </c>
      <c r="W39075" s="1" t="s">
        <v>73</v>
      </c>
      <c r="X39075" s="1" t="s">
        <v>53</v>
      </c>
      <c r="Y39075" s="1" t="s">
        <v>78</v>
      </c>
      <c r="Z39075" s="1" t="s">
        <v>1387</v>
      </c>
      <c r="AA39075" s="1"/>
      <c r="AD39075" s="1"/>
      <c r="AE39075" s="1"/>
      <c r="AG39075" s="1"/>
      <c r="AL39075" s="1"/>
    </row>
    <row r="39076" spans="1:38" x14ac:dyDescent="0.25">
      <c r="A39076" t="s">
        <v>1120</v>
      </c>
      <c r="B39076" s="1" t="s">
        <v>1121</v>
      </c>
      <c r="C39076" s="1" t="s">
        <v>1142</v>
      </c>
      <c r="D39076" s="1" t="s">
        <v>1143</v>
      </c>
      <c r="E39076" s="1" t="s">
        <v>72</v>
      </c>
      <c r="F39076" s="1" t="s">
        <v>182</v>
      </c>
      <c r="G39076" s="1" t="s">
        <v>44</v>
      </c>
      <c r="H39076" s="1" t="s">
        <v>260</v>
      </c>
      <c r="I39076" s="1" t="s">
        <v>72</v>
      </c>
      <c r="J39076" s="1" t="s">
        <v>46</v>
      </c>
      <c r="K39076" s="1" t="s">
        <v>1386</v>
      </c>
      <c r="L39076">
        <v>45852</v>
      </c>
      <c r="M39076">
        <v>4</v>
      </c>
      <c r="N39076" s="1" t="s">
        <v>73</v>
      </c>
      <c r="O39076" s="1" t="s">
        <v>49</v>
      </c>
      <c r="P39076" s="1" t="s">
        <v>50</v>
      </c>
      <c r="Q39076">
        <v>2025</v>
      </c>
      <c r="S39076" s="1" t="s">
        <v>51</v>
      </c>
      <c r="T39076">
        <v>33232</v>
      </c>
      <c r="U39076" t="s">
        <v>111</v>
      </c>
      <c r="V39076">
        <v>329.53816021713379</v>
      </c>
      <c r="W39076" s="1" t="s">
        <v>73</v>
      </c>
      <c r="X39076" s="1" t="s">
        <v>53</v>
      </c>
      <c r="Y39076" s="1" t="s">
        <v>78</v>
      </c>
      <c r="Z39076" s="1" t="s">
        <v>1387</v>
      </c>
      <c r="AA39076" s="1"/>
      <c r="AD39076" s="1"/>
      <c r="AE39076" s="1"/>
      <c r="AG39076" s="1"/>
      <c r="AL39076" s="1"/>
    </row>
    <row r="39077" spans="1:38" x14ac:dyDescent="0.25">
      <c r="A39077" t="s">
        <v>1120</v>
      </c>
      <c r="B39077" s="1" t="s">
        <v>1121</v>
      </c>
      <c r="C39077" s="1" t="s">
        <v>1142</v>
      </c>
      <c r="D39077" s="1" t="s">
        <v>1143</v>
      </c>
      <c r="E39077" s="1" t="s">
        <v>72</v>
      </c>
      <c r="F39077" s="1" t="s">
        <v>190</v>
      </c>
      <c r="G39077" s="1" t="s">
        <v>44</v>
      </c>
      <c r="H39077" s="1" t="s">
        <v>260</v>
      </c>
      <c r="I39077" s="1" t="s">
        <v>72</v>
      </c>
      <c r="J39077" s="1" t="s">
        <v>46</v>
      </c>
      <c r="K39077" s="1" t="s">
        <v>1386</v>
      </c>
      <c r="L39077">
        <v>45852</v>
      </c>
      <c r="M39077">
        <v>4.5</v>
      </c>
      <c r="N39077" s="1" t="s">
        <v>73</v>
      </c>
      <c r="O39077" s="1" t="s">
        <v>49</v>
      </c>
      <c r="P39077" s="1" t="s">
        <v>50</v>
      </c>
      <c r="Q39077">
        <v>2025</v>
      </c>
      <c r="S39077" s="1" t="s">
        <v>51</v>
      </c>
      <c r="T39077">
        <v>33178</v>
      </c>
      <c r="U39077" t="s">
        <v>52</v>
      </c>
      <c r="V39077">
        <v>403.5377437823746</v>
      </c>
      <c r="W39077" s="1" t="s">
        <v>73</v>
      </c>
      <c r="X39077" s="1" t="s">
        <v>53</v>
      </c>
      <c r="Y39077" s="1" t="s">
        <v>54</v>
      </c>
      <c r="Z39077" s="1" t="s">
        <v>1387</v>
      </c>
      <c r="AA39077" s="1"/>
      <c r="AD39077" s="1"/>
      <c r="AE39077" s="1"/>
      <c r="AG39077" s="1"/>
      <c r="AL39077" s="1"/>
    </row>
    <row r="39078" spans="1:38" x14ac:dyDescent="0.25">
      <c r="A39078" t="s">
        <v>507</v>
      </c>
      <c r="B39078" s="1" t="s">
        <v>508</v>
      </c>
      <c r="C39078" s="1" t="s">
        <v>509</v>
      </c>
      <c r="D39078" s="1" t="s">
        <v>510</v>
      </c>
      <c r="E39078" s="1" t="s">
        <v>72</v>
      </c>
      <c r="F39078" s="1" t="s">
        <v>174</v>
      </c>
      <c r="G39078" s="1" t="s">
        <v>44</v>
      </c>
      <c r="H39078" s="1" t="s">
        <v>260</v>
      </c>
      <c r="I39078" s="1" t="s">
        <v>72</v>
      </c>
      <c r="J39078" s="1" t="s">
        <v>46</v>
      </c>
      <c r="K39078" s="1" t="s">
        <v>1386</v>
      </c>
      <c r="L39078">
        <v>45852</v>
      </c>
      <c r="M39078">
        <v>1</v>
      </c>
      <c r="N39078" s="1" t="s">
        <v>73</v>
      </c>
      <c r="O39078" s="1" t="s">
        <v>265</v>
      </c>
      <c r="P39078" s="1" t="s">
        <v>50</v>
      </c>
      <c r="Q39078">
        <v>2025</v>
      </c>
      <c r="S39078" s="1" t="s">
        <v>51</v>
      </c>
      <c r="T39078">
        <v>33226</v>
      </c>
      <c r="U39078" t="s">
        <v>101</v>
      </c>
      <c r="V39078">
        <v>74.738606309905052</v>
      </c>
      <c r="W39078" s="1" t="s">
        <v>73</v>
      </c>
      <c r="X39078" s="1" t="s">
        <v>53</v>
      </c>
      <c r="Y39078" s="1" t="s">
        <v>54</v>
      </c>
      <c r="Z39078" s="1" t="s">
        <v>1387</v>
      </c>
      <c r="AA39078" s="1"/>
      <c r="AD39078" s="1"/>
      <c r="AE39078" s="1"/>
      <c r="AG39078" s="1"/>
      <c r="AL39078" s="1"/>
    </row>
    <row r="39079" spans="1:38" x14ac:dyDescent="0.25">
      <c r="A39079" t="s">
        <v>507</v>
      </c>
      <c r="B39079" s="1" t="s">
        <v>508</v>
      </c>
      <c r="C39079" s="1" t="s">
        <v>511</v>
      </c>
      <c r="D39079" s="1" t="s">
        <v>512</v>
      </c>
      <c r="E39079" s="1" t="s">
        <v>72</v>
      </c>
      <c r="F39079" s="1" t="s">
        <v>93</v>
      </c>
      <c r="G39079" s="1" t="s">
        <v>44</v>
      </c>
      <c r="H39079" s="1" t="s">
        <v>260</v>
      </c>
      <c r="I39079" s="1" t="s">
        <v>65</v>
      </c>
      <c r="J39079" s="1" t="s">
        <v>46</v>
      </c>
      <c r="K39079" s="1" t="s">
        <v>1386</v>
      </c>
      <c r="L39079">
        <v>45852</v>
      </c>
      <c r="M39079">
        <v>0.5</v>
      </c>
      <c r="N39079" s="1" t="s">
        <v>67</v>
      </c>
      <c r="O39079" s="1" t="s">
        <v>49</v>
      </c>
      <c r="P39079" s="1" t="s">
        <v>50</v>
      </c>
      <c r="Q39079">
        <v>2025</v>
      </c>
      <c r="S39079" s="1" t="s">
        <v>51</v>
      </c>
      <c r="T39079">
        <v>32259</v>
      </c>
      <c r="U39079" t="s">
        <v>70</v>
      </c>
      <c r="V39079">
        <v>25.314948240672681</v>
      </c>
      <c r="W39079" s="1" t="s">
        <v>73</v>
      </c>
      <c r="X39079" s="1" t="s">
        <v>53</v>
      </c>
      <c r="Y39079" s="1" t="s">
        <v>54</v>
      </c>
      <c r="Z39079" s="1" t="s">
        <v>1387</v>
      </c>
      <c r="AA39079" s="1"/>
      <c r="AD39079" s="1"/>
      <c r="AE39079" s="1"/>
      <c r="AG39079" s="1"/>
      <c r="AL39079" s="1"/>
    </row>
    <row r="39080" spans="1:38" x14ac:dyDescent="0.25">
      <c r="A39080" t="s">
        <v>507</v>
      </c>
      <c r="B39080" s="1" t="s">
        <v>508</v>
      </c>
      <c r="C39080" s="1" t="s">
        <v>511</v>
      </c>
      <c r="D39080" s="1" t="s">
        <v>512</v>
      </c>
      <c r="E39080" s="1" t="s">
        <v>72</v>
      </c>
      <c r="F39080" s="1" t="s">
        <v>821</v>
      </c>
      <c r="G39080" s="1" t="s">
        <v>44</v>
      </c>
      <c r="H39080" s="1" t="s">
        <v>260</v>
      </c>
      <c r="I39080" s="1" t="s">
        <v>72</v>
      </c>
      <c r="J39080" s="1" t="s">
        <v>46</v>
      </c>
      <c r="K39080" s="1" t="s">
        <v>1386</v>
      </c>
      <c r="L39080">
        <v>45852</v>
      </c>
      <c r="M39080">
        <v>6.83</v>
      </c>
      <c r="N39080" s="1" t="s">
        <v>73</v>
      </c>
      <c r="O39080" s="1" t="s">
        <v>49</v>
      </c>
      <c r="P39080" s="1" t="s">
        <v>50</v>
      </c>
      <c r="Q39080">
        <v>2025</v>
      </c>
      <c r="S39080" s="1" t="s">
        <v>51</v>
      </c>
      <c r="T39080">
        <v>33237</v>
      </c>
      <c r="U39080" t="s">
        <v>196</v>
      </c>
      <c r="V39080">
        <v>217.93236616675992</v>
      </c>
      <c r="W39080" s="1" t="s">
        <v>73</v>
      </c>
      <c r="X39080" s="1" t="s">
        <v>53</v>
      </c>
      <c r="Y39080" s="1" t="s">
        <v>78</v>
      </c>
      <c r="Z39080" s="1" t="s">
        <v>1387</v>
      </c>
      <c r="AA39080" s="1"/>
      <c r="AD39080" s="1"/>
      <c r="AE39080" s="1"/>
      <c r="AG39080" s="1"/>
      <c r="AL39080" s="1"/>
    </row>
    <row r="39081" spans="1:38" x14ac:dyDescent="0.25">
      <c r="A39081" t="s">
        <v>507</v>
      </c>
      <c r="B39081" s="1" t="s">
        <v>508</v>
      </c>
      <c r="C39081" s="1" t="s">
        <v>511</v>
      </c>
      <c r="D39081" s="1" t="s">
        <v>512</v>
      </c>
      <c r="E39081" s="1" t="s">
        <v>72</v>
      </c>
      <c r="F39081" s="1" t="s">
        <v>195</v>
      </c>
      <c r="G39081" s="1" t="s">
        <v>44</v>
      </c>
      <c r="H39081" s="1" t="s">
        <v>260</v>
      </c>
      <c r="I39081" s="1" t="s">
        <v>65</v>
      </c>
      <c r="J39081" s="1" t="s">
        <v>46</v>
      </c>
      <c r="K39081" s="1" t="s">
        <v>1386</v>
      </c>
      <c r="L39081">
        <v>45852</v>
      </c>
      <c r="M39081">
        <v>1</v>
      </c>
      <c r="N39081" s="1" t="s">
        <v>67</v>
      </c>
      <c r="O39081" s="1" t="s">
        <v>49</v>
      </c>
      <c r="P39081" s="1" t="s">
        <v>50</v>
      </c>
      <c r="Q39081">
        <v>2025</v>
      </c>
      <c r="S39081" s="1" t="s">
        <v>51</v>
      </c>
      <c r="T39081">
        <v>33064</v>
      </c>
      <c r="U39081" t="s">
        <v>196</v>
      </c>
      <c r="V39081">
        <v>31.908106320169825</v>
      </c>
      <c r="W39081" s="1" t="s">
        <v>73</v>
      </c>
      <c r="X39081" s="1" t="s">
        <v>53</v>
      </c>
      <c r="Y39081" s="1" t="s">
        <v>54</v>
      </c>
      <c r="Z39081" s="1" t="s">
        <v>1387</v>
      </c>
      <c r="AA39081" s="1"/>
      <c r="AD39081" s="1"/>
      <c r="AE39081" s="1"/>
      <c r="AG39081" s="1"/>
      <c r="AL39081" s="1"/>
    </row>
    <row r="39082" spans="1:38" x14ac:dyDescent="0.25">
      <c r="A39082" t="s">
        <v>243</v>
      </c>
      <c r="B39082" s="1" t="s">
        <v>244</v>
      </c>
      <c r="C39082" s="1" t="s">
        <v>970</v>
      </c>
      <c r="D39082" s="1" t="s">
        <v>971</v>
      </c>
      <c r="E39082" s="1" t="s">
        <v>72</v>
      </c>
      <c r="F39082" s="1" t="s">
        <v>156</v>
      </c>
      <c r="G39082" s="1" t="s">
        <v>247</v>
      </c>
      <c r="H39082" s="1" t="s">
        <v>260</v>
      </c>
      <c r="I39082" s="1" t="s">
        <v>72</v>
      </c>
      <c r="J39082" s="1" t="s">
        <v>46</v>
      </c>
      <c r="K39082" s="1" t="s">
        <v>1386</v>
      </c>
      <c r="L39082">
        <v>45852</v>
      </c>
      <c r="M39082">
        <v>1</v>
      </c>
      <c r="N39082" s="1" t="s">
        <v>73</v>
      </c>
      <c r="O39082" s="1" t="s">
        <v>49</v>
      </c>
      <c r="P39082" s="1" t="s">
        <v>50</v>
      </c>
      <c r="Q39082">
        <v>2025</v>
      </c>
      <c r="R39082" t="s">
        <v>157</v>
      </c>
      <c r="S39082" s="1" t="s">
        <v>51</v>
      </c>
      <c r="T39082">
        <v>33032</v>
      </c>
      <c r="U39082" t="s">
        <v>114</v>
      </c>
      <c r="V39082">
        <v>64.859489154783276</v>
      </c>
      <c r="W39082" s="1" t="s">
        <v>73</v>
      </c>
      <c r="X39082" s="1" t="s">
        <v>249</v>
      </c>
      <c r="Y39082" s="1" t="s">
        <v>54</v>
      </c>
      <c r="Z39082" s="1" t="s">
        <v>1387</v>
      </c>
      <c r="AA39082" s="1"/>
      <c r="AD39082" s="1"/>
      <c r="AE39082" s="1"/>
      <c r="AG39082" s="1"/>
      <c r="AL39082" s="1"/>
    </row>
    <row r="39083" spans="1:38" x14ac:dyDescent="0.25">
      <c r="A39083" t="s">
        <v>519</v>
      </c>
      <c r="B39083" s="1" t="s">
        <v>520</v>
      </c>
      <c r="C39083" s="1" t="s">
        <v>1365</v>
      </c>
      <c r="D39083" s="1" t="s">
        <v>1366</v>
      </c>
      <c r="E39083" s="1" t="s">
        <v>72</v>
      </c>
      <c r="F39083" s="1" t="s">
        <v>938</v>
      </c>
      <c r="G39083" s="1" t="s">
        <v>44</v>
      </c>
      <c r="H39083" s="1" t="s">
        <v>260</v>
      </c>
      <c r="I39083" s="1" t="s">
        <v>76</v>
      </c>
      <c r="J39083" s="1" t="s">
        <v>46</v>
      </c>
      <c r="K39083" s="1" t="s">
        <v>1386</v>
      </c>
      <c r="L39083">
        <v>45852</v>
      </c>
      <c r="M39083">
        <v>0.5</v>
      </c>
      <c r="N39083" s="1" t="s">
        <v>77</v>
      </c>
      <c r="O39083" s="1" t="s">
        <v>965</v>
      </c>
      <c r="P39083" s="1" t="s">
        <v>50</v>
      </c>
      <c r="Q39083">
        <v>2025</v>
      </c>
      <c r="S39083" s="1" t="s">
        <v>51</v>
      </c>
      <c r="T39083">
        <v>33256</v>
      </c>
      <c r="U39083" t="s">
        <v>84</v>
      </c>
      <c r="V39083">
        <v>31.059028109421615</v>
      </c>
      <c r="W39083" s="1" t="s">
        <v>73</v>
      </c>
      <c r="X39083" s="1" t="s">
        <v>53</v>
      </c>
      <c r="Y39083" s="1" t="s">
        <v>78</v>
      </c>
      <c r="Z39083" s="1" t="s">
        <v>1387</v>
      </c>
      <c r="AA39083" s="1"/>
      <c r="AD39083" s="1"/>
      <c r="AE39083" s="1"/>
      <c r="AG39083" s="1"/>
      <c r="AL39083" s="1"/>
    </row>
    <row r="39084" spans="1:38" x14ac:dyDescent="0.25">
      <c r="A39084" t="s">
        <v>541</v>
      </c>
      <c r="B39084" s="1" t="s">
        <v>542</v>
      </c>
      <c r="C39084" s="1" t="s">
        <v>543</v>
      </c>
      <c r="D39084" s="1" t="s">
        <v>544</v>
      </c>
      <c r="E39084" s="1" t="s">
        <v>72</v>
      </c>
      <c r="F39084" s="1" t="s">
        <v>71</v>
      </c>
      <c r="G39084" s="1" t="s">
        <v>44</v>
      </c>
      <c r="H39084" s="1" t="s">
        <v>260</v>
      </c>
      <c r="I39084" s="1" t="s">
        <v>72</v>
      </c>
      <c r="J39084" s="1" t="s">
        <v>46</v>
      </c>
      <c r="K39084" s="1" t="s">
        <v>1386</v>
      </c>
      <c r="L39084">
        <v>45852</v>
      </c>
      <c r="M39084">
        <v>4</v>
      </c>
      <c r="N39084" s="1" t="s">
        <v>73</v>
      </c>
      <c r="O39084" s="1" t="s">
        <v>265</v>
      </c>
      <c r="P39084" s="1" t="s">
        <v>50</v>
      </c>
      <c r="Q39084">
        <v>2025</v>
      </c>
      <c r="S39084" s="1" t="s">
        <v>51</v>
      </c>
      <c r="T39084">
        <v>33200</v>
      </c>
      <c r="U39084" t="s">
        <v>52</v>
      </c>
      <c r="V39084">
        <v>358.70021669544411</v>
      </c>
      <c r="W39084" s="1" t="s">
        <v>73</v>
      </c>
      <c r="X39084" s="1" t="s">
        <v>53</v>
      </c>
      <c r="Y39084" s="1" t="s">
        <v>54</v>
      </c>
      <c r="Z39084" s="1" t="s">
        <v>1387</v>
      </c>
      <c r="AA39084" s="1"/>
      <c r="AD39084" s="1"/>
      <c r="AE39084" s="1"/>
      <c r="AG39084" s="1"/>
      <c r="AL39084" s="1"/>
    </row>
    <row r="39085" spans="1:38" x14ac:dyDescent="0.25">
      <c r="A39085" t="s">
        <v>541</v>
      </c>
      <c r="B39085" s="1" t="s">
        <v>542</v>
      </c>
      <c r="C39085" s="1" t="s">
        <v>545</v>
      </c>
      <c r="D39085" s="1" t="s">
        <v>546</v>
      </c>
      <c r="E39085" s="1" t="s">
        <v>72</v>
      </c>
      <c r="F39085" s="1" t="s">
        <v>93</v>
      </c>
      <c r="G39085" s="1" t="s">
        <v>44</v>
      </c>
      <c r="H39085" s="1" t="s">
        <v>260</v>
      </c>
      <c r="I39085" s="1" t="s">
        <v>65</v>
      </c>
      <c r="J39085" s="1" t="s">
        <v>46</v>
      </c>
      <c r="K39085" s="1" t="s">
        <v>1386</v>
      </c>
      <c r="L39085">
        <v>45852</v>
      </c>
      <c r="M39085">
        <v>1</v>
      </c>
      <c r="N39085" s="1" t="s">
        <v>67</v>
      </c>
      <c r="O39085" s="1" t="s">
        <v>49</v>
      </c>
      <c r="P39085" s="1" t="s">
        <v>50</v>
      </c>
      <c r="Q39085">
        <v>2025</v>
      </c>
      <c r="S39085" s="1" t="s">
        <v>51</v>
      </c>
      <c r="T39085">
        <v>32259</v>
      </c>
      <c r="U39085" t="s">
        <v>70</v>
      </c>
      <c r="V39085">
        <v>50.629896481345355</v>
      </c>
      <c r="W39085" s="1" t="s">
        <v>73</v>
      </c>
      <c r="X39085" s="1" t="s">
        <v>53</v>
      </c>
      <c r="Y39085" s="1" t="s">
        <v>54</v>
      </c>
      <c r="Z39085" s="1" t="s">
        <v>1387</v>
      </c>
      <c r="AA39085" s="1"/>
      <c r="AD39085" s="1"/>
      <c r="AE39085" s="1"/>
      <c r="AG39085" s="1"/>
      <c r="AL39085" s="1"/>
    </row>
    <row r="39086" spans="1:38" x14ac:dyDescent="0.25">
      <c r="A39086" t="s">
        <v>541</v>
      </c>
      <c r="B39086" s="1" t="s">
        <v>542</v>
      </c>
      <c r="C39086" s="1" t="s">
        <v>545</v>
      </c>
      <c r="D39086" s="1" t="s">
        <v>546</v>
      </c>
      <c r="E39086" s="1" t="s">
        <v>72</v>
      </c>
      <c r="F39086" s="1" t="s">
        <v>126</v>
      </c>
      <c r="G39086" s="1" t="s">
        <v>44</v>
      </c>
      <c r="H39086" s="1" t="s">
        <v>260</v>
      </c>
      <c r="I39086" s="1" t="s">
        <v>65</v>
      </c>
      <c r="J39086" s="1" t="s">
        <v>46</v>
      </c>
      <c r="K39086" s="1" t="s">
        <v>1386</v>
      </c>
      <c r="L39086">
        <v>45852</v>
      </c>
      <c r="M39086">
        <v>2</v>
      </c>
      <c r="N39086" s="1" t="s">
        <v>67</v>
      </c>
      <c r="O39086" s="1" t="s">
        <v>49</v>
      </c>
      <c r="P39086" s="1" t="s">
        <v>50</v>
      </c>
      <c r="Q39086">
        <v>2025</v>
      </c>
      <c r="S39086" s="1" t="s">
        <v>51</v>
      </c>
      <c r="T39086">
        <v>33212</v>
      </c>
      <c r="U39086" t="s">
        <v>70</v>
      </c>
      <c r="V39086">
        <v>101.25979296269072</v>
      </c>
      <c r="W39086" s="1" t="s">
        <v>73</v>
      </c>
      <c r="X39086" s="1" t="s">
        <v>53</v>
      </c>
      <c r="Y39086" s="1" t="s">
        <v>54</v>
      </c>
      <c r="Z39086" s="1" t="s">
        <v>1387</v>
      </c>
      <c r="AA39086" s="1"/>
      <c r="AD39086" s="1"/>
      <c r="AE39086" s="1"/>
      <c r="AG39086" s="1"/>
      <c r="AL39086" s="1"/>
    </row>
    <row r="39087" spans="1:38" x14ac:dyDescent="0.25">
      <c r="A39087" t="s">
        <v>541</v>
      </c>
      <c r="B39087" s="1" t="s">
        <v>542</v>
      </c>
      <c r="C39087" s="1" t="s">
        <v>545</v>
      </c>
      <c r="D39087" s="1" t="s">
        <v>546</v>
      </c>
      <c r="E39087" s="1" t="s">
        <v>72</v>
      </c>
      <c r="F39087" s="1" t="s">
        <v>734</v>
      </c>
      <c r="G39087" s="1" t="s">
        <v>44</v>
      </c>
      <c r="H39087" s="1" t="s">
        <v>260</v>
      </c>
      <c r="I39087" s="1" t="s">
        <v>72</v>
      </c>
      <c r="J39087" s="1" t="s">
        <v>46</v>
      </c>
      <c r="K39087" s="1" t="s">
        <v>1386</v>
      </c>
      <c r="L39087">
        <v>45852</v>
      </c>
      <c r="M39087">
        <v>5</v>
      </c>
      <c r="N39087" s="1" t="s">
        <v>73</v>
      </c>
      <c r="O39087" s="1" t="s">
        <v>49</v>
      </c>
      <c r="P39087" s="1" t="s">
        <v>50</v>
      </c>
      <c r="Q39087">
        <v>2025</v>
      </c>
      <c r="R39087" t="s">
        <v>735</v>
      </c>
      <c r="S39087" s="1" t="s">
        <v>51</v>
      </c>
      <c r="T39087">
        <v>32133</v>
      </c>
      <c r="U39087" t="s">
        <v>114</v>
      </c>
      <c r="V39087">
        <v>324.29744577391637</v>
      </c>
      <c r="W39087" s="1" t="s">
        <v>73</v>
      </c>
      <c r="X39087" s="1" t="s">
        <v>53</v>
      </c>
      <c r="Y39087" s="1" t="s">
        <v>54</v>
      </c>
      <c r="Z39087" s="1" t="s">
        <v>1387</v>
      </c>
      <c r="AA39087" s="1"/>
      <c r="AD39087" s="1"/>
      <c r="AE39087" s="1"/>
      <c r="AG39087" s="1"/>
      <c r="AL39087" s="1"/>
    </row>
    <row r="39088" spans="1:38" x14ac:dyDescent="0.25">
      <c r="A39088" t="s">
        <v>541</v>
      </c>
      <c r="B39088" s="1" t="s">
        <v>542</v>
      </c>
      <c r="C39088" s="1" t="s">
        <v>545</v>
      </c>
      <c r="D39088" s="1" t="s">
        <v>546</v>
      </c>
      <c r="E39088" s="1" t="s">
        <v>72</v>
      </c>
      <c r="F39088" s="1" t="s">
        <v>540</v>
      </c>
      <c r="G39088" s="1" t="s">
        <v>44</v>
      </c>
      <c r="H39088" s="1" t="s">
        <v>260</v>
      </c>
      <c r="I39088" s="1" t="s">
        <v>72</v>
      </c>
      <c r="J39088" s="1" t="s">
        <v>46</v>
      </c>
      <c r="K39088" s="1" t="s">
        <v>1386</v>
      </c>
      <c r="L39088">
        <v>45852</v>
      </c>
      <c r="M39088">
        <v>8</v>
      </c>
      <c r="N39088" s="1" t="s">
        <v>73</v>
      </c>
      <c r="O39088" s="1" t="s">
        <v>49</v>
      </c>
      <c r="P39088" s="1" t="s">
        <v>50</v>
      </c>
      <c r="Q39088">
        <v>2025</v>
      </c>
      <c r="R39088" t="s">
        <v>129</v>
      </c>
      <c r="S39088" s="1" t="s">
        <v>51</v>
      </c>
      <c r="T39088">
        <v>32008</v>
      </c>
      <c r="U39088" t="s">
        <v>109</v>
      </c>
      <c r="V39088">
        <v>776.81443414988701</v>
      </c>
      <c r="W39088" s="1" t="s">
        <v>73</v>
      </c>
      <c r="X39088" s="1" t="s">
        <v>53</v>
      </c>
      <c r="Y39088" s="1" t="s">
        <v>54</v>
      </c>
      <c r="Z39088" s="1" t="s">
        <v>1387</v>
      </c>
      <c r="AA39088" s="1"/>
      <c r="AD39088" s="1"/>
      <c r="AE39088" s="1"/>
      <c r="AG39088" s="1"/>
      <c r="AL39088" s="1"/>
    </row>
    <row r="39089" spans="1:38" x14ac:dyDescent="0.25">
      <c r="A39089" t="s">
        <v>541</v>
      </c>
      <c r="B39089" s="1" t="s">
        <v>542</v>
      </c>
      <c r="C39089" s="1" t="s">
        <v>545</v>
      </c>
      <c r="D39089" s="1" t="s">
        <v>546</v>
      </c>
      <c r="E39089" s="1" t="s">
        <v>72</v>
      </c>
      <c r="F39089" s="1" t="s">
        <v>208</v>
      </c>
      <c r="G39089" s="1" t="s">
        <v>44</v>
      </c>
      <c r="H39089" s="1" t="s">
        <v>260</v>
      </c>
      <c r="I39089" s="1" t="s">
        <v>76</v>
      </c>
      <c r="J39089" s="1" t="s">
        <v>46</v>
      </c>
      <c r="K39089" s="1" t="s">
        <v>1386</v>
      </c>
      <c r="L39089">
        <v>45852</v>
      </c>
      <c r="M39089">
        <v>0.5</v>
      </c>
      <c r="N39089" s="1" t="s">
        <v>77</v>
      </c>
      <c r="O39089" s="1" t="s">
        <v>49</v>
      </c>
      <c r="P39089" s="1" t="s">
        <v>50</v>
      </c>
      <c r="Q39089">
        <v>2025</v>
      </c>
      <c r="S39089" s="1" t="s">
        <v>51</v>
      </c>
      <c r="T39089">
        <v>31906</v>
      </c>
      <c r="U39089" t="s">
        <v>70</v>
      </c>
      <c r="V39089">
        <v>25.314948240672681</v>
      </c>
      <c r="W39089" s="1" t="s">
        <v>73</v>
      </c>
      <c r="X39089" s="1" t="s">
        <v>53</v>
      </c>
      <c r="Y39089" s="1" t="s">
        <v>54</v>
      </c>
      <c r="Z39089" s="1" t="s">
        <v>1387</v>
      </c>
      <c r="AA39089" s="1"/>
      <c r="AD39089" s="1"/>
      <c r="AE39089" s="1"/>
      <c r="AG39089" s="1"/>
      <c r="AL39089" s="1"/>
    </row>
    <row r="39090" spans="1:38" x14ac:dyDescent="0.25">
      <c r="A39090" t="s">
        <v>1283</v>
      </c>
      <c r="B39090" s="1" t="s">
        <v>1284</v>
      </c>
      <c r="C39090" s="1" t="s">
        <v>1399</v>
      </c>
      <c r="D39090" s="1" t="s">
        <v>1400</v>
      </c>
      <c r="E39090" s="1" t="s">
        <v>72</v>
      </c>
      <c r="F39090" s="1" t="s">
        <v>71</v>
      </c>
      <c r="G39090" s="1" t="s">
        <v>44</v>
      </c>
      <c r="H39090" s="1" t="s">
        <v>260</v>
      </c>
      <c r="I39090" s="1" t="s">
        <v>72</v>
      </c>
      <c r="J39090" s="1" t="s">
        <v>46</v>
      </c>
      <c r="K39090" s="1" t="s">
        <v>1386</v>
      </c>
      <c r="L39090">
        <v>45852</v>
      </c>
      <c r="M39090">
        <v>1</v>
      </c>
      <c r="N39090" s="1" t="s">
        <v>73</v>
      </c>
      <c r="O39090" s="1" t="s">
        <v>265</v>
      </c>
      <c r="P39090" s="1" t="s">
        <v>50</v>
      </c>
      <c r="Q39090">
        <v>2025</v>
      </c>
      <c r="S39090" s="1" t="s">
        <v>51</v>
      </c>
      <c r="T39090">
        <v>33200</v>
      </c>
      <c r="U39090" t="s">
        <v>52</v>
      </c>
      <c r="V39090">
        <v>89.675054173861028</v>
      </c>
      <c r="W39090" s="1" t="s">
        <v>73</v>
      </c>
      <c r="X39090" s="1" t="s">
        <v>53</v>
      </c>
      <c r="Y39090" s="1" t="s">
        <v>54</v>
      </c>
      <c r="Z39090" s="1" t="s">
        <v>1387</v>
      </c>
      <c r="AA39090" s="1"/>
      <c r="AD39090" s="1"/>
      <c r="AE39090" s="1"/>
      <c r="AG39090" s="1"/>
      <c r="AL39090" s="1"/>
    </row>
    <row r="39091" spans="1:38" x14ac:dyDescent="0.25">
      <c r="A39091" t="s">
        <v>1283</v>
      </c>
      <c r="B39091" s="1" t="s">
        <v>1284</v>
      </c>
      <c r="C39091" s="1" t="s">
        <v>1285</v>
      </c>
      <c r="D39091" s="1" t="s">
        <v>1286</v>
      </c>
      <c r="E39091" s="1" t="s">
        <v>65</v>
      </c>
      <c r="F39091" s="1" t="s">
        <v>93</v>
      </c>
      <c r="G39091" s="1" t="s">
        <v>44</v>
      </c>
      <c r="H39091" s="1" t="s">
        <v>241</v>
      </c>
      <c r="I39091" s="1" t="s">
        <v>65</v>
      </c>
      <c r="J39091" s="1" t="s">
        <v>46</v>
      </c>
      <c r="K39091" s="1" t="s">
        <v>1386</v>
      </c>
      <c r="L39091">
        <v>45852</v>
      </c>
      <c r="M39091">
        <v>0.5</v>
      </c>
      <c r="N39091" s="1" t="s">
        <v>67</v>
      </c>
      <c r="O39091" s="1" t="s">
        <v>49</v>
      </c>
      <c r="P39091" s="1" t="s">
        <v>50</v>
      </c>
      <c r="Q39091">
        <v>2025</v>
      </c>
      <c r="S39091" s="1" t="s">
        <v>51</v>
      </c>
      <c r="T39091">
        <v>32259</v>
      </c>
      <c r="U39091" t="s">
        <v>70</v>
      </c>
      <c r="V39091">
        <v>25.314948240672681</v>
      </c>
      <c r="W39091" s="1" t="s">
        <v>67</v>
      </c>
      <c r="X39091" s="1" t="s">
        <v>53</v>
      </c>
      <c r="Y39091" s="1" t="s">
        <v>54</v>
      </c>
      <c r="Z39091" s="1" t="s">
        <v>1387</v>
      </c>
      <c r="AA39091" s="1"/>
      <c r="AD39091" s="1"/>
      <c r="AE39091" s="1"/>
      <c r="AG39091" s="1"/>
      <c r="AL39091" s="1"/>
    </row>
    <row r="39092" spans="1:38" x14ac:dyDescent="0.25">
      <c r="A39092" t="s">
        <v>1212</v>
      </c>
      <c r="B39092" s="1" t="s">
        <v>1213</v>
      </c>
      <c r="C39092" s="1" t="s">
        <v>1213</v>
      </c>
      <c r="D39092" s="1" t="s">
        <v>1214</v>
      </c>
      <c r="E39092" s="1" t="s">
        <v>65</v>
      </c>
      <c r="F39092" s="1" t="s">
        <v>93</v>
      </c>
      <c r="G39092" s="1" t="s">
        <v>44</v>
      </c>
      <c r="H39092" s="1" t="s">
        <v>241</v>
      </c>
      <c r="I39092" s="1" t="s">
        <v>65</v>
      </c>
      <c r="J39092" s="1" t="s">
        <v>46</v>
      </c>
      <c r="K39092" s="1" t="s">
        <v>1386</v>
      </c>
      <c r="L39092">
        <v>45852</v>
      </c>
      <c r="M39092">
        <v>0.5</v>
      </c>
      <c r="N39092" s="1" t="s">
        <v>67</v>
      </c>
      <c r="O39092" s="1" t="s">
        <v>49</v>
      </c>
      <c r="P39092" s="1" t="s">
        <v>50</v>
      </c>
      <c r="Q39092">
        <v>2025</v>
      </c>
      <c r="S39092" s="1" t="s">
        <v>51</v>
      </c>
      <c r="T39092">
        <v>32259</v>
      </c>
      <c r="U39092" t="s">
        <v>70</v>
      </c>
      <c r="V39092">
        <v>25.314948240672681</v>
      </c>
      <c r="W39092" s="1" t="s">
        <v>67</v>
      </c>
      <c r="X39092" s="1" t="s">
        <v>53</v>
      </c>
      <c r="Y39092" s="1" t="s">
        <v>54</v>
      </c>
      <c r="Z39092" s="1" t="s">
        <v>1387</v>
      </c>
      <c r="AA39092" s="1"/>
      <c r="AD39092" s="1"/>
      <c r="AE39092" s="1"/>
      <c r="AG39092" s="1"/>
      <c r="AL39092" s="1"/>
    </row>
    <row r="39093" spans="1:38" x14ac:dyDescent="0.25">
      <c r="A39093" t="s">
        <v>1212</v>
      </c>
      <c r="B39093" s="1" t="s">
        <v>1213</v>
      </c>
      <c r="C39093" s="1" t="s">
        <v>1213</v>
      </c>
      <c r="D39093" s="1" t="s">
        <v>1214</v>
      </c>
      <c r="E39093" s="1" t="s">
        <v>65</v>
      </c>
      <c r="F39093" s="1" t="s">
        <v>208</v>
      </c>
      <c r="G39093" s="1" t="s">
        <v>44</v>
      </c>
      <c r="H39093" s="1" t="s">
        <v>241</v>
      </c>
      <c r="I39093" s="1" t="s">
        <v>76</v>
      </c>
      <c r="J39093" s="1" t="s">
        <v>46</v>
      </c>
      <c r="K39093" s="1" t="s">
        <v>1386</v>
      </c>
      <c r="L39093">
        <v>45852</v>
      </c>
      <c r="M39093">
        <v>0.75</v>
      </c>
      <c r="N39093" s="1" t="s">
        <v>77</v>
      </c>
      <c r="O39093" s="1" t="s">
        <v>49</v>
      </c>
      <c r="P39093" s="1" t="s">
        <v>50</v>
      </c>
      <c r="Q39093">
        <v>2025</v>
      </c>
      <c r="S39093" s="1" t="s">
        <v>51</v>
      </c>
      <c r="T39093">
        <v>31906</v>
      </c>
      <c r="U39093" t="s">
        <v>70</v>
      </c>
      <c r="V39093">
        <v>37.972422361009016</v>
      </c>
      <c r="W39093" s="1" t="s">
        <v>67</v>
      </c>
      <c r="X39093" s="1" t="s">
        <v>53</v>
      </c>
      <c r="Y39093" s="1" t="s">
        <v>54</v>
      </c>
      <c r="Z39093" s="1" t="s">
        <v>1387</v>
      </c>
      <c r="AA39093" s="1"/>
      <c r="AD39093" s="1"/>
      <c r="AE39093" s="1"/>
      <c r="AG39093" s="1"/>
      <c r="AL39093" s="1"/>
    </row>
    <row r="39094" spans="1:38" x14ac:dyDescent="0.25">
      <c r="A39094" t="s">
        <v>58</v>
      </c>
      <c r="B39094" s="1" t="s">
        <v>59</v>
      </c>
      <c r="C39094" s="1" t="s">
        <v>60</v>
      </c>
      <c r="D39094" s="1" t="s">
        <v>61</v>
      </c>
      <c r="E39094" s="1" t="s">
        <v>62</v>
      </c>
      <c r="F39094" s="1" t="s">
        <v>133</v>
      </c>
      <c r="G39094" s="1" t="s">
        <v>64</v>
      </c>
      <c r="H39094" s="1"/>
      <c r="I39094" s="1" t="s">
        <v>42</v>
      </c>
      <c r="J39094" s="1" t="s">
        <v>66</v>
      </c>
      <c r="K39094" s="1" t="s">
        <v>1386</v>
      </c>
      <c r="L39094">
        <v>45852</v>
      </c>
      <c r="M39094">
        <v>0</v>
      </c>
      <c r="N39094" s="1" t="s">
        <v>48</v>
      </c>
      <c r="O39094" s="1" t="s">
        <v>68</v>
      </c>
      <c r="P39094" s="1" t="s">
        <v>59</v>
      </c>
      <c r="Q39094">
        <v>2025</v>
      </c>
      <c r="S39094" s="1" t="s">
        <v>51</v>
      </c>
      <c r="T39094">
        <v>32211</v>
      </c>
      <c r="U39094" t="s">
        <v>109</v>
      </c>
      <c r="V39094">
        <v>0</v>
      </c>
      <c r="W39094" s="1" t="s">
        <v>48</v>
      </c>
      <c r="X39094" s="1" t="s">
        <v>60</v>
      </c>
      <c r="Y39094" s="1" t="s">
        <v>54</v>
      </c>
      <c r="Z39094" s="1" t="s">
        <v>1387</v>
      </c>
      <c r="AA39094" s="1"/>
      <c r="AD39094" s="1"/>
      <c r="AE39094" s="1"/>
      <c r="AG39094" s="1"/>
      <c r="AL39094" s="1"/>
    </row>
    <row r="39095" spans="1:38" x14ac:dyDescent="0.25">
      <c r="A39095" t="s">
        <v>547</v>
      </c>
      <c r="B39095" s="1" t="s">
        <v>548</v>
      </c>
      <c r="C39095" s="1" t="s">
        <v>874</v>
      </c>
      <c r="D39095" s="1" t="s">
        <v>875</v>
      </c>
      <c r="E39095" s="1" t="s">
        <v>90</v>
      </c>
      <c r="F39095" s="1" t="s">
        <v>137</v>
      </c>
      <c r="G39095" s="1" t="s">
        <v>44</v>
      </c>
      <c r="H39095" s="1" t="s">
        <v>254</v>
      </c>
      <c r="I39095" s="1" t="s">
        <v>76</v>
      </c>
      <c r="J39095" s="1" t="s">
        <v>46</v>
      </c>
      <c r="K39095" s="1" t="s">
        <v>1386</v>
      </c>
      <c r="L39095">
        <v>45852</v>
      </c>
      <c r="M39095">
        <v>0.25</v>
      </c>
      <c r="N39095" s="1" t="s">
        <v>77</v>
      </c>
      <c r="O39095" s="1" t="s">
        <v>265</v>
      </c>
      <c r="P39095" s="1" t="s">
        <v>50</v>
      </c>
      <c r="Q39095">
        <v>2025</v>
      </c>
      <c r="S39095" s="1" t="s">
        <v>51</v>
      </c>
      <c r="T39095">
        <v>32195</v>
      </c>
      <c r="U39095" t="s">
        <v>106</v>
      </c>
      <c r="V39095">
        <v>11.318256281139227</v>
      </c>
      <c r="W39095" s="1" t="s">
        <v>91</v>
      </c>
      <c r="X39095" s="1" t="s">
        <v>53</v>
      </c>
      <c r="Y39095" s="1" t="s">
        <v>54</v>
      </c>
      <c r="Z39095" s="1" t="s">
        <v>1387</v>
      </c>
      <c r="AA39095" s="1"/>
      <c r="AD39095" s="1"/>
      <c r="AE39095" s="1"/>
      <c r="AG39095" s="1"/>
      <c r="AL39095" s="1"/>
    </row>
    <row r="39096" spans="1:38" x14ac:dyDescent="0.25">
      <c r="A39096" t="s">
        <v>1101</v>
      </c>
      <c r="B39096" s="1" t="s">
        <v>1102</v>
      </c>
      <c r="C39096" s="1" t="s">
        <v>1103</v>
      </c>
      <c r="D39096" s="1" t="s">
        <v>1104</v>
      </c>
      <c r="E39096" s="1" t="s">
        <v>42</v>
      </c>
      <c r="F39096" s="1" t="s">
        <v>208</v>
      </c>
      <c r="G39096" s="1" t="s">
        <v>44</v>
      </c>
      <c r="H39096" s="1" t="s">
        <v>45</v>
      </c>
      <c r="I39096" s="1" t="s">
        <v>76</v>
      </c>
      <c r="J39096" s="1" t="s">
        <v>46</v>
      </c>
      <c r="K39096" s="1" t="s">
        <v>1386</v>
      </c>
      <c r="L39096">
        <v>45852</v>
      </c>
      <c r="M39096">
        <v>0.5</v>
      </c>
      <c r="N39096" s="1" t="s">
        <v>77</v>
      </c>
      <c r="O39096" s="1" t="s">
        <v>49</v>
      </c>
      <c r="P39096" s="1" t="s">
        <v>50</v>
      </c>
      <c r="Q39096">
        <v>2025</v>
      </c>
      <c r="S39096" s="1" t="s">
        <v>51</v>
      </c>
      <c r="T39096">
        <v>31906</v>
      </c>
      <c r="U39096" t="s">
        <v>70</v>
      </c>
      <c r="V39096">
        <v>25.314948240672681</v>
      </c>
      <c r="W39096" s="1" t="s">
        <v>48</v>
      </c>
      <c r="X39096" s="1" t="s">
        <v>53</v>
      </c>
      <c r="Y39096" s="1" t="s">
        <v>54</v>
      </c>
      <c r="Z39096" s="1" t="s">
        <v>1387</v>
      </c>
      <c r="AA39096" s="1"/>
      <c r="AD39096" s="1"/>
      <c r="AE39096" s="1"/>
      <c r="AG39096" s="1"/>
      <c r="AL39096" s="1"/>
    </row>
    <row r="39097" spans="1:38" x14ac:dyDescent="0.25">
      <c r="A39097" t="s">
        <v>503</v>
      </c>
      <c r="B39097" s="1" t="s">
        <v>504</v>
      </c>
      <c r="C39097" s="1" t="s">
        <v>787</v>
      </c>
      <c r="D39097" s="1" t="s">
        <v>788</v>
      </c>
      <c r="E39097" s="1" t="s">
        <v>65</v>
      </c>
      <c r="F39097" s="1" t="s">
        <v>93</v>
      </c>
      <c r="G39097" s="1" t="s">
        <v>44</v>
      </c>
      <c r="H39097" s="1" t="s">
        <v>241</v>
      </c>
      <c r="I39097" s="1" t="s">
        <v>65</v>
      </c>
      <c r="J39097" s="1" t="s">
        <v>46</v>
      </c>
      <c r="K39097" s="1" t="s">
        <v>1386</v>
      </c>
      <c r="L39097">
        <v>45852</v>
      </c>
      <c r="M39097">
        <v>2</v>
      </c>
      <c r="N39097" s="1" t="s">
        <v>67</v>
      </c>
      <c r="O39097" s="1" t="s">
        <v>49</v>
      </c>
      <c r="P39097" s="1" t="s">
        <v>50</v>
      </c>
      <c r="Q39097">
        <v>2025</v>
      </c>
      <c r="S39097" s="1" t="s">
        <v>51</v>
      </c>
      <c r="T39097">
        <v>32259</v>
      </c>
      <c r="U39097" t="s">
        <v>70</v>
      </c>
      <c r="V39097">
        <v>101.25979296269072</v>
      </c>
      <c r="W39097" s="1" t="s">
        <v>67</v>
      </c>
      <c r="X39097" s="1" t="s">
        <v>53</v>
      </c>
      <c r="Y39097" s="1" t="s">
        <v>54</v>
      </c>
      <c r="Z39097" s="1" t="s">
        <v>1387</v>
      </c>
      <c r="AA39097" s="1"/>
      <c r="AD39097" s="1"/>
      <c r="AE39097" s="1"/>
      <c r="AG39097" s="1"/>
      <c r="AL39097" s="1"/>
    </row>
    <row r="39098" spans="1:38" x14ac:dyDescent="0.25">
      <c r="A39098" t="s">
        <v>503</v>
      </c>
      <c r="B39098" s="1" t="s">
        <v>504</v>
      </c>
      <c r="C39098" s="1" t="s">
        <v>787</v>
      </c>
      <c r="D39098" s="1" t="s">
        <v>788</v>
      </c>
      <c r="E39098" s="1" t="s">
        <v>65</v>
      </c>
      <c r="F39098" s="1" t="s">
        <v>1293</v>
      </c>
      <c r="G39098" s="1" t="s">
        <v>44</v>
      </c>
      <c r="H39098" s="1" t="s">
        <v>241</v>
      </c>
      <c r="I39098" s="1" t="s">
        <v>165</v>
      </c>
      <c r="J39098" s="1" t="s">
        <v>46</v>
      </c>
      <c r="K39098" s="1" t="s">
        <v>1386</v>
      </c>
      <c r="L39098">
        <v>45852</v>
      </c>
      <c r="M39098">
        <v>2</v>
      </c>
      <c r="N39098" s="1" t="s">
        <v>166</v>
      </c>
      <c r="O39098" s="1" t="s">
        <v>49</v>
      </c>
      <c r="P39098" s="1" t="s">
        <v>50</v>
      </c>
      <c r="Q39098">
        <v>2025</v>
      </c>
      <c r="S39098" s="1" t="s">
        <v>51</v>
      </c>
      <c r="T39098">
        <v>31446</v>
      </c>
      <c r="U39098">
        <v>0</v>
      </c>
      <c r="V39098">
        <v>0</v>
      </c>
      <c r="W39098" s="1" t="s">
        <v>67</v>
      </c>
      <c r="X39098" s="1" t="s">
        <v>53</v>
      </c>
      <c r="Y39098" s="1" t="s">
        <v>78</v>
      </c>
      <c r="Z39098" s="1" t="s">
        <v>1387</v>
      </c>
      <c r="AA39098" s="1"/>
      <c r="AD39098" s="1"/>
      <c r="AE39098" s="1"/>
      <c r="AG39098" s="1"/>
      <c r="AL39098" s="1"/>
    </row>
    <row r="39099" spans="1:38" x14ac:dyDescent="0.25">
      <c r="A39099" t="s">
        <v>563</v>
      </c>
      <c r="B39099" s="1" t="s">
        <v>564</v>
      </c>
      <c r="C39099" s="1" t="s">
        <v>564</v>
      </c>
      <c r="D39099" s="1" t="s">
        <v>565</v>
      </c>
      <c r="E39099" s="1" t="s">
        <v>62</v>
      </c>
      <c r="F39099" s="1" t="s">
        <v>69</v>
      </c>
      <c r="G39099" s="1" t="s">
        <v>564</v>
      </c>
      <c r="H39099" s="1"/>
      <c r="I39099" s="1" t="s">
        <v>65</v>
      </c>
      <c r="J39099" s="1" t="s">
        <v>566</v>
      </c>
      <c r="K39099" s="1" t="s">
        <v>1386</v>
      </c>
      <c r="L39099">
        <v>45852</v>
      </c>
      <c r="M39099">
        <v>8</v>
      </c>
      <c r="N39099" s="1" t="s">
        <v>67</v>
      </c>
      <c r="O39099" s="1" t="s">
        <v>567</v>
      </c>
      <c r="P39099" s="1" t="s">
        <v>59</v>
      </c>
      <c r="Q39099">
        <v>2025</v>
      </c>
      <c r="S39099" s="1" t="s">
        <v>51</v>
      </c>
      <c r="T39099">
        <v>32208</v>
      </c>
      <c r="U39099" t="s">
        <v>70</v>
      </c>
      <c r="V39099">
        <v>405.0391718507629</v>
      </c>
      <c r="W39099" s="1" t="s">
        <v>67</v>
      </c>
      <c r="X39099" s="1" t="s">
        <v>564</v>
      </c>
      <c r="Y39099" s="1" t="s">
        <v>54</v>
      </c>
      <c r="Z39099" s="1" t="s">
        <v>1387</v>
      </c>
      <c r="AA39099" s="1"/>
      <c r="AD39099" s="1"/>
      <c r="AE39099" s="1"/>
      <c r="AG39099" s="1"/>
      <c r="AL39099" s="1"/>
    </row>
    <row r="39100" spans="1:38" x14ac:dyDescent="0.25">
      <c r="A39100" t="s">
        <v>563</v>
      </c>
      <c r="B39100" s="1" t="s">
        <v>564</v>
      </c>
      <c r="C39100" s="1" t="s">
        <v>564</v>
      </c>
      <c r="D39100" s="1" t="s">
        <v>565</v>
      </c>
      <c r="E39100" s="1" t="s">
        <v>62</v>
      </c>
      <c r="F39100" s="1" t="s">
        <v>75</v>
      </c>
      <c r="G39100" s="1" t="s">
        <v>564</v>
      </c>
      <c r="H39100" s="1"/>
      <c r="I39100" s="1" t="s">
        <v>76</v>
      </c>
      <c r="J39100" s="1" t="s">
        <v>566</v>
      </c>
      <c r="K39100" s="1" t="s">
        <v>1386</v>
      </c>
      <c r="L39100">
        <v>45852</v>
      </c>
      <c r="M39100">
        <v>0</v>
      </c>
      <c r="N39100" s="1" t="s">
        <v>77</v>
      </c>
      <c r="O39100" s="1" t="s">
        <v>567</v>
      </c>
      <c r="P39100" s="1" t="s">
        <v>59</v>
      </c>
      <c r="Q39100">
        <v>2025</v>
      </c>
      <c r="S39100" s="1" t="s">
        <v>51</v>
      </c>
      <c r="T39100">
        <v>33100</v>
      </c>
      <c r="U39100">
        <v>0</v>
      </c>
      <c r="V39100">
        <v>0</v>
      </c>
      <c r="W39100" s="1" t="s">
        <v>77</v>
      </c>
      <c r="X39100" s="1" t="s">
        <v>564</v>
      </c>
      <c r="Y39100" s="1" t="s">
        <v>78</v>
      </c>
      <c r="Z39100" s="1" t="s">
        <v>1387</v>
      </c>
      <c r="AA39100" s="1"/>
      <c r="AD39100" s="1"/>
      <c r="AE39100" s="1"/>
      <c r="AG39100" s="1"/>
      <c r="AL39100" s="1"/>
    </row>
    <row r="39101" spans="1:38" x14ac:dyDescent="0.25">
      <c r="A39101" t="s">
        <v>563</v>
      </c>
      <c r="B39101" s="1" t="s">
        <v>564</v>
      </c>
      <c r="C39101" s="1" t="s">
        <v>564</v>
      </c>
      <c r="D39101" s="1" t="s">
        <v>565</v>
      </c>
      <c r="E39101" s="1" t="s">
        <v>62</v>
      </c>
      <c r="F39101" s="1" t="s">
        <v>136</v>
      </c>
      <c r="G39101" s="1" t="s">
        <v>564</v>
      </c>
      <c r="H39101" s="1"/>
      <c r="I39101" s="1" t="s">
        <v>76</v>
      </c>
      <c r="J39101" s="1" t="s">
        <v>566</v>
      </c>
      <c r="K39101" s="1" t="s">
        <v>1386</v>
      </c>
      <c r="L39101">
        <v>45852</v>
      </c>
      <c r="M39101">
        <v>8</v>
      </c>
      <c r="N39101" s="1" t="s">
        <v>77</v>
      </c>
      <c r="O39101" s="1" t="s">
        <v>567</v>
      </c>
      <c r="P39101" s="1" t="s">
        <v>59</v>
      </c>
      <c r="Q39101">
        <v>2025</v>
      </c>
      <c r="S39101" s="1" t="s">
        <v>51</v>
      </c>
      <c r="T39101">
        <v>33157</v>
      </c>
      <c r="U39101" t="s">
        <v>125</v>
      </c>
      <c r="V39101">
        <v>222.77105058785901</v>
      </c>
      <c r="W39101" s="1" t="s">
        <v>77</v>
      </c>
      <c r="X39101" s="1" t="s">
        <v>564</v>
      </c>
      <c r="Y39101" s="1" t="s">
        <v>54</v>
      </c>
      <c r="Z39101" s="1" t="s">
        <v>1387</v>
      </c>
      <c r="AA39101" s="1"/>
      <c r="AD39101" s="1"/>
      <c r="AE39101" s="1"/>
      <c r="AG39101" s="1"/>
      <c r="AL39101" s="1"/>
    </row>
    <row r="39102" spans="1:38" x14ac:dyDescent="0.25">
      <c r="A39102" t="s">
        <v>572</v>
      </c>
      <c r="B39102" s="1" t="s">
        <v>573</v>
      </c>
      <c r="C39102" s="1" t="s">
        <v>574</v>
      </c>
      <c r="D39102" s="1" t="s">
        <v>575</v>
      </c>
      <c r="E39102" s="1" t="s">
        <v>90</v>
      </c>
      <c r="F39102" s="1" t="s">
        <v>205</v>
      </c>
      <c r="G39102" s="1" t="s">
        <v>44</v>
      </c>
      <c r="H39102" s="1" t="s">
        <v>254</v>
      </c>
      <c r="I39102" s="1" t="s">
        <v>90</v>
      </c>
      <c r="J39102" s="1" t="s">
        <v>46</v>
      </c>
      <c r="K39102" s="1" t="s">
        <v>1386</v>
      </c>
      <c r="L39102">
        <v>45852</v>
      </c>
      <c r="M39102">
        <v>0.5</v>
      </c>
      <c r="N39102" s="1" t="s">
        <v>91</v>
      </c>
      <c r="O39102" s="1" t="s">
        <v>49</v>
      </c>
      <c r="P39102" s="1" t="s">
        <v>50</v>
      </c>
      <c r="Q39102">
        <v>2025</v>
      </c>
      <c r="S39102" s="1" t="s">
        <v>51</v>
      </c>
      <c r="T39102">
        <v>33126</v>
      </c>
      <c r="U39102" t="s">
        <v>101</v>
      </c>
      <c r="V39102">
        <v>37.369303154952526</v>
      </c>
      <c r="W39102" s="1" t="s">
        <v>91</v>
      </c>
      <c r="X39102" s="1" t="s">
        <v>53</v>
      </c>
      <c r="Y39102" s="1" t="s">
        <v>54</v>
      </c>
      <c r="Z39102" s="1" t="s">
        <v>1387</v>
      </c>
      <c r="AA39102" s="1"/>
      <c r="AD39102" s="1"/>
      <c r="AE39102" s="1"/>
      <c r="AG39102" s="1"/>
      <c r="AL39102" s="1"/>
    </row>
    <row r="39103" spans="1:38" x14ac:dyDescent="0.25">
      <c r="A39103" t="s">
        <v>572</v>
      </c>
      <c r="B39103" s="1" t="s">
        <v>573</v>
      </c>
      <c r="C39103" s="1" t="s">
        <v>574</v>
      </c>
      <c r="D39103" s="1" t="s">
        <v>575</v>
      </c>
      <c r="E39103" s="1" t="s">
        <v>90</v>
      </c>
      <c r="F39103" s="1" t="s">
        <v>223</v>
      </c>
      <c r="G39103" s="1" t="s">
        <v>44</v>
      </c>
      <c r="H39103" s="1" t="s">
        <v>254</v>
      </c>
      <c r="I39103" s="1" t="s">
        <v>42</v>
      </c>
      <c r="J39103" s="1" t="s">
        <v>46</v>
      </c>
      <c r="K39103" s="1" t="s">
        <v>1386</v>
      </c>
      <c r="L39103">
        <v>45852</v>
      </c>
      <c r="M39103">
        <v>2</v>
      </c>
      <c r="N39103" s="1" t="s">
        <v>48</v>
      </c>
      <c r="O39103" s="1" t="s">
        <v>49</v>
      </c>
      <c r="P39103" s="1" t="s">
        <v>50</v>
      </c>
      <c r="Q39103">
        <v>2025</v>
      </c>
      <c r="S39103" s="1" t="s">
        <v>51</v>
      </c>
      <c r="T39103">
        <v>33215</v>
      </c>
      <c r="U39103" t="s">
        <v>135</v>
      </c>
      <c r="V39103">
        <v>106.97185594666496</v>
      </c>
      <c r="W39103" s="1" t="s">
        <v>91</v>
      </c>
      <c r="X39103" s="1" t="s">
        <v>53</v>
      </c>
      <c r="Y39103" s="1" t="s">
        <v>54</v>
      </c>
      <c r="Z39103" s="1" t="s">
        <v>1387</v>
      </c>
      <c r="AA39103" s="1"/>
      <c r="AD39103" s="1"/>
      <c r="AE39103" s="1"/>
      <c r="AG39103" s="1"/>
      <c r="AL39103" s="1"/>
    </row>
    <row r="39104" spans="1:38" x14ac:dyDescent="0.25">
      <c r="A39104" t="s">
        <v>712</v>
      </c>
      <c r="B39104" s="1" t="s">
        <v>713</v>
      </c>
      <c r="C39104" s="1" t="s">
        <v>714</v>
      </c>
      <c r="D39104" s="1" t="s">
        <v>715</v>
      </c>
      <c r="E39104" s="1" t="s">
        <v>90</v>
      </c>
      <c r="F39104" s="1" t="s">
        <v>184</v>
      </c>
      <c r="G39104" s="1" t="s">
        <v>44</v>
      </c>
      <c r="H39104" s="1" t="s">
        <v>254</v>
      </c>
      <c r="I39104" s="1" t="s">
        <v>90</v>
      </c>
      <c r="J39104" s="1" t="s">
        <v>46</v>
      </c>
      <c r="K39104" s="1" t="s">
        <v>1386</v>
      </c>
      <c r="L39104">
        <v>45852</v>
      </c>
      <c r="M39104">
        <v>4</v>
      </c>
      <c r="N39104" s="1" t="s">
        <v>91</v>
      </c>
      <c r="O39104" s="1" t="s">
        <v>49</v>
      </c>
      <c r="P39104" s="1" t="s">
        <v>50</v>
      </c>
      <c r="Q39104">
        <v>2025</v>
      </c>
      <c r="S39104" s="1" t="s">
        <v>51</v>
      </c>
      <c r="T39104">
        <v>33063</v>
      </c>
      <c r="U39104" t="s">
        <v>185</v>
      </c>
      <c r="V39104">
        <v>232.92651165547983</v>
      </c>
      <c r="W39104" s="1" t="s">
        <v>91</v>
      </c>
      <c r="X39104" s="1" t="s">
        <v>53</v>
      </c>
      <c r="Y39104" s="1" t="s">
        <v>54</v>
      </c>
      <c r="Z39104" s="1" t="s">
        <v>1387</v>
      </c>
      <c r="AA39104" s="1"/>
      <c r="AD39104" s="1"/>
      <c r="AE39104" s="1"/>
      <c r="AG39104" s="1"/>
      <c r="AL39104" s="1"/>
    </row>
    <row r="39105" spans="1:38" x14ac:dyDescent="0.25">
      <c r="A39105" t="s">
        <v>712</v>
      </c>
      <c r="B39105" s="1" t="s">
        <v>713</v>
      </c>
      <c r="C39105" s="1" t="s">
        <v>714</v>
      </c>
      <c r="D39105" s="1" t="s">
        <v>715</v>
      </c>
      <c r="E39105" s="1" t="s">
        <v>90</v>
      </c>
      <c r="F39105" s="1" t="s">
        <v>186</v>
      </c>
      <c r="G39105" s="1" t="s">
        <v>44</v>
      </c>
      <c r="H39105" s="1" t="s">
        <v>254</v>
      </c>
      <c r="I39105" s="1" t="s">
        <v>90</v>
      </c>
      <c r="J39105" s="1" t="s">
        <v>46</v>
      </c>
      <c r="K39105" s="1" t="s">
        <v>1386</v>
      </c>
      <c r="L39105">
        <v>45852</v>
      </c>
      <c r="M39105">
        <v>1</v>
      </c>
      <c r="N39105" s="1" t="s">
        <v>91</v>
      </c>
      <c r="O39105" s="1" t="s">
        <v>49</v>
      </c>
      <c r="P39105" s="1" t="s">
        <v>50</v>
      </c>
      <c r="Q39105">
        <v>2025</v>
      </c>
      <c r="S39105" s="1" t="s">
        <v>51</v>
      </c>
      <c r="T39105">
        <v>31483</v>
      </c>
      <c r="U39105" t="s">
        <v>132</v>
      </c>
      <c r="V39105">
        <v>122.74536782439984</v>
      </c>
      <c r="W39105" s="1" t="s">
        <v>91</v>
      </c>
      <c r="X39105" s="1" t="s">
        <v>53</v>
      </c>
      <c r="Y39105" s="1" t="s">
        <v>54</v>
      </c>
      <c r="Z39105" s="1" t="s">
        <v>1387</v>
      </c>
      <c r="AA39105" s="1"/>
      <c r="AD39105" s="1"/>
      <c r="AE39105" s="1"/>
      <c r="AG39105" s="1"/>
      <c r="AL39105" s="1"/>
    </row>
    <row r="39106" spans="1:38" x14ac:dyDescent="0.25">
      <c r="A39106" t="s">
        <v>712</v>
      </c>
      <c r="B39106" s="1" t="s">
        <v>713</v>
      </c>
      <c r="C39106" s="1" t="s">
        <v>714</v>
      </c>
      <c r="D39106" s="1" t="s">
        <v>715</v>
      </c>
      <c r="E39106" s="1" t="s">
        <v>90</v>
      </c>
      <c r="F39106" s="1" t="s">
        <v>203</v>
      </c>
      <c r="G39106" s="1" t="s">
        <v>44</v>
      </c>
      <c r="H39106" s="1" t="s">
        <v>254</v>
      </c>
      <c r="I39106" s="1" t="s">
        <v>90</v>
      </c>
      <c r="J39106" s="1" t="s">
        <v>46</v>
      </c>
      <c r="K39106" s="1" t="s">
        <v>1386</v>
      </c>
      <c r="L39106">
        <v>45852</v>
      </c>
      <c r="M39106">
        <v>1</v>
      </c>
      <c r="N39106" s="1" t="s">
        <v>91</v>
      </c>
      <c r="O39106" s="1" t="s">
        <v>49</v>
      </c>
      <c r="P39106" s="1" t="s">
        <v>50</v>
      </c>
      <c r="Q39106">
        <v>2025</v>
      </c>
      <c r="S39106" s="1" t="s">
        <v>51</v>
      </c>
      <c r="T39106">
        <v>32070</v>
      </c>
      <c r="U39106" t="s">
        <v>103</v>
      </c>
      <c r="V39106">
        <v>97.080348160952525</v>
      </c>
      <c r="W39106" s="1" t="s">
        <v>91</v>
      </c>
      <c r="X39106" s="1" t="s">
        <v>53</v>
      </c>
      <c r="Y39106" s="1" t="s">
        <v>54</v>
      </c>
      <c r="Z39106" s="1" t="s">
        <v>1387</v>
      </c>
      <c r="AA39106" s="1"/>
      <c r="AD39106" s="1"/>
      <c r="AE39106" s="1"/>
      <c r="AG39106" s="1"/>
      <c r="AL39106" s="1"/>
    </row>
    <row r="39107" spans="1:38" x14ac:dyDescent="0.25">
      <c r="A39107" t="s">
        <v>712</v>
      </c>
      <c r="B39107" s="1" t="s">
        <v>713</v>
      </c>
      <c r="C39107" s="1" t="s">
        <v>891</v>
      </c>
      <c r="D39107" s="1" t="s">
        <v>892</v>
      </c>
      <c r="E39107" s="1" t="s">
        <v>90</v>
      </c>
      <c r="F39107" s="1" t="s">
        <v>154</v>
      </c>
      <c r="G39107" s="1" t="s">
        <v>44</v>
      </c>
      <c r="H39107" s="1" t="s">
        <v>254</v>
      </c>
      <c r="I39107" s="1" t="s">
        <v>76</v>
      </c>
      <c r="J39107" s="1" t="s">
        <v>46</v>
      </c>
      <c r="K39107" s="1" t="s">
        <v>1386</v>
      </c>
      <c r="L39107">
        <v>45852</v>
      </c>
      <c r="M39107">
        <v>0.75</v>
      </c>
      <c r="N39107" s="1" t="s">
        <v>77</v>
      </c>
      <c r="O39107" s="1" t="s">
        <v>265</v>
      </c>
      <c r="P39107" s="1" t="s">
        <v>50</v>
      </c>
      <c r="Q39107">
        <v>2025</v>
      </c>
      <c r="S39107" s="1" t="s">
        <v>51</v>
      </c>
      <c r="T39107">
        <v>33199</v>
      </c>
      <c r="U39107" t="s">
        <v>81</v>
      </c>
      <c r="V39107">
        <v>25.081618214673565</v>
      </c>
      <c r="W39107" s="1" t="s">
        <v>91</v>
      </c>
      <c r="X39107" s="1" t="s">
        <v>53</v>
      </c>
      <c r="Y39107" s="1" t="s">
        <v>54</v>
      </c>
      <c r="Z39107" s="1" t="s">
        <v>1387</v>
      </c>
      <c r="AA39107" s="1"/>
      <c r="AD39107" s="1"/>
      <c r="AE39107" s="1"/>
      <c r="AG39107" s="1"/>
      <c r="AL39107" s="1"/>
    </row>
    <row r="39108" spans="1:38" x14ac:dyDescent="0.25">
      <c r="A39108" t="s">
        <v>712</v>
      </c>
      <c r="B39108" s="1" t="s">
        <v>713</v>
      </c>
      <c r="C39108" s="1" t="s">
        <v>891</v>
      </c>
      <c r="D39108" s="1" t="s">
        <v>892</v>
      </c>
      <c r="E39108" s="1" t="s">
        <v>90</v>
      </c>
      <c r="F39108" s="1" t="s">
        <v>168</v>
      </c>
      <c r="G39108" s="1" t="s">
        <v>44</v>
      </c>
      <c r="H39108" s="1" t="s">
        <v>254</v>
      </c>
      <c r="I39108" s="1" t="s">
        <v>76</v>
      </c>
      <c r="J39108" s="1" t="s">
        <v>46</v>
      </c>
      <c r="K39108" s="1" t="s">
        <v>1386</v>
      </c>
      <c r="L39108">
        <v>45852</v>
      </c>
      <c r="M39108">
        <v>0.5</v>
      </c>
      <c r="N39108" s="1" t="s">
        <v>77</v>
      </c>
      <c r="O39108" s="1" t="s">
        <v>265</v>
      </c>
      <c r="P39108" s="1" t="s">
        <v>50</v>
      </c>
      <c r="Q39108">
        <v>2025</v>
      </c>
      <c r="S39108" s="1" t="s">
        <v>51</v>
      </c>
      <c r="T39108">
        <v>33027</v>
      </c>
      <c r="U39108" t="s">
        <v>106</v>
      </c>
      <c r="V39108">
        <v>22.636512562278455</v>
      </c>
      <c r="W39108" s="1" t="s">
        <v>91</v>
      </c>
      <c r="X39108" s="1" t="s">
        <v>53</v>
      </c>
      <c r="Y39108" s="1" t="s">
        <v>54</v>
      </c>
      <c r="Z39108" s="1" t="s">
        <v>1387</v>
      </c>
      <c r="AA39108" s="1"/>
      <c r="AD39108" s="1"/>
      <c r="AE39108" s="1"/>
      <c r="AG39108" s="1"/>
      <c r="AL39108" s="1"/>
    </row>
    <row r="39109" spans="1:38" x14ac:dyDescent="0.25">
      <c r="A39109" t="s">
        <v>1376</v>
      </c>
      <c r="B39109" s="1" t="s">
        <v>1377</v>
      </c>
      <c r="C39109" s="1" t="s">
        <v>1380</v>
      </c>
      <c r="D39109" s="1" t="s">
        <v>1381</v>
      </c>
      <c r="E39109" s="1" t="s">
        <v>72</v>
      </c>
      <c r="F39109" s="1" t="s">
        <v>259</v>
      </c>
      <c r="G39109" s="1" t="s">
        <v>44</v>
      </c>
      <c r="H39109" s="1" t="s">
        <v>260</v>
      </c>
      <c r="I39109" s="1" t="s">
        <v>165</v>
      </c>
      <c r="J39109" s="1" t="s">
        <v>46</v>
      </c>
      <c r="K39109" s="1" t="s">
        <v>1386</v>
      </c>
      <c r="L39109">
        <v>45852</v>
      </c>
      <c r="M39109">
        <v>1</v>
      </c>
      <c r="N39109" s="1" t="s">
        <v>166</v>
      </c>
      <c r="O39109" s="1" t="s">
        <v>49</v>
      </c>
      <c r="P39109" s="1" t="s">
        <v>50</v>
      </c>
      <c r="Q39109">
        <v>2025</v>
      </c>
      <c r="R39109" t="s">
        <v>88</v>
      </c>
      <c r="S39109" s="1" t="s">
        <v>51</v>
      </c>
      <c r="T39109">
        <v>31884</v>
      </c>
      <c r="U39109" t="s">
        <v>193</v>
      </c>
      <c r="V39109">
        <v>137.46025194536162</v>
      </c>
      <c r="W39109" s="1" t="s">
        <v>73</v>
      </c>
      <c r="X39109" s="1" t="s">
        <v>53</v>
      </c>
      <c r="Y39109" s="1" t="s">
        <v>54</v>
      </c>
      <c r="Z39109" s="1" t="s">
        <v>1387</v>
      </c>
      <c r="AA39109" s="1"/>
      <c r="AD39109" s="1"/>
      <c r="AE39109" s="1"/>
      <c r="AG39109" s="1"/>
      <c r="AL39109" s="1"/>
    </row>
    <row r="39110" spans="1:38" x14ac:dyDescent="0.25">
      <c r="A39110" t="s">
        <v>588</v>
      </c>
      <c r="B39110" s="1" t="s">
        <v>589</v>
      </c>
      <c r="C39110" s="1" t="s">
        <v>1403</v>
      </c>
      <c r="D39110" s="1" t="s">
        <v>1404</v>
      </c>
      <c r="E39110" s="1" t="s">
        <v>90</v>
      </c>
      <c r="F39110" s="1" t="s">
        <v>186</v>
      </c>
      <c r="G39110" s="1" t="s">
        <v>44</v>
      </c>
      <c r="H39110" s="1" t="s">
        <v>254</v>
      </c>
      <c r="I39110" s="1" t="s">
        <v>90</v>
      </c>
      <c r="J39110" s="1" t="s">
        <v>46</v>
      </c>
      <c r="K39110" s="1" t="s">
        <v>1386</v>
      </c>
      <c r="L39110">
        <v>45852</v>
      </c>
      <c r="M39110">
        <v>0.5</v>
      </c>
      <c r="N39110" s="1" t="s">
        <v>91</v>
      </c>
      <c r="O39110" s="1" t="s">
        <v>49</v>
      </c>
      <c r="P39110" s="1" t="s">
        <v>50</v>
      </c>
      <c r="Q39110">
        <v>2025</v>
      </c>
      <c r="S39110" s="1" t="s">
        <v>51</v>
      </c>
      <c r="T39110">
        <v>31483</v>
      </c>
      <c r="U39110" t="s">
        <v>132</v>
      </c>
      <c r="V39110">
        <v>61.372683912199918</v>
      </c>
      <c r="W39110" s="1" t="s">
        <v>91</v>
      </c>
      <c r="X39110" s="1" t="s">
        <v>53</v>
      </c>
      <c r="Y39110" s="1" t="s">
        <v>54</v>
      </c>
      <c r="Z39110" s="1" t="s">
        <v>1387</v>
      </c>
      <c r="AA39110" s="1"/>
      <c r="AD39110" s="1"/>
      <c r="AE39110" s="1"/>
      <c r="AG39110" s="1"/>
      <c r="AL39110" s="1"/>
    </row>
    <row r="39111" spans="1:38" x14ac:dyDescent="0.25">
      <c r="A39111" t="s">
        <v>592</v>
      </c>
      <c r="B39111" s="1" t="s">
        <v>593</v>
      </c>
      <c r="C39111" s="1" t="s">
        <v>594</v>
      </c>
      <c r="D39111" s="1" t="s">
        <v>595</v>
      </c>
      <c r="E39111" s="1" t="s">
        <v>42</v>
      </c>
      <c r="F39111" s="1" t="s">
        <v>107</v>
      </c>
      <c r="G39111" s="1" t="s">
        <v>44</v>
      </c>
      <c r="H39111" s="1" t="s">
        <v>45</v>
      </c>
      <c r="I39111" s="1" t="s">
        <v>42</v>
      </c>
      <c r="J39111" s="1" t="s">
        <v>46</v>
      </c>
      <c r="K39111" s="1" t="s">
        <v>1386</v>
      </c>
      <c r="L39111">
        <v>45852</v>
      </c>
      <c r="M39111">
        <v>10</v>
      </c>
      <c r="N39111" s="1" t="s">
        <v>48</v>
      </c>
      <c r="O39111" s="1" t="s">
        <v>265</v>
      </c>
      <c r="P39111" s="1" t="s">
        <v>50</v>
      </c>
      <c r="Q39111">
        <v>2025</v>
      </c>
      <c r="S39111" s="1" t="s">
        <v>51</v>
      </c>
      <c r="T39111">
        <v>33121</v>
      </c>
      <c r="U39111" t="s">
        <v>101</v>
      </c>
      <c r="V39111">
        <v>747.3860630990506</v>
      </c>
      <c r="W39111" s="1" t="s">
        <v>48</v>
      </c>
      <c r="X39111" s="1" t="s">
        <v>53</v>
      </c>
      <c r="Y39111" s="1" t="s">
        <v>54</v>
      </c>
      <c r="Z39111" s="1" t="s">
        <v>1387</v>
      </c>
      <c r="AA39111" s="1"/>
      <c r="AD39111" s="1"/>
      <c r="AE39111" s="1"/>
      <c r="AG39111" s="1"/>
      <c r="AL39111" s="1"/>
    </row>
    <row r="39112" spans="1:38" x14ac:dyDescent="0.25">
      <c r="A39112" t="s">
        <v>592</v>
      </c>
      <c r="B39112" s="1" t="s">
        <v>593</v>
      </c>
      <c r="C39112" s="1" t="s">
        <v>596</v>
      </c>
      <c r="D39112" s="1" t="s">
        <v>597</v>
      </c>
      <c r="E39112" s="1" t="s">
        <v>42</v>
      </c>
      <c r="F39112" s="1" t="s">
        <v>150</v>
      </c>
      <c r="G39112" s="1" t="s">
        <v>44</v>
      </c>
      <c r="H39112" s="1" t="s">
        <v>45</v>
      </c>
      <c r="I39112" s="1" t="s">
        <v>42</v>
      </c>
      <c r="J39112" s="1" t="s">
        <v>46</v>
      </c>
      <c r="K39112" s="1" t="s">
        <v>1386</v>
      </c>
      <c r="L39112">
        <v>45852</v>
      </c>
      <c r="M39112">
        <v>4</v>
      </c>
      <c r="N39112" s="1" t="s">
        <v>48</v>
      </c>
      <c r="O39112" s="1" t="s">
        <v>49</v>
      </c>
      <c r="P39112" s="1" t="s">
        <v>50</v>
      </c>
      <c r="Q39112">
        <v>2025</v>
      </c>
      <c r="S39112" s="1" t="s">
        <v>51</v>
      </c>
      <c r="T39112">
        <v>33233</v>
      </c>
      <c r="U39112" t="s">
        <v>52</v>
      </c>
      <c r="V39112">
        <v>358.70021669544411</v>
      </c>
      <c r="W39112" s="1" t="s">
        <v>48</v>
      </c>
      <c r="X39112" s="1" t="s">
        <v>53</v>
      </c>
      <c r="Y39112" s="1" t="s">
        <v>78</v>
      </c>
      <c r="Z39112" s="1" t="s">
        <v>1387</v>
      </c>
      <c r="AA39112" s="1"/>
      <c r="AD39112" s="1"/>
      <c r="AE39112" s="1"/>
      <c r="AG39112" s="1"/>
      <c r="AL39112" s="1"/>
    </row>
    <row r="39113" spans="1:38" x14ac:dyDescent="0.25">
      <c r="A39113" t="s">
        <v>1275</v>
      </c>
      <c r="B39113" s="1" t="s">
        <v>1276</v>
      </c>
      <c r="C39113" s="1" t="s">
        <v>1281</v>
      </c>
      <c r="D39113" s="1" t="s">
        <v>1282</v>
      </c>
      <c r="E39113" s="1" t="s">
        <v>90</v>
      </c>
      <c r="F39113" s="1" t="s">
        <v>89</v>
      </c>
      <c r="G39113" s="1" t="s">
        <v>44</v>
      </c>
      <c r="H39113" s="1" t="s">
        <v>254</v>
      </c>
      <c r="I39113" s="1" t="s">
        <v>90</v>
      </c>
      <c r="J39113" s="1" t="s">
        <v>46</v>
      </c>
      <c r="K39113" s="1" t="s">
        <v>1386</v>
      </c>
      <c r="L39113">
        <v>45852</v>
      </c>
      <c r="M39113">
        <v>8</v>
      </c>
      <c r="N39113" s="1" t="s">
        <v>91</v>
      </c>
      <c r="O39113" s="1" t="s">
        <v>49</v>
      </c>
      <c r="P39113" s="1" t="s">
        <v>50</v>
      </c>
      <c r="Q39113">
        <v>2025</v>
      </c>
      <c r="S39113" s="1" t="s">
        <v>51</v>
      </c>
      <c r="T39113">
        <v>31035</v>
      </c>
      <c r="U39113" t="s">
        <v>92</v>
      </c>
      <c r="V39113">
        <v>847.42223210654493</v>
      </c>
      <c r="W39113" s="1" t="s">
        <v>91</v>
      </c>
      <c r="X39113" s="1" t="s">
        <v>53</v>
      </c>
      <c r="Y39113" s="1" t="s">
        <v>54</v>
      </c>
      <c r="Z39113" s="1" t="s">
        <v>1387</v>
      </c>
      <c r="AA39113" s="1"/>
      <c r="AD39113" s="1"/>
      <c r="AE39113" s="1"/>
      <c r="AG39113" s="1"/>
      <c r="AL39113" s="1"/>
    </row>
    <row r="39114" spans="1:38" x14ac:dyDescent="0.25">
      <c r="A39114" t="s">
        <v>598</v>
      </c>
      <c r="B39114" s="1" t="s">
        <v>599</v>
      </c>
      <c r="C39114" s="1" t="s">
        <v>600</v>
      </c>
      <c r="D39114" s="1" t="s">
        <v>601</v>
      </c>
      <c r="E39114" s="1" t="s">
        <v>42</v>
      </c>
      <c r="F39114" s="1" t="s">
        <v>895</v>
      </c>
      <c r="G39114" s="1" t="s">
        <v>44</v>
      </c>
      <c r="H39114" s="1" t="s">
        <v>45</v>
      </c>
      <c r="I39114" s="1" t="s">
        <v>42</v>
      </c>
      <c r="J39114" s="1" t="s">
        <v>46</v>
      </c>
      <c r="K39114" s="1" t="s">
        <v>1386</v>
      </c>
      <c r="L39114">
        <v>45852</v>
      </c>
      <c r="M39114">
        <v>2</v>
      </c>
      <c r="N39114" s="1" t="s">
        <v>48</v>
      </c>
      <c r="O39114" s="1" t="s">
        <v>49</v>
      </c>
      <c r="P39114" s="1" t="s">
        <v>50</v>
      </c>
      <c r="Q39114">
        <v>2025</v>
      </c>
      <c r="R39114" t="s">
        <v>88</v>
      </c>
      <c r="S39114" s="1" t="s">
        <v>51</v>
      </c>
      <c r="T39114">
        <v>32103</v>
      </c>
      <c r="U39114" t="s">
        <v>92</v>
      </c>
      <c r="V39114">
        <v>211.85555802663623</v>
      </c>
      <c r="W39114" s="1" t="s">
        <v>48</v>
      </c>
      <c r="X39114" s="1" t="s">
        <v>53</v>
      </c>
      <c r="Y39114" s="1" t="s">
        <v>54</v>
      </c>
      <c r="Z39114" s="1" t="s">
        <v>1387</v>
      </c>
      <c r="AA39114" s="1"/>
      <c r="AD39114" s="1"/>
      <c r="AE39114" s="1"/>
      <c r="AG39114" s="1"/>
      <c r="AL39114" s="1"/>
    </row>
    <row r="39115" spans="1:38" x14ac:dyDescent="0.25">
      <c r="A39115" t="s">
        <v>795</v>
      </c>
      <c r="B39115" s="1" t="s">
        <v>796</v>
      </c>
      <c r="C39115" s="1" t="s">
        <v>797</v>
      </c>
      <c r="D39115" s="1" t="s">
        <v>798</v>
      </c>
      <c r="E39115" s="1" t="s">
        <v>42</v>
      </c>
      <c r="F39115" s="1" t="s">
        <v>107</v>
      </c>
      <c r="G39115" s="1" t="s">
        <v>44</v>
      </c>
      <c r="H39115" s="1" t="s">
        <v>45</v>
      </c>
      <c r="I39115" s="1" t="s">
        <v>42</v>
      </c>
      <c r="J39115" s="1" t="s">
        <v>46</v>
      </c>
      <c r="K39115" s="1" t="s">
        <v>1386</v>
      </c>
      <c r="L39115">
        <v>45852</v>
      </c>
      <c r="M39115">
        <v>0</v>
      </c>
      <c r="N39115" s="1" t="s">
        <v>48</v>
      </c>
      <c r="O39115" s="1" t="s">
        <v>49</v>
      </c>
      <c r="P39115" s="1" t="s">
        <v>50</v>
      </c>
      <c r="Q39115">
        <v>2025</v>
      </c>
      <c r="S39115" s="1" t="s">
        <v>51</v>
      </c>
      <c r="T39115">
        <v>33121</v>
      </c>
      <c r="U39115" t="s">
        <v>101</v>
      </c>
      <c r="V39115">
        <v>0</v>
      </c>
      <c r="W39115" s="1" t="s">
        <v>48</v>
      </c>
      <c r="X39115" s="1" t="s">
        <v>53</v>
      </c>
      <c r="Y39115" s="1" t="s">
        <v>54</v>
      </c>
      <c r="Z39115" s="1" t="s">
        <v>1387</v>
      </c>
      <c r="AA39115" s="1"/>
      <c r="AD39115" s="1"/>
      <c r="AE39115" s="1"/>
      <c r="AG39115" s="1"/>
      <c r="AL39115" s="1"/>
    </row>
    <row r="39116" spans="1:38" x14ac:dyDescent="0.25">
      <c r="A39116" t="s">
        <v>795</v>
      </c>
      <c r="B39116" s="1" t="s">
        <v>796</v>
      </c>
      <c r="C39116" s="1" t="s">
        <v>797</v>
      </c>
      <c r="D39116" s="1" t="s">
        <v>798</v>
      </c>
      <c r="E39116" s="1" t="s">
        <v>42</v>
      </c>
      <c r="F39116" s="1" t="s">
        <v>133</v>
      </c>
      <c r="G39116" s="1" t="s">
        <v>44</v>
      </c>
      <c r="H39116" s="1" t="s">
        <v>45</v>
      </c>
      <c r="I39116" s="1" t="s">
        <v>42</v>
      </c>
      <c r="J39116" s="1" t="s">
        <v>46</v>
      </c>
      <c r="K39116" s="1" t="s">
        <v>1386</v>
      </c>
      <c r="L39116">
        <v>45852</v>
      </c>
      <c r="M39116">
        <v>4</v>
      </c>
      <c r="N39116" s="1" t="s">
        <v>48</v>
      </c>
      <c r="O39116" s="1" t="s">
        <v>49</v>
      </c>
      <c r="P39116" s="1" t="s">
        <v>50</v>
      </c>
      <c r="Q39116">
        <v>2025</v>
      </c>
      <c r="S39116" s="1" t="s">
        <v>51</v>
      </c>
      <c r="T39116">
        <v>32211</v>
      </c>
      <c r="U39116" t="s">
        <v>109</v>
      </c>
      <c r="V39116">
        <v>388.4072170749435</v>
      </c>
      <c r="W39116" s="1" t="s">
        <v>48</v>
      </c>
      <c r="X39116" s="1" t="s">
        <v>53</v>
      </c>
      <c r="Y39116" s="1" t="s">
        <v>54</v>
      </c>
      <c r="Z39116" s="1" t="s">
        <v>1387</v>
      </c>
      <c r="AA39116" s="1"/>
      <c r="AD39116" s="1"/>
      <c r="AE39116" s="1"/>
      <c r="AG39116" s="1"/>
      <c r="AL39116" s="1"/>
    </row>
    <row r="39117" spans="1:38" x14ac:dyDescent="0.25">
      <c r="A39117" t="s">
        <v>602</v>
      </c>
      <c r="B39117" s="1" t="s">
        <v>603</v>
      </c>
      <c r="C39117" s="1" t="s">
        <v>604</v>
      </c>
      <c r="D39117" s="1" t="s">
        <v>1238</v>
      </c>
      <c r="E39117" s="1" t="s">
        <v>90</v>
      </c>
      <c r="F39117" s="1" t="s">
        <v>153</v>
      </c>
      <c r="G39117" s="1" t="s">
        <v>44</v>
      </c>
      <c r="H39117" s="1" t="s">
        <v>254</v>
      </c>
      <c r="I39117" s="1" t="s">
        <v>90</v>
      </c>
      <c r="J39117" s="1" t="s">
        <v>46</v>
      </c>
      <c r="K39117" s="1" t="s">
        <v>1386</v>
      </c>
      <c r="L39117">
        <v>45852</v>
      </c>
      <c r="M39117">
        <v>4</v>
      </c>
      <c r="N39117" s="1" t="s">
        <v>91</v>
      </c>
      <c r="O39117" s="1" t="s">
        <v>49</v>
      </c>
      <c r="P39117" s="1" t="s">
        <v>50</v>
      </c>
      <c r="Q39117">
        <v>2025</v>
      </c>
      <c r="S39117" s="1" t="s">
        <v>51</v>
      </c>
      <c r="T39117">
        <v>33240</v>
      </c>
      <c r="U39117" t="s">
        <v>114</v>
      </c>
      <c r="V39117">
        <v>259.4379566191331</v>
      </c>
      <c r="W39117" s="1" t="s">
        <v>91</v>
      </c>
      <c r="X39117" s="1" t="s">
        <v>53</v>
      </c>
      <c r="Y39117" s="1" t="s">
        <v>78</v>
      </c>
      <c r="Z39117" s="1" t="s">
        <v>1387</v>
      </c>
      <c r="AA39117" s="1"/>
      <c r="AD39117" s="1"/>
      <c r="AE39117" s="1"/>
      <c r="AG39117" s="1"/>
      <c r="AL39117" s="1"/>
    </row>
    <row r="39118" spans="1:38" x14ac:dyDescent="0.25">
      <c r="A39118" t="s">
        <v>602</v>
      </c>
      <c r="B39118" s="1" t="s">
        <v>603</v>
      </c>
      <c r="C39118" s="1" t="s">
        <v>604</v>
      </c>
      <c r="D39118" s="1" t="s">
        <v>1238</v>
      </c>
      <c r="E39118" s="1" t="s">
        <v>90</v>
      </c>
      <c r="F39118" s="1" t="s">
        <v>177</v>
      </c>
      <c r="G39118" s="1" t="s">
        <v>44</v>
      </c>
      <c r="H39118" s="1" t="s">
        <v>254</v>
      </c>
      <c r="I39118" s="1" t="s">
        <v>90</v>
      </c>
      <c r="J39118" s="1" t="s">
        <v>46</v>
      </c>
      <c r="K39118" s="1" t="s">
        <v>1386</v>
      </c>
      <c r="L39118">
        <v>45852</v>
      </c>
      <c r="M39118">
        <v>3</v>
      </c>
      <c r="N39118" s="1" t="s">
        <v>91</v>
      </c>
      <c r="O39118" s="1" t="s">
        <v>49</v>
      </c>
      <c r="P39118" s="1" t="s">
        <v>50</v>
      </c>
      <c r="Q39118">
        <v>2025</v>
      </c>
      <c r="S39118" s="1" t="s">
        <v>51</v>
      </c>
      <c r="T39118">
        <v>33170</v>
      </c>
      <c r="U39118" t="s">
        <v>109</v>
      </c>
      <c r="V39118">
        <v>291.30541280620764</v>
      </c>
      <c r="W39118" s="1" t="s">
        <v>91</v>
      </c>
      <c r="X39118" s="1" t="s">
        <v>53</v>
      </c>
      <c r="Y39118" s="1" t="s">
        <v>54</v>
      </c>
      <c r="Z39118" s="1" t="s">
        <v>1387</v>
      </c>
      <c r="AA39118" s="1"/>
      <c r="AD39118" s="1"/>
      <c r="AE39118" s="1"/>
      <c r="AG39118" s="1"/>
      <c r="AL39118" s="1"/>
    </row>
    <row r="39119" spans="1:38" x14ac:dyDescent="0.25">
      <c r="A39119" t="s">
        <v>602</v>
      </c>
      <c r="B39119" s="1" t="s">
        <v>603</v>
      </c>
      <c r="C39119" s="1" t="s">
        <v>604</v>
      </c>
      <c r="D39119" s="1" t="s">
        <v>1238</v>
      </c>
      <c r="E39119" s="1" t="s">
        <v>90</v>
      </c>
      <c r="F39119" s="1" t="s">
        <v>194</v>
      </c>
      <c r="G39119" s="1" t="s">
        <v>44</v>
      </c>
      <c r="H39119" s="1" t="s">
        <v>254</v>
      </c>
      <c r="I39119" s="1" t="s">
        <v>90</v>
      </c>
      <c r="J39119" s="1" t="s">
        <v>46</v>
      </c>
      <c r="K39119" s="1" t="s">
        <v>1386</v>
      </c>
      <c r="L39119">
        <v>45852</v>
      </c>
      <c r="M39119">
        <v>4</v>
      </c>
      <c r="N39119" s="1" t="s">
        <v>91</v>
      </c>
      <c r="O39119" s="1" t="s">
        <v>49</v>
      </c>
      <c r="P39119" s="1" t="s">
        <v>50</v>
      </c>
      <c r="Q39119">
        <v>2025</v>
      </c>
      <c r="S39119" s="1" t="s">
        <v>51</v>
      </c>
      <c r="T39119">
        <v>31715</v>
      </c>
      <c r="U39119" t="s">
        <v>92</v>
      </c>
      <c r="V39119">
        <v>423.71111605327246</v>
      </c>
      <c r="W39119" s="1" t="s">
        <v>91</v>
      </c>
      <c r="X39119" s="1" t="s">
        <v>53</v>
      </c>
      <c r="Y39119" s="1" t="s">
        <v>54</v>
      </c>
      <c r="Z39119" s="1" t="s">
        <v>1387</v>
      </c>
      <c r="AA39119" s="1"/>
      <c r="AD39119" s="1"/>
      <c r="AE39119" s="1"/>
      <c r="AG39119" s="1"/>
      <c r="AL39119" s="1"/>
    </row>
    <row r="39120" spans="1:38" x14ac:dyDescent="0.25">
      <c r="A39120" t="s">
        <v>602</v>
      </c>
      <c r="B39120" s="1" t="s">
        <v>603</v>
      </c>
      <c r="C39120" s="1" t="s">
        <v>604</v>
      </c>
      <c r="D39120" s="1" t="s">
        <v>1238</v>
      </c>
      <c r="E39120" s="1" t="s">
        <v>90</v>
      </c>
      <c r="F39120" s="1" t="s">
        <v>729</v>
      </c>
      <c r="G39120" s="1" t="s">
        <v>44</v>
      </c>
      <c r="H39120" s="1" t="s">
        <v>254</v>
      </c>
      <c r="I39120" s="1" t="s">
        <v>90</v>
      </c>
      <c r="J39120" s="1" t="s">
        <v>46</v>
      </c>
      <c r="K39120" s="1" t="s">
        <v>1386</v>
      </c>
      <c r="L39120">
        <v>45852</v>
      </c>
      <c r="M39120">
        <v>1</v>
      </c>
      <c r="N39120" s="1" t="s">
        <v>91</v>
      </c>
      <c r="O39120" s="1" t="s">
        <v>49</v>
      </c>
      <c r="P39120" s="1" t="s">
        <v>50</v>
      </c>
      <c r="Q39120">
        <v>2025</v>
      </c>
      <c r="S39120" s="1" t="s">
        <v>51</v>
      </c>
      <c r="T39120">
        <v>32148</v>
      </c>
      <c r="U39120" t="s">
        <v>185</v>
      </c>
      <c r="V39120">
        <v>58.231627913869971</v>
      </c>
      <c r="W39120" s="1" t="s">
        <v>91</v>
      </c>
      <c r="X39120" s="1" t="s">
        <v>53</v>
      </c>
      <c r="Y39120" s="1" t="s">
        <v>54</v>
      </c>
      <c r="Z39120" s="1" t="s">
        <v>1387</v>
      </c>
      <c r="AA39120" s="1"/>
      <c r="AD39120" s="1"/>
      <c r="AE39120" s="1"/>
      <c r="AG39120" s="1"/>
      <c r="AL39120" s="1"/>
    </row>
    <row r="39121" spans="1:38" x14ac:dyDescent="0.25">
      <c r="A39121" t="s">
        <v>602</v>
      </c>
      <c r="B39121" s="1" t="s">
        <v>603</v>
      </c>
      <c r="C39121" s="1" t="s">
        <v>604</v>
      </c>
      <c r="D39121" s="1" t="s">
        <v>1238</v>
      </c>
      <c r="E39121" s="1" t="s">
        <v>90</v>
      </c>
      <c r="F39121" s="1" t="s">
        <v>205</v>
      </c>
      <c r="G39121" s="1" t="s">
        <v>44</v>
      </c>
      <c r="H39121" s="1" t="s">
        <v>254</v>
      </c>
      <c r="I39121" s="1" t="s">
        <v>90</v>
      </c>
      <c r="J39121" s="1" t="s">
        <v>46</v>
      </c>
      <c r="K39121" s="1" t="s">
        <v>1386</v>
      </c>
      <c r="L39121">
        <v>45852</v>
      </c>
      <c r="M39121">
        <v>1</v>
      </c>
      <c r="N39121" s="1" t="s">
        <v>91</v>
      </c>
      <c r="O39121" s="1" t="s">
        <v>49</v>
      </c>
      <c r="P39121" s="1" t="s">
        <v>50</v>
      </c>
      <c r="Q39121">
        <v>2025</v>
      </c>
      <c r="S39121" s="1" t="s">
        <v>51</v>
      </c>
      <c r="T39121">
        <v>33126</v>
      </c>
      <c r="U39121" t="s">
        <v>101</v>
      </c>
      <c r="V39121">
        <v>74.738606309905052</v>
      </c>
      <c r="W39121" s="1" t="s">
        <v>91</v>
      </c>
      <c r="X39121" s="1" t="s">
        <v>53</v>
      </c>
      <c r="Y39121" s="1" t="s">
        <v>54</v>
      </c>
      <c r="Z39121" s="1" t="s">
        <v>1387</v>
      </c>
      <c r="AA39121" s="1"/>
      <c r="AD39121" s="1"/>
      <c r="AE39121" s="1"/>
      <c r="AG39121" s="1"/>
      <c r="AL39121" s="1"/>
    </row>
    <row r="39122" spans="1:38" x14ac:dyDescent="0.25">
      <c r="A39122" t="s">
        <v>602</v>
      </c>
      <c r="B39122" s="1" t="s">
        <v>603</v>
      </c>
      <c r="C39122" s="1" t="s">
        <v>604</v>
      </c>
      <c r="D39122" s="1" t="s">
        <v>1238</v>
      </c>
      <c r="E39122" s="1" t="s">
        <v>90</v>
      </c>
      <c r="F39122" s="1" t="s">
        <v>227</v>
      </c>
      <c r="G39122" s="1" t="s">
        <v>44</v>
      </c>
      <c r="H39122" s="1" t="s">
        <v>254</v>
      </c>
      <c r="I39122" s="1" t="s">
        <v>90</v>
      </c>
      <c r="J39122" s="1" t="s">
        <v>46</v>
      </c>
      <c r="K39122" s="1" t="s">
        <v>1386</v>
      </c>
      <c r="L39122">
        <v>45852</v>
      </c>
      <c r="M39122">
        <v>5</v>
      </c>
      <c r="N39122" s="1" t="s">
        <v>91</v>
      </c>
      <c r="O39122" s="1" t="s">
        <v>49</v>
      </c>
      <c r="P39122" s="1" t="s">
        <v>50</v>
      </c>
      <c r="Q39122">
        <v>2025</v>
      </c>
      <c r="S39122" s="1" t="s">
        <v>51</v>
      </c>
      <c r="T39122">
        <v>33174</v>
      </c>
      <c r="U39122" t="s">
        <v>185</v>
      </c>
      <c r="V39122">
        <v>291.15813956934983</v>
      </c>
      <c r="W39122" s="1" t="s">
        <v>91</v>
      </c>
      <c r="X39122" s="1" t="s">
        <v>53</v>
      </c>
      <c r="Y39122" s="1" t="s">
        <v>54</v>
      </c>
      <c r="Z39122" s="1" t="s">
        <v>1387</v>
      </c>
      <c r="AA39122" s="1"/>
      <c r="AD39122" s="1"/>
      <c r="AE39122" s="1"/>
      <c r="AG39122" s="1"/>
      <c r="AL39122" s="1"/>
    </row>
    <row r="39123" spans="1:38" x14ac:dyDescent="0.25">
      <c r="A39123" t="s">
        <v>602</v>
      </c>
      <c r="B39123" s="1" t="s">
        <v>603</v>
      </c>
      <c r="C39123" s="1" t="s">
        <v>604</v>
      </c>
      <c r="D39123" s="1" t="s">
        <v>1238</v>
      </c>
      <c r="E39123" s="1" t="s">
        <v>90</v>
      </c>
      <c r="F39123" s="1" t="s">
        <v>229</v>
      </c>
      <c r="G39123" s="1" t="s">
        <v>44</v>
      </c>
      <c r="H39123" s="1" t="s">
        <v>254</v>
      </c>
      <c r="I39123" s="1" t="s">
        <v>90</v>
      </c>
      <c r="J39123" s="1" t="s">
        <v>46</v>
      </c>
      <c r="K39123" s="1" t="s">
        <v>1386</v>
      </c>
      <c r="L39123">
        <v>45852</v>
      </c>
      <c r="M39123">
        <v>5.5</v>
      </c>
      <c r="N39123" s="1" t="s">
        <v>91</v>
      </c>
      <c r="O39123" s="1" t="s">
        <v>49</v>
      </c>
      <c r="P39123" s="1" t="s">
        <v>50</v>
      </c>
      <c r="Q39123">
        <v>2025</v>
      </c>
      <c r="R39123" t="s">
        <v>230</v>
      </c>
      <c r="S39123" s="1" t="s">
        <v>51</v>
      </c>
      <c r="T39123">
        <v>31637</v>
      </c>
      <c r="U39123" t="s">
        <v>111</v>
      </c>
      <c r="V39123">
        <v>453.11497029855894</v>
      </c>
      <c r="W39123" s="1" t="s">
        <v>91</v>
      </c>
      <c r="X39123" s="1" t="s">
        <v>53</v>
      </c>
      <c r="Y39123" s="1" t="s">
        <v>54</v>
      </c>
      <c r="Z39123" s="1" t="s">
        <v>1387</v>
      </c>
      <c r="AA39123" s="1"/>
      <c r="AD39123" s="1"/>
      <c r="AE39123" s="1"/>
      <c r="AG39123" s="1"/>
      <c r="AL39123" s="1"/>
    </row>
    <row r="39124" spans="1:38" x14ac:dyDescent="0.25">
      <c r="A39124" t="s">
        <v>1330</v>
      </c>
      <c r="B39124" s="1" t="s">
        <v>1331</v>
      </c>
      <c r="C39124" s="1" t="s">
        <v>1336</v>
      </c>
      <c r="D39124" s="1" t="s">
        <v>1337</v>
      </c>
      <c r="E39124" s="1" t="s">
        <v>90</v>
      </c>
      <c r="F39124" s="1" t="s">
        <v>729</v>
      </c>
      <c r="G39124" s="1" t="s">
        <v>44</v>
      </c>
      <c r="H39124" s="1" t="s">
        <v>254</v>
      </c>
      <c r="I39124" s="1" t="s">
        <v>90</v>
      </c>
      <c r="J39124" s="1" t="s">
        <v>46</v>
      </c>
      <c r="K39124" s="1" t="s">
        <v>1386</v>
      </c>
      <c r="L39124">
        <v>45852</v>
      </c>
      <c r="M39124">
        <v>2</v>
      </c>
      <c r="N39124" s="1" t="s">
        <v>91</v>
      </c>
      <c r="O39124" s="1" t="s">
        <v>265</v>
      </c>
      <c r="P39124" s="1" t="s">
        <v>50</v>
      </c>
      <c r="Q39124">
        <v>2025</v>
      </c>
      <c r="S39124" s="1" t="s">
        <v>51</v>
      </c>
      <c r="T39124">
        <v>32148</v>
      </c>
      <c r="U39124" t="s">
        <v>185</v>
      </c>
      <c r="V39124">
        <v>116.46325582773991</v>
      </c>
      <c r="W39124" s="1" t="s">
        <v>91</v>
      </c>
      <c r="X39124" s="1" t="s">
        <v>53</v>
      </c>
      <c r="Y39124" s="1" t="s">
        <v>54</v>
      </c>
      <c r="Z39124" s="1" t="s">
        <v>1387</v>
      </c>
      <c r="AA39124" s="1"/>
      <c r="AD39124" s="1"/>
      <c r="AE39124" s="1"/>
      <c r="AG39124" s="1"/>
      <c r="AL39124" s="1"/>
    </row>
    <row r="39125" spans="1:38" x14ac:dyDescent="0.25">
      <c r="A39125" t="s">
        <v>1330</v>
      </c>
      <c r="B39125" s="1" t="s">
        <v>1331</v>
      </c>
      <c r="C39125" s="1" t="s">
        <v>1332</v>
      </c>
      <c r="D39125" s="1" t="s">
        <v>1333</v>
      </c>
      <c r="E39125" s="1" t="s">
        <v>90</v>
      </c>
      <c r="F39125" s="1" t="s">
        <v>153</v>
      </c>
      <c r="G39125" s="1" t="s">
        <v>44</v>
      </c>
      <c r="H39125" s="1" t="s">
        <v>254</v>
      </c>
      <c r="I39125" s="1" t="s">
        <v>90</v>
      </c>
      <c r="J39125" s="1" t="s">
        <v>46</v>
      </c>
      <c r="K39125" s="1" t="s">
        <v>1386</v>
      </c>
      <c r="L39125">
        <v>45852</v>
      </c>
      <c r="M39125">
        <v>4</v>
      </c>
      <c r="N39125" s="1" t="s">
        <v>91</v>
      </c>
      <c r="O39125" s="1" t="s">
        <v>49</v>
      </c>
      <c r="P39125" s="1" t="s">
        <v>50</v>
      </c>
      <c r="Q39125">
        <v>2025</v>
      </c>
      <c r="S39125" s="1" t="s">
        <v>51</v>
      </c>
      <c r="T39125">
        <v>33240</v>
      </c>
      <c r="U39125" t="s">
        <v>114</v>
      </c>
      <c r="V39125">
        <v>259.4379566191331</v>
      </c>
      <c r="W39125" s="1" t="s">
        <v>91</v>
      </c>
      <c r="X39125" s="1" t="s">
        <v>53</v>
      </c>
      <c r="Y39125" s="1" t="s">
        <v>78</v>
      </c>
      <c r="Z39125" s="1" t="s">
        <v>1387</v>
      </c>
      <c r="AA39125" s="1"/>
      <c r="AD39125" s="1"/>
      <c r="AE39125" s="1"/>
      <c r="AG39125" s="1"/>
      <c r="AL39125" s="1"/>
    </row>
    <row r="39126" spans="1:38" x14ac:dyDescent="0.25">
      <c r="A39126" t="s">
        <v>1330</v>
      </c>
      <c r="B39126" s="1" t="s">
        <v>1331</v>
      </c>
      <c r="C39126" s="1" t="s">
        <v>1332</v>
      </c>
      <c r="D39126" s="1" t="s">
        <v>1333</v>
      </c>
      <c r="E39126" s="1" t="s">
        <v>90</v>
      </c>
      <c r="F39126" s="1" t="s">
        <v>194</v>
      </c>
      <c r="G39126" s="1" t="s">
        <v>44</v>
      </c>
      <c r="H39126" s="1" t="s">
        <v>254</v>
      </c>
      <c r="I39126" s="1" t="s">
        <v>90</v>
      </c>
      <c r="J39126" s="1" t="s">
        <v>46</v>
      </c>
      <c r="K39126" s="1" t="s">
        <v>1386</v>
      </c>
      <c r="L39126">
        <v>45852</v>
      </c>
      <c r="M39126">
        <v>3</v>
      </c>
      <c r="N39126" s="1" t="s">
        <v>91</v>
      </c>
      <c r="O39126" s="1" t="s">
        <v>49</v>
      </c>
      <c r="P39126" s="1" t="s">
        <v>50</v>
      </c>
      <c r="Q39126">
        <v>2025</v>
      </c>
      <c r="S39126" s="1" t="s">
        <v>51</v>
      </c>
      <c r="T39126">
        <v>31715</v>
      </c>
      <c r="U39126" t="s">
        <v>92</v>
      </c>
      <c r="V39126">
        <v>317.7833370399544</v>
      </c>
      <c r="W39126" s="1" t="s">
        <v>91</v>
      </c>
      <c r="X39126" s="1" t="s">
        <v>53</v>
      </c>
      <c r="Y39126" s="1" t="s">
        <v>54</v>
      </c>
      <c r="Z39126" s="1" t="s">
        <v>1387</v>
      </c>
      <c r="AA39126" s="1"/>
      <c r="AD39126" s="1"/>
      <c r="AE39126" s="1"/>
      <c r="AG39126" s="1"/>
      <c r="AL39126" s="1"/>
    </row>
    <row r="39127" spans="1:38" x14ac:dyDescent="0.25">
      <c r="A39127" t="s">
        <v>1330</v>
      </c>
      <c r="B39127" s="1" t="s">
        <v>1331</v>
      </c>
      <c r="C39127" s="1" t="s">
        <v>1332</v>
      </c>
      <c r="D39127" s="1" t="s">
        <v>1333</v>
      </c>
      <c r="E39127" s="1" t="s">
        <v>90</v>
      </c>
      <c r="F39127" s="1" t="s">
        <v>729</v>
      </c>
      <c r="G39127" s="1" t="s">
        <v>44</v>
      </c>
      <c r="H39127" s="1" t="s">
        <v>254</v>
      </c>
      <c r="I39127" s="1" t="s">
        <v>90</v>
      </c>
      <c r="J39127" s="1" t="s">
        <v>46</v>
      </c>
      <c r="K39127" s="1" t="s">
        <v>1386</v>
      </c>
      <c r="L39127">
        <v>45852</v>
      </c>
      <c r="M39127">
        <v>2</v>
      </c>
      <c r="N39127" s="1" t="s">
        <v>91</v>
      </c>
      <c r="O39127" s="1" t="s">
        <v>49</v>
      </c>
      <c r="P39127" s="1" t="s">
        <v>50</v>
      </c>
      <c r="Q39127">
        <v>2025</v>
      </c>
      <c r="S39127" s="1" t="s">
        <v>51</v>
      </c>
      <c r="T39127">
        <v>32148</v>
      </c>
      <c r="U39127" t="s">
        <v>185</v>
      </c>
      <c r="V39127">
        <v>116.46325582773991</v>
      </c>
      <c r="W39127" s="1" t="s">
        <v>91</v>
      </c>
      <c r="X39127" s="1" t="s">
        <v>53</v>
      </c>
      <c r="Y39127" s="1" t="s">
        <v>54</v>
      </c>
      <c r="Z39127" s="1" t="s">
        <v>1387</v>
      </c>
      <c r="AA39127" s="1"/>
      <c r="AD39127" s="1"/>
      <c r="AE39127" s="1"/>
      <c r="AG39127" s="1"/>
      <c r="AL39127" s="1"/>
    </row>
    <row r="39128" spans="1:38" x14ac:dyDescent="0.25">
      <c r="A39128" t="s">
        <v>1330</v>
      </c>
      <c r="B39128" s="1" t="s">
        <v>1331</v>
      </c>
      <c r="C39128" s="1" t="s">
        <v>1332</v>
      </c>
      <c r="D39128" s="1" t="s">
        <v>1333</v>
      </c>
      <c r="E39128" s="1" t="s">
        <v>90</v>
      </c>
      <c r="F39128" s="1" t="s">
        <v>227</v>
      </c>
      <c r="G39128" s="1" t="s">
        <v>44</v>
      </c>
      <c r="H39128" s="1" t="s">
        <v>254</v>
      </c>
      <c r="I39128" s="1" t="s">
        <v>90</v>
      </c>
      <c r="J39128" s="1" t="s">
        <v>46</v>
      </c>
      <c r="K39128" s="1" t="s">
        <v>1386</v>
      </c>
      <c r="L39128">
        <v>45852</v>
      </c>
      <c r="M39128">
        <v>3</v>
      </c>
      <c r="N39128" s="1" t="s">
        <v>91</v>
      </c>
      <c r="O39128" s="1" t="s">
        <v>49</v>
      </c>
      <c r="P39128" s="1" t="s">
        <v>50</v>
      </c>
      <c r="Q39128">
        <v>2025</v>
      </c>
      <c r="S39128" s="1" t="s">
        <v>51</v>
      </c>
      <c r="T39128">
        <v>33174</v>
      </c>
      <c r="U39128" t="s">
        <v>185</v>
      </c>
      <c r="V39128">
        <v>174.69488374160989</v>
      </c>
      <c r="W39128" s="1" t="s">
        <v>91</v>
      </c>
      <c r="X39128" s="1" t="s">
        <v>53</v>
      </c>
      <c r="Y39128" s="1" t="s">
        <v>54</v>
      </c>
      <c r="Z39128" s="1" t="s">
        <v>1387</v>
      </c>
      <c r="AA39128" s="1"/>
      <c r="AD39128" s="1"/>
      <c r="AE39128" s="1"/>
      <c r="AG39128" s="1"/>
      <c r="AL39128" s="1"/>
    </row>
    <row r="39129" spans="1:38" x14ac:dyDescent="0.25">
      <c r="A39129" t="s">
        <v>1012</v>
      </c>
      <c r="B39129" s="1" t="s">
        <v>1013</v>
      </c>
      <c r="C39129" s="1" t="s">
        <v>1014</v>
      </c>
      <c r="D39129" s="1" t="s">
        <v>1015</v>
      </c>
      <c r="E39129" s="1" t="s">
        <v>90</v>
      </c>
      <c r="F39129" s="1" t="s">
        <v>205</v>
      </c>
      <c r="G39129" s="1" t="s">
        <v>44</v>
      </c>
      <c r="H39129" s="1" t="s">
        <v>254</v>
      </c>
      <c r="I39129" s="1" t="s">
        <v>90</v>
      </c>
      <c r="J39129" s="1" t="s">
        <v>46</v>
      </c>
      <c r="K39129" s="1" t="s">
        <v>1386</v>
      </c>
      <c r="L39129">
        <v>45852</v>
      </c>
      <c r="M39129">
        <v>1</v>
      </c>
      <c r="N39129" s="1" t="s">
        <v>91</v>
      </c>
      <c r="O39129" s="1" t="s">
        <v>49</v>
      </c>
      <c r="P39129" s="1" t="s">
        <v>50</v>
      </c>
      <c r="Q39129">
        <v>2025</v>
      </c>
      <c r="S39129" s="1" t="s">
        <v>51</v>
      </c>
      <c r="T39129">
        <v>33126</v>
      </c>
      <c r="U39129" t="s">
        <v>101</v>
      </c>
      <c r="V39129">
        <v>74.738606309905052</v>
      </c>
      <c r="W39129" s="1" t="s">
        <v>91</v>
      </c>
      <c r="X39129" s="1" t="s">
        <v>53</v>
      </c>
      <c r="Y39129" s="1" t="s">
        <v>54</v>
      </c>
      <c r="Z39129" s="1" t="s">
        <v>1387</v>
      </c>
      <c r="AA39129" s="1"/>
      <c r="AD39129" s="1"/>
      <c r="AE39129" s="1"/>
      <c r="AG39129" s="1"/>
      <c r="AL39129" s="1"/>
    </row>
    <row r="39130" spans="1:38" x14ac:dyDescent="0.25">
      <c r="A39130" t="s">
        <v>610</v>
      </c>
      <c r="B39130" s="1" t="s">
        <v>611</v>
      </c>
      <c r="C39130" s="1" t="s">
        <v>612</v>
      </c>
      <c r="D39130" s="1" t="s">
        <v>613</v>
      </c>
      <c r="E39130" s="1" t="s">
        <v>42</v>
      </c>
      <c r="F39130" s="1" t="s">
        <v>200</v>
      </c>
      <c r="G39130" s="1" t="s">
        <v>44</v>
      </c>
      <c r="H39130" s="1" t="s">
        <v>45</v>
      </c>
      <c r="I39130" s="1" t="s">
        <v>42</v>
      </c>
      <c r="J39130" s="1" t="s">
        <v>46</v>
      </c>
      <c r="K39130" s="1" t="s">
        <v>1386</v>
      </c>
      <c r="L39130">
        <v>45852</v>
      </c>
      <c r="M39130">
        <v>4</v>
      </c>
      <c r="N39130" s="1" t="s">
        <v>48</v>
      </c>
      <c r="O39130" s="1" t="s">
        <v>49</v>
      </c>
      <c r="P39130" s="1" t="s">
        <v>50</v>
      </c>
      <c r="Q39130">
        <v>2025</v>
      </c>
      <c r="S39130" s="1" t="s">
        <v>51</v>
      </c>
      <c r="T39130">
        <v>33171</v>
      </c>
      <c r="U39130" t="s">
        <v>109</v>
      </c>
      <c r="V39130">
        <v>388.4072170749435</v>
      </c>
      <c r="W39130" s="1" t="s">
        <v>48</v>
      </c>
      <c r="X39130" s="1" t="s">
        <v>53</v>
      </c>
      <c r="Y39130" s="1" t="s">
        <v>54</v>
      </c>
      <c r="Z39130" s="1" t="s">
        <v>1387</v>
      </c>
      <c r="AA39130" s="1"/>
      <c r="AD39130" s="1"/>
      <c r="AE39130" s="1"/>
      <c r="AG39130" s="1"/>
      <c r="AL39130" s="1"/>
    </row>
    <row r="39131" spans="1:38" x14ac:dyDescent="0.25">
      <c r="A39131" t="s">
        <v>1116</v>
      </c>
      <c r="B39131" s="1" t="s">
        <v>1117</v>
      </c>
      <c r="C39131" s="1" t="s">
        <v>1148</v>
      </c>
      <c r="D39131" s="1" t="s">
        <v>1149</v>
      </c>
      <c r="E39131" s="1" t="s">
        <v>72</v>
      </c>
      <c r="F39131" s="1" t="s">
        <v>1293</v>
      </c>
      <c r="G39131" s="1" t="s">
        <v>44</v>
      </c>
      <c r="H39131" s="1" t="s">
        <v>260</v>
      </c>
      <c r="I39131" s="1" t="s">
        <v>165</v>
      </c>
      <c r="J39131" s="1" t="s">
        <v>46</v>
      </c>
      <c r="K39131" s="1" t="s">
        <v>1386</v>
      </c>
      <c r="L39131">
        <v>45852</v>
      </c>
      <c r="M39131">
        <v>2</v>
      </c>
      <c r="N39131" s="1" t="s">
        <v>166</v>
      </c>
      <c r="O39131" s="1" t="s">
        <v>49</v>
      </c>
      <c r="P39131" s="1" t="s">
        <v>50</v>
      </c>
      <c r="Q39131">
        <v>2025</v>
      </c>
      <c r="S39131" s="1" t="s">
        <v>51</v>
      </c>
      <c r="T39131">
        <v>31446</v>
      </c>
      <c r="U39131">
        <v>0</v>
      </c>
      <c r="V39131">
        <v>0</v>
      </c>
      <c r="W39131" s="1" t="s">
        <v>73</v>
      </c>
      <c r="X39131" s="1" t="s">
        <v>53</v>
      </c>
      <c r="Y39131" s="1" t="s">
        <v>78</v>
      </c>
      <c r="Z39131" s="1" t="s">
        <v>1387</v>
      </c>
      <c r="AA39131" s="1"/>
      <c r="AD39131" s="1"/>
      <c r="AE39131" s="1"/>
      <c r="AG39131" s="1"/>
      <c r="AL39131" s="1"/>
    </row>
    <row r="39132" spans="1:38" x14ac:dyDescent="0.25">
      <c r="A39132" t="s">
        <v>1207</v>
      </c>
      <c r="B39132" s="1" t="s">
        <v>1208</v>
      </c>
      <c r="C39132" s="1" t="s">
        <v>1225</v>
      </c>
      <c r="D39132" s="1" t="s">
        <v>1226</v>
      </c>
      <c r="E39132" s="1" t="s">
        <v>72</v>
      </c>
      <c r="F39132" s="1" t="s">
        <v>1293</v>
      </c>
      <c r="G39132" s="1" t="s">
        <v>44</v>
      </c>
      <c r="H39132" s="1" t="s">
        <v>260</v>
      </c>
      <c r="I39132" s="1" t="s">
        <v>165</v>
      </c>
      <c r="J39132" s="1" t="s">
        <v>46</v>
      </c>
      <c r="K39132" s="1" t="s">
        <v>1386</v>
      </c>
      <c r="L39132">
        <v>45852</v>
      </c>
      <c r="M39132">
        <v>2</v>
      </c>
      <c r="N39132" s="1" t="s">
        <v>166</v>
      </c>
      <c r="O39132" s="1" t="s">
        <v>49</v>
      </c>
      <c r="P39132" s="1" t="s">
        <v>50</v>
      </c>
      <c r="Q39132">
        <v>2025</v>
      </c>
      <c r="S39132" s="1" t="s">
        <v>51</v>
      </c>
      <c r="T39132">
        <v>31446</v>
      </c>
      <c r="U39132">
        <v>0</v>
      </c>
      <c r="V39132">
        <v>0</v>
      </c>
      <c r="W39132" s="1" t="s">
        <v>73</v>
      </c>
      <c r="X39132" s="1" t="s">
        <v>53</v>
      </c>
      <c r="Y39132" s="1" t="s">
        <v>78</v>
      </c>
      <c r="Z39132" s="1" t="s">
        <v>1387</v>
      </c>
      <c r="AA39132" s="1"/>
      <c r="AD39132" s="1"/>
      <c r="AE39132" s="1"/>
      <c r="AG39132" s="1"/>
      <c r="AL39132" s="1"/>
    </row>
    <row r="39133" spans="1:38" x14ac:dyDescent="0.25">
      <c r="A39133" t="s">
        <v>1308</v>
      </c>
      <c r="B39133" s="1" t="s">
        <v>1309</v>
      </c>
      <c r="C39133" s="1" t="s">
        <v>1310</v>
      </c>
      <c r="D39133" s="1" t="s">
        <v>1311</v>
      </c>
      <c r="E39133" s="1" t="s">
        <v>90</v>
      </c>
      <c r="F39133" s="1" t="s">
        <v>186</v>
      </c>
      <c r="G39133" s="1" t="s">
        <v>44</v>
      </c>
      <c r="H39133" s="1" t="s">
        <v>254</v>
      </c>
      <c r="I39133" s="1" t="s">
        <v>90</v>
      </c>
      <c r="J39133" s="1" t="s">
        <v>46</v>
      </c>
      <c r="K39133" s="1" t="s">
        <v>1386</v>
      </c>
      <c r="L39133">
        <v>45852</v>
      </c>
      <c r="M39133">
        <v>0.5</v>
      </c>
      <c r="N39133" s="1" t="s">
        <v>91</v>
      </c>
      <c r="O39133" s="1" t="s">
        <v>49</v>
      </c>
      <c r="P39133" s="1" t="s">
        <v>50</v>
      </c>
      <c r="Q39133">
        <v>2025</v>
      </c>
      <c r="S39133" s="1" t="s">
        <v>51</v>
      </c>
      <c r="T39133">
        <v>31483</v>
      </c>
      <c r="U39133" t="s">
        <v>132</v>
      </c>
      <c r="V39133">
        <v>61.372683912199918</v>
      </c>
      <c r="W39133" s="1" t="s">
        <v>91</v>
      </c>
      <c r="X39133" s="1" t="s">
        <v>53</v>
      </c>
      <c r="Y39133" s="1" t="s">
        <v>54</v>
      </c>
      <c r="Z39133" s="1" t="s">
        <v>1387</v>
      </c>
      <c r="AA39133" s="1"/>
      <c r="AD39133" s="1"/>
      <c r="AE39133" s="1"/>
      <c r="AG39133" s="1"/>
      <c r="AL39133" s="1"/>
    </row>
    <row r="39134" spans="1:38" x14ac:dyDescent="0.25">
      <c r="A39134" t="s">
        <v>1000</v>
      </c>
      <c r="B39134" s="1" t="s">
        <v>1001</v>
      </c>
      <c r="C39134" s="1" t="s">
        <v>1133</v>
      </c>
      <c r="D39134" s="1" t="s">
        <v>1134</v>
      </c>
      <c r="E39134" s="1" t="s">
        <v>42</v>
      </c>
      <c r="F39134" s="1" t="s">
        <v>105</v>
      </c>
      <c r="G39134" s="1" t="s">
        <v>44</v>
      </c>
      <c r="H39134" s="1" t="s">
        <v>45</v>
      </c>
      <c r="I39134" s="1" t="s">
        <v>76</v>
      </c>
      <c r="J39134" s="1" t="s">
        <v>46</v>
      </c>
      <c r="K39134" s="1" t="s">
        <v>1386</v>
      </c>
      <c r="L39134">
        <v>45852</v>
      </c>
      <c r="M39134">
        <v>0.5</v>
      </c>
      <c r="N39134" s="1" t="s">
        <v>77</v>
      </c>
      <c r="O39134" s="1" t="s">
        <v>265</v>
      </c>
      <c r="P39134" s="1" t="s">
        <v>50</v>
      </c>
      <c r="Q39134">
        <v>2025</v>
      </c>
      <c r="S39134" s="1" t="s">
        <v>51</v>
      </c>
      <c r="T39134">
        <v>31844</v>
      </c>
      <c r="U39134" t="s">
        <v>106</v>
      </c>
      <c r="V39134">
        <v>22.636512562278455</v>
      </c>
      <c r="W39134" s="1" t="s">
        <v>48</v>
      </c>
      <c r="X39134" s="1" t="s">
        <v>53</v>
      </c>
      <c r="Y39134" s="1" t="s">
        <v>54</v>
      </c>
      <c r="Z39134" s="1" t="s">
        <v>1387</v>
      </c>
      <c r="AA39134" s="1"/>
      <c r="AD39134" s="1"/>
      <c r="AE39134" s="1"/>
      <c r="AG39134" s="1"/>
      <c r="AL39134" s="1"/>
    </row>
    <row r="39135" spans="1:38" x14ac:dyDescent="0.25">
      <c r="A39135" t="s">
        <v>1000</v>
      </c>
      <c r="B39135" s="1" t="s">
        <v>1001</v>
      </c>
      <c r="C39135" s="1" t="s">
        <v>1002</v>
      </c>
      <c r="D39135" s="1" t="s">
        <v>1003</v>
      </c>
      <c r="E39135" s="1" t="s">
        <v>42</v>
      </c>
      <c r="F39135" s="1" t="s">
        <v>93</v>
      </c>
      <c r="G39135" s="1" t="s">
        <v>44</v>
      </c>
      <c r="H39135" s="1" t="s">
        <v>45</v>
      </c>
      <c r="I39135" s="1" t="s">
        <v>65</v>
      </c>
      <c r="J39135" s="1" t="s">
        <v>46</v>
      </c>
      <c r="K39135" s="1" t="s">
        <v>1386</v>
      </c>
      <c r="L39135">
        <v>45852</v>
      </c>
      <c r="M39135">
        <v>0.5</v>
      </c>
      <c r="N39135" s="1" t="s">
        <v>67</v>
      </c>
      <c r="O39135" s="1" t="s">
        <v>49</v>
      </c>
      <c r="P39135" s="1" t="s">
        <v>50</v>
      </c>
      <c r="Q39135">
        <v>2025</v>
      </c>
      <c r="S39135" s="1" t="s">
        <v>51</v>
      </c>
      <c r="T39135">
        <v>32259</v>
      </c>
      <c r="U39135" t="s">
        <v>70</v>
      </c>
      <c r="V39135">
        <v>25.314948240672681</v>
      </c>
      <c r="W39135" s="1" t="s">
        <v>48</v>
      </c>
      <c r="X39135" s="1" t="s">
        <v>53</v>
      </c>
      <c r="Y39135" s="1" t="s">
        <v>54</v>
      </c>
      <c r="Z39135" s="1" t="s">
        <v>1387</v>
      </c>
      <c r="AA39135" s="1"/>
      <c r="AD39135" s="1"/>
      <c r="AE39135" s="1"/>
      <c r="AG39135" s="1"/>
      <c r="AL39135" s="1"/>
    </row>
    <row r="39136" spans="1:38" x14ac:dyDescent="0.25">
      <c r="A39136" t="s">
        <v>1000</v>
      </c>
      <c r="B39136" s="1" t="s">
        <v>1001</v>
      </c>
      <c r="C39136" s="1" t="s">
        <v>1002</v>
      </c>
      <c r="D39136" s="1" t="s">
        <v>1003</v>
      </c>
      <c r="E39136" s="1" t="s">
        <v>42</v>
      </c>
      <c r="F39136" s="1" t="s">
        <v>141</v>
      </c>
      <c r="G39136" s="1" t="s">
        <v>44</v>
      </c>
      <c r="H39136" s="1" t="s">
        <v>45</v>
      </c>
      <c r="I39136" s="1" t="s">
        <v>42</v>
      </c>
      <c r="J39136" s="1" t="s">
        <v>46</v>
      </c>
      <c r="K39136" s="1" t="s">
        <v>1386</v>
      </c>
      <c r="L39136">
        <v>45852</v>
      </c>
      <c r="M39136">
        <v>2</v>
      </c>
      <c r="N39136" s="1" t="s">
        <v>48</v>
      </c>
      <c r="O39136" s="1" t="s">
        <v>49</v>
      </c>
      <c r="P39136" s="1" t="s">
        <v>50</v>
      </c>
      <c r="Q39136">
        <v>2025</v>
      </c>
      <c r="S39136" s="1" t="s">
        <v>51</v>
      </c>
      <c r="T39136">
        <v>31609</v>
      </c>
      <c r="U39136" t="s">
        <v>132</v>
      </c>
      <c r="V39136">
        <v>245.49073564879967</v>
      </c>
      <c r="W39136" s="1" t="s">
        <v>48</v>
      </c>
      <c r="X39136" s="1" t="s">
        <v>53</v>
      </c>
      <c r="Y39136" s="1" t="s">
        <v>54</v>
      </c>
      <c r="Z39136" s="1" t="s">
        <v>1387</v>
      </c>
      <c r="AA39136" s="1"/>
      <c r="AD39136" s="1"/>
      <c r="AE39136" s="1"/>
      <c r="AG39136" s="1"/>
      <c r="AL39136" s="1"/>
    </row>
    <row r="39137" spans="1:38" x14ac:dyDescent="0.25">
      <c r="A39137" t="s">
        <v>1000</v>
      </c>
      <c r="B39137" s="1" t="s">
        <v>1001</v>
      </c>
      <c r="C39137" s="1" t="s">
        <v>1002</v>
      </c>
      <c r="D39137" s="1" t="s">
        <v>1003</v>
      </c>
      <c r="E39137" s="1" t="s">
        <v>42</v>
      </c>
      <c r="F39137" s="1" t="s">
        <v>184</v>
      </c>
      <c r="G39137" s="1" t="s">
        <v>44</v>
      </c>
      <c r="H39137" s="1" t="s">
        <v>45</v>
      </c>
      <c r="I39137" s="1" t="s">
        <v>90</v>
      </c>
      <c r="J39137" s="1" t="s">
        <v>46</v>
      </c>
      <c r="K39137" s="1" t="s">
        <v>1386</v>
      </c>
      <c r="L39137">
        <v>45852</v>
      </c>
      <c r="M39137">
        <v>2</v>
      </c>
      <c r="N39137" s="1" t="s">
        <v>91</v>
      </c>
      <c r="O39137" s="1" t="s">
        <v>49</v>
      </c>
      <c r="P39137" s="1" t="s">
        <v>50</v>
      </c>
      <c r="Q39137">
        <v>2025</v>
      </c>
      <c r="S39137" s="1" t="s">
        <v>51</v>
      </c>
      <c r="T39137">
        <v>33063</v>
      </c>
      <c r="U39137" t="s">
        <v>185</v>
      </c>
      <c r="V39137">
        <v>116.46325582773991</v>
      </c>
      <c r="W39137" s="1" t="s">
        <v>48</v>
      </c>
      <c r="X39137" s="1" t="s">
        <v>53</v>
      </c>
      <c r="Y39137" s="1" t="s">
        <v>54</v>
      </c>
      <c r="Z39137" s="1" t="s">
        <v>1387</v>
      </c>
      <c r="AA39137" s="1"/>
      <c r="AD39137" s="1"/>
      <c r="AE39137" s="1"/>
      <c r="AG39137" s="1"/>
      <c r="AL39137" s="1"/>
    </row>
    <row r="39138" spans="1:38" x14ac:dyDescent="0.25">
      <c r="A39138" t="s">
        <v>1000</v>
      </c>
      <c r="B39138" s="1" t="s">
        <v>1001</v>
      </c>
      <c r="C39138" s="1" t="s">
        <v>1002</v>
      </c>
      <c r="D39138" s="1" t="s">
        <v>1003</v>
      </c>
      <c r="E39138" s="1" t="s">
        <v>42</v>
      </c>
      <c r="F39138" s="1" t="s">
        <v>729</v>
      </c>
      <c r="G39138" s="1" t="s">
        <v>44</v>
      </c>
      <c r="H39138" s="1" t="s">
        <v>45</v>
      </c>
      <c r="I39138" s="1" t="s">
        <v>90</v>
      </c>
      <c r="J39138" s="1" t="s">
        <v>46</v>
      </c>
      <c r="K39138" s="1" t="s">
        <v>1386</v>
      </c>
      <c r="L39138">
        <v>45852</v>
      </c>
      <c r="M39138">
        <v>3</v>
      </c>
      <c r="N39138" s="1" t="s">
        <v>91</v>
      </c>
      <c r="O39138" s="1" t="s">
        <v>49</v>
      </c>
      <c r="P39138" s="1" t="s">
        <v>50</v>
      </c>
      <c r="Q39138">
        <v>2025</v>
      </c>
      <c r="S39138" s="1" t="s">
        <v>51</v>
      </c>
      <c r="T39138">
        <v>32148</v>
      </c>
      <c r="U39138" t="s">
        <v>185</v>
      </c>
      <c r="V39138">
        <v>174.69488374160989</v>
      </c>
      <c r="W39138" s="1" t="s">
        <v>48</v>
      </c>
      <c r="X39138" s="1" t="s">
        <v>53</v>
      </c>
      <c r="Y39138" s="1" t="s">
        <v>54</v>
      </c>
      <c r="Z39138" s="1" t="s">
        <v>1387</v>
      </c>
      <c r="AA39138" s="1"/>
      <c r="AD39138" s="1"/>
      <c r="AE39138" s="1"/>
      <c r="AG39138" s="1"/>
      <c r="AL39138" s="1"/>
    </row>
    <row r="39139" spans="1:38" x14ac:dyDescent="0.25">
      <c r="A39139" t="s">
        <v>1000</v>
      </c>
      <c r="B39139" s="1" t="s">
        <v>1001</v>
      </c>
      <c r="C39139" s="1" t="s">
        <v>1002</v>
      </c>
      <c r="D39139" s="1" t="s">
        <v>1003</v>
      </c>
      <c r="E39139" s="1" t="s">
        <v>42</v>
      </c>
      <c r="F39139" s="1" t="s">
        <v>205</v>
      </c>
      <c r="G39139" s="1" t="s">
        <v>44</v>
      </c>
      <c r="H39139" s="1" t="s">
        <v>45</v>
      </c>
      <c r="I39139" s="1" t="s">
        <v>90</v>
      </c>
      <c r="J39139" s="1" t="s">
        <v>46</v>
      </c>
      <c r="K39139" s="1" t="s">
        <v>1386</v>
      </c>
      <c r="L39139">
        <v>45852</v>
      </c>
      <c r="M39139">
        <v>1</v>
      </c>
      <c r="N39139" s="1" t="s">
        <v>91</v>
      </c>
      <c r="O39139" s="1" t="s">
        <v>49</v>
      </c>
      <c r="P39139" s="1" t="s">
        <v>50</v>
      </c>
      <c r="Q39139">
        <v>2025</v>
      </c>
      <c r="S39139" s="1" t="s">
        <v>51</v>
      </c>
      <c r="T39139">
        <v>33126</v>
      </c>
      <c r="U39139" t="s">
        <v>101</v>
      </c>
      <c r="V39139">
        <v>74.738606309905052</v>
      </c>
      <c r="W39139" s="1" t="s">
        <v>48</v>
      </c>
      <c r="X39139" s="1" t="s">
        <v>53</v>
      </c>
      <c r="Y39139" s="1" t="s">
        <v>54</v>
      </c>
      <c r="Z39139" s="1" t="s">
        <v>1387</v>
      </c>
      <c r="AA39139" s="1"/>
      <c r="AD39139" s="1"/>
      <c r="AE39139" s="1"/>
      <c r="AG39139" s="1"/>
      <c r="AL39139" s="1"/>
    </row>
    <row r="39140" spans="1:38" x14ac:dyDescent="0.25">
      <c r="A39140" t="s">
        <v>1296</v>
      </c>
      <c r="B39140" s="1" t="s">
        <v>1297</v>
      </c>
      <c r="C39140" s="1" t="s">
        <v>1298</v>
      </c>
      <c r="D39140" s="1" t="s">
        <v>1299</v>
      </c>
      <c r="E39140" s="1" t="s">
        <v>90</v>
      </c>
      <c r="F39140" s="1" t="s">
        <v>100</v>
      </c>
      <c r="G39140" s="1" t="s">
        <v>44</v>
      </c>
      <c r="H39140" s="1" t="s">
        <v>254</v>
      </c>
      <c r="I39140" s="1" t="s">
        <v>90</v>
      </c>
      <c r="J39140" s="1" t="s">
        <v>46</v>
      </c>
      <c r="K39140" s="1" t="s">
        <v>1386</v>
      </c>
      <c r="L39140">
        <v>45852</v>
      </c>
      <c r="M39140">
        <v>7.5</v>
      </c>
      <c r="N39140" s="1" t="s">
        <v>91</v>
      </c>
      <c r="O39140" s="1" t="s">
        <v>49</v>
      </c>
      <c r="P39140" s="1" t="s">
        <v>50</v>
      </c>
      <c r="Q39140">
        <v>2025</v>
      </c>
      <c r="S39140" s="1" t="s">
        <v>51</v>
      </c>
      <c r="T39140">
        <v>33084</v>
      </c>
      <c r="U39140" t="s">
        <v>101</v>
      </c>
      <c r="V39140">
        <v>560.53954732428792</v>
      </c>
      <c r="W39140" s="1" t="s">
        <v>91</v>
      </c>
      <c r="X39140" s="1" t="s">
        <v>53</v>
      </c>
      <c r="Y39140" s="1" t="s">
        <v>54</v>
      </c>
      <c r="Z39140" s="1" t="s">
        <v>1387</v>
      </c>
      <c r="AA39140" s="1"/>
      <c r="AD39140" s="1"/>
      <c r="AE39140" s="1"/>
      <c r="AG39140" s="1"/>
      <c r="AL39140" s="1"/>
    </row>
    <row r="39141" spans="1:38" x14ac:dyDescent="0.25">
      <c r="A39141" t="s">
        <v>1296</v>
      </c>
      <c r="B39141" s="1" t="s">
        <v>1297</v>
      </c>
      <c r="C39141" s="1" t="s">
        <v>1298</v>
      </c>
      <c r="D39141" s="1" t="s">
        <v>1299</v>
      </c>
      <c r="E39141" s="1" t="s">
        <v>90</v>
      </c>
      <c r="F39141" s="1" t="s">
        <v>186</v>
      </c>
      <c r="G39141" s="1" t="s">
        <v>44</v>
      </c>
      <c r="H39141" s="1" t="s">
        <v>254</v>
      </c>
      <c r="I39141" s="1" t="s">
        <v>90</v>
      </c>
      <c r="J39141" s="1" t="s">
        <v>46</v>
      </c>
      <c r="K39141" s="1" t="s">
        <v>1386</v>
      </c>
      <c r="L39141">
        <v>45852</v>
      </c>
      <c r="M39141">
        <v>0.5</v>
      </c>
      <c r="N39141" s="1" t="s">
        <v>91</v>
      </c>
      <c r="O39141" s="1" t="s">
        <v>49</v>
      </c>
      <c r="P39141" s="1" t="s">
        <v>50</v>
      </c>
      <c r="Q39141">
        <v>2025</v>
      </c>
      <c r="S39141" s="1" t="s">
        <v>51</v>
      </c>
      <c r="T39141">
        <v>31483</v>
      </c>
      <c r="U39141" t="s">
        <v>132</v>
      </c>
      <c r="V39141">
        <v>61.372683912199918</v>
      </c>
      <c r="W39141" s="1" t="s">
        <v>91</v>
      </c>
      <c r="X39141" s="1" t="s">
        <v>53</v>
      </c>
      <c r="Y39141" s="1" t="s">
        <v>54</v>
      </c>
      <c r="Z39141" s="1" t="s">
        <v>1387</v>
      </c>
      <c r="AA39141" s="1"/>
      <c r="AD39141" s="1"/>
      <c r="AE39141" s="1"/>
      <c r="AG39141" s="1"/>
      <c r="AL39141" s="1"/>
    </row>
    <row r="39142" spans="1:38" x14ac:dyDescent="0.25">
      <c r="A39142" t="s">
        <v>720</v>
      </c>
      <c r="B39142" s="1" t="s">
        <v>721</v>
      </c>
      <c r="C39142" s="1" t="s">
        <v>931</v>
      </c>
      <c r="D39142" s="1" t="s">
        <v>932</v>
      </c>
      <c r="E39142" s="1" t="s">
        <v>42</v>
      </c>
      <c r="F39142" s="1" t="s">
        <v>139</v>
      </c>
      <c r="G39142" s="1" t="s">
        <v>44</v>
      </c>
      <c r="H39142" s="1" t="s">
        <v>45</v>
      </c>
      <c r="I39142" s="1" t="s">
        <v>42</v>
      </c>
      <c r="J39142" s="1" t="s">
        <v>46</v>
      </c>
      <c r="K39142" s="1" t="s">
        <v>1386</v>
      </c>
      <c r="L39142">
        <v>45852</v>
      </c>
      <c r="M39142">
        <v>4</v>
      </c>
      <c r="N39142" s="1" t="s">
        <v>48</v>
      </c>
      <c r="O39142" s="1" t="s">
        <v>49</v>
      </c>
      <c r="P39142" s="1" t="s">
        <v>50</v>
      </c>
      <c r="Q39142">
        <v>2025</v>
      </c>
      <c r="S39142" s="1" t="s">
        <v>51</v>
      </c>
      <c r="T39142">
        <v>33153</v>
      </c>
      <c r="U39142" t="s">
        <v>109</v>
      </c>
      <c r="V39142">
        <v>388.4072170749435</v>
      </c>
      <c r="W39142" s="1" t="s">
        <v>48</v>
      </c>
      <c r="X39142" s="1" t="s">
        <v>53</v>
      </c>
      <c r="Y39142" s="1" t="s">
        <v>54</v>
      </c>
      <c r="Z39142" s="1" t="s">
        <v>1387</v>
      </c>
      <c r="AA39142" s="1"/>
      <c r="AD39142" s="1"/>
      <c r="AE39142" s="1"/>
      <c r="AG39142" s="1"/>
      <c r="AL39142" s="1"/>
    </row>
    <row r="39143" spans="1:38" x14ac:dyDescent="0.25">
      <c r="A39143" t="s">
        <v>1112</v>
      </c>
      <c r="B39143" s="1" t="s">
        <v>1113</v>
      </c>
      <c r="C39143" s="1" t="s">
        <v>1144</v>
      </c>
      <c r="D39143" s="1" t="s">
        <v>1145</v>
      </c>
      <c r="E39143" s="1" t="s">
        <v>72</v>
      </c>
      <c r="F39143" s="1" t="s">
        <v>821</v>
      </c>
      <c r="G39143" s="1" t="s">
        <v>44</v>
      </c>
      <c r="H39143" s="1" t="s">
        <v>260</v>
      </c>
      <c r="I39143" s="1" t="s">
        <v>72</v>
      </c>
      <c r="J39143" s="1" t="s">
        <v>46</v>
      </c>
      <c r="K39143" s="1" t="s">
        <v>1386</v>
      </c>
      <c r="L39143">
        <v>45852</v>
      </c>
      <c r="M39143">
        <v>1</v>
      </c>
      <c r="N39143" s="1" t="s">
        <v>73</v>
      </c>
      <c r="O39143" s="1" t="s">
        <v>49</v>
      </c>
      <c r="P39143" s="1" t="s">
        <v>50</v>
      </c>
      <c r="Q39143">
        <v>2025</v>
      </c>
      <c r="S39143" s="1" t="s">
        <v>51</v>
      </c>
      <c r="T39143">
        <v>33237</v>
      </c>
      <c r="U39143" t="s">
        <v>196</v>
      </c>
      <c r="V39143">
        <v>31.908106320169825</v>
      </c>
      <c r="W39143" s="1" t="s">
        <v>73</v>
      </c>
      <c r="X39143" s="1" t="s">
        <v>53</v>
      </c>
      <c r="Y39143" s="1" t="s">
        <v>78</v>
      </c>
      <c r="Z39143" s="1" t="s">
        <v>1387</v>
      </c>
      <c r="AA39143" s="1"/>
      <c r="AD39143" s="1"/>
      <c r="AE39143" s="1"/>
      <c r="AG39143" s="1"/>
      <c r="AL39143" s="1"/>
    </row>
    <row r="39144" spans="1:38" x14ac:dyDescent="0.25">
      <c r="A39144" t="s">
        <v>1112</v>
      </c>
      <c r="B39144" s="1" t="s">
        <v>1113</v>
      </c>
      <c r="C39144" s="1" t="s">
        <v>1144</v>
      </c>
      <c r="D39144" s="1" t="s">
        <v>1145</v>
      </c>
      <c r="E39144" s="1" t="s">
        <v>72</v>
      </c>
      <c r="F39144" s="1" t="s">
        <v>174</v>
      </c>
      <c r="G39144" s="1" t="s">
        <v>44</v>
      </c>
      <c r="H39144" s="1" t="s">
        <v>260</v>
      </c>
      <c r="I39144" s="1" t="s">
        <v>72</v>
      </c>
      <c r="J39144" s="1" t="s">
        <v>46</v>
      </c>
      <c r="K39144" s="1" t="s">
        <v>1386</v>
      </c>
      <c r="L39144">
        <v>45852</v>
      </c>
      <c r="M39144">
        <v>3</v>
      </c>
      <c r="N39144" s="1" t="s">
        <v>73</v>
      </c>
      <c r="O39144" s="1" t="s">
        <v>49</v>
      </c>
      <c r="P39144" s="1" t="s">
        <v>50</v>
      </c>
      <c r="Q39144">
        <v>2025</v>
      </c>
      <c r="S39144" s="1" t="s">
        <v>51</v>
      </c>
      <c r="T39144">
        <v>33226</v>
      </c>
      <c r="U39144" t="s">
        <v>101</v>
      </c>
      <c r="V39144">
        <v>224.21581892971517</v>
      </c>
      <c r="W39144" s="1" t="s">
        <v>73</v>
      </c>
      <c r="X39144" s="1" t="s">
        <v>53</v>
      </c>
      <c r="Y39144" s="1" t="s">
        <v>54</v>
      </c>
      <c r="Z39144" s="1" t="s">
        <v>1387</v>
      </c>
      <c r="AA39144" s="1"/>
      <c r="AD39144" s="1"/>
      <c r="AE39144" s="1"/>
      <c r="AG39144" s="1"/>
      <c r="AL39144" s="1"/>
    </row>
    <row r="39145" spans="1:38" x14ac:dyDescent="0.25">
      <c r="A39145" t="s">
        <v>1154</v>
      </c>
      <c r="B39145" s="1" t="s">
        <v>1155</v>
      </c>
      <c r="C39145" s="1" t="s">
        <v>1239</v>
      </c>
      <c r="D39145" s="1" t="s">
        <v>1240</v>
      </c>
      <c r="E39145" s="1" t="s">
        <v>42</v>
      </c>
      <c r="F39145" s="1" t="s">
        <v>133</v>
      </c>
      <c r="G39145" s="1" t="s">
        <v>44</v>
      </c>
      <c r="H39145" s="1" t="s">
        <v>45</v>
      </c>
      <c r="I39145" s="1" t="s">
        <v>42</v>
      </c>
      <c r="J39145" s="1" t="s">
        <v>46</v>
      </c>
      <c r="K39145" s="1" t="s">
        <v>1386</v>
      </c>
      <c r="L39145">
        <v>45852</v>
      </c>
      <c r="M39145">
        <v>4</v>
      </c>
      <c r="N39145" s="1" t="s">
        <v>48</v>
      </c>
      <c r="O39145" s="1" t="s">
        <v>49</v>
      </c>
      <c r="P39145" s="1" t="s">
        <v>50</v>
      </c>
      <c r="Q39145">
        <v>2025</v>
      </c>
      <c r="S39145" s="1" t="s">
        <v>51</v>
      </c>
      <c r="T39145">
        <v>32211</v>
      </c>
      <c r="U39145" t="s">
        <v>109</v>
      </c>
      <c r="V39145">
        <v>388.4072170749435</v>
      </c>
      <c r="W39145" s="1" t="s">
        <v>48</v>
      </c>
      <c r="X39145" s="1" t="s">
        <v>53</v>
      </c>
      <c r="Y39145" s="1" t="s">
        <v>54</v>
      </c>
      <c r="Z39145" s="1" t="s">
        <v>1387</v>
      </c>
      <c r="AA39145" s="1"/>
      <c r="AD39145" s="1"/>
      <c r="AE39145" s="1"/>
      <c r="AG39145" s="1"/>
      <c r="AL39145" s="1"/>
    </row>
    <row r="39146" spans="1:38" x14ac:dyDescent="0.25">
      <c r="A39146" t="s">
        <v>1154</v>
      </c>
      <c r="B39146" s="1" t="s">
        <v>1155</v>
      </c>
      <c r="C39146" s="1" t="s">
        <v>1239</v>
      </c>
      <c r="D39146" s="1" t="s">
        <v>1240</v>
      </c>
      <c r="E39146" s="1" t="s">
        <v>42</v>
      </c>
      <c r="F39146" s="1" t="s">
        <v>502</v>
      </c>
      <c r="G39146" s="1" t="s">
        <v>44</v>
      </c>
      <c r="H39146" s="1" t="s">
        <v>45</v>
      </c>
      <c r="I39146" s="1" t="s">
        <v>42</v>
      </c>
      <c r="J39146" s="1" t="s">
        <v>46</v>
      </c>
      <c r="K39146" s="1" t="s">
        <v>1386</v>
      </c>
      <c r="L39146">
        <v>45852</v>
      </c>
      <c r="M39146">
        <v>4</v>
      </c>
      <c r="N39146" s="1" t="s">
        <v>48</v>
      </c>
      <c r="O39146" s="1" t="s">
        <v>49</v>
      </c>
      <c r="P39146" s="1" t="s">
        <v>50</v>
      </c>
      <c r="Q39146">
        <v>2025</v>
      </c>
      <c r="S39146" s="1" t="s">
        <v>51</v>
      </c>
      <c r="T39146">
        <v>33225</v>
      </c>
      <c r="U39146" t="s">
        <v>132</v>
      </c>
      <c r="V39146">
        <v>490.98147129759934</v>
      </c>
      <c r="W39146" s="1" t="s">
        <v>48</v>
      </c>
      <c r="X39146" s="1" t="s">
        <v>53</v>
      </c>
      <c r="Y39146" s="1" t="s">
        <v>78</v>
      </c>
      <c r="Z39146" s="1" t="s">
        <v>1387</v>
      </c>
      <c r="AA39146" s="1"/>
      <c r="AD39146" s="1"/>
      <c r="AE39146" s="1"/>
      <c r="AG39146" s="1"/>
      <c r="AL39146" s="1"/>
    </row>
    <row r="39147" spans="1:38" x14ac:dyDescent="0.25">
      <c r="A39147" t="s">
        <v>626</v>
      </c>
      <c r="B39147" s="1" t="s">
        <v>627</v>
      </c>
      <c r="C39147" s="1" t="s">
        <v>628</v>
      </c>
      <c r="D39147" s="1" t="s">
        <v>629</v>
      </c>
      <c r="E39147" s="1" t="s">
        <v>90</v>
      </c>
      <c r="F39147" s="1" t="s">
        <v>186</v>
      </c>
      <c r="G39147" s="1" t="s">
        <v>44</v>
      </c>
      <c r="H39147" s="1" t="s">
        <v>254</v>
      </c>
      <c r="I39147" s="1" t="s">
        <v>90</v>
      </c>
      <c r="J39147" s="1" t="s">
        <v>46</v>
      </c>
      <c r="K39147" s="1" t="s">
        <v>1386</v>
      </c>
      <c r="L39147">
        <v>45852</v>
      </c>
      <c r="M39147">
        <v>0.5</v>
      </c>
      <c r="N39147" s="1" t="s">
        <v>91</v>
      </c>
      <c r="O39147" s="1" t="s">
        <v>49</v>
      </c>
      <c r="P39147" s="1" t="s">
        <v>50</v>
      </c>
      <c r="Q39147">
        <v>2025</v>
      </c>
      <c r="S39147" s="1" t="s">
        <v>51</v>
      </c>
      <c r="T39147">
        <v>31483</v>
      </c>
      <c r="U39147" t="s">
        <v>132</v>
      </c>
      <c r="V39147">
        <v>61.372683912199918</v>
      </c>
      <c r="W39147" s="1" t="s">
        <v>91</v>
      </c>
      <c r="X39147" s="1" t="s">
        <v>53</v>
      </c>
      <c r="Y39147" s="1" t="s">
        <v>54</v>
      </c>
      <c r="Z39147" s="1" t="s">
        <v>1387</v>
      </c>
      <c r="AA39147" s="1"/>
      <c r="AD39147" s="1"/>
      <c r="AE39147" s="1"/>
      <c r="AG39147" s="1"/>
      <c r="AL39147" s="1"/>
    </row>
    <row r="39148" spans="1:38" x14ac:dyDescent="0.25">
      <c r="A39148" t="s">
        <v>626</v>
      </c>
      <c r="B39148" s="1" t="s">
        <v>627</v>
      </c>
      <c r="C39148" s="1" t="s">
        <v>628</v>
      </c>
      <c r="D39148" s="1" t="s">
        <v>629</v>
      </c>
      <c r="E39148" s="1" t="s">
        <v>90</v>
      </c>
      <c r="F39148" s="1" t="s">
        <v>205</v>
      </c>
      <c r="G39148" s="1" t="s">
        <v>44</v>
      </c>
      <c r="H39148" s="1" t="s">
        <v>254</v>
      </c>
      <c r="I39148" s="1" t="s">
        <v>90</v>
      </c>
      <c r="J39148" s="1" t="s">
        <v>46</v>
      </c>
      <c r="K39148" s="1" t="s">
        <v>1386</v>
      </c>
      <c r="L39148">
        <v>45852</v>
      </c>
      <c r="M39148">
        <v>2</v>
      </c>
      <c r="N39148" s="1" t="s">
        <v>91</v>
      </c>
      <c r="O39148" s="1" t="s">
        <v>49</v>
      </c>
      <c r="P39148" s="1" t="s">
        <v>50</v>
      </c>
      <c r="Q39148">
        <v>2025</v>
      </c>
      <c r="S39148" s="1" t="s">
        <v>51</v>
      </c>
      <c r="T39148">
        <v>33126</v>
      </c>
      <c r="U39148" t="s">
        <v>101</v>
      </c>
      <c r="V39148">
        <v>149.4772126198101</v>
      </c>
      <c r="W39148" s="1" t="s">
        <v>91</v>
      </c>
      <c r="X39148" s="1" t="s">
        <v>53</v>
      </c>
      <c r="Y39148" s="1" t="s">
        <v>54</v>
      </c>
      <c r="Z39148" s="1" t="s">
        <v>1387</v>
      </c>
      <c r="AA39148" s="1"/>
      <c r="AD39148" s="1"/>
      <c r="AE39148" s="1"/>
      <c r="AG39148" s="1"/>
      <c r="AL39148" s="1"/>
    </row>
    <row r="39149" spans="1:38" x14ac:dyDescent="0.25">
      <c r="A39149" t="s">
        <v>1300</v>
      </c>
      <c r="B39149" s="1" t="s">
        <v>1301</v>
      </c>
      <c r="C39149" s="1" t="s">
        <v>1302</v>
      </c>
      <c r="D39149" s="1" t="s">
        <v>1303</v>
      </c>
      <c r="E39149" s="1" t="s">
        <v>42</v>
      </c>
      <c r="F39149" s="1" t="s">
        <v>224</v>
      </c>
      <c r="G39149" s="1" t="s">
        <v>44</v>
      </c>
      <c r="H39149" s="1" t="s">
        <v>45</v>
      </c>
      <c r="I39149" s="1" t="s">
        <v>90</v>
      </c>
      <c r="J39149" s="1" t="s">
        <v>46</v>
      </c>
      <c r="K39149" s="1" t="s">
        <v>1386</v>
      </c>
      <c r="L39149">
        <v>45852</v>
      </c>
      <c r="M39149">
        <v>3</v>
      </c>
      <c r="N39149" s="1" t="s">
        <v>91</v>
      </c>
      <c r="O39149" s="1" t="s">
        <v>49</v>
      </c>
      <c r="P39149" s="1" t="s">
        <v>50</v>
      </c>
      <c r="Q39149">
        <v>2025</v>
      </c>
      <c r="S39149" s="1" t="s">
        <v>51</v>
      </c>
      <c r="T39149">
        <v>31668</v>
      </c>
      <c r="U39149" t="s">
        <v>225</v>
      </c>
      <c r="V39149">
        <v>105.35096845230773</v>
      </c>
      <c r="W39149" s="1" t="s">
        <v>48</v>
      </c>
      <c r="X39149" s="1" t="s">
        <v>53</v>
      </c>
      <c r="Y39149" s="1" t="s">
        <v>54</v>
      </c>
      <c r="Z39149" s="1" t="s">
        <v>1387</v>
      </c>
      <c r="AA39149" s="1"/>
      <c r="AD39149" s="1"/>
      <c r="AE39149" s="1"/>
      <c r="AG39149" s="1"/>
      <c r="AL39149" s="1"/>
    </row>
    <row r="39150" spans="1:38" x14ac:dyDescent="0.25">
      <c r="A39150" t="s">
        <v>1409</v>
      </c>
      <c r="B39150" s="1" t="s">
        <v>1410</v>
      </c>
      <c r="C39150" s="1" t="s">
        <v>1411</v>
      </c>
      <c r="D39150" s="1" t="s">
        <v>1412</v>
      </c>
      <c r="E39150" s="1" t="s">
        <v>90</v>
      </c>
      <c r="F39150" s="1" t="s">
        <v>108</v>
      </c>
      <c r="G39150" s="1" t="s">
        <v>44</v>
      </c>
      <c r="H39150" s="1" t="s">
        <v>254</v>
      </c>
      <c r="I39150" s="1" t="s">
        <v>90</v>
      </c>
      <c r="J39150" s="1" t="s">
        <v>46</v>
      </c>
      <c r="K39150" s="1" t="s">
        <v>1386</v>
      </c>
      <c r="L39150">
        <v>45852</v>
      </c>
      <c r="M39150">
        <v>2</v>
      </c>
      <c r="N39150" s="1" t="s">
        <v>91</v>
      </c>
      <c r="O39150" s="1" t="s">
        <v>49</v>
      </c>
      <c r="P39150" s="1" t="s">
        <v>50</v>
      </c>
      <c r="Q39150">
        <v>2025</v>
      </c>
      <c r="S39150" s="1" t="s">
        <v>51</v>
      </c>
      <c r="T39150">
        <v>33247</v>
      </c>
      <c r="U39150" t="s">
        <v>109</v>
      </c>
      <c r="V39150">
        <v>194.20360853747175</v>
      </c>
      <c r="W39150" s="1" t="s">
        <v>91</v>
      </c>
      <c r="X39150" s="1" t="s">
        <v>53</v>
      </c>
      <c r="Y39150" s="1" t="s">
        <v>78</v>
      </c>
      <c r="Z39150" s="1" t="s">
        <v>1387</v>
      </c>
      <c r="AA39150" s="1"/>
      <c r="AD39150" s="1"/>
      <c r="AE39150" s="1"/>
      <c r="AG39150" s="1"/>
      <c r="AL39150" s="1"/>
    </row>
    <row r="39151" spans="1:38" x14ac:dyDescent="0.25">
      <c r="A39151" t="s">
        <v>1355</v>
      </c>
      <c r="B39151" s="1" t="s">
        <v>1356</v>
      </c>
      <c r="C39151" s="1" t="s">
        <v>1357</v>
      </c>
      <c r="D39151" s="1" t="s">
        <v>1358</v>
      </c>
      <c r="E39151" s="1" t="s">
        <v>42</v>
      </c>
      <c r="F39151" s="1" t="s">
        <v>191</v>
      </c>
      <c r="G39151" s="1" t="s">
        <v>44</v>
      </c>
      <c r="H39151" s="1" t="s">
        <v>45</v>
      </c>
      <c r="I39151" s="1" t="s">
        <v>42</v>
      </c>
      <c r="J39151" s="1" t="s">
        <v>46</v>
      </c>
      <c r="K39151" s="1" t="s">
        <v>1386</v>
      </c>
      <c r="L39151">
        <v>45852</v>
      </c>
      <c r="M39151">
        <v>2</v>
      </c>
      <c r="N39151" s="1" t="s">
        <v>48</v>
      </c>
      <c r="O39151" s="1" t="s">
        <v>49</v>
      </c>
      <c r="P39151" s="1" t="s">
        <v>50</v>
      </c>
      <c r="Q39151">
        <v>2025</v>
      </c>
      <c r="S39151" s="1" t="s">
        <v>51</v>
      </c>
      <c r="T39151">
        <v>33187</v>
      </c>
      <c r="U39151" t="s">
        <v>125</v>
      </c>
      <c r="V39151">
        <v>55.692762646964752</v>
      </c>
      <c r="W39151" s="1" t="s">
        <v>48</v>
      </c>
      <c r="X39151" s="1" t="s">
        <v>53</v>
      </c>
      <c r="Y39151" s="1" t="s">
        <v>78</v>
      </c>
      <c r="Z39151" s="1" t="s">
        <v>1387</v>
      </c>
      <c r="AA39151" s="1"/>
      <c r="AD39151" s="1"/>
      <c r="AE39151" s="1"/>
      <c r="AG39151" s="1"/>
      <c r="AL39151" s="1"/>
    </row>
    <row r="39152" spans="1:38" x14ac:dyDescent="0.25">
      <c r="A39152" t="s">
        <v>636</v>
      </c>
      <c r="B39152" s="1" t="s">
        <v>637</v>
      </c>
      <c r="C39152" s="1" t="s">
        <v>876</v>
      </c>
      <c r="D39152" s="1" t="s">
        <v>877</v>
      </c>
      <c r="E39152" s="1" t="s">
        <v>72</v>
      </c>
      <c r="F39152" s="1" t="s">
        <v>1128</v>
      </c>
      <c r="G39152" s="1" t="s">
        <v>44</v>
      </c>
      <c r="H39152" s="1" t="s">
        <v>260</v>
      </c>
      <c r="I39152" s="1" t="s">
        <v>72</v>
      </c>
      <c r="J39152" s="1" t="s">
        <v>46</v>
      </c>
      <c r="K39152" s="1" t="s">
        <v>1386</v>
      </c>
      <c r="L39152">
        <v>45852</v>
      </c>
      <c r="M39152">
        <v>4</v>
      </c>
      <c r="N39152" s="1" t="s">
        <v>73</v>
      </c>
      <c r="O39152" s="1" t="s">
        <v>49</v>
      </c>
      <c r="P39152" s="1" t="s">
        <v>50</v>
      </c>
      <c r="Q39152">
        <v>2025</v>
      </c>
      <c r="S39152" s="1" t="s">
        <v>51</v>
      </c>
      <c r="T39152">
        <v>33258</v>
      </c>
      <c r="U39152" t="s">
        <v>111</v>
      </c>
      <c r="V39152">
        <v>329.53816021713379</v>
      </c>
      <c r="W39152" s="1" t="s">
        <v>73</v>
      </c>
      <c r="X39152" s="1" t="s">
        <v>53</v>
      </c>
      <c r="Y39152" s="1" t="s">
        <v>78</v>
      </c>
      <c r="Z39152" s="1" t="s">
        <v>1387</v>
      </c>
      <c r="AA39152" s="1"/>
      <c r="AD39152" s="1"/>
      <c r="AE39152" s="1"/>
      <c r="AG39152" s="1"/>
      <c r="AL39152" s="1"/>
    </row>
    <row r="39153" spans="1:38" x14ac:dyDescent="0.25">
      <c r="A39153" t="s">
        <v>243</v>
      </c>
      <c r="B39153" s="1" t="s">
        <v>244</v>
      </c>
      <c r="C39153" s="1" t="s">
        <v>642</v>
      </c>
      <c r="D39153" s="1" t="s">
        <v>643</v>
      </c>
      <c r="E39153" s="1" t="s">
        <v>42</v>
      </c>
      <c r="F39153" s="1" t="s">
        <v>107</v>
      </c>
      <c r="G39153" s="1" t="s">
        <v>559</v>
      </c>
      <c r="H39153" s="1" t="s">
        <v>45</v>
      </c>
      <c r="I39153" s="1" t="s">
        <v>42</v>
      </c>
      <c r="J39153" s="1" t="s">
        <v>46</v>
      </c>
      <c r="K39153" s="1" t="s">
        <v>1386</v>
      </c>
      <c r="L39153">
        <v>45852</v>
      </c>
      <c r="M39153">
        <v>0</v>
      </c>
      <c r="N39153" s="1" t="s">
        <v>48</v>
      </c>
      <c r="O39153" s="1" t="s">
        <v>265</v>
      </c>
      <c r="P39153" s="1" t="s">
        <v>50</v>
      </c>
      <c r="Q39153">
        <v>2025</v>
      </c>
      <c r="S39153" s="1" t="s">
        <v>51</v>
      </c>
      <c r="T39153">
        <v>33121</v>
      </c>
      <c r="U39153" t="s">
        <v>101</v>
      </c>
      <c r="V39153">
        <v>0</v>
      </c>
      <c r="W39153" s="1" t="s">
        <v>48</v>
      </c>
      <c r="X39153" s="1" t="s">
        <v>249</v>
      </c>
      <c r="Y39153" s="1" t="s">
        <v>54</v>
      </c>
      <c r="Z39153" s="1" t="s">
        <v>1387</v>
      </c>
      <c r="AA39153" s="1"/>
      <c r="AD39153" s="1"/>
      <c r="AE39153" s="1"/>
      <c r="AG39153" s="1"/>
      <c r="AL39153" s="1"/>
    </row>
    <row r="39154" spans="1:38" x14ac:dyDescent="0.25">
      <c r="A39154" t="s">
        <v>243</v>
      </c>
      <c r="B39154" s="1" t="s">
        <v>244</v>
      </c>
      <c r="C39154" s="1" t="s">
        <v>642</v>
      </c>
      <c r="D39154" s="1" t="s">
        <v>643</v>
      </c>
      <c r="E39154" s="1" t="s">
        <v>42</v>
      </c>
      <c r="F39154" s="1" t="s">
        <v>155</v>
      </c>
      <c r="G39154" s="1" t="s">
        <v>559</v>
      </c>
      <c r="H39154" s="1" t="s">
        <v>45</v>
      </c>
      <c r="I39154" s="1" t="s">
        <v>42</v>
      </c>
      <c r="J39154" s="1" t="s">
        <v>46</v>
      </c>
      <c r="K39154" s="1" t="s">
        <v>1386</v>
      </c>
      <c r="L39154">
        <v>45852</v>
      </c>
      <c r="M39154">
        <v>0</v>
      </c>
      <c r="N39154" s="1" t="s">
        <v>48</v>
      </c>
      <c r="O39154" s="1" t="s">
        <v>265</v>
      </c>
      <c r="P39154" s="1" t="s">
        <v>50</v>
      </c>
      <c r="Q39154">
        <v>2025</v>
      </c>
      <c r="S39154" s="1" t="s">
        <v>51</v>
      </c>
      <c r="T39154">
        <v>31685</v>
      </c>
      <c r="U39154" t="s">
        <v>111</v>
      </c>
      <c r="V39154">
        <v>0</v>
      </c>
      <c r="W39154" s="1" t="s">
        <v>48</v>
      </c>
      <c r="X39154" s="1" t="s">
        <v>249</v>
      </c>
      <c r="Y39154" s="1" t="s">
        <v>54</v>
      </c>
      <c r="Z39154" s="1" t="s">
        <v>1387</v>
      </c>
      <c r="AA39154" s="1"/>
      <c r="AD39154" s="1"/>
      <c r="AE39154" s="1"/>
      <c r="AG39154" s="1"/>
      <c r="AL39154" s="1"/>
    </row>
    <row r="39155" spans="1:38" x14ac:dyDescent="0.25">
      <c r="A39155" t="s">
        <v>243</v>
      </c>
      <c r="B39155" s="1" t="s">
        <v>244</v>
      </c>
      <c r="C39155" s="1" t="s">
        <v>642</v>
      </c>
      <c r="D39155" s="1" t="s">
        <v>643</v>
      </c>
      <c r="E39155" s="1" t="s">
        <v>42</v>
      </c>
      <c r="F39155" s="1" t="s">
        <v>156</v>
      </c>
      <c r="G39155" s="1" t="s">
        <v>559</v>
      </c>
      <c r="H39155" s="1" t="s">
        <v>45</v>
      </c>
      <c r="I39155" s="1" t="s">
        <v>72</v>
      </c>
      <c r="J39155" s="1" t="s">
        <v>46</v>
      </c>
      <c r="K39155" s="1" t="s">
        <v>1386</v>
      </c>
      <c r="L39155">
        <v>45852</v>
      </c>
      <c r="M39155">
        <v>2</v>
      </c>
      <c r="N39155" s="1" t="s">
        <v>73</v>
      </c>
      <c r="O39155" s="1" t="s">
        <v>265</v>
      </c>
      <c r="P39155" s="1" t="s">
        <v>50</v>
      </c>
      <c r="Q39155">
        <v>2025</v>
      </c>
      <c r="R39155" t="s">
        <v>157</v>
      </c>
      <c r="S39155" s="1" t="s">
        <v>51</v>
      </c>
      <c r="T39155">
        <v>33032</v>
      </c>
      <c r="U39155" t="s">
        <v>114</v>
      </c>
      <c r="V39155">
        <v>129.71897830956655</v>
      </c>
      <c r="W39155" s="1" t="s">
        <v>48</v>
      </c>
      <c r="X39155" s="1" t="s">
        <v>249</v>
      </c>
      <c r="Y39155" s="1" t="s">
        <v>54</v>
      </c>
      <c r="Z39155" s="1" t="s">
        <v>1387</v>
      </c>
      <c r="AA39155" s="1"/>
      <c r="AD39155" s="1"/>
      <c r="AE39155" s="1"/>
      <c r="AG39155" s="1"/>
      <c r="AL39155" s="1"/>
    </row>
    <row r="39156" spans="1:38" x14ac:dyDescent="0.25">
      <c r="A39156" t="s">
        <v>243</v>
      </c>
      <c r="B39156" s="1" t="s">
        <v>244</v>
      </c>
      <c r="C39156" s="1" t="s">
        <v>642</v>
      </c>
      <c r="D39156" s="1" t="s">
        <v>643</v>
      </c>
      <c r="E39156" s="1" t="s">
        <v>42</v>
      </c>
      <c r="F39156" s="1" t="s">
        <v>188</v>
      </c>
      <c r="G39156" s="1" t="s">
        <v>559</v>
      </c>
      <c r="H39156" s="1" t="s">
        <v>45</v>
      </c>
      <c r="I39156" s="1" t="s">
        <v>65</v>
      </c>
      <c r="J39156" s="1" t="s">
        <v>406</v>
      </c>
      <c r="K39156" s="1" t="s">
        <v>1386</v>
      </c>
      <c r="L39156">
        <v>45852</v>
      </c>
      <c r="M39156">
        <v>2.5</v>
      </c>
      <c r="N39156" s="1" t="s">
        <v>67</v>
      </c>
      <c r="O39156" s="1" t="s">
        <v>265</v>
      </c>
      <c r="P39156" s="1" t="s">
        <v>50</v>
      </c>
      <c r="Q39156">
        <v>2025</v>
      </c>
      <c r="S39156" s="1" t="s">
        <v>51</v>
      </c>
      <c r="T39156">
        <v>33030</v>
      </c>
      <c r="U39156" t="s">
        <v>125</v>
      </c>
      <c r="V39156">
        <v>69.61595330870594</v>
      </c>
      <c r="W39156" s="1" t="s">
        <v>48</v>
      </c>
      <c r="X39156" s="1" t="s">
        <v>249</v>
      </c>
      <c r="Y39156" s="1" t="s">
        <v>54</v>
      </c>
      <c r="Z39156" s="1" t="s">
        <v>1387</v>
      </c>
      <c r="AA39156" s="1"/>
      <c r="AD39156" s="1"/>
      <c r="AE39156" s="1"/>
      <c r="AG39156" s="1"/>
      <c r="AL39156" s="1"/>
    </row>
    <row r="39157" spans="1:38" x14ac:dyDescent="0.25">
      <c r="A39157" t="s">
        <v>243</v>
      </c>
      <c r="B39157" s="1" t="s">
        <v>244</v>
      </c>
      <c r="C39157" s="1" t="s">
        <v>642</v>
      </c>
      <c r="D39157" s="1" t="s">
        <v>643</v>
      </c>
      <c r="E39157" s="1" t="s">
        <v>42</v>
      </c>
      <c r="F39157" s="1" t="s">
        <v>188</v>
      </c>
      <c r="G39157" s="1" t="s">
        <v>559</v>
      </c>
      <c r="H39157" s="1" t="s">
        <v>45</v>
      </c>
      <c r="I39157" s="1" t="s">
        <v>65</v>
      </c>
      <c r="J39157" s="1" t="s">
        <v>46</v>
      </c>
      <c r="K39157" s="1" t="s">
        <v>1386</v>
      </c>
      <c r="L39157">
        <v>45852</v>
      </c>
      <c r="M39157">
        <v>2</v>
      </c>
      <c r="N39157" s="1" t="s">
        <v>67</v>
      </c>
      <c r="O39157" s="1" t="s">
        <v>265</v>
      </c>
      <c r="P39157" s="1" t="s">
        <v>50</v>
      </c>
      <c r="Q39157">
        <v>2025</v>
      </c>
      <c r="S39157" s="1" t="s">
        <v>51</v>
      </c>
      <c r="T39157">
        <v>33030</v>
      </c>
      <c r="U39157" t="s">
        <v>125</v>
      </c>
      <c r="V39157">
        <v>55.692762646964752</v>
      </c>
      <c r="W39157" s="1" t="s">
        <v>48</v>
      </c>
      <c r="X39157" s="1" t="s">
        <v>249</v>
      </c>
      <c r="Y39157" s="1" t="s">
        <v>54</v>
      </c>
      <c r="Z39157" s="1" t="s">
        <v>1387</v>
      </c>
      <c r="AA39157" s="1"/>
      <c r="AD39157" s="1"/>
      <c r="AE39157" s="1"/>
      <c r="AG39157" s="1"/>
      <c r="AL39157" s="1"/>
    </row>
    <row r="39158" spans="1:38" x14ac:dyDescent="0.25">
      <c r="A39158" t="s">
        <v>243</v>
      </c>
      <c r="B39158" s="1" t="s">
        <v>244</v>
      </c>
      <c r="C39158" s="1" t="s">
        <v>642</v>
      </c>
      <c r="D39158" s="1" t="s">
        <v>643</v>
      </c>
      <c r="E39158" s="1" t="s">
        <v>42</v>
      </c>
      <c r="F39158" s="1" t="s">
        <v>191</v>
      </c>
      <c r="G39158" s="1" t="s">
        <v>559</v>
      </c>
      <c r="H39158" s="1" t="s">
        <v>45</v>
      </c>
      <c r="I39158" s="1" t="s">
        <v>42</v>
      </c>
      <c r="J39158" s="1" t="s">
        <v>46</v>
      </c>
      <c r="K39158" s="1" t="s">
        <v>1386</v>
      </c>
      <c r="L39158">
        <v>45852</v>
      </c>
      <c r="M39158">
        <v>4</v>
      </c>
      <c r="N39158" s="1" t="s">
        <v>48</v>
      </c>
      <c r="O39158" s="1" t="s">
        <v>265</v>
      </c>
      <c r="P39158" s="1" t="s">
        <v>50</v>
      </c>
      <c r="Q39158">
        <v>2025</v>
      </c>
      <c r="S39158" s="1" t="s">
        <v>51</v>
      </c>
      <c r="T39158">
        <v>33187</v>
      </c>
      <c r="U39158" t="s">
        <v>125</v>
      </c>
      <c r="V39158">
        <v>111.3855252939295</v>
      </c>
      <c r="W39158" s="1" t="s">
        <v>48</v>
      </c>
      <c r="X39158" s="1" t="s">
        <v>249</v>
      </c>
      <c r="Y39158" s="1" t="s">
        <v>78</v>
      </c>
      <c r="Z39158" s="1" t="s">
        <v>1387</v>
      </c>
      <c r="AA39158" s="1"/>
      <c r="AD39158" s="1"/>
      <c r="AE39158" s="1"/>
      <c r="AG39158" s="1"/>
      <c r="AL39158" s="1"/>
    </row>
    <row r="39159" spans="1:38" x14ac:dyDescent="0.25">
      <c r="A39159" t="s">
        <v>243</v>
      </c>
      <c r="B39159" s="1" t="s">
        <v>244</v>
      </c>
      <c r="C39159" s="1" t="s">
        <v>642</v>
      </c>
      <c r="D39159" s="1" t="s">
        <v>643</v>
      </c>
      <c r="E39159" s="1" t="s">
        <v>42</v>
      </c>
      <c r="F39159" s="1" t="s">
        <v>43</v>
      </c>
      <c r="G39159" s="1" t="s">
        <v>559</v>
      </c>
      <c r="H39159" s="1" t="s">
        <v>45</v>
      </c>
      <c r="I39159" s="1" t="s">
        <v>42</v>
      </c>
      <c r="J39159" s="1" t="s">
        <v>46</v>
      </c>
      <c r="K39159" s="1" t="s">
        <v>1386</v>
      </c>
      <c r="L39159">
        <v>45852</v>
      </c>
      <c r="M39159">
        <v>0</v>
      </c>
      <c r="N39159" s="1" t="s">
        <v>48</v>
      </c>
      <c r="O39159" s="1" t="s">
        <v>265</v>
      </c>
      <c r="P39159" s="1" t="s">
        <v>50</v>
      </c>
      <c r="Q39159">
        <v>2025</v>
      </c>
      <c r="S39159" s="1" t="s">
        <v>51</v>
      </c>
      <c r="T39159">
        <v>33190</v>
      </c>
      <c r="U39159" t="s">
        <v>52</v>
      </c>
      <c r="V39159">
        <v>0</v>
      </c>
      <c r="W39159" s="1" t="s">
        <v>48</v>
      </c>
      <c r="X39159" s="1" t="s">
        <v>249</v>
      </c>
      <c r="Y39159" s="1" t="s">
        <v>54</v>
      </c>
      <c r="Z39159" s="1" t="s">
        <v>1387</v>
      </c>
      <c r="AA39159" s="1"/>
      <c r="AD39159" s="1"/>
      <c r="AE39159" s="1"/>
      <c r="AG39159" s="1"/>
      <c r="AL39159" s="1"/>
    </row>
    <row r="39160" spans="1:38" x14ac:dyDescent="0.25">
      <c r="A39160" t="s">
        <v>243</v>
      </c>
      <c r="B39160" s="1" t="s">
        <v>244</v>
      </c>
      <c r="C39160" s="1" t="s">
        <v>642</v>
      </c>
      <c r="D39160" s="1" t="s">
        <v>643</v>
      </c>
      <c r="E39160" s="1" t="s">
        <v>42</v>
      </c>
      <c r="F39160" s="1" t="s">
        <v>208</v>
      </c>
      <c r="G39160" s="1" t="s">
        <v>559</v>
      </c>
      <c r="H39160" s="1" t="s">
        <v>45</v>
      </c>
      <c r="I39160" s="1" t="s">
        <v>76</v>
      </c>
      <c r="J39160" s="1" t="s">
        <v>46</v>
      </c>
      <c r="K39160" s="1" t="s">
        <v>1386</v>
      </c>
      <c r="L39160">
        <v>45852</v>
      </c>
      <c r="M39160">
        <v>3.5</v>
      </c>
      <c r="N39160" s="1" t="s">
        <v>77</v>
      </c>
      <c r="O39160" s="1" t="s">
        <v>265</v>
      </c>
      <c r="P39160" s="1" t="s">
        <v>50</v>
      </c>
      <c r="Q39160">
        <v>2025</v>
      </c>
      <c r="S39160" s="1" t="s">
        <v>51</v>
      </c>
      <c r="T39160">
        <v>31906</v>
      </c>
      <c r="U39160" t="s">
        <v>70</v>
      </c>
      <c r="V39160">
        <v>177.20463768470876</v>
      </c>
      <c r="W39160" s="1" t="s">
        <v>48</v>
      </c>
      <c r="X39160" s="1" t="s">
        <v>249</v>
      </c>
      <c r="Y39160" s="1" t="s">
        <v>54</v>
      </c>
      <c r="Z39160" s="1" t="s">
        <v>1387</v>
      </c>
      <c r="AA39160" s="1"/>
      <c r="AD39160" s="1"/>
      <c r="AE39160" s="1"/>
      <c r="AG39160" s="1"/>
      <c r="AL39160" s="1"/>
    </row>
    <row r="39161" spans="1:38" x14ac:dyDescent="0.25">
      <c r="A39161" t="s">
        <v>243</v>
      </c>
      <c r="B39161" s="1" t="s">
        <v>244</v>
      </c>
      <c r="C39161" s="1" t="s">
        <v>642</v>
      </c>
      <c r="D39161" s="1" t="s">
        <v>643</v>
      </c>
      <c r="E39161" s="1" t="s">
        <v>42</v>
      </c>
      <c r="F39161" s="1" t="s">
        <v>320</v>
      </c>
      <c r="G39161" s="1" t="s">
        <v>559</v>
      </c>
      <c r="H39161" s="1" t="s">
        <v>45</v>
      </c>
      <c r="I39161" s="1" t="s">
        <v>42</v>
      </c>
      <c r="J39161" s="1" t="s">
        <v>46</v>
      </c>
      <c r="K39161" s="1" t="s">
        <v>1386</v>
      </c>
      <c r="L39161">
        <v>45852</v>
      </c>
      <c r="M39161">
        <v>8</v>
      </c>
      <c r="N39161" s="1" t="s">
        <v>48</v>
      </c>
      <c r="O39161" s="1" t="s">
        <v>265</v>
      </c>
      <c r="P39161" s="1" t="s">
        <v>50</v>
      </c>
      <c r="Q39161">
        <v>2025</v>
      </c>
      <c r="S39161" s="1" t="s">
        <v>51</v>
      </c>
      <c r="T39161">
        <v>33244</v>
      </c>
      <c r="U39161" t="s">
        <v>196</v>
      </c>
      <c r="V39161">
        <v>255.2648505613586</v>
      </c>
      <c r="W39161" s="1" t="s">
        <v>48</v>
      </c>
      <c r="X39161" s="1" t="s">
        <v>249</v>
      </c>
      <c r="Y39161" s="1" t="s">
        <v>78</v>
      </c>
      <c r="Z39161" s="1" t="s">
        <v>1387</v>
      </c>
      <c r="AA39161" s="1"/>
      <c r="AD39161" s="1"/>
      <c r="AE39161" s="1"/>
      <c r="AG39161" s="1"/>
      <c r="AL39161" s="1"/>
    </row>
    <row r="39162" spans="1:38" x14ac:dyDescent="0.25">
      <c r="A39162" t="s">
        <v>1369</v>
      </c>
      <c r="B39162" s="1" t="s">
        <v>1370</v>
      </c>
      <c r="C39162" s="1" t="s">
        <v>1371</v>
      </c>
      <c r="D39162" s="1" t="s">
        <v>1372</v>
      </c>
      <c r="E39162" s="1" t="s">
        <v>72</v>
      </c>
      <c r="F39162" s="1" t="s">
        <v>938</v>
      </c>
      <c r="G39162" s="1" t="s">
        <v>44</v>
      </c>
      <c r="H39162" s="1" t="s">
        <v>260</v>
      </c>
      <c r="I39162" s="1" t="s">
        <v>76</v>
      </c>
      <c r="J39162" s="1" t="s">
        <v>46</v>
      </c>
      <c r="K39162" s="1" t="s">
        <v>1386</v>
      </c>
      <c r="L39162">
        <v>45852</v>
      </c>
      <c r="M39162">
        <v>0.5</v>
      </c>
      <c r="N39162" s="1" t="s">
        <v>77</v>
      </c>
      <c r="O39162" s="1" t="s">
        <v>265</v>
      </c>
      <c r="P39162" s="1" t="s">
        <v>50</v>
      </c>
      <c r="Q39162">
        <v>2025</v>
      </c>
      <c r="S39162" s="1" t="s">
        <v>51</v>
      </c>
      <c r="T39162">
        <v>33256</v>
      </c>
      <c r="U39162" t="s">
        <v>84</v>
      </c>
      <c r="V39162">
        <v>31.059028109421615</v>
      </c>
      <c r="W39162" s="1" t="s">
        <v>73</v>
      </c>
      <c r="X39162" s="1" t="s">
        <v>53</v>
      </c>
      <c r="Y39162" s="1" t="s">
        <v>78</v>
      </c>
      <c r="Z39162" s="1" t="s">
        <v>1387</v>
      </c>
      <c r="AA39162" s="1"/>
      <c r="AD39162" s="1"/>
      <c r="AE39162" s="1"/>
      <c r="AG39162" s="1"/>
      <c r="AL39162" s="1"/>
    </row>
    <row r="39163" spans="1:38" x14ac:dyDescent="0.25">
      <c r="A39163" t="s">
        <v>243</v>
      </c>
      <c r="B39163" s="1" t="s">
        <v>244</v>
      </c>
      <c r="C39163" s="1" t="s">
        <v>803</v>
      </c>
      <c r="D39163" s="1" t="s">
        <v>804</v>
      </c>
      <c r="E39163" s="1" t="s">
        <v>42</v>
      </c>
      <c r="F39163" s="1" t="s">
        <v>156</v>
      </c>
      <c r="G39163" s="1" t="s">
        <v>559</v>
      </c>
      <c r="H39163" s="1" t="s">
        <v>45</v>
      </c>
      <c r="I39163" s="1" t="s">
        <v>72</v>
      </c>
      <c r="J39163" s="1" t="s">
        <v>46</v>
      </c>
      <c r="K39163" s="1" t="s">
        <v>1386</v>
      </c>
      <c r="L39163">
        <v>45852</v>
      </c>
      <c r="M39163">
        <v>1</v>
      </c>
      <c r="N39163" s="1" t="s">
        <v>73</v>
      </c>
      <c r="O39163" s="1" t="s">
        <v>49</v>
      </c>
      <c r="P39163" s="1" t="s">
        <v>50</v>
      </c>
      <c r="Q39163">
        <v>2025</v>
      </c>
      <c r="R39163" t="s">
        <v>157</v>
      </c>
      <c r="S39163" s="1" t="s">
        <v>51</v>
      </c>
      <c r="T39163">
        <v>33032</v>
      </c>
      <c r="U39163" t="s">
        <v>114</v>
      </c>
      <c r="V39163">
        <v>64.859489154783276</v>
      </c>
      <c r="W39163" s="1" t="s">
        <v>48</v>
      </c>
      <c r="X39163" s="1" t="s">
        <v>249</v>
      </c>
      <c r="Y39163" s="1" t="s">
        <v>54</v>
      </c>
      <c r="Z39163" s="1" t="s">
        <v>1387</v>
      </c>
      <c r="AA39163" s="1"/>
      <c r="AD39163" s="1"/>
      <c r="AE39163" s="1"/>
      <c r="AG39163" s="1"/>
      <c r="AL39163" s="1"/>
    </row>
    <row r="39164" spans="1:38" x14ac:dyDescent="0.25">
      <c r="A39164" t="s">
        <v>243</v>
      </c>
      <c r="B39164" s="1" t="s">
        <v>244</v>
      </c>
      <c r="C39164" s="1" t="s">
        <v>803</v>
      </c>
      <c r="D39164" s="1" t="s">
        <v>804</v>
      </c>
      <c r="E39164" s="1" t="s">
        <v>42</v>
      </c>
      <c r="F39164" s="1" t="s">
        <v>176</v>
      </c>
      <c r="G39164" s="1" t="s">
        <v>559</v>
      </c>
      <c r="H39164" s="1" t="s">
        <v>45</v>
      </c>
      <c r="I39164" s="1" t="s">
        <v>42</v>
      </c>
      <c r="J39164" s="1" t="s">
        <v>46</v>
      </c>
      <c r="K39164" s="1" t="s">
        <v>1386</v>
      </c>
      <c r="L39164">
        <v>45852</v>
      </c>
      <c r="M39164">
        <v>13</v>
      </c>
      <c r="N39164" s="1" t="s">
        <v>48</v>
      </c>
      <c r="O39164" s="1" t="s">
        <v>49</v>
      </c>
      <c r="P39164" s="1" t="s">
        <v>50</v>
      </c>
      <c r="Q39164">
        <v>2025</v>
      </c>
      <c r="S39164" s="1" t="s">
        <v>51</v>
      </c>
      <c r="T39164">
        <v>33177</v>
      </c>
      <c r="U39164" t="s">
        <v>101</v>
      </c>
      <c r="V39164">
        <v>971.60188202876554</v>
      </c>
      <c r="W39164" s="1" t="s">
        <v>48</v>
      </c>
      <c r="X39164" s="1" t="s">
        <v>249</v>
      </c>
      <c r="Y39164" s="1" t="s">
        <v>54</v>
      </c>
      <c r="Z39164" s="1" t="s">
        <v>1387</v>
      </c>
      <c r="AA39164" s="1"/>
      <c r="AD39164" s="1"/>
      <c r="AE39164" s="1"/>
      <c r="AG39164" s="1"/>
      <c r="AL39164" s="1"/>
    </row>
    <row r="39165" spans="1:38" x14ac:dyDescent="0.25">
      <c r="A39165" t="s">
        <v>243</v>
      </c>
      <c r="B39165" s="1" t="s">
        <v>244</v>
      </c>
      <c r="C39165" s="1" t="s">
        <v>803</v>
      </c>
      <c r="D39165" s="1" t="s">
        <v>804</v>
      </c>
      <c r="E39165" s="1" t="s">
        <v>42</v>
      </c>
      <c r="F39165" s="1" t="s">
        <v>223</v>
      </c>
      <c r="G39165" s="1" t="s">
        <v>559</v>
      </c>
      <c r="H39165" s="1" t="s">
        <v>45</v>
      </c>
      <c r="I39165" s="1" t="s">
        <v>42</v>
      </c>
      <c r="J39165" s="1" t="s">
        <v>46</v>
      </c>
      <c r="K39165" s="1" t="s">
        <v>1386</v>
      </c>
      <c r="L39165">
        <v>45852</v>
      </c>
      <c r="M39165">
        <v>2</v>
      </c>
      <c r="N39165" s="1" t="s">
        <v>48</v>
      </c>
      <c r="O39165" s="1" t="s">
        <v>49</v>
      </c>
      <c r="P39165" s="1" t="s">
        <v>50</v>
      </c>
      <c r="Q39165">
        <v>2025</v>
      </c>
      <c r="S39165" s="1" t="s">
        <v>51</v>
      </c>
      <c r="T39165">
        <v>33215</v>
      </c>
      <c r="U39165" t="s">
        <v>135</v>
      </c>
      <c r="V39165">
        <v>106.97185594666496</v>
      </c>
      <c r="W39165" s="1" t="s">
        <v>48</v>
      </c>
      <c r="X39165" s="1" t="s">
        <v>249</v>
      </c>
      <c r="Y39165" s="1" t="s">
        <v>54</v>
      </c>
      <c r="Z39165" s="1" t="s">
        <v>1387</v>
      </c>
      <c r="AA39165" s="1"/>
      <c r="AD39165" s="1"/>
      <c r="AE39165" s="1"/>
      <c r="AG39165" s="1"/>
      <c r="AL39165" s="1"/>
    </row>
    <row r="39166" spans="1:38" x14ac:dyDescent="0.25">
      <c r="A39166" t="s">
        <v>648</v>
      </c>
      <c r="B39166" s="1" t="s">
        <v>649</v>
      </c>
      <c r="C39166" s="1" t="s">
        <v>650</v>
      </c>
      <c r="D39166" s="1" t="s">
        <v>651</v>
      </c>
      <c r="E39166" s="1" t="s">
        <v>72</v>
      </c>
      <c r="F39166" s="1" t="s">
        <v>174</v>
      </c>
      <c r="G39166" s="1" t="s">
        <v>44</v>
      </c>
      <c r="H39166" s="1" t="s">
        <v>260</v>
      </c>
      <c r="I39166" s="1" t="s">
        <v>72</v>
      </c>
      <c r="J39166" s="1" t="s">
        <v>46</v>
      </c>
      <c r="K39166" s="1" t="s">
        <v>1386</v>
      </c>
      <c r="L39166">
        <v>45852</v>
      </c>
      <c r="M39166">
        <v>5</v>
      </c>
      <c r="N39166" s="1" t="s">
        <v>73</v>
      </c>
      <c r="O39166" s="1" t="s">
        <v>265</v>
      </c>
      <c r="P39166" s="1" t="s">
        <v>50</v>
      </c>
      <c r="Q39166">
        <v>2025</v>
      </c>
      <c r="S39166" s="1" t="s">
        <v>51</v>
      </c>
      <c r="T39166">
        <v>33226</v>
      </c>
      <c r="U39166" t="s">
        <v>101</v>
      </c>
      <c r="V39166">
        <v>373.6930315495253</v>
      </c>
      <c r="W39166" s="1" t="s">
        <v>73</v>
      </c>
      <c r="X39166" s="1" t="s">
        <v>53</v>
      </c>
      <c r="Y39166" s="1" t="s">
        <v>54</v>
      </c>
      <c r="Z39166" s="1" t="s">
        <v>1387</v>
      </c>
      <c r="AA39166" s="1"/>
      <c r="AD39166" s="1"/>
      <c r="AE39166" s="1"/>
      <c r="AG39166" s="1"/>
      <c r="AL39166" s="1"/>
    </row>
    <row r="39167" spans="1:38" x14ac:dyDescent="0.25">
      <c r="A39167" t="s">
        <v>648</v>
      </c>
      <c r="B39167" s="1" t="s">
        <v>649</v>
      </c>
      <c r="C39167" s="1" t="s">
        <v>652</v>
      </c>
      <c r="D39167" s="1" t="s">
        <v>653</v>
      </c>
      <c r="E39167" s="1" t="s">
        <v>72</v>
      </c>
      <c r="F39167" s="1" t="s">
        <v>217</v>
      </c>
      <c r="G39167" s="1" t="s">
        <v>44</v>
      </c>
      <c r="H39167" s="1" t="s">
        <v>260</v>
      </c>
      <c r="I39167" s="1" t="s">
        <v>72</v>
      </c>
      <c r="J39167" s="1" t="s">
        <v>46</v>
      </c>
      <c r="K39167" s="1" t="s">
        <v>1386</v>
      </c>
      <c r="L39167">
        <v>45852</v>
      </c>
      <c r="M39167">
        <v>1</v>
      </c>
      <c r="N39167" s="1" t="s">
        <v>73</v>
      </c>
      <c r="O39167" s="1" t="s">
        <v>49</v>
      </c>
      <c r="P39167" s="1" t="s">
        <v>50</v>
      </c>
      <c r="Q39167">
        <v>2025</v>
      </c>
      <c r="R39167" t="s">
        <v>129</v>
      </c>
      <c r="S39167" s="1" t="s">
        <v>51</v>
      </c>
      <c r="T39167">
        <v>32205</v>
      </c>
      <c r="U39167" t="s">
        <v>114</v>
      </c>
      <c r="V39167">
        <v>64.859489154783276</v>
      </c>
      <c r="W39167" s="1" t="s">
        <v>73</v>
      </c>
      <c r="X39167" s="1" t="s">
        <v>53</v>
      </c>
      <c r="Y39167" s="1" t="s">
        <v>54</v>
      </c>
      <c r="Z39167" s="1" t="s">
        <v>1387</v>
      </c>
      <c r="AA39167" s="1"/>
      <c r="AD39167" s="1"/>
      <c r="AE39167" s="1"/>
      <c r="AG39167" s="1"/>
      <c r="AL39167" s="1"/>
    </row>
    <row r="39168" spans="1:38" x14ac:dyDescent="0.25">
      <c r="A39168" t="s">
        <v>1413</v>
      </c>
      <c r="B39168" s="1" t="s">
        <v>1414</v>
      </c>
      <c r="C39168" s="1" t="s">
        <v>1414</v>
      </c>
      <c r="D39168" s="1" t="s">
        <v>1415</v>
      </c>
      <c r="E39168" s="1" t="s">
        <v>65</v>
      </c>
      <c r="F39168" s="1" t="s">
        <v>151</v>
      </c>
      <c r="G39168" s="1" t="s">
        <v>44</v>
      </c>
      <c r="H39168" s="1" t="s">
        <v>241</v>
      </c>
      <c r="I39168" s="1" t="s">
        <v>65</v>
      </c>
      <c r="J39168" s="1" t="s">
        <v>46</v>
      </c>
      <c r="K39168" s="1" t="s">
        <v>1386</v>
      </c>
      <c r="L39168">
        <v>45852</v>
      </c>
      <c r="M39168">
        <v>0.5</v>
      </c>
      <c r="N39168" s="1" t="s">
        <v>67</v>
      </c>
      <c r="O39168" s="1" t="s">
        <v>49</v>
      </c>
      <c r="P39168" s="1" t="s">
        <v>50</v>
      </c>
      <c r="Q39168">
        <v>2025</v>
      </c>
      <c r="S39168" s="1" t="s">
        <v>51</v>
      </c>
      <c r="T39168">
        <v>32174</v>
      </c>
      <c r="U39168" t="s">
        <v>125</v>
      </c>
      <c r="V39168">
        <v>13.923190661741188</v>
      </c>
      <c r="W39168" s="1" t="s">
        <v>67</v>
      </c>
      <c r="X39168" s="1" t="s">
        <v>53</v>
      </c>
      <c r="Y39168" s="1" t="s">
        <v>54</v>
      </c>
      <c r="Z39168" s="1" t="s">
        <v>1387</v>
      </c>
      <c r="AA39168" s="1"/>
      <c r="AD39168" s="1"/>
      <c r="AE39168" s="1"/>
      <c r="AG39168" s="1"/>
      <c r="AL39168" s="1"/>
    </row>
    <row r="39169" spans="1:38" x14ac:dyDescent="0.25">
      <c r="A39169" t="s">
        <v>947</v>
      </c>
      <c r="B39169" s="1" t="s">
        <v>948</v>
      </c>
      <c r="C39169" s="1" t="s">
        <v>959</v>
      </c>
      <c r="D39169" s="1" t="s">
        <v>960</v>
      </c>
      <c r="E39169" s="1" t="s">
        <v>90</v>
      </c>
      <c r="F39169" s="1" t="s">
        <v>108</v>
      </c>
      <c r="G39169" s="1" t="s">
        <v>44</v>
      </c>
      <c r="H39169" s="1" t="s">
        <v>254</v>
      </c>
      <c r="I39169" s="1" t="s">
        <v>90</v>
      </c>
      <c r="J39169" s="1" t="s">
        <v>46</v>
      </c>
      <c r="K39169" s="1" t="s">
        <v>1386</v>
      </c>
      <c r="L39169">
        <v>45852</v>
      </c>
      <c r="M39169">
        <v>2</v>
      </c>
      <c r="N39169" s="1" t="s">
        <v>91</v>
      </c>
      <c r="O39169" s="1" t="s">
        <v>49</v>
      </c>
      <c r="P39169" s="1" t="s">
        <v>50</v>
      </c>
      <c r="Q39169">
        <v>2025</v>
      </c>
      <c r="S39169" s="1" t="s">
        <v>51</v>
      </c>
      <c r="T39169">
        <v>33247</v>
      </c>
      <c r="U39169" t="s">
        <v>109</v>
      </c>
      <c r="V39169">
        <v>194.20360853747175</v>
      </c>
      <c r="W39169" s="1" t="s">
        <v>91</v>
      </c>
      <c r="X39169" s="1" t="s">
        <v>53</v>
      </c>
      <c r="Y39169" s="1" t="s">
        <v>78</v>
      </c>
      <c r="Z39169" s="1" t="s">
        <v>1387</v>
      </c>
      <c r="AA39169" s="1"/>
      <c r="AD39169" s="1"/>
      <c r="AE39169" s="1"/>
      <c r="AG39169" s="1"/>
      <c r="AL39169" s="1"/>
    </row>
    <row r="39170" spans="1:38" x14ac:dyDescent="0.25">
      <c r="A39170" t="s">
        <v>947</v>
      </c>
      <c r="B39170" s="1" t="s">
        <v>948</v>
      </c>
      <c r="C39170" s="1" t="s">
        <v>959</v>
      </c>
      <c r="D39170" s="1" t="s">
        <v>960</v>
      </c>
      <c r="E39170" s="1" t="s">
        <v>90</v>
      </c>
      <c r="F39170" s="1" t="s">
        <v>186</v>
      </c>
      <c r="G39170" s="1" t="s">
        <v>44</v>
      </c>
      <c r="H39170" s="1" t="s">
        <v>254</v>
      </c>
      <c r="I39170" s="1" t="s">
        <v>90</v>
      </c>
      <c r="J39170" s="1" t="s">
        <v>46</v>
      </c>
      <c r="K39170" s="1" t="s">
        <v>1386</v>
      </c>
      <c r="L39170">
        <v>45852</v>
      </c>
      <c r="M39170">
        <v>0.5</v>
      </c>
      <c r="N39170" s="1" t="s">
        <v>91</v>
      </c>
      <c r="O39170" s="1" t="s">
        <v>49</v>
      </c>
      <c r="P39170" s="1" t="s">
        <v>50</v>
      </c>
      <c r="Q39170">
        <v>2025</v>
      </c>
      <c r="S39170" s="1" t="s">
        <v>51</v>
      </c>
      <c r="T39170">
        <v>31483</v>
      </c>
      <c r="U39170" t="s">
        <v>132</v>
      </c>
      <c r="V39170">
        <v>61.372683912199918</v>
      </c>
      <c r="W39170" s="1" t="s">
        <v>91</v>
      </c>
      <c r="X39170" s="1" t="s">
        <v>53</v>
      </c>
      <c r="Y39170" s="1" t="s">
        <v>54</v>
      </c>
      <c r="Z39170" s="1" t="s">
        <v>1387</v>
      </c>
      <c r="AA39170" s="1"/>
      <c r="AD39170" s="1"/>
      <c r="AE39170" s="1"/>
      <c r="AG39170" s="1"/>
      <c r="AL39170" s="1"/>
    </row>
    <row r="39171" spans="1:38" x14ac:dyDescent="0.25">
      <c r="A39171" t="s">
        <v>58</v>
      </c>
      <c r="B39171" s="1" t="s">
        <v>59</v>
      </c>
      <c r="C39171" s="1" t="s">
        <v>231</v>
      </c>
      <c r="D39171" s="1" t="s">
        <v>232</v>
      </c>
      <c r="E39171" s="1" t="s">
        <v>62</v>
      </c>
      <c r="F39171" s="1" t="s">
        <v>69</v>
      </c>
      <c r="G39171" s="1" t="s">
        <v>233</v>
      </c>
      <c r="H39171" s="1"/>
      <c r="I39171" s="1" t="s">
        <v>65</v>
      </c>
      <c r="J39171" s="1" t="s">
        <v>234</v>
      </c>
      <c r="K39171" s="1" t="s">
        <v>1386</v>
      </c>
      <c r="L39171">
        <v>45852</v>
      </c>
      <c r="M39171">
        <v>0</v>
      </c>
      <c r="N39171" s="1" t="s">
        <v>67</v>
      </c>
      <c r="O39171" s="1" t="s">
        <v>235</v>
      </c>
      <c r="P39171" s="1" t="s">
        <v>59</v>
      </c>
      <c r="Q39171">
        <v>2025</v>
      </c>
      <c r="S39171" s="1" t="s">
        <v>51</v>
      </c>
      <c r="T39171">
        <v>32208</v>
      </c>
      <c r="U39171" t="s">
        <v>70</v>
      </c>
      <c r="V39171">
        <v>0</v>
      </c>
      <c r="W39171" s="1" t="s">
        <v>67</v>
      </c>
      <c r="X39171" s="1" t="s">
        <v>59</v>
      </c>
      <c r="Y39171" s="1" t="s">
        <v>54</v>
      </c>
      <c r="Z39171" s="1" t="s">
        <v>1387</v>
      </c>
      <c r="AA39171" s="1"/>
      <c r="AD39171" s="1"/>
      <c r="AE39171" s="1"/>
      <c r="AG39171" s="1"/>
      <c r="AL39171" s="1"/>
    </row>
    <row r="39172" spans="1:38" x14ac:dyDescent="0.25">
      <c r="A39172" t="s">
        <v>58</v>
      </c>
      <c r="B39172" s="1" t="s">
        <v>59</v>
      </c>
      <c r="C39172" s="1" t="s">
        <v>231</v>
      </c>
      <c r="D39172" s="1" t="s">
        <v>232</v>
      </c>
      <c r="E39172" s="1" t="s">
        <v>62</v>
      </c>
      <c r="F39172" s="1" t="s">
        <v>75</v>
      </c>
      <c r="G39172" s="1" t="s">
        <v>233</v>
      </c>
      <c r="H39172" s="1"/>
      <c r="I39172" s="1" t="s">
        <v>76</v>
      </c>
      <c r="J39172" s="1" t="s">
        <v>234</v>
      </c>
      <c r="K39172" s="1" t="s">
        <v>1386</v>
      </c>
      <c r="L39172">
        <v>45852</v>
      </c>
      <c r="M39172">
        <v>8</v>
      </c>
      <c r="N39172" s="1" t="s">
        <v>77</v>
      </c>
      <c r="O39172" s="1" t="s">
        <v>235</v>
      </c>
      <c r="P39172" s="1" t="s">
        <v>59</v>
      </c>
      <c r="Q39172">
        <v>2025</v>
      </c>
      <c r="S39172" s="1" t="s">
        <v>51</v>
      </c>
      <c r="T39172">
        <v>33100</v>
      </c>
      <c r="U39172">
        <v>0</v>
      </c>
      <c r="V39172">
        <v>0</v>
      </c>
      <c r="W39172" s="1" t="s">
        <v>77</v>
      </c>
      <c r="X39172" s="1" t="s">
        <v>59</v>
      </c>
      <c r="Y39172" s="1" t="s">
        <v>78</v>
      </c>
      <c r="Z39172" s="1" t="s">
        <v>1387</v>
      </c>
      <c r="AA39172" s="1"/>
      <c r="AD39172" s="1"/>
      <c r="AE39172" s="1"/>
      <c r="AG39172" s="1"/>
      <c r="AL39172" s="1"/>
    </row>
    <row r="39173" spans="1:38" x14ac:dyDescent="0.25">
      <c r="A39173" t="s">
        <v>58</v>
      </c>
      <c r="B39173" s="1" t="s">
        <v>59</v>
      </c>
      <c r="C39173" s="1" t="s">
        <v>231</v>
      </c>
      <c r="D39173" s="1" t="s">
        <v>232</v>
      </c>
      <c r="E39173" s="1" t="s">
        <v>62</v>
      </c>
      <c r="F39173" s="1" t="s">
        <v>102</v>
      </c>
      <c r="G39173" s="1" t="s">
        <v>233</v>
      </c>
      <c r="H39173" s="1"/>
      <c r="I39173" s="1" t="s">
        <v>72</v>
      </c>
      <c r="J39173" s="1" t="s">
        <v>234</v>
      </c>
      <c r="K39173" s="1" t="s">
        <v>1386</v>
      </c>
      <c r="L39173">
        <v>45852</v>
      </c>
      <c r="M39173">
        <v>8</v>
      </c>
      <c r="N39173" s="1" t="s">
        <v>73</v>
      </c>
      <c r="O39173" s="1" t="s">
        <v>235</v>
      </c>
      <c r="P39173" s="1" t="s">
        <v>59</v>
      </c>
      <c r="Q39173">
        <v>2025</v>
      </c>
      <c r="S39173" s="1" t="s">
        <v>51</v>
      </c>
      <c r="T39173">
        <v>31883</v>
      </c>
      <c r="U39173" t="s">
        <v>103</v>
      </c>
      <c r="V39173">
        <v>776.6427852876202</v>
      </c>
      <c r="W39173" s="1" t="s">
        <v>73</v>
      </c>
      <c r="X39173" s="1" t="s">
        <v>59</v>
      </c>
      <c r="Y39173" s="1" t="s">
        <v>54</v>
      </c>
      <c r="Z39173" s="1" t="s">
        <v>1387</v>
      </c>
      <c r="AA39173" s="1"/>
      <c r="AD39173" s="1"/>
      <c r="AE39173" s="1"/>
      <c r="AG39173" s="1"/>
      <c r="AL39173" s="1"/>
    </row>
    <row r="39174" spans="1:38" x14ac:dyDescent="0.25">
      <c r="A39174" t="s">
        <v>58</v>
      </c>
      <c r="B39174" s="1" t="s">
        <v>59</v>
      </c>
      <c r="C39174" s="1" t="s">
        <v>231</v>
      </c>
      <c r="D39174" s="1" t="s">
        <v>232</v>
      </c>
      <c r="E39174" s="1" t="s">
        <v>62</v>
      </c>
      <c r="F39174" s="1" t="s">
        <v>113</v>
      </c>
      <c r="G39174" s="1" t="s">
        <v>233</v>
      </c>
      <c r="H39174" s="1"/>
      <c r="I39174" s="1" t="s">
        <v>90</v>
      </c>
      <c r="J39174" s="1" t="s">
        <v>234</v>
      </c>
      <c r="K39174" s="1" t="s">
        <v>1386</v>
      </c>
      <c r="L39174">
        <v>45852</v>
      </c>
      <c r="M39174">
        <v>8</v>
      </c>
      <c r="N39174" s="1" t="s">
        <v>91</v>
      </c>
      <c r="O39174" s="1" t="s">
        <v>235</v>
      </c>
      <c r="P39174" s="1" t="s">
        <v>59</v>
      </c>
      <c r="Q39174">
        <v>2025</v>
      </c>
      <c r="S39174" s="1" t="s">
        <v>51</v>
      </c>
      <c r="T39174">
        <v>32271</v>
      </c>
      <c r="U39174" t="s">
        <v>114</v>
      </c>
      <c r="V39174">
        <v>518.87591323826621</v>
      </c>
      <c r="W39174" s="1" t="s">
        <v>91</v>
      </c>
      <c r="X39174" s="1" t="s">
        <v>59</v>
      </c>
      <c r="Y39174" s="1" t="s">
        <v>54</v>
      </c>
      <c r="Z39174" s="1" t="s">
        <v>1387</v>
      </c>
      <c r="AA39174" s="1"/>
      <c r="AD39174" s="1"/>
      <c r="AE39174" s="1"/>
      <c r="AG39174" s="1"/>
      <c r="AL39174" s="1"/>
    </row>
    <row r="39175" spans="1:38" x14ac:dyDescent="0.25">
      <c r="A39175" t="s">
        <v>58</v>
      </c>
      <c r="B39175" s="1" t="s">
        <v>59</v>
      </c>
      <c r="C39175" s="1" t="s">
        <v>231</v>
      </c>
      <c r="D39175" s="1" t="s">
        <v>232</v>
      </c>
      <c r="E39175" s="1" t="s">
        <v>62</v>
      </c>
      <c r="F39175" s="1" t="s">
        <v>935</v>
      </c>
      <c r="G39175" s="1" t="s">
        <v>233</v>
      </c>
      <c r="H39175" s="1"/>
      <c r="I39175" s="1" t="s">
        <v>96</v>
      </c>
      <c r="J39175" s="1" t="s">
        <v>234</v>
      </c>
      <c r="K39175" s="1" t="s">
        <v>1386</v>
      </c>
      <c r="L39175">
        <v>45852</v>
      </c>
      <c r="M39175">
        <v>7</v>
      </c>
      <c r="N39175" s="1" t="s">
        <v>97</v>
      </c>
      <c r="O39175" s="1" t="s">
        <v>235</v>
      </c>
      <c r="P39175" s="1" t="s">
        <v>59</v>
      </c>
      <c r="Q39175">
        <v>2025</v>
      </c>
      <c r="S39175" s="1" t="s">
        <v>51</v>
      </c>
      <c r="T39175">
        <v>33257</v>
      </c>
      <c r="U39175">
        <v>0</v>
      </c>
      <c r="V39175">
        <v>0</v>
      </c>
      <c r="W39175" s="1" t="s">
        <v>97</v>
      </c>
      <c r="X39175" s="1" t="s">
        <v>59</v>
      </c>
      <c r="Y39175" s="1" t="s">
        <v>78</v>
      </c>
      <c r="Z39175" s="1" t="s">
        <v>1387</v>
      </c>
      <c r="AA39175" s="1"/>
      <c r="AD39175" s="1"/>
      <c r="AE39175" s="1"/>
      <c r="AG39175" s="1"/>
      <c r="AL39175" s="1"/>
    </row>
    <row r="39176" spans="1:38" x14ac:dyDescent="0.25">
      <c r="A39176" t="s">
        <v>58</v>
      </c>
      <c r="B39176" s="1" t="s">
        <v>59</v>
      </c>
      <c r="C39176" s="1" t="s">
        <v>231</v>
      </c>
      <c r="D39176" s="1" t="s">
        <v>232</v>
      </c>
      <c r="E39176" s="1" t="s">
        <v>62</v>
      </c>
      <c r="F39176" s="1" t="s">
        <v>119</v>
      </c>
      <c r="G39176" s="1" t="s">
        <v>233</v>
      </c>
      <c r="H39176" s="1"/>
      <c r="I39176" s="1" t="s">
        <v>72</v>
      </c>
      <c r="J39176" s="1" t="s">
        <v>234</v>
      </c>
      <c r="K39176" s="1" t="s">
        <v>1386</v>
      </c>
      <c r="L39176">
        <v>45852</v>
      </c>
      <c r="M39176">
        <v>8</v>
      </c>
      <c r="N39176" s="1" t="s">
        <v>73</v>
      </c>
      <c r="O39176" s="1" t="s">
        <v>235</v>
      </c>
      <c r="P39176" s="1" t="s">
        <v>59</v>
      </c>
      <c r="Q39176">
        <v>2025</v>
      </c>
      <c r="R39176" t="s">
        <v>88</v>
      </c>
      <c r="S39176" s="1" t="s">
        <v>51</v>
      </c>
      <c r="T39176">
        <v>33087</v>
      </c>
      <c r="U39176" t="s">
        <v>92</v>
      </c>
      <c r="V39176">
        <v>847.42223210654493</v>
      </c>
      <c r="W39176" s="1" t="s">
        <v>73</v>
      </c>
      <c r="X39176" s="1" t="s">
        <v>59</v>
      </c>
      <c r="Y39176" s="1" t="s">
        <v>54</v>
      </c>
      <c r="Z39176" s="1" t="s">
        <v>1387</v>
      </c>
      <c r="AA39176" s="1"/>
      <c r="AD39176" s="1"/>
      <c r="AE39176" s="1"/>
      <c r="AG39176" s="1"/>
      <c r="AL39176" s="1"/>
    </row>
    <row r="39177" spans="1:38" x14ac:dyDescent="0.25">
      <c r="A39177" t="s">
        <v>58</v>
      </c>
      <c r="B39177" s="1" t="s">
        <v>59</v>
      </c>
      <c r="C39177" s="1" t="s">
        <v>231</v>
      </c>
      <c r="D39177" s="1" t="s">
        <v>232</v>
      </c>
      <c r="E39177" s="1" t="s">
        <v>62</v>
      </c>
      <c r="F39177" s="1" t="s">
        <v>120</v>
      </c>
      <c r="G39177" s="1" t="s">
        <v>233</v>
      </c>
      <c r="H39177" s="1"/>
      <c r="I39177" s="1" t="s">
        <v>90</v>
      </c>
      <c r="J39177" s="1" t="s">
        <v>234</v>
      </c>
      <c r="K39177" s="1" t="s">
        <v>1386</v>
      </c>
      <c r="L39177">
        <v>45852</v>
      </c>
      <c r="M39177">
        <v>8</v>
      </c>
      <c r="N39177" s="1" t="s">
        <v>91</v>
      </c>
      <c r="O39177" s="1" t="s">
        <v>235</v>
      </c>
      <c r="P39177" s="1" t="s">
        <v>59</v>
      </c>
      <c r="Q39177">
        <v>2025</v>
      </c>
      <c r="S39177" s="1" t="s">
        <v>51</v>
      </c>
      <c r="T39177">
        <v>31807</v>
      </c>
      <c r="U39177" t="s">
        <v>109</v>
      </c>
      <c r="V39177">
        <v>776.81443414988701</v>
      </c>
      <c r="W39177" s="1" t="s">
        <v>91</v>
      </c>
      <c r="X39177" s="1" t="s">
        <v>59</v>
      </c>
      <c r="Y39177" s="1" t="s">
        <v>54</v>
      </c>
      <c r="Z39177" s="1" t="s">
        <v>1387</v>
      </c>
      <c r="AA39177" s="1"/>
      <c r="AD39177" s="1"/>
      <c r="AE39177" s="1"/>
      <c r="AG39177" s="1"/>
      <c r="AL39177" s="1"/>
    </row>
    <row r="39178" spans="1:38" x14ac:dyDescent="0.25">
      <c r="A39178" t="s">
        <v>58</v>
      </c>
      <c r="B39178" s="1" t="s">
        <v>59</v>
      </c>
      <c r="C39178" s="1" t="s">
        <v>231</v>
      </c>
      <c r="D39178" s="1" t="s">
        <v>232</v>
      </c>
      <c r="E39178" s="1" t="s">
        <v>62</v>
      </c>
      <c r="F39178" s="1" t="s">
        <v>131</v>
      </c>
      <c r="G39178" s="1" t="s">
        <v>233</v>
      </c>
      <c r="H39178" s="1"/>
      <c r="I39178" s="1" t="s">
        <v>72</v>
      </c>
      <c r="J39178" s="1" t="s">
        <v>234</v>
      </c>
      <c r="K39178" s="1" t="s">
        <v>1386</v>
      </c>
      <c r="L39178">
        <v>45852</v>
      </c>
      <c r="M39178">
        <v>6</v>
      </c>
      <c r="N39178" s="1" t="s">
        <v>73</v>
      </c>
      <c r="O39178" s="1" t="s">
        <v>235</v>
      </c>
      <c r="P39178" s="1" t="s">
        <v>59</v>
      </c>
      <c r="Q39178">
        <v>2025</v>
      </c>
      <c r="S39178" s="1" t="s">
        <v>51</v>
      </c>
      <c r="T39178">
        <v>33008</v>
      </c>
      <c r="U39178" t="s">
        <v>132</v>
      </c>
      <c r="V39178">
        <v>736.47220694639907</v>
      </c>
      <c r="W39178" s="1" t="s">
        <v>73</v>
      </c>
      <c r="X39178" s="1" t="s">
        <v>59</v>
      </c>
      <c r="Y39178" s="1" t="s">
        <v>54</v>
      </c>
      <c r="Z39178" s="1" t="s">
        <v>1387</v>
      </c>
      <c r="AA39178" s="1"/>
      <c r="AD39178" s="1"/>
      <c r="AE39178" s="1"/>
      <c r="AG39178" s="1"/>
      <c r="AL39178" s="1"/>
    </row>
    <row r="39179" spans="1:38" x14ac:dyDescent="0.25">
      <c r="A39179" t="s">
        <v>58</v>
      </c>
      <c r="B39179" s="1" t="s">
        <v>59</v>
      </c>
      <c r="C39179" s="1" t="s">
        <v>231</v>
      </c>
      <c r="D39179" s="1" t="s">
        <v>232</v>
      </c>
      <c r="E39179" s="1" t="s">
        <v>62</v>
      </c>
      <c r="F39179" s="1" t="s">
        <v>895</v>
      </c>
      <c r="G39179" s="1" t="s">
        <v>233</v>
      </c>
      <c r="H39179" s="1"/>
      <c r="I39179" s="1" t="s">
        <v>42</v>
      </c>
      <c r="J39179" s="1" t="s">
        <v>234</v>
      </c>
      <c r="K39179" s="1" t="s">
        <v>1386</v>
      </c>
      <c r="L39179">
        <v>45852</v>
      </c>
      <c r="M39179">
        <v>6</v>
      </c>
      <c r="N39179" s="1" t="s">
        <v>48</v>
      </c>
      <c r="O39179" s="1" t="s">
        <v>235</v>
      </c>
      <c r="P39179" s="1" t="s">
        <v>59</v>
      </c>
      <c r="Q39179">
        <v>2025</v>
      </c>
      <c r="R39179" t="s">
        <v>88</v>
      </c>
      <c r="S39179" s="1" t="s">
        <v>51</v>
      </c>
      <c r="T39179">
        <v>32103</v>
      </c>
      <c r="U39179" t="s">
        <v>92</v>
      </c>
      <c r="V39179">
        <v>635.56667407990881</v>
      </c>
      <c r="W39179" s="1" t="s">
        <v>48</v>
      </c>
      <c r="X39179" s="1" t="s">
        <v>59</v>
      </c>
      <c r="Y39179" s="1" t="s">
        <v>54</v>
      </c>
      <c r="Z39179" s="1" t="s">
        <v>1387</v>
      </c>
      <c r="AA39179" s="1"/>
      <c r="AD39179" s="1"/>
      <c r="AE39179" s="1"/>
      <c r="AG39179" s="1"/>
      <c r="AL39179" s="1"/>
    </row>
    <row r="39180" spans="1:38" x14ac:dyDescent="0.25">
      <c r="A39180" t="s">
        <v>58</v>
      </c>
      <c r="B39180" s="1" t="s">
        <v>59</v>
      </c>
      <c r="C39180" s="1" t="s">
        <v>231</v>
      </c>
      <c r="D39180" s="1" t="s">
        <v>232</v>
      </c>
      <c r="E39180" s="1" t="s">
        <v>62</v>
      </c>
      <c r="F39180" s="1" t="s">
        <v>134</v>
      </c>
      <c r="G39180" s="1" t="s">
        <v>233</v>
      </c>
      <c r="H39180" s="1"/>
      <c r="I39180" s="1" t="s">
        <v>42</v>
      </c>
      <c r="J39180" s="1" t="s">
        <v>234</v>
      </c>
      <c r="K39180" s="1" t="s">
        <v>1386</v>
      </c>
      <c r="L39180">
        <v>45852</v>
      </c>
      <c r="M39180">
        <v>0</v>
      </c>
      <c r="N39180" s="1" t="s">
        <v>48</v>
      </c>
      <c r="O39180" s="1" t="s">
        <v>235</v>
      </c>
      <c r="P39180" s="1" t="s">
        <v>59</v>
      </c>
      <c r="Q39180">
        <v>2025</v>
      </c>
      <c r="R39180" t="s">
        <v>129</v>
      </c>
      <c r="S39180" s="1" t="s">
        <v>51</v>
      </c>
      <c r="T39180">
        <v>33034</v>
      </c>
      <c r="U39180" t="s">
        <v>135</v>
      </c>
      <c r="V39180">
        <v>0</v>
      </c>
      <c r="W39180" s="1" t="s">
        <v>48</v>
      </c>
      <c r="X39180" s="1" t="s">
        <v>59</v>
      </c>
      <c r="Y39180" s="1" t="s">
        <v>54</v>
      </c>
      <c r="Z39180" s="1" t="s">
        <v>1387</v>
      </c>
      <c r="AA39180" s="1"/>
      <c r="AD39180" s="1"/>
      <c r="AE39180" s="1"/>
      <c r="AG39180" s="1"/>
      <c r="AL39180" s="1"/>
    </row>
    <row r="39181" spans="1:38" x14ac:dyDescent="0.25">
      <c r="A39181" t="s">
        <v>58</v>
      </c>
      <c r="B39181" s="1" t="s">
        <v>59</v>
      </c>
      <c r="C39181" s="1" t="s">
        <v>231</v>
      </c>
      <c r="D39181" s="1" t="s">
        <v>232</v>
      </c>
      <c r="E39181" s="1" t="s">
        <v>62</v>
      </c>
      <c r="F39181" s="1" t="s">
        <v>141</v>
      </c>
      <c r="G39181" s="1" t="s">
        <v>233</v>
      </c>
      <c r="H39181" s="1"/>
      <c r="I39181" s="1" t="s">
        <v>42</v>
      </c>
      <c r="J39181" s="1" t="s">
        <v>234</v>
      </c>
      <c r="K39181" s="1" t="s">
        <v>1386</v>
      </c>
      <c r="L39181">
        <v>45852</v>
      </c>
      <c r="M39181">
        <v>4</v>
      </c>
      <c r="N39181" s="1" t="s">
        <v>48</v>
      </c>
      <c r="O39181" s="1" t="s">
        <v>235</v>
      </c>
      <c r="P39181" s="1" t="s">
        <v>59</v>
      </c>
      <c r="Q39181">
        <v>2025</v>
      </c>
      <c r="S39181" s="1" t="s">
        <v>51</v>
      </c>
      <c r="T39181">
        <v>31609</v>
      </c>
      <c r="U39181" t="s">
        <v>132</v>
      </c>
      <c r="V39181">
        <v>490.98147129759934</v>
      </c>
      <c r="W39181" s="1" t="s">
        <v>48</v>
      </c>
      <c r="X39181" s="1" t="s">
        <v>59</v>
      </c>
      <c r="Y39181" s="1" t="s">
        <v>54</v>
      </c>
      <c r="Z39181" s="1" t="s">
        <v>1387</v>
      </c>
      <c r="AA39181" s="1"/>
      <c r="AD39181" s="1"/>
      <c r="AE39181" s="1"/>
      <c r="AG39181" s="1"/>
      <c r="AL39181" s="1"/>
    </row>
    <row r="39182" spans="1:38" x14ac:dyDescent="0.25">
      <c r="A39182" t="s">
        <v>58</v>
      </c>
      <c r="B39182" s="1" t="s">
        <v>59</v>
      </c>
      <c r="C39182" s="1" t="s">
        <v>231</v>
      </c>
      <c r="D39182" s="1" t="s">
        <v>232</v>
      </c>
      <c r="E39182" s="1" t="s">
        <v>62</v>
      </c>
      <c r="F39182" s="1" t="s">
        <v>147</v>
      </c>
      <c r="G39182" s="1" t="s">
        <v>233</v>
      </c>
      <c r="H39182" s="1"/>
      <c r="I39182" s="1" t="s">
        <v>148</v>
      </c>
      <c r="J39182" s="1" t="s">
        <v>234</v>
      </c>
      <c r="K39182" s="1" t="s">
        <v>1386</v>
      </c>
      <c r="L39182">
        <v>45852</v>
      </c>
      <c r="M39182">
        <v>8</v>
      </c>
      <c r="N39182" s="1" t="s">
        <v>149</v>
      </c>
      <c r="O39182" s="1" t="s">
        <v>235</v>
      </c>
      <c r="P39182" s="1" t="s">
        <v>59</v>
      </c>
      <c r="Q39182">
        <v>2025</v>
      </c>
      <c r="S39182" s="1" t="s">
        <v>51</v>
      </c>
      <c r="T39182">
        <v>31001</v>
      </c>
      <c r="U39182">
        <v>0</v>
      </c>
      <c r="V39182">
        <v>0</v>
      </c>
      <c r="W39182" s="1" t="s">
        <v>149</v>
      </c>
      <c r="X39182" s="1" t="s">
        <v>59</v>
      </c>
      <c r="Y39182" s="1" t="s">
        <v>78</v>
      </c>
      <c r="Z39182" s="1" t="s">
        <v>1387</v>
      </c>
      <c r="AA39182" s="1"/>
      <c r="AD39182" s="1"/>
      <c r="AE39182" s="1"/>
      <c r="AG39182" s="1"/>
      <c r="AL39182" s="1"/>
    </row>
    <row r="39183" spans="1:38" x14ac:dyDescent="0.25">
      <c r="A39183" t="s">
        <v>58</v>
      </c>
      <c r="B39183" s="1" t="s">
        <v>59</v>
      </c>
      <c r="C39183" s="1" t="s">
        <v>231</v>
      </c>
      <c r="D39183" s="1" t="s">
        <v>232</v>
      </c>
      <c r="E39183" s="1" t="s">
        <v>62</v>
      </c>
      <c r="F39183" s="1" t="s">
        <v>152</v>
      </c>
      <c r="G39183" s="1" t="s">
        <v>233</v>
      </c>
      <c r="H39183" s="1"/>
      <c r="I39183" s="1" t="s">
        <v>42</v>
      </c>
      <c r="J39183" s="1" t="s">
        <v>234</v>
      </c>
      <c r="K39183" s="1" t="s">
        <v>1386</v>
      </c>
      <c r="L39183">
        <v>45852</v>
      </c>
      <c r="M39183">
        <v>8</v>
      </c>
      <c r="N39183" s="1" t="s">
        <v>48</v>
      </c>
      <c r="O39183" s="1" t="s">
        <v>235</v>
      </c>
      <c r="P39183" s="1" t="s">
        <v>59</v>
      </c>
      <c r="Q39183">
        <v>2025</v>
      </c>
      <c r="S39183" s="1" t="s">
        <v>51</v>
      </c>
      <c r="T39183">
        <v>33250</v>
      </c>
      <c r="U39183" t="s">
        <v>111</v>
      </c>
      <c r="V39183">
        <v>659.07632043426759</v>
      </c>
      <c r="W39183" s="1" t="s">
        <v>48</v>
      </c>
      <c r="X39183" s="1" t="s">
        <v>59</v>
      </c>
      <c r="Y39183" s="1" t="s">
        <v>78</v>
      </c>
      <c r="Z39183" s="1" t="s">
        <v>1387</v>
      </c>
      <c r="AA39183" s="1"/>
      <c r="AD39183" s="1"/>
      <c r="AE39183" s="1"/>
      <c r="AG39183" s="1"/>
      <c r="AL39183" s="1"/>
    </row>
    <row r="39184" spans="1:38" x14ac:dyDescent="0.25">
      <c r="A39184" t="s">
        <v>58</v>
      </c>
      <c r="B39184" s="1" t="s">
        <v>59</v>
      </c>
      <c r="C39184" s="1" t="s">
        <v>231</v>
      </c>
      <c r="D39184" s="1" t="s">
        <v>232</v>
      </c>
      <c r="E39184" s="1" t="s">
        <v>62</v>
      </c>
      <c r="F39184" s="1" t="s">
        <v>156</v>
      </c>
      <c r="G39184" s="1" t="s">
        <v>233</v>
      </c>
      <c r="H39184" s="1"/>
      <c r="I39184" s="1" t="s">
        <v>72</v>
      </c>
      <c r="J39184" s="1" t="s">
        <v>234</v>
      </c>
      <c r="K39184" s="1" t="s">
        <v>1386</v>
      </c>
      <c r="L39184">
        <v>45852</v>
      </c>
      <c r="M39184">
        <v>4</v>
      </c>
      <c r="N39184" s="1" t="s">
        <v>73</v>
      </c>
      <c r="O39184" s="1" t="s">
        <v>235</v>
      </c>
      <c r="P39184" s="1" t="s">
        <v>59</v>
      </c>
      <c r="Q39184">
        <v>2025</v>
      </c>
      <c r="R39184" t="s">
        <v>157</v>
      </c>
      <c r="S39184" s="1" t="s">
        <v>51</v>
      </c>
      <c r="T39184">
        <v>33032</v>
      </c>
      <c r="U39184" t="s">
        <v>114</v>
      </c>
      <c r="V39184">
        <v>259.4379566191331</v>
      </c>
      <c r="W39184" s="1" t="s">
        <v>73</v>
      </c>
      <c r="X39184" s="1" t="s">
        <v>59</v>
      </c>
      <c r="Y39184" s="1" t="s">
        <v>54</v>
      </c>
      <c r="Z39184" s="1" t="s">
        <v>1387</v>
      </c>
      <c r="AA39184" s="1"/>
      <c r="AD39184" s="1"/>
      <c r="AE39184" s="1"/>
      <c r="AG39184" s="1"/>
      <c r="AL39184" s="1"/>
    </row>
    <row r="39185" spans="1:38" x14ac:dyDescent="0.25">
      <c r="A39185" t="s">
        <v>58</v>
      </c>
      <c r="B39185" s="1" t="s">
        <v>59</v>
      </c>
      <c r="C39185" s="1" t="s">
        <v>231</v>
      </c>
      <c r="D39185" s="1" t="s">
        <v>232</v>
      </c>
      <c r="E39185" s="1" t="s">
        <v>62</v>
      </c>
      <c r="F39185" s="1" t="s">
        <v>158</v>
      </c>
      <c r="G39185" s="1" t="s">
        <v>233</v>
      </c>
      <c r="H39185" s="1"/>
      <c r="I39185" s="1" t="s">
        <v>42</v>
      </c>
      <c r="J39185" s="1" t="s">
        <v>234</v>
      </c>
      <c r="K39185" s="1" t="s">
        <v>1386</v>
      </c>
      <c r="L39185">
        <v>45852</v>
      </c>
      <c r="M39185">
        <v>8</v>
      </c>
      <c r="N39185" s="1" t="s">
        <v>48</v>
      </c>
      <c r="O39185" s="1" t="s">
        <v>235</v>
      </c>
      <c r="P39185" s="1" t="s">
        <v>59</v>
      </c>
      <c r="Q39185">
        <v>2025</v>
      </c>
      <c r="S39185" s="1" t="s">
        <v>51</v>
      </c>
      <c r="T39185">
        <v>33227</v>
      </c>
      <c r="U39185" t="s">
        <v>132</v>
      </c>
      <c r="V39185">
        <v>981.96294259519868</v>
      </c>
      <c r="W39185" s="1" t="s">
        <v>48</v>
      </c>
      <c r="X39185" s="1" t="s">
        <v>59</v>
      </c>
      <c r="Y39185" s="1" t="s">
        <v>78</v>
      </c>
      <c r="Z39185" s="1" t="s">
        <v>1387</v>
      </c>
      <c r="AA39185" s="1"/>
      <c r="AD39185" s="1"/>
      <c r="AE39185" s="1"/>
      <c r="AG39185" s="1"/>
      <c r="AL39185" s="1"/>
    </row>
    <row r="39186" spans="1:38" x14ac:dyDescent="0.25">
      <c r="A39186" t="s">
        <v>58</v>
      </c>
      <c r="B39186" s="1" t="s">
        <v>59</v>
      </c>
      <c r="C39186" s="1" t="s">
        <v>231</v>
      </c>
      <c r="D39186" s="1" t="s">
        <v>232</v>
      </c>
      <c r="E39186" s="1" t="s">
        <v>62</v>
      </c>
      <c r="F39186" s="1" t="s">
        <v>178</v>
      </c>
      <c r="G39186" s="1" t="s">
        <v>233</v>
      </c>
      <c r="H39186" s="1"/>
      <c r="I39186" s="1" t="s">
        <v>122</v>
      </c>
      <c r="J39186" s="1" t="s">
        <v>234</v>
      </c>
      <c r="K39186" s="1" t="s">
        <v>1386</v>
      </c>
      <c r="L39186">
        <v>45852</v>
      </c>
      <c r="M39186">
        <v>8</v>
      </c>
      <c r="N39186" s="1" t="s">
        <v>123</v>
      </c>
      <c r="O39186" s="1" t="s">
        <v>235</v>
      </c>
      <c r="P39186" s="1" t="s">
        <v>59</v>
      </c>
      <c r="Q39186">
        <v>2025</v>
      </c>
      <c r="S39186" s="1" t="s">
        <v>51</v>
      </c>
      <c r="T39186">
        <v>33096</v>
      </c>
      <c r="U39186">
        <v>0</v>
      </c>
      <c r="V39186">
        <v>0</v>
      </c>
      <c r="W39186" s="1" t="s">
        <v>123</v>
      </c>
      <c r="X39186" s="1" t="s">
        <v>59</v>
      </c>
      <c r="Y39186" s="1" t="s">
        <v>78</v>
      </c>
      <c r="Z39186" s="1" t="s">
        <v>1387</v>
      </c>
      <c r="AA39186" s="1"/>
      <c r="AD39186" s="1"/>
      <c r="AE39186" s="1"/>
      <c r="AG39186" s="1"/>
      <c r="AL39186" s="1"/>
    </row>
    <row r="39187" spans="1:38" x14ac:dyDescent="0.25">
      <c r="A39187" t="s">
        <v>58</v>
      </c>
      <c r="B39187" s="1" t="s">
        <v>59</v>
      </c>
      <c r="C39187" s="1" t="s">
        <v>231</v>
      </c>
      <c r="D39187" s="1" t="s">
        <v>232</v>
      </c>
      <c r="E39187" s="1" t="s">
        <v>62</v>
      </c>
      <c r="F39187" s="1" t="s">
        <v>186</v>
      </c>
      <c r="G39187" s="1" t="s">
        <v>233</v>
      </c>
      <c r="H39187" s="1"/>
      <c r="I39187" s="1" t="s">
        <v>90</v>
      </c>
      <c r="J39187" s="1" t="s">
        <v>234</v>
      </c>
      <c r="K39187" s="1" t="s">
        <v>1386</v>
      </c>
      <c r="L39187">
        <v>45852</v>
      </c>
      <c r="M39187">
        <v>4</v>
      </c>
      <c r="N39187" s="1" t="s">
        <v>91</v>
      </c>
      <c r="O39187" s="1" t="s">
        <v>235</v>
      </c>
      <c r="P39187" s="1" t="s">
        <v>59</v>
      </c>
      <c r="Q39187">
        <v>2025</v>
      </c>
      <c r="S39187" s="1" t="s">
        <v>51</v>
      </c>
      <c r="T39187">
        <v>31483</v>
      </c>
      <c r="U39187" t="s">
        <v>132</v>
      </c>
      <c r="V39187">
        <v>490.98147129759934</v>
      </c>
      <c r="W39187" s="1" t="s">
        <v>91</v>
      </c>
      <c r="X39187" s="1" t="s">
        <v>59</v>
      </c>
      <c r="Y39187" s="1" t="s">
        <v>54</v>
      </c>
      <c r="Z39187" s="1" t="s">
        <v>1387</v>
      </c>
      <c r="AA39187" s="1"/>
      <c r="AD39187" s="1"/>
      <c r="AE39187" s="1"/>
      <c r="AG39187" s="1"/>
      <c r="AL39187" s="1"/>
    </row>
    <row r="39188" spans="1:38" x14ac:dyDescent="0.25">
      <c r="A39188" t="s">
        <v>58</v>
      </c>
      <c r="B39188" s="1" t="s">
        <v>59</v>
      </c>
      <c r="C39188" s="1" t="s">
        <v>231</v>
      </c>
      <c r="D39188" s="1" t="s">
        <v>232</v>
      </c>
      <c r="E39188" s="1" t="s">
        <v>62</v>
      </c>
      <c r="F39188" s="1" t="s">
        <v>190</v>
      </c>
      <c r="G39188" s="1" t="s">
        <v>233</v>
      </c>
      <c r="H39188" s="1"/>
      <c r="I39188" s="1" t="s">
        <v>72</v>
      </c>
      <c r="J39188" s="1" t="s">
        <v>234</v>
      </c>
      <c r="K39188" s="1" t="s">
        <v>1386</v>
      </c>
      <c r="L39188">
        <v>45852</v>
      </c>
      <c r="M39188">
        <v>1</v>
      </c>
      <c r="N39188" s="1" t="s">
        <v>73</v>
      </c>
      <c r="O39188" s="1" t="s">
        <v>235</v>
      </c>
      <c r="P39188" s="1" t="s">
        <v>59</v>
      </c>
      <c r="Q39188">
        <v>2025</v>
      </c>
      <c r="S39188" s="1" t="s">
        <v>51</v>
      </c>
      <c r="T39188">
        <v>33178</v>
      </c>
      <c r="U39188" t="s">
        <v>52</v>
      </c>
      <c r="V39188">
        <v>89.675054173861028</v>
      </c>
      <c r="W39188" s="1" t="s">
        <v>73</v>
      </c>
      <c r="X39188" s="1" t="s">
        <v>59</v>
      </c>
      <c r="Y39188" s="1" t="s">
        <v>54</v>
      </c>
      <c r="Z39188" s="1" t="s">
        <v>1387</v>
      </c>
      <c r="AA39188" s="1"/>
      <c r="AD39188" s="1"/>
      <c r="AE39188" s="1"/>
      <c r="AG39188" s="1"/>
      <c r="AL39188" s="1"/>
    </row>
    <row r="39189" spans="1:38" x14ac:dyDescent="0.25">
      <c r="A39189" t="s">
        <v>58</v>
      </c>
      <c r="B39189" s="1" t="s">
        <v>59</v>
      </c>
      <c r="C39189" s="1" t="s">
        <v>231</v>
      </c>
      <c r="D39189" s="1" t="s">
        <v>232</v>
      </c>
      <c r="E39189" s="1" t="s">
        <v>62</v>
      </c>
      <c r="F39189" s="1" t="s">
        <v>195</v>
      </c>
      <c r="G39189" s="1" t="s">
        <v>233</v>
      </c>
      <c r="H39189" s="1"/>
      <c r="I39189" s="1" t="s">
        <v>65</v>
      </c>
      <c r="J39189" s="1" t="s">
        <v>234</v>
      </c>
      <c r="K39189" s="1" t="s">
        <v>1386</v>
      </c>
      <c r="L39189">
        <v>45852</v>
      </c>
      <c r="M39189">
        <v>0</v>
      </c>
      <c r="N39189" s="1" t="s">
        <v>67</v>
      </c>
      <c r="O39189" s="1" t="s">
        <v>235</v>
      </c>
      <c r="P39189" s="1" t="s">
        <v>59</v>
      </c>
      <c r="Q39189">
        <v>2025</v>
      </c>
      <c r="S39189" s="1" t="s">
        <v>51</v>
      </c>
      <c r="T39189">
        <v>33064</v>
      </c>
      <c r="U39189" t="s">
        <v>196</v>
      </c>
      <c r="V39189">
        <v>0</v>
      </c>
      <c r="W39189" s="1" t="s">
        <v>67</v>
      </c>
      <c r="X39189" s="1" t="s">
        <v>59</v>
      </c>
      <c r="Y39189" s="1" t="s">
        <v>54</v>
      </c>
      <c r="Z39189" s="1" t="s">
        <v>1387</v>
      </c>
      <c r="AA39189" s="1"/>
      <c r="AD39189" s="1"/>
      <c r="AE39189" s="1"/>
      <c r="AG39189" s="1"/>
      <c r="AL39189" s="1"/>
    </row>
    <row r="39190" spans="1:38" x14ac:dyDescent="0.25">
      <c r="A39190" t="s">
        <v>58</v>
      </c>
      <c r="B39190" s="1" t="s">
        <v>59</v>
      </c>
      <c r="C39190" s="1" t="s">
        <v>231</v>
      </c>
      <c r="D39190" s="1" t="s">
        <v>232</v>
      </c>
      <c r="E39190" s="1" t="s">
        <v>62</v>
      </c>
      <c r="F39190" s="1" t="s">
        <v>202</v>
      </c>
      <c r="G39190" s="1" t="s">
        <v>233</v>
      </c>
      <c r="H39190" s="1"/>
      <c r="I39190" s="1" t="s">
        <v>65</v>
      </c>
      <c r="J39190" s="1" t="s">
        <v>234</v>
      </c>
      <c r="K39190" s="1" t="s">
        <v>1386</v>
      </c>
      <c r="L39190">
        <v>45852</v>
      </c>
      <c r="M39190">
        <v>8</v>
      </c>
      <c r="N39190" s="1" t="s">
        <v>67</v>
      </c>
      <c r="O39190" s="1" t="s">
        <v>235</v>
      </c>
      <c r="P39190" s="1" t="s">
        <v>59</v>
      </c>
      <c r="Q39190">
        <v>2025</v>
      </c>
      <c r="S39190" s="1" t="s">
        <v>51</v>
      </c>
      <c r="T39190">
        <v>33125</v>
      </c>
      <c r="U39190" t="s">
        <v>106</v>
      </c>
      <c r="V39190">
        <v>362.18420099645527</v>
      </c>
      <c r="W39190" s="1" t="s">
        <v>67</v>
      </c>
      <c r="X39190" s="1" t="s">
        <v>59</v>
      </c>
      <c r="Y39190" s="1" t="s">
        <v>54</v>
      </c>
      <c r="Z39190" s="1" t="s">
        <v>1387</v>
      </c>
      <c r="AA39190" s="1"/>
      <c r="AD39190" s="1"/>
      <c r="AE39190" s="1"/>
      <c r="AG39190" s="1"/>
      <c r="AL39190" s="1"/>
    </row>
    <row r="39191" spans="1:38" x14ac:dyDescent="0.25">
      <c r="A39191" t="s">
        <v>58</v>
      </c>
      <c r="B39191" s="1" t="s">
        <v>59</v>
      </c>
      <c r="C39191" s="1" t="s">
        <v>231</v>
      </c>
      <c r="D39191" s="1" t="s">
        <v>232</v>
      </c>
      <c r="E39191" s="1" t="s">
        <v>62</v>
      </c>
      <c r="F39191" s="1" t="s">
        <v>205</v>
      </c>
      <c r="G39191" s="1" t="s">
        <v>233</v>
      </c>
      <c r="H39191" s="1"/>
      <c r="I39191" s="1" t="s">
        <v>90</v>
      </c>
      <c r="J39191" s="1" t="s">
        <v>234</v>
      </c>
      <c r="K39191" s="1" t="s">
        <v>1386</v>
      </c>
      <c r="L39191">
        <v>45852</v>
      </c>
      <c r="M39191">
        <v>1</v>
      </c>
      <c r="N39191" s="1" t="s">
        <v>91</v>
      </c>
      <c r="O39191" s="1" t="s">
        <v>235</v>
      </c>
      <c r="P39191" s="1" t="s">
        <v>59</v>
      </c>
      <c r="Q39191">
        <v>2025</v>
      </c>
      <c r="S39191" s="1" t="s">
        <v>51</v>
      </c>
      <c r="T39191">
        <v>33126</v>
      </c>
      <c r="U39191" t="s">
        <v>101</v>
      </c>
      <c r="V39191">
        <v>74.738606309905052</v>
      </c>
      <c r="W39191" s="1" t="s">
        <v>91</v>
      </c>
      <c r="X39191" s="1" t="s">
        <v>59</v>
      </c>
      <c r="Y39191" s="1" t="s">
        <v>54</v>
      </c>
      <c r="Z39191" s="1" t="s">
        <v>1387</v>
      </c>
      <c r="AA39191" s="1"/>
      <c r="AD39191" s="1"/>
      <c r="AE39191" s="1"/>
      <c r="AG39191" s="1"/>
      <c r="AL39191" s="1"/>
    </row>
    <row r="39192" spans="1:38" x14ac:dyDescent="0.25">
      <c r="A39192" t="s">
        <v>58</v>
      </c>
      <c r="B39192" s="1" t="s">
        <v>59</v>
      </c>
      <c r="C39192" s="1" t="s">
        <v>231</v>
      </c>
      <c r="D39192" s="1" t="s">
        <v>232</v>
      </c>
      <c r="E39192" s="1" t="s">
        <v>62</v>
      </c>
      <c r="F39192" s="1" t="s">
        <v>215</v>
      </c>
      <c r="G39192" s="1" t="s">
        <v>233</v>
      </c>
      <c r="H39192" s="1"/>
      <c r="I39192" s="1" t="s">
        <v>122</v>
      </c>
      <c r="J39192" s="1" t="s">
        <v>234</v>
      </c>
      <c r="K39192" s="1" t="s">
        <v>1386</v>
      </c>
      <c r="L39192">
        <v>45852</v>
      </c>
      <c r="M39192">
        <v>5</v>
      </c>
      <c r="N39192" s="1" t="s">
        <v>123</v>
      </c>
      <c r="O39192" s="1" t="s">
        <v>235</v>
      </c>
      <c r="P39192" s="1" t="s">
        <v>59</v>
      </c>
      <c r="Q39192">
        <v>2025</v>
      </c>
      <c r="S39192" s="1" t="s">
        <v>51</v>
      </c>
      <c r="T39192">
        <v>31133</v>
      </c>
      <c r="U39192">
        <v>0</v>
      </c>
      <c r="V39192">
        <v>0</v>
      </c>
      <c r="W39192" s="1" t="s">
        <v>123</v>
      </c>
      <c r="X39192" s="1" t="s">
        <v>59</v>
      </c>
      <c r="Y39192" s="1" t="s">
        <v>78</v>
      </c>
      <c r="Z39192" s="1" t="s">
        <v>1387</v>
      </c>
      <c r="AA39192" s="1"/>
      <c r="AD39192" s="1"/>
      <c r="AE39192" s="1"/>
      <c r="AG39192" s="1"/>
      <c r="AL39192" s="1"/>
    </row>
    <row r="39193" spans="1:38" x14ac:dyDescent="0.25">
      <c r="A39193" t="s">
        <v>58</v>
      </c>
      <c r="B39193" s="1" t="s">
        <v>59</v>
      </c>
      <c r="C39193" s="1" t="s">
        <v>231</v>
      </c>
      <c r="D39193" s="1" t="s">
        <v>232</v>
      </c>
      <c r="E39193" s="1" t="s">
        <v>62</v>
      </c>
      <c r="F39193" s="1" t="s">
        <v>224</v>
      </c>
      <c r="G39193" s="1" t="s">
        <v>233</v>
      </c>
      <c r="H39193" s="1"/>
      <c r="I39193" s="1" t="s">
        <v>90</v>
      </c>
      <c r="J39193" s="1" t="s">
        <v>234</v>
      </c>
      <c r="K39193" s="1" t="s">
        <v>1386</v>
      </c>
      <c r="L39193">
        <v>45852</v>
      </c>
      <c r="M39193">
        <v>1.5</v>
      </c>
      <c r="N39193" s="1" t="s">
        <v>91</v>
      </c>
      <c r="O39193" s="1" t="s">
        <v>235</v>
      </c>
      <c r="P39193" s="1" t="s">
        <v>59</v>
      </c>
      <c r="Q39193">
        <v>2025</v>
      </c>
      <c r="S39193" s="1" t="s">
        <v>51</v>
      </c>
      <c r="T39193">
        <v>31668</v>
      </c>
      <c r="U39193" t="s">
        <v>225</v>
      </c>
      <c r="V39193">
        <v>52.675484226153856</v>
      </c>
      <c r="W39193" s="1" t="s">
        <v>91</v>
      </c>
      <c r="X39193" s="1" t="s">
        <v>59</v>
      </c>
      <c r="Y39193" s="1" t="s">
        <v>54</v>
      </c>
      <c r="Z39193" s="1" t="s">
        <v>1387</v>
      </c>
      <c r="AA39193" s="1"/>
      <c r="AD39193" s="1"/>
      <c r="AE39193" s="1"/>
      <c r="AG39193" s="1"/>
      <c r="AL39193" s="1"/>
    </row>
    <row r="39194" spans="1:38" x14ac:dyDescent="0.25">
      <c r="A39194" t="s">
        <v>661</v>
      </c>
      <c r="B39194" s="1" t="s">
        <v>662</v>
      </c>
      <c r="C39194" s="1" t="s">
        <v>663</v>
      </c>
      <c r="D39194" s="1" t="s">
        <v>664</v>
      </c>
      <c r="E39194" s="1" t="s">
        <v>42</v>
      </c>
      <c r="F39194" s="1" t="s">
        <v>208</v>
      </c>
      <c r="G39194" s="1" t="s">
        <v>44</v>
      </c>
      <c r="H39194" s="1" t="s">
        <v>45</v>
      </c>
      <c r="I39194" s="1" t="s">
        <v>76</v>
      </c>
      <c r="J39194" s="1" t="s">
        <v>46</v>
      </c>
      <c r="K39194" s="1" t="s">
        <v>1386</v>
      </c>
      <c r="L39194">
        <v>45853</v>
      </c>
      <c r="M39194">
        <v>2.25</v>
      </c>
      <c r="N39194" s="1" t="s">
        <v>77</v>
      </c>
      <c r="O39194" s="1" t="s">
        <v>49</v>
      </c>
      <c r="P39194" s="1" t="s">
        <v>50</v>
      </c>
      <c r="Q39194">
        <v>2025</v>
      </c>
      <c r="S39194" s="1" t="s">
        <v>51</v>
      </c>
      <c r="T39194">
        <v>31906</v>
      </c>
      <c r="U39194" t="s">
        <v>70</v>
      </c>
      <c r="V39194">
        <v>113.91726708302704</v>
      </c>
      <c r="W39194" s="1" t="s">
        <v>48</v>
      </c>
      <c r="X39194" s="1" t="s">
        <v>53</v>
      </c>
      <c r="Y39194" s="1" t="s">
        <v>54</v>
      </c>
      <c r="Z39194" s="1" t="s">
        <v>1387</v>
      </c>
      <c r="AA39194" s="1"/>
      <c r="AD39194" s="1"/>
      <c r="AE39194" s="1"/>
      <c r="AG39194" s="1"/>
      <c r="AL39194" s="1"/>
    </row>
    <row r="39195" spans="1:38" x14ac:dyDescent="0.25">
      <c r="A39195" t="s">
        <v>236</v>
      </c>
      <c r="B39195" s="1" t="s">
        <v>237</v>
      </c>
      <c r="C39195" s="1" t="s">
        <v>238</v>
      </c>
      <c r="D39195" s="1" t="s">
        <v>239</v>
      </c>
      <c r="E39195" s="1" t="s">
        <v>65</v>
      </c>
      <c r="F39195" s="1" t="s">
        <v>938</v>
      </c>
      <c r="G39195" s="1" t="s">
        <v>240</v>
      </c>
      <c r="H39195" s="1" t="s">
        <v>241</v>
      </c>
      <c r="I39195" s="1" t="s">
        <v>76</v>
      </c>
      <c r="J39195" s="1" t="s">
        <v>46</v>
      </c>
      <c r="K39195" s="1" t="s">
        <v>1386</v>
      </c>
      <c r="L39195">
        <v>45853</v>
      </c>
      <c r="M39195">
        <v>2</v>
      </c>
      <c r="N39195" s="1" t="s">
        <v>77</v>
      </c>
      <c r="O39195" s="1" t="s">
        <v>242</v>
      </c>
      <c r="P39195" s="1" t="s">
        <v>50</v>
      </c>
      <c r="Q39195">
        <v>2025</v>
      </c>
      <c r="S39195" s="1" t="s">
        <v>236</v>
      </c>
      <c r="T39195">
        <v>33256</v>
      </c>
      <c r="U39195" t="s">
        <v>84</v>
      </c>
      <c r="V39195">
        <v>124.23611243768646</v>
      </c>
      <c r="W39195" s="1" t="s">
        <v>67</v>
      </c>
      <c r="X39195" s="1" t="s">
        <v>53</v>
      </c>
      <c r="Y39195" s="1" t="s">
        <v>78</v>
      </c>
      <c r="Z39195" s="1" t="s">
        <v>1387</v>
      </c>
      <c r="AA39195" s="1"/>
      <c r="AD39195" s="1"/>
      <c r="AE39195" s="1"/>
      <c r="AG39195" s="1"/>
      <c r="AL39195" s="1"/>
    </row>
    <row r="39196" spans="1:38" x14ac:dyDescent="0.25">
      <c r="A39196" t="s">
        <v>236</v>
      </c>
      <c r="B39196" s="1" t="s">
        <v>237</v>
      </c>
      <c r="C39196" s="1" t="s">
        <v>238</v>
      </c>
      <c r="D39196" s="1" t="s">
        <v>239</v>
      </c>
      <c r="E39196" s="1" t="s">
        <v>65</v>
      </c>
      <c r="F39196" s="1" t="s">
        <v>124</v>
      </c>
      <c r="G39196" s="1" t="s">
        <v>240</v>
      </c>
      <c r="H39196" s="1" t="s">
        <v>241</v>
      </c>
      <c r="I39196" s="1" t="s">
        <v>65</v>
      </c>
      <c r="J39196" s="1" t="s">
        <v>46</v>
      </c>
      <c r="K39196" s="1" t="s">
        <v>1386</v>
      </c>
      <c r="L39196">
        <v>45853</v>
      </c>
      <c r="M39196">
        <v>3</v>
      </c>
      <c r="N39196" s="1" t="s">
        <v>67</v>
      </c>
      <c r="O39196" s="1" t="s">
        <v>242</v>
      </c>
      <c r="P39196" s="1" t="s">
        <v>50</v>
      </c>
      <c r="Q39196">
        <v>2025</v>
      </c>
      <c r="S39196" s="1" t="s">
        <v>236</v>
      </c>
      <c r="T39196">
        <v>33162</v>
      </c>
      <c r="U39196" t="s">
        <v>125</v>
      </c>
      <c r="V39196">
        <v>83.539143970447142</v>
      </c>
      <c r="W39196" s="1" t="s">
        <v>67</v>
      </c>
      <c r="X39196" s="1" t="s">
        <v>53</v>
      </c>
      <c r="Y39196" s="1" t="s">
        <v>54</v>
      </c>
      <c r="Z39196" s="1" t="s">
        <v>1387</v>
      </c>
      <c r="AA39196" s="1"/>
      <c r="AD39196" s="1"/>
      <c r="AE39196" s="1"/>
      <c r="AG39196" s="1"/>
      <c r="AL39196" s="1"/>
    </row>
    <row r="39197" spans="1:38" x14ac:dyDescent="0.25">
      <c r="A39197" t="s">
        <v>236</v>
      </c>
      <c r="B39197" s="1" t="s">
        <v>237</v>
      </c>
      <c r="C39197" s="1" t="s">
        <v>238</v>
      </c>
      <c r="D39197" s="1" t="s">
        <v>239</v>
      </c>
      <c r="E39197" s="1" t="s">
        <v>65</v>
      </c>
      <c r="F39197" s="1" t="s">
        <v>198</v>
      </c>
      <c r="G39197" s="1" t="s">
        <v>240</v>
      </c>
      <c r="H39197" s="1" t="s">
        <v>241</v>
      </c>
      <c r="I39197" s="1" t="s">
        <v>65</v>
      </c>
      <c r="J39197" s="1" t="s">
        <v>46</v>
      </c>
      <c r="K39197" s="1" t="s">
        <v>1386</v>
      </c>
      <c r="L39197">
        <v>45853</v>
      </c>
      <c r="M39197">
        <v>8</v>
      </c>
      <c r="N39197" s="1" t="s">
        <v>67</v>
      </c>
      <c r="O39197" s="1" t="s">
        <v>242</v>
      </c>
      <c r="P39197" s="1" t="s">
        <v>50</v>
      </c>
      <c r="Q39197">
        <v>2025</v>
      </c>
      <c r="S39197" s="1" t="s">
        <v>236</v>
      </c>
      <c r="T39197">
        <v>33210</v>
      </c>
      <c r="U39197" t="s">
        <v>196</v>
      </c>
      <c r="V39197">
        <v>255.2648505613586</v>
      </c>
      <c r="W39197" s="1" t="s">
        <v>67</v>
      </c>
      <c r="X39197" s="1" t="s">
        <v>53</v>
      </c>
      <c r="Y39197" s="1" t="s">
        <v>54</v>
      </c>
      <c r="Z39197" s="1" t="s">
        <v>1387</v>
      </c>
      <c r="AA39197" s="1"/>
      <c r="AD39197" s="1"/>
      <c r="AE39197" s="1"/>
      <c r="AG39197" s="1"/>
      <c r="AL39197" s="1"/>
    </row>
    <row r="39198" spans="1:38" x14ac:dyDescent="0.25">
      <c r="A39198" t="s">
        <v>236</v>
      </c>
      <c r="B39198" s="1" t="s">
        <v>237</v>
      </c>
      <c r="C39198" s="1" t="s">
        <v>238</v>
      </c>
      <c r="D39198" s="1" t="s">
        <v>239</v>
      </c>
      <c r="E39198" s="1" t="s">
        <v>65</v>
      </c>
      <c r="F39198" s="1" t="s">
        <v>208</v>
      </c>
      <c r="G39198" s="1" t="s">
        <v>240</v>
      </c>
      <c r="H39198" s="1" t="s">
        <v>241</v>
      </c>
      <c r="I39198" s="1" t="s">
        <v>76</v>
      </c>
      <c r="J39198" s="1" t="s">
        <v>46</v>
      </c>
      <c r="K39198" s="1" t="s">
        <v>1386</v>
      </c>
      <c r="L39198">
        <v>45853</v>
      </c>
      <c r="M39198">
        <v>1</v>
      </c>
      <c r="N39198" s="1" t="s">
        <v>77</v>
      </c>
      <c r="O39198" s="1" t="s">
        <v>242</v>
      </c>
      <c r="P39198" s="1" t="s">
        <v>50</v>
      </c>
      <c r="Q39198">
        <v>2025</v>
      </c>
      <c r="S39198" s="1" t="s">
        <v>236</v>
      </c>
      <c r="T39198">
        <v>31906</v>
      </c>
      <c r="U39198" t="s">
        <v>70</v>
      </c>
      <c r="V39198">
        <v>50.629896481345355</v>
      </c>
      <c r="W39198" s="1" t="s">
        <v>67</v>
      </c>
      <c r="X39198" s="1" t="s">
        <v>53</v>
      </c>
      <c r="Y39198" s="1" t="s">
        <v>54</v>
      </c>
      <c r="Z39198" s="1" t="s">
        <v>1387</v>
      </c>
      <c r="AA39198" s="1"/>
      <c r="AD39198" s="1"/>
      <c r="AE39198" s="1"/>
      <c r="AG39198" s="1"/>
      <c r="AL39198" s="1"/>
    </row>
    <row r="39199" spans="1:38" x14ac:dyDescent="0.25">
      <c r="A39199" t="s">
        <v>236</v>
      </c>
      <c r="B39199" s="1" t="s">
        <v>237</v>
      </c>
      <c r="C39199" s="1" t="s">
        <v>238</v>
      </c>
      <c r="D39199" s="1" t="s">
        <v>239</v>
      </c>
      <c r="E39199" s="1" t="s">
        <v>65</v>
      </c>
      <c r="F39199" s="1" t="s">
        <v>213</v>
      </c>
      <c r="G39199" s="1" t="s">
        <v>240</v>
      </c>
      <c r="H39199" s="1" t="s">
        <v>241</v>
      </c>
      <c r="I39199" s="1" t="s">
        <v>65</v>
      </c>
      <c r="J39199" s="1" t="s">
        <v>46</v>
      </c>
      <c r="K39199" s="1" t="s">
        <v>1386</v>
      </c>
      <c r="L39199">
        <v>45853</v>
      </c>
      <c r="M39199">
        <v>3</v>
      </c>
      <c r="N39199" s="1" t="s">
        <v>67</v>
      </c>
      <c r="O39199" s="1" t="s">
        <v>242</v>
      </c>
      <c r="P39199" s="1" t="s">
        <v>50</v>
      </c>
      <c r="Q39199">
        <v>2025</v>
      </c>
      <c r="S39199" s="1" t="s">
        <v>236</v>
      </c>
      <c r="T39199">
        <v>33229</v>
      </c>
      <c r="U39199" t="s">
        <v>125</v>
      </c>
      <c r="V39199">
        <v>83.539143970447142</v>
      </c>
      <c r="W39199" s="1" t="s">
        <v>67</v>
      </c>
      <c r="X39199" s="1" t="s">
        <v>53</v>
      </c>
      <c r="Y39199" s="1" t="s">
        <v>54</v>
      </c>
      <c r="Z39199" s="1" t="s">
        <v>1387</v>
      </c>
      <c r="AA39199" s="1"/>
      <c r="AD39199" s="1"/>
      <c r="AE39199" s="1"/>
      <c r="AG39199" s="1"/>
      <c r="AL39199" s="1"/>
    </row>
    <row r="39200" spans="1:38" x14ac:dyDescent="0.25">
      <c r="A39200" t="s">
        <v>243</v>
      </c>
      <c r="B39200" s="1" t="s">
        <v>244</v>
      </c>
      <c r="C39200" s="1" t="s">
        <v>1338</v>
      </c>
      <c r="D39200" s="1" t="s">
        <v>1339</v>
      </c>
      <c r="E39200" s="1" t="s">
        <v>65</v>
      </c>
      <c r="F39200" s="1" t="s">
        <v>80</v>
      </c>
      <c r="G39200" s="1" t="s">
        <v>559</v>
      </c>
      <c r="H39200" s="1" t="s">
        <v>241</v>
      </c>
      <c r="I39200" s="1" t="s">
        <v>65</v>
      </c>
      <c r="J39200" s="1" t="s">
        <v>406</v>
      </c>
      <c r="K39200" s="1" t="s">
        <v>1386</v>
      </c>
      <c r="L39200">
        <v>45853</v>
      </c>
      <c r="M39200">
        <v>4</v>
      </c>
      <c r="N39200" s="1" t="s">
        <v>67</v>
      </c>
      <c r="O39200" s="1" t="s">
        <v>49</v>
      </c>
      <c r="P39200" s="1" t="s">
        <v>50</v>
      </c>
      <c r="Q39200">
        <v>2025</v>
      </c>
      <c r="S39200" s="1" t="s">
        <v>51</v>
      </c>
      <c r="T39200">
        <v>32213</v>
      </c>
      <c r="U39200" t="s">
        <v>81</v>
      </c>
      <c r="V39200">
        <v>133.76863047825901</v>
      </c>
      <c r="W39200" s="1" t="s">
        <v>67</v>
      </c>
      <c r="X39200" s="1" t="s">
        <v>249</v>
      </c>
      <c r="Y39200" s="1" t="s">
        <v>54</v>
      </c>
      <c r="Z39200" s="1" t="s">
        <v>1387</v>
      </c>
      <c r="AA39200" s="1"/>
      <c r="AD39200" s="1"/>
      <c r="AE39200" s="1"/>
      <c r="AG39200" s="1"/>
      <c r="AL39200" s="1"/>
    </row>
    <row r="39201" spans="1:38" x14ac:dyDescent="0.25">
      <c r="A39201" t="s">
        <v>243</v>
      </c>
      <c r="B39201" s="1" t="s">
        <v>244</v>
      </c>
      <c r="C39201" s="1" t="s">
        <v>1338</v>
      </c>
      <c r="D39201" s="1" t="s">
        <v>1339</v>
      </c>
      <c r="E39201" s="1" t="s">
        <v>65</v>
      </c>
      <c r="F39201" s="1" t="s">
        <v>80</v>
      </c>
      <c r="G39201" s="1" t="s">
        <v>559</v>
      </c>
      <c r="H39201" s="1" t="s">
        <v>241</v>
      </c>
      <c r="I39201" s="1" t="s">
        <v>65</v>
      </c>
      <c r="J39201" s="1" t="s">
        <v>926</v>
      </c>
      <c r="K39201" s="1" t="s">
        <v>1386</v>
      </c>
      <c r="L39201">
        <v>45853</v>
      </c>
      <c r="M39201">
        <v>0.5</v>
      </c>
      <c r="N39201" s="1" t="s">
        <v>67</v>
      </c>
      <c r="O39201" s="1" t="s">
        <v>49</v>
      </c>
      <c r="P39201" s="1" t="s">
        <v>50</v>
      </c>
      <c r="Q39201">
        <v>2025</v>
      </c>
      <c r="S39201" s="1" t="s">
        <v>51</v>
      </c>
      <c r="T39201">
        <v>32213</v>
      </c>
      <c r="U39201" t="s">
        <v>81</v>
      </c>
      <c r="V39201">
        <v>16.721078809782377</v>
      </c>
      <c r="W39201" s="1" t="s">
        <v>67</v>
      </c>
      <c r="X39201" s="1" t="s">
        <v>249</v>
      </c>
      <c r="Y39201" s="1" t="s">
        <v>54</v>
      </c>
      <c r="Z39201" s="1" t="s">
        <v>1387</v>
      </c>
      <c r="AA39201" s="1"/>
      <c r="AD39201" s="1"/>
      <c r="AE39201" s="1"/>
      <c r="AG39201" s="1"/>
      <c r="AL39201" s="1"/>
    </row>
    <row r="39202" spans="1:38" x14ac:dyDescent="0.25">
      <c r="A39202" t="s">
        <v>243</v>
      </c>
      <c r="B39202" s="1" t="s">
        <v>244</v>
      </c>
      <c r="C39202" s="1" t="s">
        <v>1338</v>
      </c>
      <c r="D39202" s="1" t="s">
        <v>1339</v>
      </c>
      <c r="E39202" s="1" t="s">
        <v>65</v>
      </c>
      <c r="F39202" s="1" t="s">
        <v>80</v>
      </c>
      <c r="G39202" s="1" t="s">
        <v>559</v>
      </c>
      <c r="H39202" s="1" t="s">
        <v>241</v>
      </c>
      <c r="I39202" s="1" t="s">
        <v>65</v>
      </c>
      <c r="J39202" s="1" t="s">
        <v>46</v>
      </c>
      <c r="K39202" s="1" t="s">
        <v>1386</v>
      </c>
      <c r="L39202">
        <v>45853</v>
      </c>
      <c r="M39202">
        <v>8</v>
      </c>
      <c r="N39202" s="1" t="s">
        <v>67</v>
      </c>
      <c r="O39202" s="1" t="s">
        <v>49</v>
      </c>
      <c r="P39202" s="1" t="s">
        <v>50</v>
      </c>
      <c r="Q39202">
        <v>2025</v>
      </c>
      <c r="S39202" s="1" t="s">
        <v>51</v>
      </c>
      <c r="T39202">
        <v>32213</v>
      </c>
      <c r="U39202" t="s">
        <v>81</v>
      </c>
      <c r="V39202">
        <v>267.53726095651803</v>
      </c>
      <c r="W39202" s="1" t="s">
        <v>67</v>
      </c>
      <c r="X39202" s="1" t="s">
        <v>249</v>
      </c>
      <c r="Y39202" s="1" t="s">
        <v>54</v>
      </c>
      <c r="Z39202" s="1" t="s">
        <v>1387</v>
      </c>
      <c r="AA39202" s="1"/>
      <c r="AD39202" s="1"/>
      <c r="AE39202" s="1"/>
      <c r="AG39202" s="1"/>
      <c r="AL39202" s="1"/>
    </row>
    <row r="39203" spans="1:38" x14ac:dyDescent="0.25">
      <c r="A39203" t="s">
        <v>243</v>
      </c>
      <c r="B39203" s="1" t="s">
        <v>244</v>
      </c>
      <c r="C39203" s="1" t="s">
        <v>1338</v>
      </c>
      <c r="D39203" s="1" t="s">
        <v>1339</v>
      </c>
      <c r="E39203" s="1" t="s">
        <v>65</v>
      </c>
      <c r="F39203" s="1" t="s">
        <v>83</v>
      </c>
      <c r="G39203" s="1" t="s">
        <v>559</v>
      </c>
      <c r="H39203" s="1" t="s">
        <v>241</v>
      </c>
      <c r="I39203" s="1" t="s">
        <v>65</v>
      </c>
      <c r="J39203" s="1" t="s">
        <v>46</v>
      </c>
      <c r="K39203" s="1" t="s">
        <v>1386</v>
      </c>
      <c r="L39203">
        <v>45853</v>
      </c>
      <c r="M39203">
        <v>10</v>
      </c>
      <c r="N39203" s="1" t="s">
        <v>67</v>
      </c>
      <c r="O39203" s="1" t="s">
        <v>49</v>
      </c>
      <c r="P39203" s="1" t="s">
        <v>50</v>
      </c>
      <c r="Q39203">
        <v>2025</v>
      </c>
      <c r="S39203" s="1" t="s">
        <v>51</v>
      </c>
      <c r="T39203">
        <v>32166</v>
      </c>
      <c r="U39203" t="s">
        <v>84</v>
      </c>
      <c r="V39203">
        <v>621.1805621884323</v>
      </c>
      <c r="W39203" s="1" t="s">
        <v>67</v>
      </c>
      <c r="X39203" s="1" t="s">
        <v>249</v>
      </c>
      <c r="Y39203" s="1" t="s">
        <v>54</v>
      </c>
      <c r="Z39203" s="1" t="s">
        <v>1387</v>
      </c>
      <c r="AA39203" s="1"/>
      <c r="AD39203" s="1"/>
      <c r="AE39203" s="1"/>
      <c r="AG39203" s="1"/>
      <c r="AL39203" s="1"/>
    </row>
    <row r="39204" spans="1:38" x14ac:dyDescent="0.25">
      <c r="A39204" t="s">
        <v>243</v>
      </c>
      <c r="B39204" s="1" t="s">
        <v>244</v>
      </c>
      <c r="C39204" s="1" t="s">
        <v>1338</v>
      </c>
      <c r="D39204" s="1" t="s">
        <v>1339</v>
      </c>
      <c r="E39204" s="1" t="s">
        <v>65</v>
      </c>
      <c r="F39204" s="1" t="s">
        <v>93</v>
      </c>
      <c r="G39204" s="1" t="s">
        <v>559</v>
      </c>
      <c r="H39204" s="1" t="s">
        <v>241</v>
      </c>
      <c r="I39204" s="1" t="s">
        <v>65</v>
      </c>
      <c r="J39204" s="1" t="s">
        <v>46</v>
      </c>
      <c r="K39204" s="1" t="s">
        <v>1386</v>
      </c>
      <c r="L39204">
        <v>45853</v>
      </c>
      <c r="M39204">
        <v>2</v>
      </c>
      <c r="N39204" s="1" t="s">
        <v>67</v>
      </c>
      <c r="O39204" s="1" t="s">
        <v>49</v>
      </c>
      <c r="P39204" s="1" t="s">
        <v>50</v>
      </c>
      <c r="Q39204">
        <v>2025</v>
      </c>
      <c r="S39204" s="1" t="s">
        <v>51</v>
      </c>
      <c r="T39204">
        <v>32259</v>
      </c>
      <c r="U39204" t="s">
        <v>70</v>
      </c>
      <c r="V39204">
        <v>101.25979296269072</v>
      </c>
      <c r="W39204" s="1" t="s">
        <v>67</v>
      </c>
      <c r="X39204" s="1" t="s">
        <v>249</v>
      </c>
      <c r="Y39204" s="1" t="s">
        <v>54</v>
      </c>
      <c r="Z39204" s="1" t="s">
        <v>1387</v>
      </c>
      <c r="AA39204" s="1"/>
      <c r="AD39204" s="1"/>
      <c r="AE39204" s="1"/>
      <c r="AG39204" s="1"/>
      <c r="AL39204" s="1"/>
    </row>
    <row r="39205" spans="1:38" x14ac:dyDescent="0.25">
      <c r="A39205" t="s">
        <v>243</v>
      </c>
      <c r="B39205" s="1" t="s">
        <v>244</v>
      </c>
      <c r="C39205" s="1" t="s">
        <v>1338</v>
      </c>
      <c r="D39205" s="1" t="s">
        <v>1339</v>
      </c>
      <c r="E39205" s="1" t="s">
        <v>65</v>
      </c>
      <c r="F39205" s="1" t="s">
        <v>657</v>
      </c>
      <c r="G39205" s="1" t="s">
        <v>559</v>
      </c>
      <c r="H39205" s="1" t="s">
        <v>241</v>
      </c>
      <c r="I39205" s="1" t="s">
        <v>72</v>
      </c>
      <c r="J39205" s="1" t="s">
        <v>46</v>
      </c>
      <c r="K39205" s="1" t="s">
        <v>1386</v>
      </c>
      <c r="L39205">
        <v>45853</v>
      </c>
      <c r="M39205">
        <v>5</v>
      </c>
      <c r="N39205" s="1" t="s">
        <v>73</v>
      </c>
      <c r="O39205" s="1" t="s">
        <v>49</v>
      </c>
      <c r="P39205" s="1" t="s">
        <v>50</v>
      </c>
      <c r="Q39205">
        <v>2025</v>
      </c>
      <c r="R39205" t="s">
        <v>157</v>
      </c>
      <c r="S39205" s="1" t="s">
        <v>51</v>
      </c>
      <c r="T39205">
        <v>32164</v>
      </c>
      <c r="U39205" t="s">
        <v>114</v>
      </c>
      <c r="V39205">
        <v>324.29744577391637</v>
      </c>
      <c r="W39205" s="1" t="s">
        <v>67</v>
      </c>
      <c r="X39205" s="1" t="s">
        <v>249</v>
      </c>
      <c r="Y39205" s="1" t="s">
        <v>54</v>
      </c>
      <c r="Z39205" s="1" t="s">
        <v>1387</v>
      </c>
      <c r="AA39205" s="1"/>
      <c r="AD39205" s="1"/>
      <c r="AE39205" s="1"/>
      <c r="AG39205" s="1"/>
      <c r="AL39205" s="1"/>
    </row>
    <row r="39206" spans="1:38" x14ac:dyDescent="0.25">
      <c r="A39206" t="s">
        <v>243</v>
      </c>
      <c r="B39206" s="1" t="s">
        <v>244</v>
      </c>
      <c r="C39206" s="1" t="s">
        <v>1338</v>
      </c>
      <c r="D39206" s="1" t="s">
        <v>1339</v>
      </c>
      <c r="E39206" s="1" t="s">
        <v>65</v>
      </c>
      <c r="F39206" s="1" t="s">
        <v>1128</v>
      </c>
      <c r="G39206" s="1" t="s">
        <v>559</v>
      </c>
      <c r="H39206" s="1" t="s">
        <v>241</v>
      </c>
      <c r="I39206" s="1" t="s">
        <v>72</v>
      </c>
      <c r="J39206" s="1" t="s">
        <v>46</v>
      </c>
      <c r="K39206" s="1" t="s">
        <v>1386</v>
      </c>
      <c r="L39206">
        <v>45853</v>
      </c>
      <c r="M39206">
        <v>4</v>
      </c>
      <c r="N39206" s="1" t="s">
        <v>73</v>
      </c>
      <c r="O39206" s="1" t="s">
        <v>49</v>
      </c>
      <c r="P39206" s="1" t="s">
        <v>50</v>
      </c>
      <c r="Q39206">
        <v>2025</v>
      </c>
      <c r="S39206" s="1" t="s">
        <v>51</v>
      </c>
      <c r="T39206">
        <v>33258</v>
      </c>
      <c r="U39206" t="s">
        <v>111</v>
      </c>
      <c r="V39206">
        <v>329.53816021713379</v>
      </c>
      <c r="W39206" s="1" t="s">
        <v>67</v>
      </c>
      <c r="X39206" s="1" t="s">
        <v>249</v>
      </c>
      <c r="Y39206" s="1" t="s">
        <v>78</v>
      </c>
      <c r="Z39206" s="1" t="s">
        <v>1387</v>
      </c>
      <c r="AA39206" s="1"/>
      <c r="AD39206" s="1"/>
      <c r="AE39206" s="1"/>
      <c r="AG39206" s="1"/>
      <c r="AL39206" s="1"/>
    </row>
    <row r="39207" spans="1:38" x14ac:dyDescent="0.25">
      <c r="A39207" t="s">
        <v>243</v>
      </c>
      <c r="B39207" s="1" t="s">
        <v>244</v>
      </c>
      <c r="C39207" s="1" t="s">
        <v>1338</v>
      </c>
      <c r="D39207" s="1" t="s">
        <v>1339</v>
      </c>
      <c r="E39207" s="1" t="s">
        <v>65</v>
      </c>
      <c r="F39207" s="1" t="s">
        <v>908</v>
      </c>
      <c r="G39207" s="1" t="s">
        <v>559</v>
      </c>
      <c r="H39207" s="1" t="s">
        <v>241</v>
      </c>
      <c r="I39207" s="1" t="s">
        <v>42</v>
      </c>
      <c r="J39207" s="1" t="s">
        <v>46</v>
      </c>
      <c r="K39207" s="1" t="s">
        <v>1386</v>
      </c>
      <c r="L39207">
        <v>45853</v>
      </c>
      <c r="M39207">
        <v>8</v>
      </c>
      <c r="N39207" s="1" t="s">
        <v>48</v>
      </c>
      <c r="O39207" s="1" t="s">
        <v>49</v>
      </c>
      <c r="P39207" s="1" t="s">
        <v>50</v>
      </c>
      <c r="Q39207">
        <v>2025</v>
      </c>
      <c r="R39207" t="s">
        <v>88</v>
      </c>
      <c r="S39207" s="1" t="s">
        <v>51</v>
      </c>
      <c r="T39207">
        <v>33009</v>
      </c>
      <c r="U39207" t="s">
        <v>225</v>
      </c>
      <c r="V39207">
        <v>280.93591587282054</v>
      </c>
      <c r="W39207" s="1" t="s">
        <v>67</v>
      </c>
      <c r="X39207" s="1" t="s">
        <v>249</v>
      </c>
      <c r="Y39207" s="1" t="s">
        <v>54</v>
      </c>
      <c r="Z39207" s="1" t="s">
        <v>1387</v>
      </c>
      <c r="AA39207" s="1"/>
      <c r="AD39207" s="1"/>
      <c r="AE39207" s="1"/>
      <c r="AG39207" s="1"/>
      <c r="AL39207" s="1"/>
    </row>
    <row r="39208" spans="1:38" x14ac:dyDescent="0.25">
      <c r="A39208" t="s">
        <v>243</v>
      </c>
      <c r="B39208" s="1" t="s">
        <v>244</v>
      </c>
      <c r="C39208" s="1" t="s">
        <v>1338</v>
      </c>
      <c r="D39208" s="1" t="s">
        <v>1339</v>
      </c>
      <c r="E39208" s="1" t="s">
        <v>65</v>
      </c>
      <c r="F39208" s="1" t="s">
        <v>126</v>
      </c>
      <c r="G39208" s="1" t="s">
        <v>559</v>
      </c>
      <c r="H39208" s="1" t="s">
        <v>241</v>
      </c>
      <c r="I39208" s="1" t="s">
        <v>65</v>
      </c>
      <c r="J39208" s="1" t="s">
        <v>46</v>
      </c>
      <c r="K39208" s="1" t="s">
        <v>1386</v>
      </c>
      <c r="L39208">
        <v>45853</v>
      </c>
      <c r="M39208">
        <v>7.5</v>
      </c>
      <c r="N39208" s="1" t="s">
        <v>67</v>
      </c>
      <c r="O39208" s="1" t="s">
        <v>49</v>
      </c>
      <c r="P39208" s="1" t="s">
        <v>50</v>
      </c>
      <c r="Q39208">
        <v>2025</v>
      </c>
      <c r="S39208" s="1" t="s">
        <v>51</v>
      </c>
      <c r="T39208">
        <v>33212</v>
      </c>
      <c r="U39208" t="s">
        <v>70</v>
      </c>
      <c r="V39208">
        <v>379.72422361009018</v>
      </c>
      <c r="W39208" s="1" t="s">
        <v>67</v>
      </c>
      <c r="X39208" s="1" t="s">
        <v>249</v>
      </c>
      <c r="Y39208" s="1" t="s">
        <v>54</v>
      </c>
      <c r="Z39208" s="1" t="s">
        <v>1387</v>
      </c>
      <c r="AA39208" s="1"/>
      <c r="AD39208" s="1"/>
      <c r="AE39208" s="1"/>
      <c r="AG39208" s="1"/>
      <c r="AL39208" s="1"/>
    </row>
    <row r="39209" spans="1:38" x14ac:dyDescent="0.25">
      <c r="A39209" t="s">
        <v>243</v>
      </c>
      <c r="B39209" s="1" t="s">
        <v>244</v>
      </c>
      <c r="C39209" s="1" t="s">
        <v>1338</v>
      </c>
      <c r="D39209" s="1" t="s">
        <v>1339</v>
      </c>
      <c r="E39209" s="1" t="s">
        <v>65</v>
      </c>
      <c r="F39209" s="1" t="s">
        <v>128</v>
      </c>
      <c r="G39209" s="1" t="s">
        <v>559</v>
      </c>
      <c r="H39209" s="1" t="s">
        <v>241</v>
      </c>
      <c r="I39209" s="1" t="s">
        <v>72</v>
      </c>
      <c r="J39209" s="1" t="s">
        <v>46</v>
      </c>
      <c r="K39209" s="1" t="s">
        <v>1386</v>
      </c>
      <c r="L39209">
        <v>45853</v>
      </c>
      <c r="M39209">
        <v>8.5</v>
      </c>
      <c r="N39209" s="1" t="s">
        <v>73</v>
      </c>
      <c r="O39209" s="1" t="s">
        <v>49</v>
      </c>
      <c r="P39209" s="1" t="s">
        <v>50</v>
      </c>
      <c r="Q39209">
        <v>2025</v>
      </c>
      <c r="R39209" t="s">
        <v>129</v>
      </c>
      <c r="S39209" s="1" t="s">
        <v>51</v>
      </c>
      <c r="T39209">
        <v>32152</v>
      </c>
      <c r="U39209" t="s">
        <v>101</v>
      </c>
      <c r="V39209">
        <v>635.2781536341929</v>
      </c>
      <c r="W39209" s="1" t="s">
        <v>67</v>
      </c>
      <c r="X39209" s="1" t="s">
        <v>249</v>
      </c>
      <c r="Y39209" s="1" t="s">
        <v>54</v>
      </c>
      <c r="Z39209" s="1" t="s">
        <v>1387</v>
      </c>
      <c r="AA39209" s="1"/>
      <c r="AD39209" s="1"/>
      <c r="AE39209" s="1"/>
      <c r="AG39209" s="1"/>
      <c r="AL39209" s="1"/>
    </row>
    <row r="39210" spans="1:38" x14ac:dyDescent="0.25">
      <c r="A39210" t="s">
        <v>243</v>
      </c>
      <c r="B39210" s="1" t="s">
        <v>244</v>
      </c>
      <c r="C39210" s="1" t="s">
        <v>1338</v>
      </c>
      <c r="D39210" s="1" t="s">
        <v>1339</v>
      </c>
      <c r="E39210" s="1" t="s">
        <v>65</v>
      </c>
      <c r="F39210" s="1" t="s">
        <v>169</v>
      </c>
      <c r="G39210" s="1" t="s">
        <v>559</v>
      </c>
      <c r="H39210" s="1" t="s">
        <v>241</v>
      </c>
      <c r="I39210" s="1" t="s">
        <v>72</v>
      </c>
      <c r="J39210" s="1" t="s">
        <v>46</v>
      </c>
      <c r="K39210" s="1" t="s">
        <v>1386</v>
      </c>
      <c r="L39210">
        <v>45853</v>
      </c>
      <c r="M39210">
        <v>7</v>
      </c>
      <c r="N39210" s="1" t="s">
        <v>73</v>
      </c>
      <c r="O39210" s="1" t="s">
        <v>49</v>
      </c>
      <c r="P39210" s="1" t="s">
        <v>50</v>
      </c>
      <c r="Q39210">
        <v>2025</v>
      </c>
      <c r="S39210" s="1" t="s">
        <v>51</v>
      </c>
      <c r="T39210">
        <v>33253</v>
      </c>
      <c r="U39210" t="s">
        <v>52</v>
      </c>
      <c r="V39210">
        <v>627.72537921702724</v>
      </c>
      <c r="W39210" s="1" t="s">
        <v>67</v>
      </c>
      <c r="X39210" s="1" t="s">
        <v>249</v>
      </c>
      <c r="Y39210" s="1" t="s">
        <v>78</v>
      </c>
      <c r="Z39210" s="1" t="s">
        <v>1387</v>
      </c>
      <c r="AA39210" s="1"/>
      <c r="AD39210" s="1"/>
      <c r="AE39210" s="1"/>
      <c r="AG39210" s="1"/>
      <c r="AL39210" s="1"/>
    </row>
    <row r="39211" spans="1:38" x14ac:dyDescent="0.25">
      <c r="A39211" t="s">
        <v>243</v>
      </c>
      <c r="B39211" s="1" t="s">
        <v>244</v>
      </c>
      <c r="C39211" s="1" t="s">
        <v>1338</v>
      </c>
      <c r="D39211" s="1" t="s">
        <v>1339</v>
      </c>
      <c r="E39211" s="1" t="s">
        <v>65</v>
      </c>
      <c r="F39211" s="1" t="s">
        <v>188</v>
      </c>
      <c r="G39211" s="1" t="s">
        <v>559</v>
      </c>
      <c r="H39211" s="1" t="s">
        <v>241</v>
      </c>
      <c r="I39211" s="1" t="s">
        <v>65</v>
      </c>
      <c r="J39211" s="1" t="s">
        <v>406</v>
      </c>
      <c r="K39211" s="1" t="s">
        <v>1386</v>
      </c>
      <c r="L39211">
        <v>45853</v>
      </c>
      <c r="M39211">
        <v>4</v>
      </c>
      <c r="N39211" s="1" t="s">
        <v>67</v>
      </c>
      <c r="O39211" s="1" t="s">
        <v>49</v>
      </c>
      <c r="P39211" s="1" t="s">
        <v>50</v>
      </c>
      <c r="Q39211">
        <v>2025</v>
      </c>
      <c r="S39211" s="1" t="s">
        <v>51</v>
      </c>
      <c r="T39211">
        <v>33030</v>
      </c>
      <c r="U39211" t="s">
        <v>125</v>
      </c>
      <c r="V39211">
        <v>111.3855252939295</v>
      </c>
      <c r="W39211" s="1" t="s">
        <v>67</v>
      </c>
      <c r="X39211" s="1" t="s">
        <v>249</v>
      </c>
      <c r="Y39211" s="1" t="s">
        <v>54</v>
      </c>
      <c r="Z39211" s="1" t="s">
        <v>1387</v>
      </c>
      <c r="AA39211" s="1"/>
      <c r="AD39211" s="1"/>
      <c r="AE39211" s="1"/>
      <c r="AG39211" s="1"/>
      <c r="AL39211" s="1"/>
    </row>
    <row r="39212" spans="1:38" x14ac:dyDescent="0.25">
      <c r="A39212" t="s">
        <v>243</v>
      </c>
      <c r="B39212" s="1" t="s">
        <v>244</v>
      </c>
      <c r="C39212" s="1" t="s">
        <v>1338</v>
      </c>
      <c r="D39212" s="1" t="s">
        <v>1339</v>
      </c>
      <c r="E39212" s="1" t="s">
        <v>65</v>
      </c>
      <c r="F39212" s="1" t="s">
        <v>188</v>
      </c>
      <c r="G39212" s="1" t="s">
        <v>559</v>
      </c>
      <c r="H39212" s="1" t="s">
        <v>241</v>
      </c>
      <c r="I39212" s="1" t="s">
        <v>65</v>
      </c>
      <c r="J39212" s="1" t="s">
        <v>46</v>
      </c>
      <c r="K39212" s="1" t="s">
        <v>1386</v>
      </c>
      <c r="L39212">
        <v>45853</v>
      </c>
      <c r="M39212">
        <v>4</v>
      </c>
      <c r="N39212" s="1" t="s">
        <v>67</v>
      </c>
      <c r="O39212" s="1" t="s">
        <v>49</v>
      </c>
      <c r="P39212" s="1" t="s">
        <v>50</v>
      </c>
      <c r="Q39212">
        <v>2025</v>
      </c>
      <c r="S39212" s="1" t="s">
        <v>51</v>
      </c>
      <c r="T39212">
        <v>33030</v>
      </c>
      <c r="U39212" t="s">
        <v>125</v>
      </c>
      <c r="V39212">
        <v>111.3855252939295</v>
      </c>
      <c r="W39212" s="1" t="s">
        <v>67</v>
      </c>
      <c r="X39212" s="1" t="s">
        <v>249</v>
      </c>
      <c r="Y39212" s="1" t="s">
        <v>54</v>
      </c>
      <c r="Z39212" s="1" t="s">
        <v>1387</v>
      </c>
      <c r="AA39212" s="1"/>
      <c r="AD39212" s="1"/>
      <c r="AE39212" s="1"/>
      <c r="AG39212" s="1"/>
      <c r="AL39212" s="1"/>
    </row>
    <row r="39213" spans="1:38" x14ac:dyDescent="0.25">
      <c r="A39213" t="s">
        <v>243</v>
      </c>
      <c r="B39213" s="1" t="s">
        <v>244</v>
      </c>
      <c r="C39213" s="1" t="s">
        <v>1338</v>
      </c>
      <c r="D39213" s="1" t="s">
        <v>1339</v>
      </c>
      <c r="E39213" s="1" t="s">
        <v>65</v>
      </c>
      <c r="F39213" s="1" t="s">
        <v>195</v>
      </c>
      <c r="G39213" s="1" t="s">
        <v>559</v>
      </c>
      <c r="H39213" s="1" t="s">
        <v>241</v>
      </c>
      <c r="I39213" s="1" t="s">
        <v>65</v>
      </c>
      <c r="J39213" s="1" t="s">
        <v>46</v>
      </c>
      <c r="K39213" s="1" t="s">
        <v>1386</v>
      </c>
      <c r="L39213">
        <v>45853</v>
      </c>
      <c r="M39213">
        <v>2</v>
      </c>
      <c r="N39213" s="1" t="s">
        <v>67</v>
      </c>
      <c r="O39213" s="1" t="s">
        <v>49</v>
      </c>
      <c r="P39213" s="1" t="s">
        <v>50</v>
      </c>
      <c r="Q39213">
        <v>2025</v>
      </c>
      <c r="S39213" s="1" t="s">
        <v>51</v>
      </c>
      <c r="T39213">
        <v>33064</v>
      </c>
      <c r="U39213" t="s">
        <v>196</v>
      </c>
      <c r="V39213">
        <v>63.81621264033965</v>
      </c>
      <c r="W39213" s="1" t="s">
        <v>67</v>
      </c>
      <c r="X39213" s="1" t="s">
        <v>249</v>
      </c>
      <c r="Y39213" s="1" t="s">
        <v>54</v>
      </c>
      <c r="Z39213" s="1" t="s">
        <v>1387</v>
      </c>
      <c r="AA39213" s="1"/>
      <c r="AD39213" s="1"/>
      <c r="AE39213" s="1"/>
      <c r="AG39213" s="1"/>
      <c r="AL39213" s="1"/>
    </row>
    <row r="39214" spans="1:38" x14ac:dyDescent="0.25">
      <c r="A39214" t="s">
        <v>243</v>
      </c>
      <c r="B39214" s="1" t="s">
        <v>244</v>
      </c>
      <c r="C39214" s="1" t="s">
        <v>1338</v>
      </c>
      <c r="D39214" s="1" t="s">
        <v>1339</v>
      </c>
      <c r="E39214" s="1" t="s">
        <v>65</v>
      </c>
      <c r="F39214" s="1" t="s">
        <v>198</v>
      </c>
      <c r="G39214" s="1" t="s">
        <v>559</v>
      </c>
      <c r="H39214" s="1" t="s">
        <v>241</v>
      </c>
      <c r="I39214" s="1" t="s">
        <v>65</v>
      </c>
      <c r="J39214" s="1" t="s">
        <v>406</v>
      </c>
      <c r="K39214" s="1" t="s">
        <v>1386</v>
      </c>
      <c r="L39214">
        <v>45853</v>
      </c>
      <c r="M39214">
        <v>4</v>
      </c>
      <c r="N39214" s="1" t="s">
        <v>67</v>
      </c>
      <c r="O39214" s="1" t="s">
        <v>49</v>
      </c>
      <c r="P39214" s="1" t="s">
        <v>50</v>
      </c>
      <c r="Q39214">
        <v>2025</v>
      </c>
      <c r="S39214" s="1" t="s">
        <v>51</v>
      </c>
      <c r="T39214">
        <v>33210</v>
      </c>
      <c r="U39214" t="s">
        <v>196</v>
      </c>
      <c r="V39214">
        <v>127.6324252806793</v>
      </c>
      <c r="W39214" s="1" t="s">
        <v>67</v>
      </c>
      <c r="X39214" s="1" t="s">
        <v>249</v>
      </c>
      <c r="Y39214" s="1" t="s">
        <v>54</v>
      </c>
      <c r="Z39214" s="1" t="s">
        <v>1387</v>
      </c>
      <c r="AA39214" s="1"/>
      <c r="AD39214" s="1"/>
      <c r="AE39214" s="1"/>
      <c r="AG39214" s="1"/>
      <c r="AL39214" s="1"/>
    </row>
    <row r="39215" spans="1:38" x14ac:dyDescent="0.25">
      <c r="A39215" t="s">
        <v>243</v>
      </c>
      <c r="B39215" s="1" t="s">
        <v>244</v>
      </c>
      <c r="C39215" s="1" t="s">
        <v>1338</v>
      </c>
      <c r="D39215" s="1" t="s">
        <v>1339</v>
      </c>
      <c r="E39215" s="1" t="s">
        <v>65</v>
      </c>
      <c r="F39215" s="1" t="s">
        <v>198</v>
      </c>
      <c r="G39215" s="1" t="s">
        <v>559</v>
      </c>
      <c r="H39215" s="1" t="s">
        <v>241</v>
      </c>
      <c r="I39215" s="1" t="s">
        <v>65</v>
      </c>
      <c r="J39215" s="1" t="s">
        <v>926</v>
      </c>
      <c r="K39215" s="1" t="s">
        <v>1386</v>
      </c>
      <c r="L39215">
        <v>45853</v>
      </c>
      <c r="M39215">
        <v>1</v>
      </c>
      <c r="N39215" s="1" t="s">
        <v>67</v>
      </c>
      <c r="O39215" s="1" t="s">
        <v>49</v>
      </c>
      <c r="P39215" s="1" t="s">
        <v>50</v>
      </c>
      <c r="Q39215">
        <v>2025</v>
      </c>
      <c r="S39215" s="1" t="s">
        <v>51</v>
      </c>
      <c r="T39215">
        <v>33210</v>
      </c>
      <c r="U39215" t="s">
        <v>196</v>
      </c>
      <c r="V39215">
        <v>31.908106320169825</v>
      </c>
      <c r="W39215" s="1" t="s">
        <v>67</v>
      </c>
      <c r="X39215" s="1" t="s">
        <v>249</v>
      </c>
      <c r="Y39215" s="1" t="s">
        <v>54</v>
      </c>
      <c r="Z39215" s="1" t="s">
        <v>1387</v>
      </c>
      <c r="AA39215" s="1"/>
      <c r="AD39215" s="1"/>
      <c r="AE39215" s="1"/>
      <c r="AG39215" s="1"/>
      <c r="AL39215" s="1"/>
    </row>
    <row r="39216" spans="1:38" x14ac:dyDescent="0.25">
      <c r="A39216" t="s">
        <v>243</v>
      </c>
      <c r="B39216" s="1" t="s">
        <v>244</v>
      </c>
      <c r="C39216" s="1" t="s">
        <v>1338</v>
      </c>
      <c r="D39216" s="1" t="s">
        <v>1339</v>
      </c>
      <c r="E39216" s="1" t="s">
        <v>65</v>
      </c>
      <c r="F39216" s="1" t="s">
        <v>210</v>
      </c>
      <c r="G39216" s="1" t="s">
        <v>559</v>
      </c>
      <c r="H39216" s="1" t="s">
        <v>241</v>
      </c>
      <c r="I39216" s="1" t="s">
        <v>65</v>
      </c>
      <c r="J39216" s="1" t="s">
        <v>406</v>
      </c>
      <c r="K39216" s="1" t="s">
        <v>1386</v>
      </c>
      <c r="L39216">
        <v>45853</v>
      </c>
      <c r="M39216">
        <v>4</v>
      </c>
      <c r="N39216" s="1" t="s">
        <v>67</v>
      </c>
      <c r="O39216" s="1" t="s">
        <v>49</v>
      </c>
      <c r="P39216" s="1" t="s">
        <v>50</v>
      </c>
      <c r="Q39216">
        <v>2025</v>
      </c>
      <c r="S39216" s="1" t="s">
        <v>51</v>
      </c>
      <c r="T39216">
        <v>33144</v>
      </c>
      <c r="U39216" t="s">
        <v>125</v>
      </c>
      <c r="V39216">
        <v>111.3855252939295</v>
      </c>
      <c r="W39216" s="1" t="s">
        <v>67</v>
      </c>
      <c r="X39216" s="1" t="s">
        <v>249</v>
      </c>
      <c r="Y39216" s="1" t="s">
        <v>54</v>
      </c>
      <c r="Z39216" s="1" t="s">
        <v>1387</v>
      </c>
      <c r="AA39216" s="1"/>
      <c r="AD39216" s="1"/>
      <c r="AE39216" s="1"/>
      <c r="AG39216" s="1"/>
      <c r="AL39216" s="1"/>
    </row>
    <row r="39217" spans="1:38" x14ac:dyDescent="0.25">
      <c r="A39217" t="s">
        <v>243</v>
      </c>
      <c r="B39217" s="1" t="s">
        <v>244</v>
      </c>
      <c r="C39217" s="1" t="s">
        <v>1338</v>
      </c>
      <c r="D39217" s="1" t="s">
        <v>1339</v>
      </c>
      <c r="E39217" s="1" t="s">
        <v>65</v>
      </c>
      <c r="F39217" s="1" t="s">
        <v>210</v>
      </c>
      <c r="G39217" s="1" t="s">
        <v>559</v>
      </c>
      <c r="H39217" s="1" t="s">
        <v>241</v>
      </c>
      <c r="I39217" s="1" t="s">
        <v>65</v>
      </c>
      <c r="J39217" s="1" t="s">
        <v>926</v>
      </c>
      <c r="K39217" s="1" t="s">
        <v>1386</v>
      </c>
      <c r="L39217">
        <v>45853</v>
      </c>
      <c r="M39217">
        <v>1.5</v>
      </c>
      <c r="N39217" s="1" t="s">
        <v>67</v>
      </c>
      <c r="O39217" s="1" t="s">
        <v>49</v>
      </c>
      <c r="P39217" s="1" t="s">
        <v>50</v>
      </c>
      <c r="Q39217">
        <v>2025</v>
      </c>
      <c r="S39217" s="1" t="s">
        <v>51</v>
      </c>
      <c r="T39217">
        <v>33144</v>
      </c>
      <c r="U39217" t="s">
        <v>125</v>
      </c>
      <c r="V39217">
        <v>41.769571985223571</v>
      </c>
      <c r="W39217" s="1" t="s">
        <v>67</v>
      </c>
      <c r="X39217" s="1" t="s">
        <v>249</v>
      </c>
      <c r="Y39217" s="1" t="s">
        <v>54</v>
      </c>
      <c r="Z39217" s="1" t="s">
        <v>1387</v>
      </c>
      <c r="AA39217" s="1"/>
      <c r="AD39217" s="1"/>
      <c r="AE39217" s="1"/>
      <c r="AG39217" s="1"/>
      <c r="AL39217" s="1"/>
    </row>
    <row r="39218" spans="1:38" x14ac:dyDescent="0.25">
      <c r="A39218" t="s">
        <v>243</v>
      </c>
      <c r="B39218" s="1" t="s">
        <v>244</v>
      </c>
      <c r="C39218" s="1" t="s">
        <v>1338</v>
      </c>
      <c r="D39218" s="1" t="s">
        <v>1339</v>
      </c>
      <c r="E39218" s="1" t="s">
        <v>65</v>
      </c>
      <c r="F39218" s="1" t="s">
        <v>210</v>
      </c>
      <c r="G39218" s="1" t="s">
        <v>559</v>
      </c>
      <c r="H39218" s="1" t="s">
        <v>241</v>
      </c>
      <c r="I39218" s="1" t="s">
        <v>65</v>
      </c>
      <c r="J39218" s="1" t="s">
        <v>46</v>
      </c>
      <c r="K39218" s="1" t="s">
        <v>1386</v>
      </c>
      <c r="L39218">
        <v>45853</v>
      </c>
      <c r="M39218">
        <v>8</v>
      </c>
      <c r="N39218" s="1" t="s">
        <v>67</v>
      </c>
      <c r="O39218" s="1" t="s">
        <v>49</v>
      </c>
      <c r="P39218" s="1" t="s">
        <v>50</v>
      </c>
      <c r="Q39218">
        <v>2025</v>
      </c>
      <c r="S39218" s="1" t="s">
        <v>51</v>
      </c>
      <c r="T39218">
        <v>33144</v>
      </c>
      <c r="U39218" t="s">
        <v>125</v>
      </c>
      <c r="V39218">
        <v>222.77105058785901</v>
      </c>
      <c r="W39218" s="1" t="s">
        <v>67</v>
      </c>
      <c r="X39218" s="1" t="s">
        <v>249</v>
      </c>
      <c r="Y39218" s="1" t="s">
        <v>54</v>
      </c>
      <c r="Z39218" s="1" t="s">
        <v>1387</v>
      </c>
      <c r="AA39218" s="1"/>
      <c r="AD39218" s="1"/>
      <c r="AE39218" s="1"/>
      <c r="AG39218" s="1"/>
      <c r="AL39218" s="1"/>
    </row>
    <row r="39219" spans="1:38" x14ac:dyDescent="0.25">
      <c r="A39219" t="s">
        <v>243</v>
      </c>
      <c r="B39219" s="1" t="s">
        <v>244</v>
      </c>
      <c r="C39219" s="1" t="s">
        <v>1338</v>
      </c>
      <c r="D39219" s="1" t="s">
        <v>1339</v>
      </c>
      <c r="E39219" s="1" t="s">
        <v>65</v>
      </c>
      <c r="F39219" s="1" t="s">
        <v>213</v>
      </c>
      <c r="G39219" s="1" t="s">
        <v>559</v>
      </c>
      <c r="H39219" s="1" t="s">
        <v>241</v>
      </c>
      <c r="I39219" s="1" t="s">
        <v>65</v>
      </c>
      <c r="J39219" s="1" t="s">
        <v>406</v>
      </c>
      <c r="K39219" s="1" t="s">
        <v>1386</v>
      </c>
      <c r="L39219">
        <v>45853</v>
      </c>
      <c r="M39219">
        <v>4</v>
      </c>
      <c r="N39219" s="1" t="s">
        <v>67</v>
      </c>
      <c r="O39219" s="1" t="s">
        <v>49</v>
      </c>
      <c r="P39219" s="1" t="s">
        <v>50</v>
      </c>
      <c r="Q39219">
        <v>2025</v>
      </c>
      <c r="S39219" s="1" t="s">
        <v>51</v>
      </c>
      <c r="T39219">
        <v>33229</v>
      </c>
      <c r="U39219" t="s">
        <v>125</v>
      </c>
      <c r="V39219">
        <v>111.3855252939295</v>
      </c>
      <c r="W39219" s="1" t="s">
        <v>67</v>
      </c>
      <c r="X39219" s="1" t="s">
        <v>249</v>
      </c>
      <c r="Y39219" s="1" t="s">
        <v>54</v>
      </c>
      <c r="Z39219" s="1" t="s">
        <v>1387</v>
      </c>
      <c r="AA39219" s="1"/>
      <c r="AD39219" s="1"/>
      <c r="AE39219" s="1"/>
      <c r="AG39219" s="1"/>
      <c r="AL39219" s="1"/>
    </row>
    <row r="39220" spans="1:38" x14ac:dyDescent="0.25">
      <c r="A39220" t="s">
        <v>243</v>
      </c>
      <c r="B39220" s="1" t="s">
        <v>244</v>
      </c>
      <c r="C39220" s="1" t="s">
        <v>1338</v>
      </c>
      <c r="D39220" s="1" t="s">
        <v>1339</v>
      </c>
      <c r="E39220" s="1" t="s">
        <v>65</v>
      </c>
      <c r="F39220" s="1" t="s">
        <v>213</v>
      </c>
      <c r="G39220" s="1" t="s">
        <v>559</v>
      </c>
      <c r="H39220" s="1" t="s">
        <v>241</v>
      </c>
      <c r="I39220" s="1" t="s">
        <v>65</v>
      </c>
      <c r="J39220" s="1" t="s">
        <v>926</v>
      </c>
      <c r="K39220" s="1" t="s">
        <v>1386</v>
      </c>
      <c r="L39220">
        <v>45853</v>
      </c>
      <c r="M39220">
        <v>1</v>
      </c>
      <c r="N39220" s="1" t="s">
        <v>67</v>
      </c>
      <c r="O39220" s="1" t="s">
        <v>49</v>
      </c>
      <c r="P39220" s="1" t="s">
        <v>50</v>
      </c>
      <c r="Q39220">
        <v>2025</v>
      </c>
      <c r="S39220" s="1" t="s">
        <v>51</v>
      </c>
      <c r="T39220">
        <v>33229</v>
      </c>
      <c r="U39220" t="s">
        <v>125</v>
      </c>
      <c r="V39220">
        <v>27.846381323482376</v>
      </c>
      <c r="W39220" s="1" t="s">
        <v>67</v>
      </c>
      <c r="X39220" s="1" t="s">
        <v>249</v>
      </c>
      <c r="Y39220" s="1" t="s">
        <v>54</v>
      </c>
      <c r="Z39220" s="1" t="s">
        <v>1387</v>
      </c>
      <c r="AA39220" s="1"/>
      <c r="AD39220" s="1"/>
      <c r="AE39220" s="1"/>
      <c r="AG39220" s="1"/>
      <c r="AL39220" s="1"/>
    </row>
    <row r="39221" spans="1:38" x14ac:dyDescent="0.25">
      <c r="A39221" t="s">
        <v>243</v>
      </c>
      <c r="B39221" s="1" t="s">
        <v>244</v>
      </c>
      <c r="C39221" s="1" t="s">
        <v>1338</v>
      </c>
      <c r="D39221" s="1" t="s">
        <v>1339</v>
      </c>
      <c r="E39221" s="1" t="s">
        <v>65</v>
      </c>
      <c r="F39221" s="1" t="s">
        <v>213</v>
      </c>
      <c r="G39221" s="1" t="s">
        <v>559</v>
      </c>
      <c r="H39221" s="1" t="s">
        <v>241</v>
      </c>
      <c r="I39221" s="1" t="s">
        <v>65</v>
      </c>
      <c r="J39221" s="1" t="s">
        <v>46</v>
      </c>
      <c r="K39221" s="1" t="s">
        <v>1386</v>
      </c>
      <c r="L39221">
        <v>45853</v>
      </c>
      <c r="M39221">
        <v>5</v>
      </c>
      <c r="N39221" s="1" t="s">
        <v>67</v>
      </c>
      <c r="O39221" s="1" t="s">
        <v>49</v>
      </c>
      <c r="P39221" s="1" t="s">
        <v>50</v>
      </c>
      <c r="Q39221">
        <v>2025</v>
      </c>
      <c r="S39221" s="1" t="s">
        <v>51</v>
      </c>
      <c r="T39221">
        <v>33229</v>
      </c>
      <c r="U39221" t="s">
        <v>125</v>
      </c>
      <c r="V39221">
        <v>139.23190661741188</v>
      </c>
      <c r="W39221" s="1" t="s">
        <v>67</v>
      </c>
      <c r="X39221" s="1" t="s">
        <v>249</v>
      </c>
      <c r="Y39221" s="1" t="s">
        <v>54</v>
      </c>
      <c r="Z39221" s="1" t="s">
        <v>1387</v>
      </c>
      <c r="AA39221" s="1"/>
      <c r="AD39221" s="1"/>
      <c r="AE39221" s="1"/>
      <c r="AG39221" s="1"/>
      <c r="AL39221" s="1"/>
    </row>
    <row r="39222" spans="1:38" x14ac:dyDescent="0.25">
      <c r="A39222" t="s">
        <v>243</v>
      </c>
      <c r="B39222" s="1" t="s">
        <v>244</v>
      </c>
      <c r="C39222" s="1" t="s">
        <v>1338</v>
      </c>
      <c r="D39222" s="1" t="s">
        <v>1339</v>
      </c>
      <c r="E39222" s="1" t="s">
        <v>65</v>
      </c>
      <c r="F39222" s="1" t="s">
        <v>259</v>
      </c>
      <c r="G39222" s="1" t="s">
        <v>559</v>
      </c>
      <c r="H39222" s="1" t="s">
        <v>241</v>
      </c>
      <c r="I39222" s="1" t="s">
        <v>165</v>
      </c>
      <c r="J39222" s="1" t="s">
        <v>46</v>
      </c>
      <c r="K39222" s="1" t="s">
        <v>1386</v>
      </c>
      <c r="L39222">
        <v>45853</v>
      </c>
      <c r="M39222">
        <v>5</v>
      </c>
      <c r="N39222" s="1" t="s">
        <v>166</v>
      </c>
      <c r="O39222" s="1" t="s">
        <v>49</v>
      </c>
      <c r="P39222" s="1" t="s">
        <v>50</v>
      </c>
      <c r="Q39222">
        <v>2025</v>
      </c>
      <c r="R39222" t="s">
        <v>88</v>
      </c>
      <c r="S39222" s="1" t="s">
        <v>51</v>
      </c>
      <c r="T39222">
        <v>31884</v>
      </c>
      <c r="U39222" t="s">
        <v>193</v>
      </c>
      <c r="V39222">
        <v>687.3012597268081</v>
      </c>
      <c r="W39222" s="1" t="s">
        <v>67</v>
      </c>
      <c r="X39222" s="1" t="s">
        <v>249</v>
      </c>
      <c r="Y39222" s="1" t="s">
        <v>54</v>
      </c>
      <c r="Z39222" s="1" t="s">
        <v>1387</v>
      </c>
      <c r="AA39222" s="1"/>
      <c r="AD39222" s="1"/>
      <c r="AE39222" s="1"/>
      <c r="AG39222" s="1"/>
      <c r="AL39222" s="1"/>
    </row>
    <row r="39223" spans="1:38" x14ac:dyDescent="0.25">
      <c r="A39223" t="s">
        <v>243</v>
      </c>
      <c r="B39223" s="1" t="s">
        <v>244</v>
      </c>
      <c r="C39223" s="1" t="s">
        <v>1338</v>
      </c>
      <c r="D39223" s="1" t="s">
        <v>1339</v>
      </c>
      <c r="E39223" s="1" t="s">
        <v>65</v>
      </c>
      <c r="F39223" s="1" t="s">
        <v>217</v>
      </c>
      <c r="G39223" s="1" t="s">
        <v>559</v>
      </c>
      <c r="H39223" s="1" t="s">
        <v>241</v>
      </c>
      <c r="I39223" s="1" t="s">
        <v>72</v>
      </c>
      <c r="J39223" s="1" t="s">
        <v>46</v>
      </c>
      <c r="K39223" s="1" t="s">
        <v>1386</v>
      </c>
      <c r="L39223">
        <v>45853</v>
      </c>
      <c r="M39223">
        <v>4</v>
      </c>
      <c r="N39223" s="1" t="s">
        <v>73</v>
      </c>
      <c r="O39223" s="1" t="s">
        <v>49</v>
      </c>
      <c r="P39223" s="1" t="s">
        <v>50</v>
      </c>
      <c r="Q39223">
        <v>2025</v>
      </c>
      <c r="R39223" t="s">
        <v>129</v>
      </c>
      <c r="S39223" s="1" t="s">
        <v>51</v>
      </c>
      <c r="T39223">
        <v>32205</v>
      </c>
      <c r="U39223" t="s">
        <v>114</v>
      </c>
      <c r="V39223">
        <v>259.4379566191331</v>
      </c>
      <c r="W39223" s="1" t="s">
        <v>67</v>
      </c>
      <c r="X39223" s="1" t="s">
        <v>249</v>
      </c>
      <c r="Y39223" s="1" t="s">
        <v>54</v>
      </c>
      <c r="Z39223" s="1" t="s">
        <v>1387</v>
      </c>
      <c r="AA39223" s="1"/>
      <c r="AD39223" s="1"/>
      <c r="AE39223" s="1"/>
      <c r="AG39223" s="1"/>
      <c r="AL39223" s="1"/>
    </row>
    <row r="39224" spans="1:38" x14ac:dyDescent="0.25">
      <c r="A39224" t="s">
        <v>243</v>
      </c>
      <c r="B39224" s="1" t="s">
        <v>244</v>
      </c>
      <c r="C39224" s="1" t="s">
        <v>1338</v>
      </c>
      <c r="D39224" s="1" t="s">
        <v>1339</v>
      </c>
      <c r="E39224" s="1" t="s">
        <v>65</v>
      </c>
      <c r="F39224" s="1" t="s">
        <v>223</v>
      </c>
      <c r="G39224" s="1" t="s">
        <v>559</v>
      </c>
      <c r="H39224" s="1" t="s">
        <v>241</v>
      </c>
      <c r="I39224" s="1" t="s">
        <v>42</v>
      </c>
      <c r="J39224" s="1" t="s">
        <v>46</v>
      </c>
      <c r="K39224" s="1" t="s">
        <v>1386</v>
      </c>
      <c r="L39224">
        <v>45853</v>
      </c>
      <c r="M39224">
        <v>1</v>
      </c>
      <c r="N39224" s="1" t="s">
        <v>48</v>
      </c>
      <c r="O39224" s="1" t="s">
        <v>49</v>
      </c>
      <c r="P39224" s="1" t="s">
        <v>50</v>
      </c>
      <c r="Q39224">
        <v>2025</v>
      </c>
      <c r="S39224" s="1" t="s">
        <v>51</v>
      </c>
      <c r="T39224">
        <v>33215</v>
      </c>
      <c r="U39224" t="s">
        <v>135</v>
      </c>
      <c r="V39224">
        <v>53.485927973332473</v>
      </c>
      <c r="W39224" s="1" t="s">
        <v>67</v>
      </c>
      <c r="X39224" s="1" t="s">
        <v>249</v>
      </c>
      <c r="Y39224" s="1" t="s">
        <v>54</v>
      </c>
      <c r="Z39224" s="1" t="s">
        <v>1387</v>
      </c>
      <c r="AA39224" s="1"/>
      <c r="AD39224" s="1"/>
      <c r="AE39224" s="1"/>
      <c r="AG39224" s="1"/>
      <c r="AL39224" s="1"/>
    </row>
    <row r="39225" spans="1:38" x14ac:dyDescent="0.25">
      <c r="A39225" t="s">
        <v>1318</v>
      </c>
      <c r="B39225" s="1" t="s">
        <v>1319</v>
      </c>
      <c r="C39225" s="1" t="s">
        <v>1320</v>
      </c>
      <c r="D39225" s="1" t="s">
        <v>1321</v>
      </c>
      <c r="E39225" s="1" t="s">
        <v>90</v>
      </c>
      <c r="F39225" s="1" t="s">
        <v>186</v>
      </c>
      <c r="G39225" s="1" t="s">
        <v>44</v>
      </c>
      <c r="H39225" s="1" t="s">
        <v>254</v>
      </c>
      <c r="I39225" s="1" t="s">
        <v>90</v>
      </c>
      <c r="J39225" s="1" t="s">
        <v>46</v>
      </c>
      <c r="K39225" s="1" t="s">
        <v>1386</v>
      </c>
      <c r="L39225">
        <v>45853</v>
      </c>
      <c r="M39225">
        <v>0.5</v>
      </c>
      <c r="N39225" s="1" t="s">
        <v>91</v>
      </c>
      <c r="O39225" s="1" t="s">
        <v>49</v>
      </c>
      <c r="P39225" s="1" t="s">
        <v>50</v>
      </c>
      <c r="Q39225">
        <v>2025</v>
      </c>
      <c r="S39225" s="1" t="s">
        <v>51</v>
      </c>
      <c r="T39225">
        <v>31483</v>
      </c>
      <c r="U39225" t="s">
        <v>132</v>
      </c>
      <c r="V39225">
        <v>61.372683912199918</v>
      </c>
      <c r="W39225" s="1" t="s">
        <v>91</v>
      </c>
      <c r="X39225" s="1" t="s">
        <v>53</v>
      </c>
      <c r="Y39225" s="1" t="s">
        <v>54</v>
      </c>
      <c r="Z39225" s="1" t="s">
        <v>1387</v>
      </c>
      <c r="AA39225" s="1"/>
      <c r="AD39225" s="1"/>
      <c r="AE39225" s="1"/>
      <c r="AG39225" s="1"/>
      <c r="AL39225" s="1"/>
    </row>
    <row r="39226" spans="1:38" x14ac:dyDescent="0.25">
      <c r="A39226" t="s">
        <v>1318</v>
      </c>
      <c r="B39226" s="1" t="s">
        <v>1319</v>
      </c>
      <c r="C39226" s="1" t="s">
        <v>1320</v>
      </c>
      <c r="D39226" s="1" t="s">
        <v>1321</v>
      </c>
      <c r="E39226" s="1" t="s">
        <v>90</v>
      </c>
      <c r="F39226" s="1" t="s">
        <v>228</v>
      </c>
      <c r="G39226" s="1" t="s">
        <v>44</v>
      </c>
      <c r="H39226" s="1" t="s">
        <v>254</v>
      </c>
      <c r="I39226" s="1" t="s">
        <v>90</v>
      </c>
      <c r="J39226" s="1" t="s">
        <v>46</v>
      </c>
      <c r="K39226" s="1" t="s">
        <v>1386</v>
      </c>
      <c r="L39226">
        <v>45853</v>
      </c>
      <c r="M39226">
        <v>1</v>
      </c>
      <c r="N39226" s="1" t="s">
        <v>91</v>
      </c>
      <c r="O39226" s="1" t="s">
        <v>49</v>
      </c>
      <c r="P39226" s="1" t="s">
        <v>50</v>
      </c>
      <c r="Q39226">
        <v>2025</v>
      </c>
      <c r="S39226" s="1" t="s">
        <v>51</v>
      </c>
      <c r="T39226">
        <v>31682</v>
      </c>
      <c r="U39226" t="s">
        <v>109</v>
      </c>
      <c r="V39226">
        <v>97.101804268735876</v>
      </c>
      <c r="W39226" s="1" t="s">
        <v>91</v>
      </c>
      <c r="X39226" s="1" t="s">
        <v>53</v>
      </c>
      <c r="Y39226" s="1" t="s">
        <v>54</v>
      </c>
      <c r="Z39226" s="1" t="s">
        <v>1387</v>
      </c>
      <c r="AA39226" s="1"/>
      <c r="AD39226" s="1"/>
      <c r="AE39226" s="1"/>
      <c r="AG39226" s="1"/>
      <c r="AL39226" s="1"/>
    </row>
    <row r="39227" spans="1:38" x14ac:dyDescent="0.25">
      <c r="A39227" t="s">
        <v>1031</v>
      </c>
      <c r="B39227" s="1" t="s">
        <v>1032</v>
      </c>
      <c r="C39227" s="1" t="s">
        <v>1223</v>
      </c>
      <c r="D39227" s="1" t="s">
        <v>1224</v>
      </c>
      <c r="E39227" s="1" t="s">
        <v>65</v>
      </c>
      <c r="F39227" s="1" t="s">
        <v>734</v>
      </c>
      <c r="G39227" s="1" t="s">
        <v>44</v>
      </c>
      <c r="H39227" s="1" t="s">
        <v>241</v>
      </c>
      <c r="I39227" s="1" t="s">
        <v>72</v>
      </c>
      <c r="J39227" s="1" t="s">
        <v>46</v>
      </c>
      <c r="K39227" s="1" t="s">
        <v>1386</v>
      </c>
      <c r="L39227">
        <v>45853</v>
      </c>
      <c r="M39227">
        <v>3</v>
      </c>
      <c r="N39227" s="1" t="s">
        <v>73</v>
      </c>
      <c r="O39227" s="1" t="s">
        <v>49</v>
      </c>
      <c r="P39227" s="1" t="s">
        <v>50</v>
      </c>
      <c r="Q39227">
        <v>2025</v>
      </c>
      <c r="R39227" t="s">
        <v>735</v>
      </c>
      <c r="S39227" s="1" t="s">
        <v>51</v>
      </c>
      <c r="T39227">
        <v>32133</v>
      </c>
      <c r="U39227" t="s">
        <v>114</v>
      </c>
      <c r="V39227">
        <v>194.57846746434984</v>
      </c>
      <c r="W39227" s="1" t="s">
        <v>67</v>
      </c>
      <c r="X39227" s="1" t="s">
        <v>53</v>
      </c>
      <c r="Y39227" s="1" t="s">
        <v>54</v>
      </c>
      <c r="Z39227" s="1" t="s">
        <v>1387</v>
      </c>
      <c r="AA39227" s="1"/>
      <c r="AD39227" s="1"/>
      <c r="AE39227" s="1"/>
      <c r="AG39227" s="1"/>
      <c r="AL39227" s="1"/>
    </row>
    <row r="39228" spans="1:38" x14ac:dyDescent="0.25">
      <c r="A39228" t="s">
        <v>1031</v>
      </c>
      <c r="B39228" s="1" t="s">
        <v>1032</v>
      </c>
      <c r="C39228" s="1" t="s">
        <v>1223</v>
      </c>
      <c r="D39228" s="1" t="s">
        <v>1224</v>
      </c>
      <c r="E39228" s="1" t="s">
        <v>65</v>
      </c>
      <c r="F39228" s="1" t="s">
        <v>540</v>
      </c>
      <c r="G39228" s="1" t="s">
        <v>44</v>
      </c>
      <c r="H39228" s="1" t="s">
        <v>241</v>
      </c>
      <c r="I39228" s="1" t="s">
        <v>72</v>
      </c>
      <c r="J39228" s="1" t="s">
        <v>46</v>
      </c>
      <c r="K39228" s="1" t="s">
        <v>1386</v>
      </c>
      <c r="L39228">
        <v>45853</v>
      </c>
      <c r="M39228">
        <v>1.5</v>
      </c>
      <c r="N39228" s="1" t="s">
        <v>73</v>
      </c>
      <c r="O39228" s="1" t="s">
        <v>49</v>
      </c>
      <c r="P39228" s="1" t="s">
        <v>50</v>
      </c>
      <c r="Q39228">
        <v>2025</v>
      </c>
      <c r="R39228" t="s">
        <v>129</v>
      </c>
      <c r="S39228" s="1" t="s">
        <v>51</v>
      </c>
      <c r="T39228">
        <v>32008</v>
      </c>
      <c r="U39228" t="s">
        <v>109</v>
      </c>
      <c r="V39228">
        <v>145.65270640310382</v>
      </c>
      <c r="W39228" s="1" t="s">
        <v>67</v>
      </c>
      <c r="X39228" s="1" t="s">
        <v>53</v>
      </c>
      <c r="Y39228" s="1" t="s">
        <v>54</v>
      </c>
      <c r="Z39228" s="1" t="s">
        <v>1387</v>
      </c>
      <c r="AA39228" s="1"/>
      <c r="AD39228" s="1"/>
      <c r="AE39228" s="1"/>
      <c r="AG39228" s="1"/>
      <c r="AL39228" s="1"/>
    </row>
    <row r="39229" spans="1:38" x14ac:dyDescent="0.25">
      <c r="A39229" t="s">
        <v>1031</v>
      </c>
      <c r="B39229" s="1" t="s">
        <v>1032</v>
      </c>
      <c r="C39229" s="1" t="s">
        <v>1223</v>
      </c>
      <c r="D39229" s="1" t="s">
        <v>1224</v>
      </c>
      <c r="E39229" s="1" t="s">
        <v>65</v>
      </c>
      <c r="F39229" s="1" t="s">
        <v>192</v>
      </c>
      <c r="G39229" s="1" t="s">
        <v>44</v>
      </c>
      <c r="H39229" s="1" t="s">
        <v>241</v>
      </c>
      <c r="I39229" s="1" t="s">
        <v>65</v>
      </c>
      <c r="J39229" s="1" t="s">
        <v>46</v>
      </c>
      <c r="K39229" s="1" t="s">
        <v>1386</v>
      </c>
      <c r="L39229">
        <v>45853</v>
      </c>
      <c r="M39229">
        <v>7</v>
      </c>
      <c r="N39229" s="1" t="s">
        <v>67</v>
      </c>
      <c r="O39229" s="1" t="s">
        <v>49</v>
      </c>
      <c r="P39229" s="1" t="s">
        <v>50</v>
      </c>
      <c r="Q39229">
        <v>2025</v>
      </c>
      <c r="S39229" s="1" t="s">
        <v>51</v>
      </c>
      <c r="T39229">
        <v>33081</v>
      </c>
      <c r="U39229" t="s">
        <v>193</v>
      </c>
      <c r="V39229">
        <v>962.22176361753134</v>
      </c>
      <c r="W39229" s="1" t="s">
        <v>67</v>
      </c>
      <c r="X39229" s="1" t="s">
        <v>53</v>
      </c>
      <c r="Y39229" s="1" t="s">
        <v>54</v>
      </c>
      <c r="Z39229" s="1" t="s">
        <v>1387</v>
      </c>
      <c r="AA39229" s="1"/>
      <c r="AD39229" s="1"/>
      <c r="AE39229" s="1"/>
      <c r="AG39229" s="1"/>
      <c r="AL39229" s="1"/>
    </row>
    <row r="39230" spans="1:38" x14ac:dyDescent="0.25">
      <c r="A39230" t="s">
        <v>1031</v>
      </c>
      <c r="B39230" s="1" t="s">
        <v>1032</v>
      </c>
      <c r="C39230" s="1" t="s">
        <v>1033</v>
      </c>
      <c r="D39230" s="1" t="s">
        <v>1034</v>
      </c>
      <c r="E39230" s="1" t="s">
        <v>65</v>
      </c>
      <c r="F39230" s="1" t="s">
        <v>938</v>
      </c>
      <c r="G39230" s="1" t="s">
        <v>44</v>
      </c>
      <c r="H39230" s="1" t="s">
        <v>241</v>
      </c>
      <c r="I39230" s="1" t="s">
        <v>76</v>
      </c>
      <c r="J39230" s="1" t="s">
        <v>46</v>
      </c>
      <c r="K39230" s="1" t="s">
        <v>1386</v>
      </c>
      <c r="L39230">
        <v>45853</v>
      </c>
      <c r="M39230">
        <v>3</v>
      </c>
      <c r="N39230" s="1" t="s">
        <v>77</v>
      </c>
      <c r="O39230" s="1" t="s">
        <v>49</v>
      </c>
      <c r="P39230" s="1" t="s">
        <v>50</v>
      </c>
      <c r="Q39230">
        <v>2025</v>
      </c>
      <c r="S39230" s="1" t="s">
        <v>51</v>
      </c>
      <c r="T39230">
        <v>33256</v>
      </c>
      <c r="U39230" t="s">
        <v>84</v>
      </c>
      <c r="V39230">
        <v>186.35416865652968</v>
      </c>
      <c r="W39230" s="1" t="s">
        <v>67</v>
      </c>
      <c r="X39230" s="1" t="s">
        <v>53</v>
      </c>
      <c r="Y39230" s="1" t="s">
        <v>78</v>
      </c>
      <c r="Z39230" s="1" t="s">
        <v>1387</v>
      </c>
      <c r="AA39230" s="1"/>
      <c r="AD39230" s="1"/>
      <c r="AE39230" s="1"/>
      <c r="AG39230" s="1"/>
      <c r="AL39230" s="1"/>
    </row>
    <row r="39231" spans="1:38" x14ac:dyDescent="0.25">
      <c r="A39231" t="s">
        <v>1031</v>
      </c>
      <c r="B39231" s="1" t="s">
        <v>1032</v>
      </c>
      <c r="C39231" s="1" t="s">
        <v>1033</v>
      </c>
      <c r="D39231" s="1" t="s">
        <v>1034</v>
      </c>
      <c r="E39231" s="1" t="s">
        <v>65</v>
      </c>
      <c r="F39231" s="1" t="s">
        <v>208</v>
      </c>
      <c r="G39231" s="1" t="s">
        <v>44</v>
      </c>
      <c r="H39231" s="1" t="s">
        <v>241</v>
      </c>
      <c r="I39231" s="1" t="s">
        <v>76</v>
      </c>
      <c r="J39231" s="1" t="s">
        <v>46</v>
      </c>
      <c r="K39231" s="1" t="s">
        <v>1386</v>
      </c>
      <c r="L39231">
        <v>45853</v>
      </c>
      <c r="M39231">
        <v>0.5</v>
      </c>
      <c r="N39231" s="1" t="s">
        <v>77</v>
      </c>
      <c r="O39231" s="1" t="s">
        <v>49</v>
      </c>
      <c r="P39231" s="1" t="s">
        <v>50</v>
      </c>
      <c r="Q39231">
        <v>2025</v>
      </c>
      <c r="S39231" s="1" t="s">
        <v>51</v>
      </c>
      <c r="T39231">
        <v>31906</v>
      </c>
      <c r="U39231" t="s">
        <v>70</v>
      </c>
      <c r="V39231">
        <v>25.314948240672681</v>
      </c>
      <c r="W39231" s="1" t="s">
        <v>67</v>
      </c>
      <c r="X39231" s="1" t="s">
        <v>53</v>
      </c>
      <c r="Y39231" s="1" t="s">
        <v>54</v>
      </c>
      <c r="Z39231" s="1" t="s">
        <v>1387</v>
      </c>
      <c r="AA39231" s="1"/>
      <c r="AD39231" s="1"/>
      <c r="AE39231" s="1"/>
      <c r="AG39231" s="1"/>
      <c r="AL39231" s="1"/>
    </row>
    <row r="39232" spans="1:38" x14ac:dyDescent="0.25">
      <c r="A39232" t="s">
        <v>261</v>
      </c>
      <c r="B39232" s="1" t="s">
        <v>262</v>
      </c>
      <c r="C39232" s="1" t="s">
        <v>665</v>
      </c>
      <c r="D39232" s="1" t="s">
        <v>666</v>
      </c>
      <c r="E39232" s="1" t="s">
        <v>72</v>
      </c>
      <c r="F39232" s="1" t="s">
        <v>71</v>
      </c>
      <c r="G39232" s="1" t="s">
        <v>44</v>
      </c>
      <c r="H39232" s="1" t="s">
        <v>260</v>
      </c>
      <c r="I39232" s="1" t="s">
        <v>72</v>
      </c>
      <c r="J39232" s="1" t="s">
        <v>46</v>
      </c>
      <c r="K39232" s="1" t="s">
        <v>1386</v>
      </c>
      <c r="L39232">
        <v>45853</v>
      </c>
      <c r="M39232">
        <v>3</v>
      </c>
      <c r="N39232" s="1" t="s">
        <v>73</v>
      </c>
      <c r="O39232" s="1" t="s">
        <v>49</v>
      </c>
      <c r="P39232" s="1" t="s">
        <v>50</v>
      </c>
      <c r="Q39232">
        <v>2025</v>
      </c>
      <c r="S39232" s="1" t="s">
        <v>51</v>
      </c>
      <c r="T39232">
        <v>33200</v>
      </c>
      <c r="U39232" t="s">
        <v>52</v>
      </c>
      <c r="V39232">
        <v>269.02516252158307</v>
      </c>
      <c r="W39232" s="1" t="s">
        <v>73</v>
      </c>
      <c r="X39232" s="1" t="s">
        <v>53</v>
      </c>
      <c r="Y39232" s="1" t="s">
        <v>54</v>
      </c>
      <c r="Z39232" s="1" t="s">
        <v>1387</v>
      </c>
      <c r="AA39232" s="1"/>
      <c r="AD39232" s="1"/>
      <c r="AE39232" s="1"/>
      <c r="AG39232" s="1"/>
      <c r="AL39232" s="1"/>
    </row>
    <row r="39233" spans="1:38" x14ac:dyDescent="0.25">
      <c r="A39233" t="s">
        <v>261</v>
      </c>
      <c r="B39233" s="1" t="s">
        <v>262</v>
      </c>
      <c r="C39233" s="1" t="s">
        <v>665</v>
      </c>
      <c r="D39233" s="1" t="s">
        <v>666</v>
      </c>
      <c r="E39233" s="1" t="s">
        <v>72</v>
      </c>
      <c r="F39233" s="1" t="s">
        <v>93</v>
      </c>
      <c r="G39233" s="1" t="s">
        <v>44</v>
      </c>
      <c r="H39233" s="1" t="s">
        <v>260</v>
      </c>
      <c r="I39233" s="1" t="s">
        <v>65</v>
      </c>
      <c r="J39233" s="1" t="s">
        <v>46</v>
      </c>
      <c r="K39233" s="1" t="s">
        <v>1386</v>
      </c>
      <c r="L39233">
        <v>45853</v>
      </c>
      <c r="M39233">
        <v>2</v>
      </c>
      <c r="N39233" s="1" t="s">
        <v>67</v>
      </c>
      <c r="O39233" s="1" t="s">
        <v>49</v>
      </c>
      <c r="P39233" s="1" t="s">
        <v>50</v>
      </c>
      <c r="Q39233">
        <v>2025</v>
      </c>
      <c r="S39233" s="1" t="s">
        <v>51</v>
      </c>
      <c r="T39233">
        <v>32259</v>
      </c>
      <c r="U39233" t="s">
        <v>70</v>
      </c>
      <c r="V39233">
        <v>101.25979296269072</v>
      </c>
      <c r="W39233" s="1" t="s">
        <v>73</v>
      </c>
      <c r="X39233" s="1" t="s">
        <v>53</v>
      </c>
      <c r="Y39233" s="1" t="s">
        <v>54</v>
      </c>
      <c r="Z39233" s="1" t="s">
        <v>1387</v>
      </c>
      <c r="AA39233" s="1"/>
      <c r="AD39233" s="1"/>
      <c r="AE39233" s="1"/>
      <c r="AG39233" s="1"/>
      <c r="AL39233" s="1"/>
    </row>
    <row r="39234" spans="1:38" x14ac:dyDescent="0.25">
      <c r="A39234" t="s">
        <v>261</v>
      </c>
      <c r="B39234" s="1" t="s">
        <v>262</v>
      </c>
      <c r="C39234" s="1" t="s">
        <v>665</v>
      </c>
      <c r="D39234" s="1" t="s">
        <v>666</v>
      </c>
      <c r="E39234" s="1" t="s">
        <v>72</v>
      </c>
      <c r="F39234" s="1" t="s">
        <v>1293</v>
      </c>
      <c r="G39234" s="1" t="s">
        <v>44</v>
      </c>
      <c r="H39234" s="1" t="s">
        <v>260</v>
      </c>
      <c r="I39234" s="1" t="s">
        <v>165</v>
      </c>
      <c r="J39234" s="1" t="s">
        <v>46</v>
      </c>
      <c r="K39234" s="1" t="s">
        <v>1386</v>
      </c>
      <c r="L39234">
        <v>45853</v>
      </c>
      <c r="M39234">
        <v>4</v>
      </c>
      <c r="N39234" s="1" t="s">
        <v>166</v>
      </c>
      <c r="O39234" s="1" t="s">
        <v>49</v>
      </c>
      <c r="P39234" s="1" t="s">
        <v>50</v>
      </c>
      <c r="Q39234">
        <v>2025</v>
      </c>
      <c r="S39234" s="1" t="s">
        <v>51</v>
      </c>
      <c r="T39234">
        <v>31446</v>
      </c>
      <c r="U39234">
        <v>0</v>
      </c>
      <c r="V39234">
        <v>0</v>
      </c>
      <c r="W39234" s="1" t="s">
        <v>73</v>
      </c>
      <c r="X39234" s="1" t="s">
        <v>53</v>
      </c>
      <c r="Y39234" s="1" t="s">
        <v>78</v>
      </c>
      <c r="Z39234" s="1" t="s">
        <v>1387</v>
      </c>
      <c r="AA39234" s="1"/>
      <c r="AD39234" s="1"/>
      <c r="AE39234" s="1"/>
      <c r="AG39234" s="1"/>
      <c r="AL39234" s="1"/>
    </row>
    <row r="39235" spans="1:38" x14ac:dyDescent="0.25">
      <c r="A39235" t="s">
        <v>261</v>
      </c>
      <c r="B39235" s="1" t="s">
        <v>262</v>
      </c>
      <c r="C39235" s="1" t="s">
        <v>665</v>
      </c>
      <c r="D39235" s="1" t="s">
        <v>666</v>
      </c>
      <c r="E39235" s="1" t="s">
        <v>72</v>
      </c>
      <c r="F39235" s="1" t="s">
        <v>175</v>
      </c>
      <c r="G39235" s="1" t="s">
        <v>44</v>
      </c>
      <c r="H39235" s="1" t="s">
        <v>260</v>
      </c>
      <c r="I39235" s="1" t="s">
        <v>72</v>
      </c>
      <c r="J39235" s="1" t="s">
        <v>46</v>
      </c>
      <c r="K39235" s="1" t="s">
        <v>1386</v>
      </c>
      <c r="L39235">
        <v>45853</v>
      </c>
      <c r="M39235">
        <v>8</v>
      </c>
      <c r="N39235" s="1" t="s">
        <v>73</v>
      </c>
      <c r="O39235" s="1" t="s">
        <v>49</v>
      </c>
      <c r="P39235" s="1" t="s">
        <v>50</v>
      </c>
      <c r="Q39235">
        <v>2025</v>
      </c>
      <c r="S39235" s="1" t="s">
        <v>51</v>
      </c>
      <c r="T39235">
        <v>33231</v>
      </c>
      <c r="U39235" t="s">
        <v>135</v>
      </c>
      <c r="V39235">
        <v>427.88742378665978</v>
      </c>
      <c r="W39235" s="1" t="s">
        <v>73</v>
      </c>
      <c r="X39235" s="1" t="s">
        <v>53</v>
      </c>
      <c r="Y39235" s="1" t="s">
        <v>54</v>
      </c>
      <c r="Z39235" s="1" t="s">
        <v>1387</v>
      </c>
      <c r="AA39235" s="1"/>
      <c r="AD39235" s="1"/>
      <c r="AE39235" s="1"/>
      <c r="AG39235" s="1"/>
      <c r="AL39235" s="1"/>
    </row>
    <row r="39236" spans="1:38" x14ac:dyDescent="0.25">
      <c r="A39236" t="s">
        <v>261</v>
      </c>
      <c r="B39236" s="1" t="s">
        <v>262</v>
      </c>
      <c r="C39236" s="1" t="s">
        <v>665</v>
      </c>
      <c r="D39236" s="1" t="s">
        <v>666</v>
      </c>
      <c r="E39236" s="1" t="s">
        <v>72</v>
      </c>
      <c r="F39236" s="1" t="s">
        <v>259</v>
      </c>
      <c r="G39236" s="1" t="s">
        <v>44</v>
      </c>
      <c r="H39236" s="1" t="s">
        <v>260</v>
      </c>
      <c r="I39236" s="1" t="s">
        <v>165</v>
      </c>
      <c r="J39236" s="1" t="s">
        <v>46</v>
      </c>
      <c r="K39236" s="1" t="s">
        <v>1386</v>
      </c>
      <c r="L39236">
        <v>45853</v>
      </c>
      <c r="M39236">
        <v>3</v>
      </c>
      <c r="N39236" s="1" t="s">
        <v>166</v>
      </c>
      <c r="O39236" s="1" t="s">
        <v>49</v>
      </c>
      <c r="P39236" s="1" t="s">
        <v>50</v>
      </c>
      <c r="Q39236">
        <v>2025</v>
      </c>
      <c r="R39236" t="s">
        <v>88</v>
      </c>
      <c r="S39236" s="1" t="s">
        <v>51</v>
      </c>
      <c r="T39236">
        <v>31884</v>
      </c>
      <c r="U39236" t="s">
        <v>193</v>
      </c>
      <c r="V39236">
        <v>412.38075583608486</v>
      </c>
      <c r="W39236" s="1" t="s">
        <v>73</v>
      </c>
      <c r="X39236" s="1" t="s">
        <v>53</v>
      </c>
      <c r="Y39236" s="1" t="s">
        <v>54</v>
      </c>
      <c r="Z39236" s="1" t="s">
        <v>1387</v>
      </c>
      <c r="AA39236" s="1"/>
      <c r="AD39236" s="1"/>
      <c r="AE39236" s="1"/>
      <c r="AG39236" s="1"/>
      <c r="AL39236" s="1"/>
    </row>
    <row r="39237" spans="1:38" x14ac:dyDescent="0.25">
      <c r="A39237" t="s">
        <v>736</v>
      </c>
      <c r="B39237" s="1" t="s">
        <v>737</v>
      </c>
      <c r="C39237" s="1" t="s">
        <v>738</v>
      </c>
      <c r="D39237" s="1" t="s">
        <v>739</v>
      </c>
      <c r="E39237" s="1" t="s">
        <v>90</v>
      </c>
      <c r="F39237" s="1" t="s">
        <v>171</v>
      </c>
      <c r="G39237" s="1" t="s">
        <v>44</v>
      </c>
      <c r="H39237" s="1" t="s">
        <v>254</v>
      </c>
      <c r="I39237" s="1" t="s">
        <v>90</v>
      </c>
      <c r="J39237" s="1" t="s">
        <v>46</v>
      </c>
      <c r="K39237" s="1" t="s">
        <v>1386</v>
      </c>
      <c r="L39237">
        <v>45853</v>
      </c>
      <c r="M39237">
        <v>5.7</v>
      </c>
      <c r="N39237" s="1" t="s">
        <v>91</v>
      </c>
      <c r="O39237" s="1" t="s">
        <v>49</v>
      </c>
      <c r="P39237" s="1" t="s">
        <v>50</v>
      </c>
      <c r="Q39237">
        <v>2025</v>
      </c>
      <c r="S39237" s="1" t="s">
        <v>51</v>
      </c>
      <c r="T39237">
        <v>33249</v>
      </c>
      <c r="U39237" t="s">
        <v>114</v>
      </c>
      <c r="V39237">
        <v>369.69908818226475</v>
      </c>
      <c r="W39237" s="1" t="s">
        <v>91</v>
      </c>
      <c r="X39237" s="1" t="s">
        <v>53</v>
      </c>
      <c r="Y39237" s="1" t="s">
        <v>78</v>
      </c>
      <c r="Z39237" s="1" t="s">
        <v>1387</v>
      </c>
      <c r="AA39237" s="1"/>
      <c r="AD39237" s="1"/>
      <c r="AE39237" s="1"/>
      <c r="AG39237" s="1"/>
      <c r="AL39237" s="1"/>
    </row>
    <row r="39238" spans="1:38" x14ac:dyDescent="0.25">
      <c r="A39238" t="s">
        <v>736</v>
      </c>
      <c r="B39238" s="1" t="s">
        <v>737</v>
      </c>
      <c r="C39238" s="1" t="s">
        <v>738</v>
      </c>
      <c r="D39238" s="1" t="s">
        <v>739</v>
      </c>
      <c r="E39238" s="1" t="s">
        <v>90</v>
      </c>
      <c r="F39238" s="1" t="s">
        <v>229</v>
      </c>
      <c r="G39238" s="1" t="s">
        <v>44</v>
      </c>
      <c r="H39238" s="1" t="s">
        <v>254</v>
      </c>
      <c r="I39238" s="1" t="s">
        <v>90</v>
      </c>
      <c r="J39238" s="1" t="s">
        <v>46</v>
      </c>
      <c r="K39238" s="1" t="s">
        <v>1386</v>
      </c>
      <c r="L39238">
        <v>45853</v>
      </c>
      <c r="M39238">
        <v>8</v>
      </c>
      <c r="N39238" s="1" t="s">
        <v>91</v>
      </c>
      <c r="O39238" s="1" t="s">
        <v>49</v>
      </c>
      <c r="P39238" s="1" t="s">
        <v>50</v>
      </c>
      <c r="Q39238">
        <v>2025</v>
      </c>
      <c r="R39238" t="s">
        <v>230</v>
      </c>
      <c r="S39238" s="1" t="s">
        <v>51</v>
      </c>
      <c r="T39238">
        <v>31637</v>
      </c>
      <c r="U39238" t="s">
        <v>111</v>
      </c>
      <c r="V39238">
        <v>659.07632043426759</v>
      </c>
      <c r="W39238" s="1" t="s">
        <v>91</v>
      </c>
      <c r="X39238" s="1" t="s">
        <v>53</v>
      </c>
      <c r="Y39238" s="1" t="s">
        <v>54</v>
      </c>
      <c r="Z39238" s="1" t="s">
        <v>1387</v>
      </c>
      <c r="AA39238" s="1"/>
      <c r="AD39238" s="1"/>
      <c r="AE39238" s="1"/>
      <c r="AG39238" s="1"/>
      <c r="AL39238" s="1"/>
    </row>
    <row r="39239" spans="1:38" x14ac:dyDescent="0.25">
      <c r="A39239" t="s">
        <v>673</v>
      </c>
      <c r="B39239" s="1" t="s">
        <v>674</v>
      </c>
      <c r="C39239" s="1" t="s">
        <v>675</v>
      </c>
      <c r="D39239" s="1" t="s">
        <v>676</v>
      </c>
      <c r="E39239" s="1" t="s">
        <v>72</v>
      </c>
      <c r="F39239" s="1" t="s">
        <v>71</v>
      </c>
      <c r="G39239" s="1" t="s">
        <v>44</v>
      </c>
      <c r="H39239" s="1" t="s">
        <v>260</v>
      </c>
      <c r="I39239" s="1" t="s">
        <v>72</v>
      </c>
      <c r="J39239" s="1" t="s">
        <v>46</v>
      </c>
      <c r="K39239" s="1" t="s">
        <v>1386</v>
      </c>
      <c r="L39239">
        <v>45853</v>
      </c>
      <c r="M39239">
        <v>0.5</v>
      </c>
      <c r="N39239" s="1" t="s">
        <v>73</v>
      </c>
      <c r="O39239" s="1" t="s">
        <v>265</v>
      </c>
      <c r="P39239" s="1" t="s">
        <v>50</v>
      </c>
      <c r="Q39239">
        <v>2025</v>
      </c>
      <c r="S39239" s="1" t="s">
        <v>51</v>
      </c>
      <c r="T39239">
        <v>33200</v>
      </c>
      <c r="U39239" t="s">
        <v>52</v>
      </c>
      <c r="V39239">
        <v>44.837527086930514</v>
      </c>
      <c r="W39239" s="1" t="s">
        <v>73</v>
      </c>
      <c r="X39239" s="1" t="s">
        <v>53</v>
      </c>
      <c r="Y39239" s="1" t="s">
        <v>54</v>
      </c>
      <c r="Z39239" s="1" t="s">
        <v>1387</v>
      </c>
      <c r="AA39239" s="1"/>
      <c r="AD39239" s="1"/>
      <c r="AE39239" s="1"/>
      <c r="AG39239" s="1"/>
      <c r="AL39239" s="1"/>
    </row>
    <row r="39240" spans="1:38" x14ac:dyDescent="0.25">
      <c r="A39240" t="s">
        <v>673</v>
      </c>
      <c r="B39240" s="1" t="s">
        <v>674</v>
      </c>
      <c r="C39240" s="1" t="s">
        <v>675</v>
      </c>
      <c r="D39240" s="1" t="s">
        <v>676</v>
      </c>
      <c r="E39240" s="1" t="s">
        <v>72</v>
      </c>
      <c r="F39240" s="1" t="s">
        <v>430</v>
      </c>
      <c r="G39240" s="1" t="s">
        <v>44</v>
      </c>
      <c r="H39240" s="1" t="s">
        <v>260</v>
      </c>
      <c r="I39240" s="1" t="s">
        <v>76</v>
      </c>
      <c r="J39240" s="1" t="s">
        <v>46</v>
      </c>
      <c r="K39240" s="1" t="s">
        <v>1386</v>
      </c>
      <c r="L39240">
        <v>45853</v>
      </c>
      <c r="M39240">
        <v>1</v>
      </c>
      <c r="N39240" s="1" t="s">
        <v>77</v>
      </c>
      <c r="O39240" s="1" t="s">
        <v>265</v>
      </c>
      <c r="P39240" s="1" t="s">
        <v>50</v>
      </c>
      <c r="Q39240">
        <v>2025</v>
      </c>
      <c r="S39240" s="1" t="s">
        <v>51</v>
      </c>
      <c r="T39240">
        <v>32116</v>
      </c>
      <c r="U39240" t="s">
        <v>81</v>
      </c>
      <c r="V39240">
        <v>33.442157619564753</v>
      </c>
      <c r="W39240" s="1" t="s">
        <v>73</v>
      </c>
      <c r="X39240" s="1" t="s">
        <v>53</v>
      </c>
      <c r="Y39240" s="1" t="s">
        <v>54</v>
      </c>
      <c r="Z39240" s="1" t="s">
        <v>1387</v>
      </c>
      <c r="AA39240" s="1"/>
      <c r="AD39240" s="1"/>
      <c r="AE39240" s="1"/>
      <c r="AG39240" s="1"/>
      <c r="AL39240" s="1"/>
    </row>
    <row r="39241" spans="1:38" x14ac:dyDescent="0.25">
      <c r="A39241" t="s">
        <v>288</v>
      </c>
      <c r="B39241" s="1" t="s">
        <v>289</v>
      </c>
      <c r="C39241" s="1" t="s">
        <v>744</v>
      </c>
      <c r="D39241" s="1" t="s">
        <v>745</v>
      </c>
      <c r="E39241" s="1" t="s">
        <v>72</v>
      </c>
      <c r="F39241" s="1" t="s">
        <v>152</v>
      </c>
      <c r="G39241" s="1" t="s">
        <v>44</v>
      </c>
      <c r="H39241" s="1" t="s">
        <v>260</v>
      </c>
      <c r="I39241" s="1" t="s">
        <v>42</v>
      </c>
      <c r="J39241" s="1" t="s">
        <v>46</v>
      </c>
      <c r="K39241" s="1" t="s">
        <v>1386</v>
      </c>
      <c r="L39241">
        <v>45853</v>
      </c>
      <c r="M39241">
        <v>0</v>
      </c>
      <c r="N39241" s="1" t="s">
        <v>48</v>
      </c>
      <c r="O39241" s="1" t="s">
        <v>49</v>
      </c>
      <c r="P39241" s="1" t="s">
        <v>50</v>
      </c>
      <c r="Q39241">
        <v>2025</v>
      </c>
      <c r="S39241" s="1" t="s">
        <v>51</v>
      </c>
      <c r="T39241">
        <v>33250</v>
      </c>
      <c r="U39241" t="s">
        <v>111</v>
      </c>
      <c r="V39241">
        <v>0</v>
      </c>
      <c r="W39241" s="1" t="s">
        <v>73</v>
      </c>
      <c r="X39241" s="1" t="s">
        <v>53</v>
      </c>
      <c r="Y39241" s="1" t="s">
        <v>78</v>
      </c>
      <c r="Z39241" s="1" t="s">
        <v>1387</v>
      </c>
      <c r="AA39241" s="1"/>
      <c r="AD39241" s="1"/>
      <c r="AE39241" s="1"/>
      <c r="AG39241" s="1"/>
      <c r="AL39241" s="1"/>
    </row>
    <row r="39242" spans="1:38" x14ac:dyDescent="0.25">
      <c r="A39242" t="s">
        <v>288</v>
      </c>
      <c r="B39242" s="1" t="s">
        <v>289</v>
      </c>
      <c r="C39242" s="1" t="s">
        <v>744</v>
      </c>
      <c r="D39242" s="1" t="s">
        <v>745</v>
      </c>
      <c r="E39242" s="1" t="s">
        <v>72</v>
      </c>
      <c r="F39242" s="1" t="s">
        <v>203</v>
      </c>
      <c r="G39242" s="1" t="s">
        <v>44</v>
      </c>
      <c r="H39242" s="1" t="s">
        <v>260</v>
      </c>
      <c r="I39242" s="1" t="s">
        <v>90</v>
      </c>
      <c r="J39242" s="1" t="s">
        <v>46</v>
      </c>
      <c r="K39242" s="1" t="s">
        <v>1386</v>
      </c>
      <c r="L39242">
        <v>45853</v>
      </c>
      <c r="M39242">
        <v>8.5</v>
      </c>
      <c r="N39242" s="1" t="s">
        <v>91</v>
      </c>
      <c r="O39242" s="1" t="s">
        <v>49</v>
      </c>
      <c r="P39242" s="1" t="s">
        <v>50</v>
      </c>
      <c r="Q39242">
        <v>2025</v>
      </c>
      <c r="S39242" s="1" t="s">
        <v>51</v>
      </c>
      <c r="T39242">
        <v>32070</v>
      </c>
      <c r="U39242" t="s">
        <v>103</v>
      </c>
      <c r="V39242">
        <v>825.18295936809648</v>
      </c>
      <c r="W39242" s="1" t="s">
        <v>73</v>
      </c>
      <c r="X39242" s="1" t="s">
        <v>53</v>
      </c>
      <c r="Y39242" s="1" t="s">
        <v>54</v>
      </c>
      <c r="Z39242" s="1" t="s">
        <v>1387</v>
      </c>
      <c r="AA39242" s="1"/>
      <c r="AD39242" s="1"/>
      <c r="AE39242" s="1"/>
      <c r="AG39242" s="1"/>
      <c r="AL39242" s="1"/>
    </row>
    <row r="39243" spans="1:38" x14ac:dyDescent="0.25">
      <c r="A39243" t="s">
        <v>288</v>
      </c>
      <c r="B39243" s="1" t="s">
        <v>289</v>
      </c>
      <c r="C39243" s="1" t="s">
        <v>290</v>
      </c>
      <c r="D39243" s="1" t="s">
        <v>291</v>
      </c>
      <c r="E39243" s="1" t="s">
        <v>90</v>
      </c>
      <c r="F39243" s="1" t="s">
        <v>186</v>
      </c>
      <c r="G39243" s="1" t="s">
        <v>44</v>
      </c>
      <c r="H39243" s="1" t="s">
        <v>254</v>
      </c>
      <c r="I39243" s="1" t="s">
        <v>90</v>
      </c>
      <c r="J39243" s="1" t="s">
        <v>46</v>
      </c>
      <c r="K39243" s="1" t="s">
        <v>1386</v>
      </c>
      <c r="L39243">
        <v>45853</v>
      </c>
      <c r="M39243">
        <v>0.5</v>
      </c>
      <c r="N39243" s="1" t="s">
        <v>91</v>
      </c>
      <c r="O39243" s="1" t="s">
        <v>49</v>
      </c>
      <c r="P39243" s="1" t="s">
        <v>50</v>
      </c>
      <c r="Q39243">
        <v>2025</v>
      </c>
      <c r="S39243" s="1" t="s">
        <v>51</v>
      </c>
      <c r="T39243">
        <v>31483</v>
      </c>
      <c r="U39243" t="s">
        <v>132</v>
      </c>
      <c r="V39243">
        <v>61.372683912199918</v>
      </c>
      <c r="W39243" s="1" t="s">
        <v>91</v>
      </c>
      <c r="X39243" s="1" t="s">
        <v>53</v>
      </c>
      <c r="Y39243" s="1" t="s">
        <v>54</v>
      </c>
      <c r="Z39243" s="1" t="s">
        <v>1387</v>
      </c>
      <c r="AA39243" s="1"/>
      <c r="AD39243" s="1"/>
      <c r="AE39243" s="1"/>
      <c r="AG39243" s="1"/>
      <c r="AL39243" s="1"/>
    </row>
    <row r="39244" spans="1:38" x14ac:dyDescent="0.25">
      <c r="A39244" t="s">
        <v>850</v>
      </c>
      <c r="B39244" s="1" t="s">
        <v>851</v>
      </c>
      <c r="C39244" s="1" t="s">
        <v>852</v>
      </c>
      <c r="D39244" s="1" t="s">
        <v>853</v>
      </c>
      <c r="E39244" s="1" t="s">
        <v>42</v>
      </c>
      <c r="F39244" s="1" t="s">
        <v>502</v>
      </c>
      <c r="G39244" s="1" t="s">
        <v>44</v>
      </c>
      <c r="H39244" s="1" t="s">
        <v>45</v>
      </c>
      <c r="I39244" s="1" t="s">
        <v>42</v>
      </c>
      <c r="J39244" s="1" t="s">
        <v>46</v>
      </c>
      <c r="K39244" s="1" t="s">
        <v>1386</v>
      </c>
      <c r="L39244">
        <v>45853</v>
      </c>
      <c r="M39244">
        <v>2</v>
      </c>
      <c r="N39244" s="1" t="s">
        <v>48</v>
      </c>
      <c r="O39244" s="1" t="s">
        <v>49</v>
      </c>
      <c r="P39244" s="1" t="s">
        <v>50</v>
      </c>
      <c r="Q39244">
        <v>2025</v>
      </c>
      <c r="S39244" s="1" t="s">
        <v>51</v>
      </c>
      <c r="T39244">
        <v>33225</v>
      </c>
      <c r="U39244" t="s">
        <v>132</v>
      </c>
      <c r="V39244">
        <v>245.49073564879967</v>
      </c>
      <c r="W39244" s="1" t="s">
        <v>48</v>
      </c>
      <c r="X39244" s="1" t="s">
        <v>53</v>
      </c>
      <c r="Y39244" s="1" t="s">
        <v>78</v>
      </c>
      <c r="Z39244" s="1" t="s">
        <v>1387</v>
      </c>
      <c r="AA39244" s="1"/>
      <c r="AD39244" s="1"/>
      <c r="AE39244" s="1"/>
      <c r="AG39244" s="1"/>
      <c r="AL39244" s="1"/>
    </row>
    <row r="39245" spans="1:38" x14ac:dyDescent="0.25">
      <c r="A39245" t="s">
        <v>850</v>
      </c>
      <c r="B39245" s="1" t="s">
        <v>851</v>
      </c>
      <c r="C39245" s="1" t="s">
        <v>852</v>
      </c>
      <c r="D39245" s="1" t="s">
        <v>853</v>
      </c>
      <c r="E39245" s="1" t="s">
        <v>42</v>
      </c>
      <c r="F39245" s="1" t="s">
        <v>158</v>
      </c>
      <c r="G39245" s="1" t="s">
        <v>44</v>
      </c>
      <c r="H39245" s="1" t="s">
        <v>45</v>
      </c>
      <c r="I39245" s="1" t="s">
        <v>42</v>
      </c>
      <c r="J39245" s="1" t="s">
        <v>46</v>
      </c>
      <c r="K39245" s="1" t="s">
        <v>1386</v>
      </c>
      <c r="L39245">
        <v>45853</v>
      </c>
      <c r="M39245">
        <v>8</v>
      </c>
      <c r="N39245" s="1" t="s">
        <v>48</v>
      </c>
      <c r="O39245" s="1" t="s">
        <v>49</v>
      </c>
      <c r="P39245" s="1" t="s">
        <v>50</v>
      </c>
      <c r="Q39245">
        <v>2025</v>
      </c>
      <c r="S39245" s="1" t="s">
        <v>51</v>
      </c>
      <c r="T39245">
        <v>33227</v>
      </c>
      <c r="U39245" t="s">
        <v>132</v>
      </c>
      <c r="V39245">
        <v>981.96294259519868</v>
      </c>
      <c r="W39245" s="1" t="s">
        <v>48</v>
      </c>
      <c r="X39245" s="1" t="s">
        <v>53</v>
      </c>
      <c r="Y39245" s="1" t="s">
        <v>78</v>
      </c>
      <c r="Z39245" s="1" t="s">
        <v>1387</v>
      </c>
      <c r="AA39245" s="1"/>
      <c r="AD39245" s="1"/>
      <c r="AE39245" s="1"/>
      <c r="AG39245" s="1"/>
      <c r="AL39245" s="1"/>
    </row>
    <row r="39246" spans="1:38" x14ac:dyDescent="0.25">
      <c r="A39246" t="s">
        <v>304</v>
      </c>
      <c r="B39246" s="1" t="s">
        <v>305</v>
      </c>
      <c r="C39246" s="1" t="s">
        <v>306</v>
      </c>
      <c r="D39246" s="1" t="s">
        <v>307</v>
      </c>
      <c r="E39246" s="1" t="s">
        <v>42</v>
      </c>
      <c r="F39246" s="1" t="s">
        <v>43</v>
      </c>
      <c r="G39246" s="1" t="s">
        <v>44</v>
      </c>
      <c r="H39246" s="1" t="s">
        <v>45</v>
      </c>
      <c r="I39246" s="1" t="s">
        <v>42</v>
      </c>
      <c r="J39246" s="1" t="s">
        <v>46</v>
      </c>
      <c r="K39246" s="1" t="s">
        <v>1386</v>
      </c>
      <c r="L39246">
        <v>45853</v>
      </c>
      <c r="M39246">
        <v>4</v>
      </c>
      <c r="N39246" s="1" t="s">
        <v>48</v>
      </c>
      <c r="O39246" s="1" t="s">
        <v>49</v>
      </c>
      <c r="P39246" s="1" t="s">
        <v>50</v>
      </c>
      <c r="Q39246">
        <v>2025</v>
      </c>
      <c r="S39246" s="1" t="s">
        <v>51</v>
      </c>
      <c r="T39246">
        <v>33190</v>
      </c>
      <c r="U39246" t="s">
        <v>52</v>
      </c>
      <c r="V39246">
        <v>358.70021669544411</v>
      </c>
      <c r="W39246" s="1" t="s">
        <v>48</v>
      </c>
      <c r="X39246" s="1" t="s">
        <v>53</v>
      </c>
      <c r="Y39246" s="1" t="s">
        <v>54</v>
      </c>
      <c r="Z39246" s="1" t="s">
        <v>1387</v>
      </c>
      <c r="AA39246" s="1"/>
      <c r="AD39246" s="1"/>
      <c r="AE39246" s="1"/>
      <c r="AG39246" s="1"/>
      <c r="AL39246" s="1"/>
    </row>
    <row r="39247" spans="1:38" x14ac:dyDescent="0.25">
      <c r="A39247" t="s">
        <v>304</v>
      </c>
      <c r="B39247" s="1" t="s">
        <v>305</v>
      </c>
      <c r="C39247" s="1" t="s">
        <v>306</v>
      </c>
      <c r="D39247" s="1" t="s">
        <v>307</v>
      </c>
      <c r="E39247" s="1" t="s">
        <v>42</v>
      </c>
      <c r="F39247" s="1" t="s">
        <v>204</v>
      </c>
      <c r="G39247" s="1" t="s">
        <v>44</v>
      </c>
      <c r="H39247" s="1" t="s">
        <v>45</v>
      </c>
      <c r="I39247" s="1" t="s">
        <v>72</v>
      </c>
      <c r="J39247" s="1" t="s">
        <v>46</v>
      </c>
      <c r="K39247" s="1" t="s">
        <v>1386</v>
      </c>
      <c r="L39247">
        <v>45853</v>
      </c>
      <c r="M39247">
        <v>8</v>
      </c>
      <c r="N39247" s="1" t="s">
        <v>73</v>
      </c>
      <c r="O39247" s="1" t="s">
        <v>49</v>
      </c>
      <c r="P39247" s="1" t="s">
        <v>50</v>
      </c>
      <c r="Q39247">
        <v>2025</v>
      </c>
      <c r="S39247" s="1" t="s">
        <v>51</v>
      </c>
      <c r="T39247">
        <v>33191</v>
      </c>
      <c r="U39247" t="s">
        <v>114</v>
      </c>
      <c r="V39247">
        <v>518.87591323826621</v>
      </c>
      <c r="W39247" s="1" t="s">
        <v>48</v>
      </c>
      <c r="X39247" s="1" t="s">
        <v>53</v>
      </c>
      <c r="Y39247" s="1" t="s">
        <v>54</v>
      </c>
      <c r="Z39247" s="1" t="s">
        <v>1387</v>
      </c>
      <c r="AA39247" s="1"/>
      <c r="AD39247" s="1"/>
      <c r="AE39247" s="1"/>
      <c r="AG39247" s="1"/>
      <c r="AL39247" s="1"/>
    </row>
    <row r="39248" spans="1:38" x14ac:dyDescent="0.25">
      <c r="A39248" t="s">
        <v>1187</v>
      </c>
      <c r="B39248" s="1" t="s">
        <v>1188</v>
      </c>
      <c r="C39248" s="1" t="s">
        <v>1205</v>
      </c>
      <c r="D39248" s="1" t="s">
        <v>1206</v>
      </c>
      <c r="E39248" s="1" t="s">
        <v>42</v>
      </c>
      <c r="F39248" s="1" t="s">
        <v>152</v>
      </c>
      <c r="G39248" s="1" t="s">
        <v>44</v>
      </c>
      <c r="H39248" s="1" t="s">
        <v>45</v>
      </c>
      <c r="I39248" s="1" t="s">
        <v>42</v>
      </c>
      <c r="J39248" s="1" t="s">
        <v>46</v>
      </c>
      <c r="K39248" s="1" t="s">
        <v>1386</v>
      </c>
      <c r="L39248">
        <v>45853</v>
      </c>
      <c r="M39248">
        <v>8</v>
      </c>
      <c r="N39248" s="1" t="s">
        <v>48</v>
      </c>
      <c r="O39248" s="1" t="s">
        <v>49</v>
      </c>
      <c r="P39248" s="1" t="s">
        <v>50</v>
      </c>
      <c r="Q39248">
        <v>2025</v>
      </c>
      <c r="S39248" s="1" t="s">
        <v>51</v>
      </c>
      <c r="T39248">
        <v>33250</v>
      </c>
      <c r="U39248" t="s">
        <v>111</v>
      </c>
      <c r="V39248">
        <v>659.07632043426759</v>
      </c>
      <c r="W39248" s="1" t="s">
        <v>48</v>
      </c>
      <c r="X39248" s="1" t="s">
        <v>53</v>
      </c>
      <c r="Y39248" s="1" t="s">
        <v>78</v>
      </c>
      <c r="Z39248" s="1" t="s">
        <v>1387</v>
      </c>
      <c r="AA39248" s="1"/>
      <c r="AD39248" s="1"/>
      <c r="AE39248" s="1"/>
      <c r="AG39248" s="1"/>
      <c r="AL39248" s="1"/>
    </row>
    <row r="39249" spans="1:38" x14ac:dyDescent="0.25">
      <c r="A39249" t="s">
        <v>308</v>
      </c>
      <c r="B39249" s="1" t="s">
        <v>309</v>
      </c>
      <c r="C39249" s="1" t="s">
        <v>310</v>
      </c>
      <c r="D39249" s="1" t="s">
        <v>311</v>
      </c>
      <c r="E39249" s="1" t="s">
        <v>42</v>
      </c>
      <c r="F39249" s="1" t="s">
        <v>43</v>
      </c>
      <c r="G39249" s="1" t="s">
        <v>44</v>
      </c>
      <c r="H39249" s="1" t="s">
        <v>45</v>
      </c>
      <c r="I39249" s="1" t="s">
        <v>42</v>
      </c>
      <c r="J39249" s="1" t="s">
        <v>46</v>
      </c>
      <c r="K39249" s="1" t="s">
        <v>1386</v>
      </c>
      <c r="L39249">
        <v>45853</v>
      </c>
      <c r="M39249">
        <v>4</v>
      </c>
      <c r="N39249" s="1" t="s">
        <v>48</v>
      </c>
      <c r="O39249" s="1" t="s">
        <v>49</v>
      </c>
      <c r="P39249" s="1" t="s">
        <v>50</v>
      </c>
      <c r="Q39249">
        <v>2025</v>
      </c>
      <c r="S39249" s="1" t="s">
        <v>51</v>
      </c>
      <c r="T39249">
        <v>33190</v>
      </c>
      <c r="U39249" t="s">
        <v>52</v>
      </c>
      <c r="V39249">
        <v>358.70021669544411</v>
      </c>
      <c r="W39249" s="1" t="s">
        <v>48</v>
      </c>
      <c r="X39249" s="1" t="s">
        <v>53</v>
      </c>
      <c r="Y39249" s="1" t="s">
        <v>54</v>
      </c>
      <c r="Z39249" s="1" t="s">
        <v>1387</v>
      </c>
      <c r="AA39249" s="1"/>
      <c r="AD39249" s="1"/>
      <c r="AE39249" s="1"/>
      <c r="AG39249" s="1"/>
      <c r="AL39249" s="1"/>
    </row>
    <row r="39250" spans="1:38" x14ac:dyDescent="0.25">
      <c r="A39250" t="s">
        <v>1233</v>
      </c>
      <c r="B39250" s="1" t="s">
        <v>1234</v>
      </c>
      <c r="C39250" s="1" t="s">
        <v>1235</v>
      </c>
      <c r="D39250" s="1" t="s">
        <v>1236</v>
      </c>
      <c r="E39250" s="1" t="s">
        <v>42</v>
      </c>
      <c r="F39250" s="1" t="s">
        <v>150</v>
      </c>
      <c r="G39250" s="1" t="s">
        <v>44</v>
      </c>
      <c r="H39250" s="1" t="s">
        <v>45</v>
      </c>
      <c r="I39250" s="1" t="s">
        <v>42</v>
      </c>
      <c r="J39250" s="1" t="s">
        <v>46</v>
      </c>
      <c r="K39250" s="1" t="s">
        <v>1386</v>
      </c>
      <c r="L39250">
        <v>45853</v>
      </c>
      <c r="M39250">
        <v>4</v>
      </c>
      <c r="N39250" s="1" t="s">
        <v>48</v>
      </c>
      <c r="O39250" s="1" t="s">
        <v>49</v>
      </c>
      <c r="P39250" s="1" t="s">
        <v>50</v>
      </c>
      <c r="Q39250">
        <v>2025</v>
      </c>
      <c r="S39250" s="1" t="s">
        <v>51</v>
      </c>
      <c r="T39250">
        <v>33233</v>
      </c>
      <c r="U39250" t="s">
        <v>52</v>
      </c>
      <c r="V39250">
        <v>358.70021669544411</v>
      </c>
      <c r="W39250" s="1" t="s">
        <v>48</v>
      </c>
      <c r="X39250" s="1" t="s">
        <v>53</v>
      </c>
      <c r="Y39250" s="1" t="s">
        <v>78</v>
      </c>
      <c r="Z39250" s="1" t="s">
        <v>1387</v>
      </c>
      <c r="AA39250" s="1"/>
      <c r="AD39250" s="1"/>
      <c r="AE39250" s="1"/>
      <c r="AG39250" s="1"/>
      <c r="AL39250" s="1"/>
    </row>
    <row r="39251" spans="1:38" x14ac:dyDescent="0.25">
      <c r="A39251" t="s">
        <v>1233</v>
      </c>
      <c r="B39251" s="1" t="s">
        <v>1234</v>
      </c>
      <c r="C39251" s="1" t="s">
        <v>1235</v>
      </c>
      <c r="D39251" s="1" t="s">
        <v>1236</v>
      </c>
      <c r="E39251" s="1" t="s">
        <v>42</v>
      </c>
      <c r="F39251" s="1" t="s">
        <v>179</v>
      </c>
      <c r="G39251" s="1" t="s">
        <v>44</v>
      </c>
      <c r="H39251" s="1" t="s">
        <v>45</v>
      </c>
      <c r="I39251" s="1" t="s">
        <v>42</v>
      </c>
      <c r="J39251" s="1" t="s">
        <v>46</v>
      </c>
      <c r="K39251" s="1" t="s">
        <v>1386</v>
      </c>
      <c r="L39251">
        <v>45853</v>
      </c>
      <c r="M39251">
        <v>8</v>
      </c>
      <c r="N39251" s="1" t="s">
        <v>48</v>
      </c>
      <c r="O39251" s="1" t="s">
        <v>49</v>
      </c>
      <c r="P39251" s="1" t="s">
        <v>50</v>
      </c>
      <c r="Q39251">
        <v>2025</v>
      </c>
      <c r="S39251" s="1" t="s">
        <v>51</v>
      </c>
      <c r="T39251">
        <v>33192</v>
      </c>
      <c r="U39251" t="s">
        <v>114</v>
      </c>
      <c r="V39251">
        <v>518.87591323826621</v>
      </c>
      <c r="W39251" s="1" t="s">
        <v>48</v>
      </c>
      <c r="X39251" s="1" t="s">
        <v>53</v>
      </c>
      <c r="Y39251" s="1" t="s">
        <v>54</v>
      </c>
      <c r="Z39251" s="1" t="s">
        <v>1387</v>
      </c>
      <c r="AA39251" s="1"/>
      <c r="AD39251" s="1"/>
      <c r="AE39251" s="1"/>
      <c r="AG39251" s="1"/>
      <c r="AL39251" s="1"/>
    </row>
    <row r="39252" spans="1:38" x14ac:dyDescent="0.25">
      <c r="A39252" t="s">
        <v>331</v>
      </c>
      <c r="B39252" s="1" t="s">
        <v>332</v>
      </c>
      <c r="C39252" s="1" t="s">
        <v>333</v>
      </c>
      <c r="D39252" s="1" t="s">
        <v>334</v>
      </c>
      <c r="E39252" s="1" t="s">
        <v>72</v>
      </c>
      <c r="F39252" s="1" t="s">
        <v>1128</v>
      </c>
      <c r="G39252" s="1" t="s">
        <v>335</v>
      </c>
      <c r="H39252" s="1" t="s">
        <v>260</v>
      </c>
      <c r="I39252" s="1" t="s">
        <v>72</v>
      </c>
      <c r="J39252" s="1" t="s">
        <v>46</v>
      </c>
      <c r="K39252" s="1" t="s">
        <v>1386</v>
      </c>
      <c r="L39252">
        <v>45853</v>
      </c>
      <c r="M39252">
        <v>1</v>
      </c>
      <c r="N39252" s="1" t="s">
        <v>73</v>
      </c>
      <c r="O39252" s="1" t="s">
        <v>336</v>
      </c>
      <c r="P39252" s="1" t="s">
        <v>50</v>
      </c>
      <c r="Q39252">
        <v>2025</v>
      </c>
      <c r="S39252" s="1" t="s">
        <v>51</v>
      </c>
      <c r="T39252">
        <v>33258</v>
      </c>
      <c r="U39252" t="s">
        <v>111</v>
      </c>
      <c r="V39252">
        <v>82.384540054283462</v>
      </c>
      <c r="W39252" s="1" t="s">
        <v>73</v>
      </c>
      <c r="X39252" s="1" t="s">
        <v>337</v>
      </c>
      <c r="Y39252" s="1" t="s">
        <v>78</v>
      </c>
      <c r="Z39252" s="1" t="s">
        <v>1387</v>
      </c>
      <c r="AA39252" s="1"/>
      <c r="AD39252" s="1"/>
      <c r="AE39252" s="1"/>
      <c r="AG39252" s="1"/>
      <c r="AL39252" s="1"/>
    </row>
    <row r="39253" spans="1:38" x14ac:dyDescent="0.25">
      <c r="A39253" t="s">
        <v>331</v>
      </c>
      <c r="B39253" s="1" t="s">
        <v>332</v>
      </c>
      <c r="C39253" s="1" t="s">
        <v>338</v>
      </c>
      <c r="D39253" s="1" t="s">
        <v>339</v>
      </c>
      <c r="E39253" s="1" t="s">
        <v>90</v>
      </c>
      <c r="F39253" s="1" t="s">
        <v>205</v>
      </c>
      <c r="G39253" s="1" t="s">
        <v>335</v>
      </c>
      <c r="H39253" s="1" t="s">
        <v>254</v>
      </c>
      <c r="I39253" s="1" t="s">
        <v>90</v>
      </c>
      <c r="J39253" s="1" t="s">
        <v>46</v>
      </c>
      <c r="K39253" s="1" t="s">
        <v>1386</v>
      </c>
      <c r="L39253">
        <v>45853</v>
      </c>
      <c r="M39253">
        <v>1</v>
      </c>
      <c r="N39253" s="1" t="s">
        <v>91</v>
      </c>
      <c r="O39253" s="1" t="s">
        <v>340</v>
      </c>
      <c r="P39253" s="1" t="s">
        <v>50</v>
      </c>
      <c r="Q39253">
        <v>2025</v>
      </c>
      <c r="S39253" s="1" t="s">
        <v>51</v>
      </c>
      <c r="T39253">
        <v>33126</v>
      </c>
      <c r="U39253" t="s">
        <v>101</v>
      </c>
      <c r="V39253">
        <v>74.738606309905052</v>
      </c>
      <c r="W39253" s="1" t="s">
        <v>91</v>
      </c>
      <c r="X39253" s="1" t="s">
        <v>337</v>
      </c>
      <c r="Y39253" s="1" t="s">
        <v>54</v>
      </c>
      <c r="Z39253" s="1" t="s">
        <v>1387</v>
      </c>
      <c r="AA39253" s="1"/>
      <c r="AD39253" s="1"/>
      <c r="AE39253" s="1"/>
      <c r="AG39253" s="1"/>
      <c r="AL39253" s="1"/>
    </row>
    <row r="39254" spans="1:38" x14ac:dyDescent="0.25">
      <c r="A39254" t="s">
        <v>331</v>
      </c>
      <c r="B39254" s="1" t="s">
        <v>332</v>
      </c>
      <c r="C39254" s="1" t="s">
        <v>341</v>
      </c>
      <c r="D39254" s="1" t="s">
        <v>342</v>
      </c>
      <c r="E39254" s="1" t="s">
        <v>42</v>
      </c>
      <c r="F39254" s="1" t="s">
        <v>221</v>
      </c>
      <c r="G39254" s="1" t="s">
        <v>335</v>
      </c>
      <c r="H39254" s="1" t="s">
        <v>45</v>
      </c>
      <c r="I39254" s="1" t="s">
        <v>42</v>
      </c>
      <c r="J39254" s="1" t="s">
        <v>46</v>
      </c>
      <c r="K39254" s="1" t="s">
        <v>1386</v>
      </c>
      <c r="L39254">
        <v>45853</v>
      </c>
      <c r="M39254">
        <v>4</v>
      </c>
      <c r="N39254" s="1" t="s">
        <v>48</v>
      </c>
      <c r="O39254" s="1" t="s">
        <v>343</v>
      </c>
      <c r="P39254" s="1" t="s">
        <v>50</v>
      </c>
      <c r="Q39254">
        <v>2025</v>
      </c>
      <c r="S39254" s="1" t="s">
        <v>51</v>
      </c>
      <c r="T39254">
        <v>31464</v>
      </c>
      <c r="U39254" t="s">
        <v>109</v>
      </c>
      <c r="V39254">
        <v>388.4072170749435</v>
      </c>
      <c r="W39254" s="1" t="s">
        <v>48</v>
      </c>
      <c r="X39254" s="1" t="s">
        <v>337</v>
      </c>
      <c r="Y39254" s="1" t="s">
        <v>54</v>
      </c>
      <c r="Z39254" s="1" t="s">
        <v>1387</v>
      </c>
      <c r="AA39254" s="1"/>
      <c r="AD39254" s="1"/>
      <c r="AE39254" s="1"/>
      <c r="AG39254" s="1"/>
      <c r="AL39254" s="1"/>
    </row>
    <row r="39255" spans="1:38" x14ac:dyDescent="0.25">
      <c r="A39255" t="s">
        <v>58</v>
      </c>
      <c r="B39255" s="1" t="s">
        <v>59</v>
      </c>
      <c r="C39255" s="1" t="s">
        <v>900</v>
      </c>
      <c r="D39255" s="1" t="s">
        <v>901</v>
      </c>
      <c r="E39255" s="1" t="s">
        <v>62</v>
      </c>
      <c r="F39255" s="1" t="s">
        <v>134</v>
      </c>
      <c r="G39255" s="1" t="s">
        <v>864</v>
      </c>
      <c r="H39255" s="1"/>
      <c r="I39255" s="1" t="s">
        <v>42</v>
      </c>
      <c r="J39255" s="1" t="s">
        <v>902</v>
      </c>
      <c r="K39255" s="1" t="s">
        <v>1386</v>
      </c>
      <c r="L39255">
        <v>45853</v>
      </c>
      <c r="M39255">
        <v>8</v>
      </c>
      <c r="N39255" s="1" t="s">
        <v>48</v>
      </c>
      <c r="O39255" s="1" t="s">
        <v>903</v>
      </c>
      <c r="P39255" s="1" t="s">
        <v>59</v>
      </c>
      <c r="Q39255">
        <v>2025</v>
      </c>
      <c r="R39255" t="s">
        <v>129</v>
      </c>
      <c r="S39255" s="1" t="s">
        <v>51</v>
      </c>
      <c r="T39255">
        <v>33034</v>
      </c>
      <c r="U39255" t="s">
        <v>135</v>
      </c>
      <c r="V39255">
        <v>427.88742378665978</v>
      </c>
      <c r="W39255" s="1" t="s">
        <v>48</v>
      </c>
      <c r="X39255" s="1" t="s">
        <v>59</v>
      </c>
      <c r="Y39255" s="1" t="s">
        <v>54</v>
      </c>
      <c r="Z39255" s="1" t="s">
        <v>1387</v>
      </c>
      <c r="AA39255" s="1"/>
      <c r="AD39255" s="1"/>
      <c r="AE39255" s="1"/>
      <c r="AG39255" s="1"/>
      <c r="AL39255" s="1"/>
    </row>
    <row r="39256" spans="1:38" x14ac:dyDescent="0.25">
      <c r="A39256" t="s">
        <v>1043</v>
      </c>
      <c r="B39256" s="1" t="s">
        <v>1044</v>
      </c>
      <c r="C39256" s="1" t="s">
        <v>1049</v>
      </c>
      <c r="D39256" s="1" t="s">
        <v>1050</v>
      </c>
      <c r="E39256" s="1" t="s">
        <v>65</v>
      </c>
      <c r="F39256" s="1" t="s">
        <v>124</v>
      </c>
      <c r="G39256" s="1" t="s">
        <v>44</v>
      </c>
      <c r="H39256" s="1" t="s">
        <v>241</v>
      </c>
      <c r="I39256" s="1" t="s">
        <v>65</v>
      </c>
      <c r="J39256" s="1" t="s">
        <v>46</v>
      </c>
      <c r="K39256" s="1" t="s">
        <v>1386</v>
      </c>
      <c r="L39256">
        <v>45853</v>
      </c>
      <c r="M39256">
        <v>5</v>
      </c>
      <c r="N39256" s="1" t="s">
        <v>67</v>
      </c>
      <c r="O39256" s="1" t="s">
        <v>49</v>
      </c>
      <c r="P39256" s="1" t="s">
        <v>50</v>
      </c>
      <c r="Q39256">
        <v>2025</v>
      </c>
      <c r="S39256" s="1" t="s">
        <v>51</v>
      </c>
      <c r="T39256">
        <v>33162</v>
      </c>
      <c r="U39256" t="s">
        <v>125</v>
      </c>
      <c r="V39256">
        <v>139.23190661741188</v>
      </c>
      <c r="W39256" s="1" t="s">
        <v>67</v>
      </c>
      <c r="X39256" s="1" t="s">
        <v>53</v>
      </c>
      <c r="Y39256" s="1" t="s">
        <v>54</v>
      </c>
      <c r="Z39256" s="1" t="s">
        <v>1387</v>
      </c>
      <c r="AA39256" s="1"/>
      <c r="AD39256" s="1"/>
      <c r="AE39256" s="1"/>
      <c r="AG39256" s="1"/>
      <c r="AL39256" s="1"/>
    </row>
    <row r="39257" spans="1:38" x14ac:dyDescent="0.25">
      <c r="A39257" t="s">
        <v>1043</v>
      </c>
      <c r="B39257" s="1" t="s">
        <v>1044</v>
      </c>
      <c r="C39257" s="1" t="s">
        <v>1049</v>
      </c>
      <c r="D39257" s="1" t="s">
        <v>1050</v>
      </c>
      <c r="E39257" s="1" t="s">
        <v>65</v>
      </c>
      <c r="F39257" s="1" t="s">
        <v>188</v>
      </c>
      <c r="G39257" s="1" t="s">
        <v>44</v>
      </c>
      <c r="H39257" s="1" t="s">
        <v>241</v>
      </c>
      <c r="I39257" s="1" t="s">
        <v>65</v>
      </c>
      <c r="J39257" s="1" t="s">
        <v>46</v>
      </c>
      <c r="K39257" s="1" t="s">
        <v>1386</v>
      </c>
      <c r="L39257">
        <v>45853</v>
      </c>
      <c r="M39257">
        <v>4</v>
      </c>
      <c r="N39257" s="1" t="s">
        <v>67</v>
      </c>
      <c r="O39257" s="1" t="s">
        <v>49</v>
      </c>
      <c r="P39257" s="1" t="s">
        <v>50</v>
      </c>
      <c r="Q39257">
        <v>2025</v>
      </c>
      <c r="S39257" s="1" t="s">
        <v>51</v>
      </c>
      <c r="T39257">
        <v>33030</v>
      </c>
      <c r="U39257" t="s">
        <v>125</v>
      </c>
      <c r="V39257">
        <v>111.3855252939295</v>
      </c>
      <c r="W39257" s="1" t="s">
        <v>67</v>
      </c>
      <c r="X39257" s="1" t="s">
        <v>53</v>
      </c>
      <c r="Y39257" s="1" t="s">
        <v>54</v>
      </c>
      <c r="Z39257" s="1" t="s">
        <v>1387</v>
      </c>
      <c r="AA39257" s="1"/>
      <c r="AD39257" s="1"/>
      <c r="AE39257" s="1"/>
      <c r="AG39257" s="1"/>
      <c r="AL39257" s="1"/>
    </row>
    <row r="39258" spans="1:38" x14ac:dyDescent="0.25">
      <c r="A39258" t="s">
        <v>810</v>
      </c>
      <c r="B39258" s="1" t="s">
        <v>811</v>
      </c>
      <c r="C39258" s="1" t="s">
        <v>812</v>
      </c>
      <c r="D39258" s="1" t="s">
        <v>813</v>
      </c>
      <c r="E39258" s="1" t="s">
        <v>42</v>
      </c>
      <c r="F39258" s="1" t="s">
        <v>221</v>
      </c>
      <c r="G39258" s="1" t="s">
        <v>44</v>
      </c>
      <c r="H39258" s="1" t="s">
        <v>45</v>
      </c>
      <c r="I39258" s="1" t="s">
        <v>42</v>
      </c>
      <c r="J39258" s="1" t="s">
        <v>46</v>
      </c>
      <c r="K39258" s="1" t="s">
        <v>1386</v>
      </c>
      <c r="L39258">
        <v>45853</v>
      </c>
      <c r="M39258">
        <v>2</v>
      </c>
      <c r="N39258" s="1" t="s">
        <v>48</v>
      </c>
      <c r="O39258" s="1" t="s">
        <v>49</v>
      </c>
      <c r="P39258" s="1" t="s">
        <v>50</v>
      </c>
      <c r="Q39258">
        <v>2025</v>
      </c>
      <c r="S39258" s="1" t="s">
        <v>51</v>
      </c>
      <c r="T39258">
        <v>31464</v>
      </c>
      <c r="U39258" t="s">
        <v>109</v>
      </c>
      <c r="V39258">
        <v>194.20360853747175</v>
      </c>
      <c r="W39258" s="1" t="s">
        <v>48</v>
      </c>
      <c r="X39258" s="1" t="s">
        <v>53</v>
      </c>
      <c r="Y39258" s="1" t="s">
        <v>54</v>
      </c>
      <c r="Z39258" s="1" t="s">
        <v>1387</v>
      </c>
      <c r="AA39258" s="1"/>
      <c r="AD39258" s="1"/>
      <c r="AE39258" s="1"/>
      <c r="AG39258" s="1"/>
      <c r="AL39258" s="1"/>
    </row>
    <row r="39259" spans="1:38" x14ac:dyDescent="0.25">
      <c r="A39259" t="s">
        <v>358</v>
      </c>
      <c r="B39259" s="1" t="s">
        <v>359</v>
      </c>
      <c r="C39259" s="1" t="s">
        <v>360</v>
      </c>
      <c r="D39259" s="1" t="s">
        <v>361</v>
      </c>
      <c r="E39259" s="1" t="s">
        <v>65</v>
      </c>
      <c r="F39259" s="1" t="s">
        <v>208</v>
      </c>
      <c r="G39259" s="1" t="s">
        <v>240</v>
      </c>
      <c r="H39259" s="1" t="s">
        <v>241</v>
      </c>
      <c r="I39259" s="1" t="s">
        <v>76</v>
      </c>
      <c r="J39259" s="1" t="s">
        <v>46</v>
      </c>
      <c r="K39259" s="1" t="s">
        <v>1386</v>
      </c>
      <c r="L39259">
        <v>45853</v>
      </c>
      <c r="M39259">
        <v>0.5</v>
      </c>
      <c r="N39259" s="1" t="s">
        <v>77</v>
      </c>
      <c r="O39259" s="1" t="s">
        <v>242</v>
      </c>
      <c r="P39259" s="1" t="s">
        <v>50</v>
      </c>
      <c r="Q39259">
        <v>2025</v>
      </c>
      <c r="S39259" s="1" t="s">
        <v>51</v>
      </c>
      <c r="T39259">
        <v>31906</v>
      </c>
      <c r="U39259" t="s">
        <v>70</v>
      </c>
      <c r="V39259">
        <v>25.314948240672681</v>
      </c>
      <c r="W39259" s="1" t="s">
        <v>67</v>
      </c>
      <c r="X39259" s="1" t="s">
        <v>53</v>
      </c>
      <c r="Y39259" s="1" t="s">
        <v>54</v>
      </c>
      <c r="Z39259" s="1" t="s">
        <v>1387</v>
      </c>
      <c r="AA39259" s="1"/>
      <c r="AD39259" s="1"/>
      <c r="AE39259" s="1"/>
      <c r="AG39259" s="1"/>
      <c r="AL39259" s="1"/>
    </row>
    <row r="39260" spans="1:38" x14ac:dyDescent="0.25">
      <c r="A39260" t="s">
        <v>350</v>
      </c>
      <c r="B39260" s="1" t="s">
        <v>351</v>
      </c>
      <c r="C39260" s="1" t="s">
        <v>752</v>
      </c>
      <c r="D39260" s="1" t="s">
        <v>753</v>
      </c>
      <c r="E39260" s="1" t="s">
        <v>65</v>
      </c>
      <c r="F39260" s="1" t="s">
        <v>208</v>
      </c>
      <c r="G39260" s="1" t="s">
        <v>44</v>
      </c>
      <c r="H39260" s="1" t="s">
        <v>241</v>
      </c>
      <c r="I39260" s="1" t="s">
        <v>76</v>
      </c>
      <c r="J39260" s="1" t="s">
        <v>46</v>
      </c>
      <c r="K39260" s="1" t="s">
        <v>1386</v>
      </c>
      <c r="L39260">
        <v>45853</v>
      </c>
      <c r="M39260">
        <v>0.5</v>
      </c>
      <c r="N39260" s="1" t="s">
        <v>77</v>
      </c>
      <c r="O39260" s="1" t="s">
        <v>49</v>
      </c>
      <c r="P39260" s="1" t="s">
        <v>50</v>
      </c>
      <c r="Q39260">
        <v>2025</v>
      </c>
      <c r="S39260" s="1" t="s">
        <v>51</v>
      </c>
      <c r="T39260">
        <v>31906</v>
      </c>
      <c r="U39260" t="s">
        <v>70</v>
      </c>
      <c r="V39260">
        <v>25.314948240672681</v>
      </c>
      <c r="W39260" s="1" t="s">
        <v>67</v>
      </c>
      <c r="X39260" s="1" t="s">
        <v>53</v>
      </c>
      <c r="Y39260" s="1" t="s">
        <v>54</v>
      </c>
      <c r="Z39260" s="1" t="s">
        <v>1387</v>
      </c>
      <c r="AA39260" s="1"/>
      <c r="AD39260" s="1"/>
      <c r="AE39260" s="1"/>
      <c r="AG39260" s="1"/>
      <c r="AL39260" s="1"/>
    </row>
    <row r="39261" spans="1:38" x14ac:dyDescent="0.25">
      <c r="A39261" t="s">
        <v>57</v>
      </c>
      <c r="B39261" s="1" t="s">
        <v>372</v>
      </c>
      <c r="C39261" s="1" t="s">
        <v>754</v>
      </c>
      <c r="D39261" s="1" t="s">
        <v>755</v>
      </c>
      <c r="E39261" s="1" t="s">
        <v>96</v>
      </c>
      <c r="F39261" s="1" t="s">
        <v>935</v>
      </c>
      <c r="G39261" s="1" t="s">
        <v>247</v>
      </c>
      <c r="H39261" s="1" t="s">
        <v>481</v>
      </c>
      <c r="I39261" s="1" t="s">
        <v>96</v>
      </c>
      <c r="J39261" s="1" t="s">
        <v>46</v>
      </c>
      <c r="K39261" s="1" t="s">
        <v>1386</v>
      </c>
      <c r="L39261">
        <v>45853</v>
      </c>
      <c r="M39261">
        <v>8</v>
      </c>
      <c r="N39261" s="1" t="s">
        <v>97</v>
      </c>
      <c r="O39261" s="1" t="s">
        <v>49</v>
      </c>
      <c r="P39261" s="1" t="s">
        <v>56</v>
      </c>
      <c r="Q39261">
        <v>2025</v>
      </c>
      <c r="S39261" s="1" t="s">
        <v>51</v>
      </c>
      <c r="T39261">
        <v>33257</v>
      </c>
      <c r="U39261">
        <v>0</v>
      </c>
      <c r="V39261">
        <v>0</v>
      </c>
      <c r="W39261" s="1" t="s">
        <v>97</v>
      </c>
      <c r="X39261" s="1" t="s">
        <v>371</v>
      </c>
      <c r="Y39261" s="1" t="s">
        <v>78</v>
      </c>
      <c r="Z39261" s="1" t="s">
        <v>1387</v>
      </c>
      <c r="AA39261" s="1"/>
      <c r="AD39261" s="1"/>
      <c r="AE39261" s="1"/>
      <c r="AG39261" s="1"/>
      <c r="AL39261" s="1"/>
    </row>
    <row r="39262" spans="1:38" x14ac:dyDescent="0.25">
      <c r="A39262" t="s">
        <v>27</v>
      </c>
      <c r="B39262" s="1" t="s">
        <v>885</v>
      </c>
      <c r="C39262" s="1" t="s">
        <v>1092</v>
      </c>
      <c r="D39262" s="1" t="s">
        <v>1093</v>
      </c>
      <c r="E39262" s="1" t="s">
        <v>96</v>
      </c>
      <c r="F39262" s="1" t="s">
        <v>935</v>
      </c>
      <c r="G39262" s="1" t="s">
        <v>888</v>
      </c>
      <c r="H39262" s="1" t="s">
        <v>481</v>
      </c>
      <c r="I39262" s="1" t="s">
        <v>96</v>
      </c>
      <c r="J39262" s="1" t="s">
        <v>46</v>
      </c>
      <c r="K39262" s="1" t="s">
        <v>1386</v>
      </c>
      <c r="L39262">
        <v>45853</v>
      </c>
      <c r="M39262">
        <v>1</v>
      </c>
      <c r="N39262" s="1" t="s">
        <v>97</v>
      </c>
      <c r="O39262" s="1" t="s">
        <v>49</v>
      </c>
      <c r="P39262" s="1" t="s">
        <v>56</v>
      </c>
      <c r="Q39262">
        <v>2025</v>
      </c>
      <c r="S39262" s="1" t="s">
        <v>51</v>
      </c>
      <c r="T39262">
        <v>33257</v>
      </c>
      <c r="U39262">
        <v>0</v>
      </c>
      <c r="V39262">
        <v>0</v>
      </c>
      <c r="W39262" s="1" t="s">
        <v>97</v>
      </c>
      <c r="X39262" s="1" t="s">
        <v>371</v>
      </c>
      <c r="Y39262" s="1" t="s">
        <v>78</v>
      </c>
      <c r="Z39262" s="1" t="s">
        <v>1387</v>
      </c>
      <c r="AA39262" s="1"/>
      <c r="AD39262" s="1"/>
      <c r="AE39262" s="1"/>
      <c r="AG39262" s="1"/>
      <c r="AL39262" s="1"/>
    </row>
    <row r="39263" spans="1:38" x14ac:dyDescent="0.25">
      <c r="A39263" t="s">
        <v>57</v>
      </c>
      <c r="B39263" s="1" t="s">
        <v>372</v>
      </c>
      <c r="C39263" s="1" t="s">
        <v>373</v>
      </c>
      <c r="D39263" s="1" t="s">
        <v>374</v>
      </c>
      <c r="E39263" s="1" t="s">
        <v>122</v>
      </c>
      <c r="F39263" s="1" t="s">
        <v>121</v>
      </c>
      <c r="G39263" s="1" t="s">
        <v>375</v>
      </c>
      <c r="H39263" s="1" t="s">
        <v>376</v>
      </c>
      <c r="I39263" s="1" t="s">
        <v>122</v>
      </c>
      <c r="J39263" s="1" t="s">
        <v>46</v>
      </c>
      <c r="K39263" s="1" t="s">
        <v>1386</v>
      </c>
      <c r="L39263">
        <v>45853</v>
      </c>
      <c r="M39263">
        <v>1</v>
      </c>
      <c r="N39263" s="1" t="s">
        <v>123</v>
      </c>
      <c r="O39263" s="1" t="s">
        <v>377</v>
      </c>
      <c r="P39263" s="1" t="s">
        <v>56</v>
      </c>
      <c r="Q39263">
        <v>2025</v>
      </c>
      <c r="S39263" s="1" t="s">
        <v>51</v>
      </c>
      <c r="T39263">
        <v>33044</v>
      </c>
      <c r="U39263">
        <v>0</v>
      </c>
      <c r="V39263">
        <v>0</v>
      </c>
      <c r="W39263" s="1" t="s">
        <v>123</v>
      </c>
      <c r="X39263" s="1" t="s">
        <v>371</v>
      </c>
      <c r="Y39263" s="1" t="s">
        <v>78</v>
      </c>
      <c r="Z39263" s="1" t="s">
        <v>1387</v>
      </c>
      <c r="AA39263" s="1"/>
      <c r="AD39263" s="1"/>
      <c r="AE39263" s="1"/>
      <c r="AG39263" s="1"/>
      <c r="AL39263" s="1"/>
    </row>
    <row r="39264" spans="1:38" x14ac:dyDescent="0.25">
      <c r="A39264" t="s">
        <v>57</v>
      </c>
      <c r="B39264" s="1" t="s">
        <v>372</v>
      </c>
      <c r="C39264" s="1" t="s">
        <v>373</v>
      </c>
      <c r="D39264" s="1" t="s">
        <v>374</v>
      </c>
      <c r="E39264" s="1" t="s">
        <v>122</v>
      </c>
      <c r="F39264" s="1" t="s">
        <v>178</v>
      </c>
      <c r="G39264" s="1" t="s">
        <v>247</v>
      </c>
      <c r="H39264" s="1" t="s">
        <v>376</v>
      </c>
      <c r="I39264" s="1" t="s">
        <v>122</v>
      </c>
      <c r="J39264" s="1" t="s">
        <v>46</v>
      </c>
      <c r="K39264" s="1" t="s">
        <v>1386</v>
      </c>
      <c r="L39264">
        <v>45853</v>
      </c>
      <c r="M39264">
        <v>6</v>
      </c>
      <c r="N39264" s="1" t="s">
        <v>123</v>
      </c>
      <c r="O39264" s="1" t="s">
        <v>377</v>
      </c>
      <c r="P39264" s="1" t="s">
        <v>56</v>
      </c>
      <c r="Q39264">
        <v>2025</v>
      </c>
      <c r="S39264" s="1" t="s">
        <v>51</v>
      </c>
      <c r="T39264">
        <v>33096</v>
      </c>
      <c r="U39264">
        <v>0</v>
      </c>
      <c r="V39264">
        <v>0</v>
      </c>
      <c r="W39264" s="1" t="s">
        <v>123</v>
      </c>
      <c r="X39264" s="1" t="s">
        <v>371</v>
      </c>
      <c r="Y39264" s="1" t="s">
        <v>78</v>
      </c>
      <c r="Z39264" s="1" t="s">
        <v>1387</v>
      </c>
      <c r="AA39264" s="1"/>
      <c r="AD39264" s="1"/>
      <c r="AE39264" s="1"/>
      <c r="AG39264" s="1"/>
      <c r="AL39264" s="1"/>
    </row>
    <row r="39265" spans="1:38" x14ac:dyDescent="0.25">
      <c r="A39265" t="s">
        <v>57</v>
      </c>
      <c r="B39265" s="1" t="s">
        <v>372</v>
      </c>
      <c r="C39265" s="1" t="s">
        <v>373</v>
      </c>
      <c r="D39265" s="1" t="s">
        <v>374</v>
      </c>
      <c r="E39265" s="1" t="s">
        <v>122</v>
      </c>
      <c r="F39265" s="1" t="s">
        <v>405</v>
      </c>
      <c r="G39265" s="1" t="s">
        <v>247</v>
      </c>
      <c r="H39265" s="1" t="s">
        <v>376</v>
      </c>
      <c r="I39265" s="1" t="s">
        <v>122</v>
      </c>
      <c r="J39265" s="1" t="s">
        <v>46</v>
      </c>
      <c r="K39265" s="1" t="s">
        <v>1386</v>
      </c>
      <c r="L39265">
        <v>45853</v>
      </c>
      <c r="M39265">
        <v>0.25</v>
      </c>
      <c r="N39265" s="1" t="s">
        <v>123</v>
      </c>
      <c r="O39265" s="1" t="s">
        <v>377</v>
      </c>
      <c r="P39265" s="1" t="s">
        <v>56</v>
      </c>
      <c r="Q39265">
        <v>2025</v>
      </c>
      <c r="S39265" s="1" t="s">
        <v>51</v>
      </c>
      <c r="T39265">
        <v>33043</v>
      </c>
      <c r="U39265">
        <v>0</v>
      </c>
      <c r="V39265">
        <v>0</v>
      </c>
      <c r="W39265" s="1" t="s">
        <v>123</v>
      </c>
      <c r="X39265" s="1" t="s">
        <v>371</v>
      </c>
      <c r="Y39265" s="1" t="s">
        <v>78</v>
      </c>
      <c r="Z39265" s="1" t="s">
        <v>1387</v>
      </c>
      <c r="AA39265" s="1"/>
      <c r="AD39265" s="1"/>
      <c r="AE39265" s="1"/>
      <c r="AG39265" s="1"/>
      <c r="AL39265" s="1"/>
    </row>
    <row r="39266" spans="1:38" x14ac:dyDescent="0.25">
      <c r="A39266" t="s">
        <v>57</v>
      </c>
      <c r="B39266" s="1" t="s">
        <v>372</v>
      </c>
      <c r="C39266" s="1" t="s">
        <v>378</v>
      </c>
      <c r="D39266" s="1" t="s">
        <v>379</v>
      </c>
      <c r="E39266" s="1" t="s">
        <v>122</v>
      </c>
      <c r="F39266" s="1" t="s">
        <v>380</v>
      </c>
      <c r="G39266" s="1" t="s">
        <v>247</v>
      </c>
      <c r="H39266" s="1" t="s">
        <v>376</v>
      </c>
      <c r="I39266" s="1" t="s">
        <v>122</v>
      </c>
      <c r="J39266" s="1" t="s">
        <v>46</v>
      </c>
      <c r="K39266" s="1" t="s">
        <v>1386</v>
      </c>
      <c r="L39266">
        <v>45853</v>
      </c>
      <c r="M39266">
        <v>8</v>
      </c>
      <c r="N39266" s="1" t="s">
        <v>123</v>
      </c>
      <c r="O39266" s="1" t="s">
        <v>381</v>
      </c>
      <c r="P39266" s="1" t="s">
        <v>56</v>
      </c>
      <c r="Q39266">
        <v>2025</v>
      </c>
      <c r="S39266" s="1" t="s">
        <v>51</v>
      </c>
      <c r="T39266">
        <v>33048</v>
      </c>
      <c r="U39266">
        <v>0</v>
      </c>
      <c r="V39266">
        <v>0</v>
      </c>
      <c r="W39266" s="1" t="s">
        <v>123</v>
      </c>
      <c r="X39266" s="1" t="s">
        <v>371</v>
      </c>
      <c r="Y39266" s="1" t="s">
        <v>78</v>
      </c>
      <c r="Z39266" s="1" t="s">
        <v>1387</v>
      </c>
      <c r="AA39266" s="1"/>
      <c r="AD39266" s="1"/>
      <c r="AE39266" s="1"/>
      <c r="AG39266" s="1"/>
      <c r="AL39266" s="1"/>
    </row>
    <row r="39267" spans="1:38" x14ac:dyDescent="0.25">
      <c r="A39267" t="s">
        <v>57</v>
      </c>
      <c r="B39267" s="1" t="s">
        <v>372</v>
      </c>
      <c r="C39267" s="1" t="s">
        <v>378</v>
      </c>
      <c r="D39267" s="1" t="s">
        <v>379</v>
      </c>
      <c r="E39267" s="1" t="s">
        <v>122</v>
      </c>
      <c r="F39267" s="1" t="s">
        <v>389</v>
      </c>
      <c r="G39267" s="1" t="s">
        <v>247</v>
      </c>
      <c r="H39267" s="1" t="s">
        <v>376</v>
      </c>
      <c r="I39267" s="1" t="s">
        <v>122</v>
      </c>
      <c r="J39267" s="1" t="s">
        <v>46</v>
      </c>
      <c r="K39267" s="1" t="s">
        <v>1386</v>
      </c>
      <c r="L39267">
        <v>45853</v>
      </c>
      <c r="M39267">
        <v>1.5</v>
      </c>
      <c r="N39267" s="1" t="s">
        <v>123</v>
      </c>
      <c r="O39267" s="1" t="s">
        <v>381</v>
      </c>
      <c r="P39267" s="1" t="s">
        <v>56</v>
      </c>
      <c r="Q39267">
        <v>2025</v>
      </c>
      <c r="S39267" s="1" t="s">
        <v>51</v>
      </c>
      <c r="T39267">
        <v>33138</v>
      </c>
      <c r="U39267">
        <v>0</v>
      </c>
      <c r="V39267">
        <v>0</v>
      </c>
      <c r="W39267" s="1" t="s">
        <v>123</v>
      </c>
      <c r="X39267" s="1" t="s">
        <v>371</v>
      </c>
      <c r="Y39267" s="1" t="s">
        <v>78</v>
      </c>
      <c r="Z39267" s="1" t="s">
        <v>1387</v>
      </c>
      <c r="AA39267" s="1"/>
      <c r="AD39267" s="1"/>
      <c r="AE39267" s="1"/>
      <c r="AG39267" s="1"/>
      <c r="AL39267" s="1"/>
    </row>
    <row r="39268" spans="1:38" x14ac:dyDescent="0.25">
      <c r="A39268" t="s">
        <v>57</v>
      </c>
      <c r="B39268" s="1" t="s">
        <v>372</v>
      </c>
      <c r="C39268" s="1" t="s">
        <v>1094</v>
      </c>
      <c r="D39268" s="1" t="s">
        <v>1095</v>
      </c>
      <c r="E39268" s="1" t="s">
        <v>122</v>
      </c>
      <c r="F39268" s="1" t="s">
        <v>121</v>
      </c>
      <c r="G39268" s="1" t="s">
        <v>1096</v>
      </c>
      <c r="H39268" s="1" t="s">
        <v>376</v>
      </c>
      <c r="I39268" s="1" t="s">
        <v>122</v>
      </c>
      <c r="J39268" s="1" t="s">
        <v>46</v>
      </c>
      <c r="K39268" s="1" t="s">
        <v>1386</v>
      </c>
      <c r="L39268">
        <v>45853</v>
      </c>
      <c r="M39268">
        <v>3</v>
      </c>
      <c r="N39268" s="1" t="s">
        <v>123</v>
      </c>
      <c r="O39268" s="1" t="s">
        <v>265</v>
      </c>
      <c r="P39268" s="1" t="s">
        <v>56</v>
      </c>
      <c r="Q39268">
        <v>2025</v>
      </c>
      <c r="S39268" s="1" t="s">
        <v>51</v>
      </c>
      <c r="T39268">
        <v>33044</v>
      </c>
      <c r="U39268">
        <v>0</v>
      </c>
      <c r="V39268">
        <v>0</v>
      </c>
      <c r="W39268" s="1" t="s">
        <v>123</v>
      </c>
      <c r="X39268" s="1" t="s">
        <v>371</v>
      </c>
      <c r="Y39268" s="1" t="s">
        <v>78</v>
      </c>
      <c r="Z39268" s="1" t="s">
        <v>1387</v>
      </c>
      <c r="AA39268" s="1"/>
      <c r="AD39268" s="1"/>
      <c r="AE39268" s="1"/>
      <c r="AG39268" s="1"/>
      <c r="AL39268" s="1"/>
    </row>
    <row r="39269" spans="1:38" x14ac:dyDescent="0.25">
      <c r="A39269" t="s">
        <v>57</v>
      </c>
      <c r="B39269" s="1" t="s">
        <v>372</v>
      </c>
      <c r="C39269" s="1" t="s">
        <v>963</v>
      </c>
      <c r="D39269" s="1" t="s">
        <v>964</v>
      </c>
      <c r="E39269" s="1" t="s">
        <v>122</v>
      </c>
      <c r="F39269" s="1" t="s">
        <v>121</v>
      </c>
      <c r="G39269" s="1" t="s">
        <v>247</v>
      </c>
      <c r="H39269" s="1" t="s">
        <v>376</v>
      </c>
      <c r="I39269" s="1" t="s">
        <v>122</v>
      </c>
      <c r="J39269" s="1" t="s">
        <v>46</v>
      </c>
      <c r="K39269" s="1" t="s">
        <v>1386</v>
      </c>
      <c r="L39269">
        <v>45853</v>
      </c>
      <c r="M39269">
        <v>1.25</v>
      </c>
      <c r="N39269" s="1" t="s">
        <v>123</v>
      </c>
      <c r="O39269" s="1" t="s">
        <v>965</v>
      </c>
      <c r="P39269" s="1" t="s">
        <v>56</v>
      </c>
      <c r="Q39269">
        <v>2025</v>
      </c>
      <c r="S39269" s="1" t="s">
        <v>51</v>
      </c>
      <c r="T39269">
        <v>33044</v>
      </c>
      <c r="U39269">
        <v>0</v>
      </c>
      <c r="V39269">
        <v>0</v>
      </c>
      <c r="W39269" s="1" t="s">
        <v>123</v>
      </c>
      <c r="X39269" s="1" t="s">
        <v>371</v>
      </c>
      <c r="Y39269" s="1" t="s">
        <v>78</v>
      </c>
      <c r="Z39269" s="1" t="s">
        <v>1387</v>
      </c>
      <c r="AA39269" s="1"/>
      <c r="AD39269" s="1"/>
      <c r="AE39269" s="1"/>
      <c r="AG39269" s="1"/>
      <c r="AL39269" s="1"/>
    </row>
    <row r="39270" spans="1:38" x14ac:dyDescent="0.25">
      <c r="A39270" t="s">
        <v>57</v>
      </c>
      <c r="B39270" s="1" t="s">
        <v>372</v>
      </c>
      <c r="C39270" s="1" t="s">
        <v>963</v>
      </c>
      <c r="D39270" s="1" t="s">
        <v>964</v>
      </c>
      <c r="E39270" s="1" t="s">
        <v>122</v>
      </c>
      <c r="F39270" s="1" t="s">
        <v>384</v>
      </c>
      <c r="G39270" s="1" t="s">
        <v>247</v>
      </c>
      <c r="H39270" s="1" t="s">
        <v>376</v>
      </c>
      <c r="I39270" s="1" t="s">
        <v>122</v>
      </c>
      <c r="J39270" s="1" t="s">
        <v>46</v>
      </c>
      <c r="K39270" s="1" t="s">
        <v>1386</v>
      </c>
      <c r="L39270">
        <v>45853</v>
      </c>
      <c r="M39270">
        <v>1</v>
      </c>
      <c r="N39270" s="1" t="s">
        <v>123</v>
      </c>
      <c r="O39270" s="1" t="s">
        <v>965</v>
      </c>
      <c r="P39270" s="1" t="s">
        <v>56</v>
      </c>
      <c r="Q39270">
        <v>2025</v>
      </c>
      <c r="S39270" s="1" t="s">
        <v>51</v>
      </c>
      <c r="T39270">
        <v>33156</v>
      </c>
      <c r="U39270">
        <v>0</v>
      </c>
      <c r="V39270">
        <v>0</v>
      </c>
      <c r="W39270" s="1" t="s">
        <v>123</v>
      </c>
      <c r="X39270" s="1" t="s">
        <v>371</v>
      </c>
      <c r="Y39270" s="1" t="s">
        <v>78</v>
      </c>
      <c r="Z39270" s="1" t="s">
        <v>1387</v>
      </c>
      <c r="AA39270" s="1"/>
      <c r="AD39270" s="1"/>
      <c r="AE39270" s="1"/>
      <c r="AG39270" s="1"/>
      <c r="AL39270" s="1"/>
    </row>
    <row r="39271" spans="1:38" x14ac:dyDescent="0.25">
      <c r="A39271" t="s">
        <v>57</v>
      </c>
      <c r="B39271" s="1" t="s">
        <v>372</v>
      </c>
      <c r="C39271" s="1" t="s">
        <v>963</v>
      </c>
      <c r="D39271" s="1" t="s">
        <v>964</v>
      </c>
      <c r="E39271" s="1" t="s">
        <v>122</v>
      </c>
      <c r="F39271" s="1" t="s">
        <v>173</v>
      </c>
      <c r="G39271" s="1" t="s">
        <v>247</v>
      </c>
      <c r="H39271" s="1" t="s">
        <v>376</v>
      </c>
      <c r="I39271" s="1" t="s">
        <v>122</v>
      </c>
      <c r="J39271" s="1" t="s">
        <v>46</v>
      </c>
      <c r="K39271" s="1" t="s">
        <v>1386</v>
      </c>
      <c r="L39271">
        <v>45853</v>
      </c>
      <c r="M39271">
        <v>1</v>
      </c>
      <c r="N39271" s="1" t="s">
        <v>123</v>
      </c>
      <c r="O39271" s="1" t="s">
        <v>965</v>
      </c>
      <c r="P39271" s="1" t="s">
        <v>56</v>
      </c>
      <c r="Q39271">
        <v>2025</v>
      </c>
      <c r="S39271" s="1" t="s">
        <v>51</v>
      </c>
      <c r="T39271">
        <v>31558</v>
      </c>
      <c r="U39271">
        <v>0</v>
      </c>
      <c r="V39271">
        <v>0</v>
      </c>
      <c r="W39271" s="1" t="s">
        <v>123</v>
      </c>
      <c r="X39271" s="1" t="s">
        <v>371</v>
      </c>
      <c r="Y39271" s="1" t="s">
        <v>78</v>
      </c>
      <c r="Z39271" s="1" t="s">
        <v>1387</v>
      </c>
      <c r="AA39271" s="1"/>
      <c r="AD39271" s="1"/>
      <c r="AE39271" s="1"/>
      <c r="AG39271" s="1"/>
      <c r="AL39271" s="1"/>
    </row>
    <row r="39272" spans="1:38" x14ac:dyDescent="0.25">
      <c r="A39272" t="s">
        <v>57</v>
      </c>
      <c r="B39272" s="1" t="s">
        <v>372</v>
      </c>
      <c r="C39272" s="1" t="s">
        <v>382</v>
      </c>
      <c r="D39272" s="1" t="s">
        <v>383</v>
      </c>
      <c r="E39272" s="1" t="s">
        <v>122</v>
      </c>
      <c r="F39272" s="1" t="s">
        <v>384</v>
      </c>
      <c r="G39272" s="1" t="s">
        <v>385</v>
      </c>
      <c r="H39272" s="1" t="s">
        <v>376</v>
      </c>
      <c r="I39272" s="1" t="s">
        <v>122</v>
      </c>
      <c r="J39272" s="1" t="s">
        <v>46</v>
      </c>
      <c r="K39272" s="1" t="s">
        <v>1386</v>
      </c>
      <c r="L39272">
        <v>45853</v>
      </c>
      <c r="M39272">
        <v>3.5</v>
      </c>
      <c r="N39272" s="1" t="s">
        <v>123</v>
      </c>
      <c r="O39272" s="1" t="s">
        <v>386</v>
      </c>
      <c r="P39272" s="1" t="s">
        <v>56</v>
      </c>
      <c r="Q39272">
        <v>2025</v>
      </c>
      <c r="S39272" s="1" t="s">
        <v>51</v>
      </c>
      <c r="T39272">
        <v>33156</v>
      </c>
      <c r="U39272">
        <v>0</v>
      </c>
      <c r="V39272">
        <v>0</v>
      </c>
      <c r="W39272" s="1" t="s">
        <v>123</v>
      </c>
      <c r="X39272" s="1" t="s">
        <v>371</v>
      </c>
      <c r="Y39272" s="1" t="s">
        <v>78</v>
      </c>
      <c r="Z39272" s="1" t="s">
        <v>1387</v>
      </c>
      <c r="AA39272" s="1"/>
      <c r="AD39272" s="1"/>
      <c r="AE39272" s="1"/>
      <c r="AG39272" s="1"/>
      <c r="AL39272" s="1"/>
    </row>
    <row r="39273" spans="1:38" x14ac:dyDescent="0.25">
      <c r="A39273" t="s">
        <v>57</v>
      </c>
      <c r="B39273" s="1" t="s">
        <v>372</v>
      </c>
      <c r="C39273" s="1" t="s">
        <v>387</v>
      </c>
      <c r="D39273" s="1" t="s">
        <v>388</v>
      </c>
      <c r="E39273" s="1" t="s">
        <v>122</v>
      </c>
      <c r="F39273" s="1" t="s">
        <v>384</v>
      </c>
      <c r="G39273" s="1" t="s">
        <v>247</v>
      </c>
      <c r="H39273" s="1" t="s">
        <v>376</v>
      </c>
      <c r="I39273" s="1" t="s">
        <v>122</v>
      </c>
      <c r="J39273" s="1" t="s">
        <v>46</v>
      </c>
      <c r="K39273" s="1" t="s">
        <v>1386</v>
      </c>
      <c r="L39273">
        <v>45853</v>
      </c>
      <c r="M39273">
        <v>4</v>
      </c>
      <c r="N39273" s="1" t="s">
        <v>123</v>
      </c>
      <c r="O39273" s="1" t="s">
        <v>49</v>
      </c>
      <c r="P39273" s="1" t="s">
        <v>56</v>
      </c>
      <c r="Q39273">
        <v>2025</v>
      </c>
      <c r="S39273" s="1" t="s">
        <v>51</v>
      </c>
      <c r="T39273">
        <v>33156</v>
      </c>
      <c r="U39273">
        <v>0</v>
      </c>
      <c r="V39273">
        <v>0</v>
      </c>
      <c r="W39273" s="1" t="s">
        <v>123</v>
      </c>
      <c r="X39273" s="1" t="s">
        <v>371</v>
      </c>
      <c r="Y39273" s="1" t="s">
        <v>78</v>
      </c>
      <c r="Z39273" s="1" t="s">
        <v>1387</v>
      </c>
      <c r="AA39273" s="1"/>
      <c r="AD39273" s="1"/>
      <c r="AE39273" s="1"/>
      <c r="AG39273" s="1"/>
      <c r="AL39273" s="1"/>
    </row>
    <row r="39274" spans="1:38" x14ac:dyDescent="0.25">
      <c r="A39274" t="s">
        <v>57</v>
      </c>
      <c r="B39274" s="1" t="s">
        <v>372</v>
      </c>
      <c r="C39274" s="1" t="s">
        <v>387</v>
      </c>
      <c r="D39274" s="1" t="s">
        <v>388</v>
      </c>
      <c r="E39274" s="1" t="s">
        <v>122</v>
      </c>
      <c r="F39274" s="1" t="s">
        <v>389</v>
      </c>
      <c r="G39274" s="1" t="s">
        <v>247</v>
      </c>
      <c r="H39274" s="1" t="s">
        <v>376</v>
      </c>
      <c r="I39274" s="1" t="s">
        <v>122</v>
      </c>
      <c r="J39274" s="1" t="s">
        <v>46</v>
      </c>
      <c r="K39274" s="1" t="s">
        <v>1386</v>
      </c>
      <c r="L39274">
        <v>45853</v>
      </c>
      <c r="M39274">
        <v>1.75</v>
      </c>
      <c r="N39274" s="1" t="s">
        <v>123</v>
      </c>
      <c r="O39274" s="1" t="s">
        <v>49</v>
      </c>
      <c r="P39274" s="1" t="s">
        <v>56</v>
      </c>
      <c r="Q39274">
        <v>2025</v>
      </c>
      <c r="S39274" s="1" t="s">
        <v>51</v>
      </c>
      <c r="T39274">
        <v>33138</v>
      </c>
      <c r="U39274">
        <v>0</v>
      </c>
      <c r="V39274">
        <v>0</v>
      </c>
      <c r="W39274" s="1" t="s">
        <v>123</v>
      </c>
      <c r="X39274" s="1" t="s">
        <v>371</v>
      </c>
      <c r="Y39274" s="1" t="s">
        <v>78</v>
      </c>
      <c r="Z39274" s="1" t="s">
        <v>1387</v>
      </c>
      <c r="AA39274" s="1"/>
      <c r="AD39274" s="1"/>
      <c r="AE39274" s="1"/>
      <c r="AG39274" s="1"/>
      <c r="AL39274" s="1"/>
    </row>
    <row r="39275" spans="1:38" x14ac:dyDescent="0.25">
      <c r="A39275" t="s">
        <v>57</v>
      </c>
      <c r="B39275" s="1" t="s">
        <v>372</v>
      </c>
      <c r="C39275" s="1" t="s">
        <v>387</v>
      </c>
      <c r="D39275" s="1" t="s">
        <v>388</v>
      </c>
      <c r="E39275" s="1" t="s">
        <v>122</v>
      </c>
      <c r="F39275" s="1" t="s">
        <v>201</v>
      </c>
      <c r="G39275" s="1" t="s">
        <v>247</v>
      </c>
      <c r="H39275" s="1" t="s">
        <v>376</v>
      </c>
      <c r="I39275" s="1" t="s">
        <v>122</v>
      </c>
      <c r="J39275" s="1" t="s">
        <v>46</v>
      </c>
      <c r="K39275" s="1" t="s">
        <v>1386</v>
      </c>
      <c r="L39275">
        <v>45853</v>
      </c>
      <c r="M39275">
        <v>8</v>
      </c>
      <c r="N39275" s="1" t="s">
        <v>123</v>
      </c>
      <c r="O39275" s="1" t="s">
        <v>49</v>
      </c>
      <c r="P39275" s="1" t="s">
        <v>56</v>
      </c>
      <c r="Q39275">
        <v>2025</v>
      </c>
      <c r="S39275" s="1" t="s">
        <v>51</v>
      </c>
      <c r="T39275">
        <v>33052</v>
      </c>
      <c r="U39275">
        <v>0</v>
      </c>
      <c r="V39275">
        <v>0</v>
      </c>
      <c r="W39275" s="1" t="s">
        <v>123</v>
      </c>
      <c r="X39275" s="1" t="s">
        <v>371</v>
      </c>
      <c r="Y39275" s="1" t="s">
        <v>78</v>
      </c>
      <c r="Z39275" s="1" t="s">
        <v>1387</v>
      </c>
      <c r="AA39275" s="1"/>
      <c r="AD39275" s="1"/>
      <c r="AE39275" s="1"/>
      <c r="AG39275" s="1"/>
      <c r="AL39275" s="1"/>
    </row>
    <row r="39276" spans="1:38" x14ac:dyDescent="0.25">
      <c r="A39276" t="s">
        <v>57</v>
      </c>
      <c r="B39276" s="1" t="s">
        <v>372</v>
      </c>
      <c r="C39276" s="1" t="s">
        <v>387</v>
      </c>
      <c r="D39276" s="1" t="s">
        <v>388</v>
      </c>
      <c r="E39276" s="1" t="s">
        <v>122</v>
      </c>
      <c r="F39276" s="1" t="s">
        <v>390</v>
      </c>
      <c r="G39276" s="1" t="s">
        <v>247</v>
      </c>
      <c r="H39276" s="1" t="s">
        <v>376</v>
      </c>
      <c r="I39276" s="1" t="s">
        <v>122</v>
      </c>
      <c r="J39276" s="1" t="s">
        <v>46</v>
      </c>
      <c r="K39276" s="1" t="s">
        <v>1386</v>
      </c>
      <c r="L39276">
        <v>45853</v>
      </c>
      <c r="M39276">
        <v>3</v>
      </c>
      <c r="N39276" s="1" t="s">
        <v>123</v>
      </c>
      <c r="O39276" s="1" t="s">
        <v>49</v>
      </c>
      <c r="P39276" s="1" t="s">
        <v>56</v>
      </c>
      <c r="Q39276">
        <v>2025</v>
      </c>
      <c r="S39276" s="1" t="s">
        <v>51</v>
      </c>
      <c r="T39276">
        <v>33050</v>
      </c>
      <c r="U39276">
        <v>0</v>
      </c>
      <c r="V39276">
        <v>0</v>
      </c>
      <c r="W39276" s="1" t="s">
        <v>123</v>
      </c>
      <c r="X39276" s="1" t="s">
        <v>371</v>
      </c>
      <c r="Y39276" s="1" t="s">
        <v>78</v>
      </c>
      <c r="Z39276" s="1" t="s">
        <v>1387</v>
      </c>
      <c r="AA39276" s="1"/>
      <c r="AD39276" s="1"/>
      <c r="AE39276" s="1"/>
      <c r="AG39276" s="1"/>
      <c r="AL39276" s="1"/>
    </row>
    <row r="39277" spans="1:38" x14ac:dyDescent="0.25">
      <c r="A39277" t="s">
        <v>57</v>
      </c>
      <c r="B39277" s="1" t="s">
        <v>372</v>
      </c>
      <c r="C39277" s="1" t="s">
        <v>394</v>
      </c>
      <c r="D39277" s="1" t="s">
        <v>395</v>
      </c>
      <c r="E39277" s="1" t="s">
        <v>122</v>
      </c>
      <c r="F39277" s="1" t="s">
        <v>121</v>
      </c>
      <c r="G39277" s="1" t="s">
        <v>396</v>
      </c>
      <c r="H39277" s="1" t="s">
        <v>376</v>
      </c>
      <c r="I39277" s="1" t="s">
        <v>122</v>
      </c>
      <c r="J39277" s="1" t="s">
        <v>46</v>
      </c>
      <c r="K39277" s="1" t="s">
        <v>1386</v>
      </c>
      <c r="L39277">
        <v>45853</v>
      </c>
      <c r="M39277">
        <v>2</v>
      </c>
      <c r="N39277" s="1" t="s">
        <v>123</v>
      </c>
      <c r="O39277" s="1" t="s">
        <v>397</v>
      </c>
      <c r="P39277" s="1" t="s">
        <v>56</v>
      </c>
      <c r="Q39277">
        <v>2025</v>
      </c>
      <c r="S39277" s="1" t="s">
        <v>51</v>
      </c>
      <c r="T39277">
        <v>33044</v>
      </c>
      <c r="U39277">
        <v>0</v>
      </c>
      <c r="V39277">
        <v>0</v>
      </c>
      <c r="W39277" s="1" t="s">
        <v>123</v>
      </c>
      <c r="X39277" s="1" t="s">
        <v>371</v>
      </c>
      <c r="Y39277" s="1" t="s">
        <v>78</v>
      </c>
      <c r="Z39277" s="1" t="s">
        <v>1387</v>
      </c>
      <c r="AA39277" s="1"/>
      <c r="AD39277" s="1"/>
      <c r="AE39277" s="1"/>
      <c r="AG39277" s="1"/>
      <c r="AL39277" s="1"/>
    </row>
    <row r="39278" spans="1:38" x14ac:dyDescent="0.25">
      <c r="A39278" t="s">
        <v>57</v>
      </c>
      <c r="B39278" s="1" t="s">
        <v>372</v>
      </c>
      <c r="C39278" s="1" t="s">
        <v>394</v>
      </c>
      <c r="D39278" s="1" t="s">
        <v>395</v>
      </c>
      <c r="E39278" s="1" t="s">
        <v>122</v>
      </c>
      <c r="F39278" s="1" t="s">
        <v>173</v>
      </c>
      <c r="G39278" s="1" t="s">
        <v>247</v>
      </c>
      <c r="H39278" s="1" t="s">
        <v>376</v>
      </c>
      <c r="I39278" s="1" t="s">
        <v>122</v>
      </c>
      <c r="J39278" s="1" t="s">
        <v>46</v>
      </c>
      <c r="K39278" s="1" t="s">
        <v>1386</v>
      </c>
      <c r="L39278">
        <v>45853</v>
      </c>
      <c r="M39278">
        <v>5</v>
      </c>
      <c r="N39278" s="1" t="s">
        <v>123</v>
      </c>
      <c r="O39278" s="1" t="s">
        <v>397</v>
      </c>
      <c r="P39278" s="1" t="s">
        <v>56</v>
      </c>
      <c r="Q39278">
        <v>2025</v>
      </c>
      <c r="S39278" s="1" t="s">
        <v>51</v>
      </c>
      <c r="T39278">
        <v>31558</v>
      </c>
      <c r="U39278">
        <v>0</v>
      </c>
      <c r="V39278">
        <v>0</v>
      </c>
      <c r="W39278" s="1" t="s">
        <v>123</v>
      </c>
      <c r="X39278" s="1" t="s">
        <v>371</v>
      </c>
      <c r="Y39278" s="1" t="s">
        <v>78</v>
      </c>
      <c r="Z39278" s="1" t="s">
        <v>1387</v>
      </c>
      <c r="AA39278" s="1"/>
      <c r="AD39278" s="1"/>
      <c r="AE39278" s="1"/>
      <c r="AG39278" s="1"/>
      <c r="AL39278" s="1"/>
    </row>
    <row r="39279" spans="1:38" x14ac:dyDescent="0.25">
      <c r="A39279" t="s">
        <v>57</v>
      </c>
      <c r="B39279" s="1" t="s">
        <v>372</v>
      </c>
      <c r="C39279" s="1" t="s">
        <v>394</v>
      </c>
      <c r="D39279" s="1" t="s">
        <v>395</v>
      </c>
      <c r="E39279" s="1" t="s">
        <v>122</v>
      </c>
      <c r="F39279" s="1" t="s">
        <v>211</v>
      </c>
      <c r="G39279" s="1" t="s">
        <v>396</v>
      </c>
      <c r="H39279" s="1" t="s">
        <v>376</v>
      </c>
      <c r="I39279" s="1" t="s">
        <v>122</v>
      </c>
      <c r="J39279" s="1" t="s">
        <v>46</v>
      </c>
      <c r="K39279" s="1" t="s">
        <v>1386</v>
      </c>
      <c r="L39279">
        <v>45853</v>
      </c>
      <c r="M39279">
        <v>8</v>
      </c>
      <c r="N39279" s="1" t="s">
        <v>123</v>
      </c>
      <c r="O39279" s="1" t="s">
        <v>397</v>
      </c>
      <c r="P39279" s="1" t="s">
        <v>56</v>
      </c>
      <c r="Q39279">
        <v>2025</v>
      </c>
      <c r="S39279" s="1" t="s">
        <v>51</v>
      </c>
      <c r="T39279">
        <v>33172</v>
      </c>
      <c r="U39279">
        <v>0</v>
      </c>
      <c r="V39279">
        <v>0</v>
      </c>
      <c r="W39279" s="1" t="s">
        <v>123</v>
      </c>
      <c r="X39279" s="1" t="s">
        <v>371</v>
      </c>
      <c r="Y39279" s="1" t="s">
        <v>78</v>
      </c>
      <c r="Z39279" s="1" t="s">
        <v>1387</v>
      </c>
      <c r="AA39279" s="1"/>
      <c r="AD39279" s="1"/>
      <c r="AE39279" s="1"/>
      <c r="AG39279" s="1"/>
      <c r="AL39279" s="1"/>
    </row>
    <row r="39280" spans="1:38" x14ac:dyDescent="0.25">
      <c r="A39280" t="s">
        <v>366</v>
      </c>
      <c r="B39280" s="1" t="s">
        <v>367</v>
      </c>
      <c r="C39280" s="1" t="s">
        <v>398</v>
      </c>
      <c r="D39280" s="1" t="s">
        <v>399</v>
      </c>
      <c r="E39280" s="1" t="s">
        <v>393</v>
      </c>
      <c r="F39280" s="1" t="s">
        <v>384</v>
      </c>
      <c r="G39280" s="1" t="s">
        <v>247</v>
      </c>
      <c r="H39280" s="1" t="s">
        <v>376</v>
      </c>
      <c r="I39280" s="1" t="s">
        <v>122</v>
      </c>
      <c r="J39280" s="1" t="s">
        <v>46</v>
      </c>
      <c r="K39280" s="1" t="s">
        <v>1386</v>
      </c>
      <c r="L39280">
        <v>45853</v>
      </c>
      <c r="M39280">
        <v>0.5</v>
      </c>
      <c r="N39280" s="1" t="s">
        <v>123</v>
      </c>
      <c r="O39280" s="1" t="s">
        <v>400</v>
      </c>
      <c r="P39280" s="1" t="s">
        <v>50</v>
      </c>
      <c r="Q39280">
        <v>2025</v>
      </c>
      <c r="S39280" s="1" t="s">
        <v>51</v>
      </c>
      <c r="T39280">
        <v>33156</v>
      </c>
      <c r="U39280">
        <v>0</v>
      </c>
      <c r="V39280">
        <v>0</v>
      </c>
      <c r="W39280" s="1" t="s">
        <v>123</v>
      </c>
      <c r="X39280" s="1" t="s">
        <v>371</v>
      </c>
      <c r="Y39280" s="1" t="s">
        <v>78</v>
      </c>
      <c r="Z39280" s="1" t="s">
        <v>1387</v>
      </c>
      <c r="AA39280" s="1"/>
      <c r="AD39280" s="1"/>
      <c r="AE39280" s="1"/>
      <c r="AG39280" s="1"/>
      <c r="AL39280" s="1"/>
    </row>
    <row r="39281" spans="1:38" x14ac:dyDescent="0.25">
      <c r="A39281" t="s">
        <v>366</v>
      </c>
      <c r="B39281" s="1" t="s">
        <v>367</v>
      </c>
      <c r="C39281" s="1" t="s">
        <v>398</v>
      </c>
      <c r="D39281" s="1" t="s">
        <v>399</v>
      </c>
      <c r="E39281" s="1" t="s">
        <v>393</v>
      </c>
      <c r="F39281" s="1" t="s">
        <v>389</v>
      </c>
      <c r="G39281" s="1" t="s">
        <v>247</v>
      </c>
      <c r="H39281" s="1" t="s">
        <v>376</v>
      </c>
      <c r="I39281" s="1" t="s">
        <v>122</v>
      </c>
      <c r="J39281" s="1" t="s">
        <v>46</v>
      </c>
      <c r="K39281" s="1" t="s">
        <v>1386</v>
      </c>
      <c r="L39281">
        <v>45853</v>
      </c>
      <c r="M39281">
        <v>4</v>
      </c>
      <c r="N39281" s="1" t="s">
        <v>123</v>
      </c>
      <c r="O39281" s="1" t="s">
        <v>400</v>
      </c>
      <c r="P39281" s="1" t="s">
        <v>50</v>
      </c>
      <c r="Q39281">
        <v>2025</v>
      </c>
      <c r="S39281" s="1" t="s">
        <v>51</v>
      </c>
      <c r="T39281">
        <v>33138</v>
      </c>
      <c r="U39281">
        <v>0</v>
      </c>
      <c r="V39281">
        <v>0</v>
      </c>
      <c r="W39281" s="1" t="s">
        <v>123</v>
      </c>
      <c r="X39281" s="1" t="s">
        <v>371</v>
      </c>
      <c r="Y39281" s="1" t="s">
        <v>78</v>
      </c>
      <c r="Z39281" s="1" t="s">
        <v>1387</v>
      </c>
      <c r="AA39281" s="1"/>
      <c r="AD39281" s="1"/>
      <c r="AE39281" s="1"/>
      <c r="AG39281" s="1"/>
      <c r="AL39281" s="1"/>
    </row>
    <row r="39282" spans="1:38" x14ac:dyDescent="0.25">
      <c r="A39282" t="s">
        <v>57</v>
      </c>
      <c r="B39282" s="1" t="s">
        <v>372</v>
      </c>
      <c r="C39282" s="1" t="s">
        <v>401</v>
      </c>
      <c r="D39282" s="1" t="s">
        <v>402</v>
      </c>
      <c r="E39282" s="1" t="s">
        <v>122</v>
      </c>
      <c r="F39282" s="1" t="s">
        <v>121</v>
      </c>
      <c r="G39282" s="1" t="s">
        <v>403</v>
      </c>
      <c r="H39282" s="1" t="s">
        <v>376</v>
      </c>
      <c r="I39282" s="1" t="s">
        <v>122</v>
      </c>
      <c r="J39282" s="1" t="s">
        <v>46</v>
      </c>
      <c r="K39282" s="1" t="s">
        <v>1386</v>
      </c>
      <c r="L39282">
        <v>45853</v>
      </c>
      <c r="M39282">
        <v>1</v>
      </c>
      <c r="N39282" s="1" t="s">
        <v>123</v>
      </c>
      <c r="O39282" s="1" t="s">
        <v>404</v>
      </c>
      <c r="P39282" s="1" t="s">
        <v>56</v>
      </c>
      <c r="Q39282">
        <v>2025</v>
      </c>
      <c r="S39282" s="1" t="s">
        <v>51</v>
      </c>
      <c r="T39282">
        <v>33044</v>
      </c>
      <c r="U39282">
        <v>0</v>
      </c>
      <c r="V39282">
        <v>0</v>
      </c>
      <c r="W39282" s="1" t="s">
        <v>123</v>
      </c>
      <c r="X39282" s="1" t="s">
        <v>371</v>
      </c>
      <c r="Y39282" s="1" t="s">
        <v>78</v>
      </c>
      <c r="Z39282" s="1" t="s">
        <v>1387</v>
      </c>
      <c r="AA39282" s="1"/>
      <c r="AD39282" s="1"/>
      <c r="AE39282" s="1"/>
      <c r="AG39282" s="1"/>
      <c r="AL39282" s="1"/>
    </row>
    <row r="39283" spans="1:38" x14ac:dyDescent="0.25">
      <c r="A39283" t="s">
        <v>57</v>
      </c>
      <c r="B39283" s="1" t="s">
        <v>372</v>
      </c>
      <c r="C39283" s="1" t="s">
        <v>401</v>
      </c>
      <c r="D39283" s="1" t="s">
        <v>402</v>
      </c>
      <c r="E39283" s="1" t="s">
        <v>122</v>
      </c>
      <c r="F39283" s="1" t="s">
        <v>405</v>
      </c>
      <c r="G39283" s="1" t="s">
        <v>403</v>
      </c>
      <c r="H39283" s="1" t="s">
        <v>376</v>
      </c>
      <c r="I39283" s="1" t="s">
        <v>122</v>
      </c>
      <c r="J39283" s="1" t="s">
        <v>46</v>
      </c>
      <c r="K39283" s="1" t="s">
        <v>1386</v>
      </c>
      <c r="L39283">
        <v>45853</v>
      </c>
      <c r="M39283">
        <v>7.75</v>
      </c>
      <c r="N39283" s="1" t="s">
        <v>123</v>
      </c>
      <c r="O39283" s="1" t="s">
        <v>404</v>
      </c>
      <c r="P39283" s="1" t="s">
        <v>56</v>
      </c>
      <c r="Q39283">
        <v>2025</v>
      </c>
      <c r="S39283" s="1" t="s">
        <v>51</v>
      </c>
      <c r="T39283">
        <v>33043</v>
      </c>
      <c r="U39283">
        <v>0</v>
      </c>
      <c r="V39283">
        <v>0</v>
      </c>
      <c r="W39283" s="1" t="s">
        <v>123</v>
      </c>
      <c r="X39283" s="1" t="s">
        <v>371</v>
      </c>
      <c r="Y39283" s="1" t="s">
        <v>78</v>
      </c>
      <c r="Z39283" s="1" t="s">
        <v>1387</v>
      </c>
      <c r="AA39283" s="1"/>
      <c r="AD39283" s="1"/>
      <c r="AE39283" s="1"/>
      <c r="AG39283" s="1"/>
      <c r="AL39283" s="1"/>
    </row>
    <row r="39284" spans="1:38" x14ac:dyDescent="0.25">
      <c r="A39284" t="s">
        <v>366</v>
      </c>
      <c r="B39284" s="1" t="s">
        <v>367</v>
      </c>
      <c r="C39284" s="1" t="s">
        <v>409</v>
      </c>
      <c r="D39284" s="1" t="s">
        <v>410</v>
      </c>
      <c r="E39284" s="1" t="s">
        <v>393</v>
      </c>
      <c r="F39284" s="1" t="s">
        <v>390</v>
      </c>
      <c r="G39284" s="1" t="s">
        <v>411</v>
      </c>
      <c r="H39284" s="1" t="s">
        <v>376</v>
      </c>
      <c r="I39284" s="1" t="s">
        <v>122</v>
      </c>
      <c r="J39284" s="1" t="s">
        <v>46</v>
      </c>
      <c r="K39284" s="1" t="s">
        <v>1386</v>
      </c>
      <c r="L39284">
        <v>45853</v>
      </c>
      <c r="M39284">
        <v>5</v>
      </c>
      <c r="N39284" s="1" t="s">
        <v>123</v>
      </c>
      <c r="O39284" s="1" t="s">
        <v>412</v>
      </c>
      <c r="P39284" s="1" t="s">
        <v>50</v>
      </c>
      <c r="Q39284">
        <v>2025</v>
      </c>
      <c r="S39284" s="1" t="s">
        <v>51</v>
      </c>
      <c r="T39284">
        <v>33050</v>
      </c>
      <c r="U39284">
        <v>0</v>
      </c>
      <c r="V39284">
        <v>0</v>
      </c>
      <c r="W39284" s="1" t="s">
        <v>123</v>
      </c>
      <c r="X39284" s="1" t="s">
        <v>371</v>
      </c>
      <c r="Y39284" s="1" t="s">
        <v>78</v>
      </c>
      <c r="Z39284" s="1" t="s">
        <v>1387</v>
      </c>
      <c r="AA39284" s="1"/>
      <c r="AD39284" s="1"/>
      <c r="AE39284" s="1"/>
      <c r="AG39284" s="1"/>
      <c r="AL39284" s="1"/>
    </row>
    <row r="39285" spans="1:38" x14ac:dyDescent="0.25">
      <c r="A39285" t="s">
        <v>57</v>
      </c>
      <c r="B39285" s="1" t="s">
        <v>372</v>
      </c>
      <c r="C39285" s="1" t="s">
        <v>413</v>
      </c>
      <c r="D39285" s="1" t="s">
        <v>414</v>
      </c>
      <c r="E39285" s="1" t="s">
        <v>219</v>
      </c>
      <c r="F39285" s="1" t="s">
        <v>218</v>
      </c>
      <c r="G39285" s="1" t="s">
        <v>247</v>
      </c>
      <c r="H39285" s="1" t="s">
        <v>415</v>
      </c>
      <c r="I39285" s="1" t="s">
        <v>219</v>
      </c>
      <c r="J39285" s="1" t="s">
        <v>46</v>
      </c>
      <c r="K39285" s="1" t="s">
        <v>1386</v>
      </c>
      <c r="L39285">
        <v>45853</v>
      </c>
      <c r="M39285">
        <v>2</v>
      </c>
      <c r="N39285" s="1" t="s">
        <v>220</v>
      </c>
      <c r="O39285" s="1" t="s">
        <v>49</v>
      </c>
      <c r="P39285" s="1" t="s">
        <v>56</v>
      </c>
      <c r="Q39285">
        <v>2025</v>
      </c>
      <c r="S39285" s="1" t="s">
        <v>51</v>
      </c>
      <c r="T39285">
        <v>33245</v>
      </c>
      <c r="U39285">
        <v>0</v>
      </c>
      <c r="V39285">
        <v>0</v>
      </c>
      <c r="W39285" s="1" t="s">
        <v>220</v>
      </c>
      <c r="X39285" s="1" t="s">
        <v>371</v>
      </c>
      <c r="Y39285" s="1" t="s">
        <v>78</v>
      </c>
      <c r="Z39285" s="1" t="s">
        <v>1387</v>
      </c>
      <c r="AA39285" s="1"/>
      <c r="AD39285" s="1"/>
      <c r="AE39285" s="1"/>
      <c r="AG39285" s="1"/>
      <c r="AL39285" s="1"/>
    </row>
    <row r="39286" spans="1:38" x14ac:dyDescent="0.25">
      <c r="A39286" t="s">
        <v>366</v>
      </c>
      <c r="B39286" s="1" t="s">
        <v>367</v>
      </c>
      <c r="C39286" s="1" t="s">
        <v>416</v>
      </c>
      <c r="D39286" s="1" t="s">
        <v>417</v>
      </c>
      <c r="E39286" s="1" t="s">
        <v>418</v>
      </c>
      <c r="F39286" s="1" t="s">
        <v>218</v>
      </c>
      <c r="G39286" s="1" t="s">
        <v>247</v>
      </c>
      <c r="H39286" s="1" t="s">
        <v>415</v>
      </c>
      <c r="I39286" s="1" t="s">
        <v>219</v>
      </c>
      <c r="J39286" s="1" t="s">
        <v>46</v>
      </c>
      <c r="K39286" s="1" t="s">
        <v>1386</v>
      </c>
      <c r="L39286">
        <v>45853</v>
      </c>
      <c r="M39286">
        <v>7</v>
      </c>
      <c r="N39286" s="1" t="s">
        <v>220</v>
      </c>
      <c r="O39286" s="1" t="s">
        <v>49</v>
      </c>
      <c r="P39286" s="1" t="s">
        <v>50</v>
      </c>
      <c r="Q39286">
        <v>2025</v>
      </c>
      <c r="S39286" s="1" t="s">
        <v>51</v>
      </c>
      <c r="T39286">
        <v>33245</v>
      </c>
      <c r="U39286">
        <v>0</v>
      </c>
      <c r="V39286">
        <v>0</v>
      </c>
      <c r="W39286" s="1" t="s">
        <v>220</v>
      </c>
      <c r="X39286" s="1" t="s">
        <v>371</v>
      </c>
      <c r="Y39286" s="1" t="s">
        <v>78</v>
      </c>
      <c r="Z39286" s="1" t="s">
        <v>1387</v>
      </c>
      <c r="AA39286" s="1"/>
      <c r="AD39286" s="1"/>
      <c r="AE39286" s="1"/>
      <c r="AG39286" s="1"/>
      <c r="AL39286" s="1"/>
    </row>
    <row r="39287" spans="1:38" x14ac:dyDescent="0.25">
      <c r="A39287" t="s">
        <v>366</v>
      </c>
      <c r="B39287" s="1" t="s">
        <v>367</v>
      </c>
      <c r="C39287" s="1" t="s">
        <v>419</v>
      </c>
      <c r="D39287" s="1" t="s">
        <v>420</v>
      </c>
      <c r="E39287" s="1" t="s">
        <v>72</v>
      </c>
      <c r="F39287" s="1" t="s">
        <v>119</v>
      </c>
      <c r="G39287" s="1" t="s">
        <v>247</v>
      </c>
      <c r="H39287" s="1" t="s">
        <v>260</v>
      </c>
      <c r="I39287" s="1" t="s">
        <v>72</v>
      </c>
      <c r="J39287" s="1" t="s">
        <v>46</v>
      </c>
      <c r="K39287" s="1" t="s">
        <v>1386</v>
      </c>
      <c r="L39287">
        <v>45853</v>
      </c>
      <c r="M39287">
        <v>8</v>
      </c>
      <c r="N39287" s="1" t="s">
        <v>73</v>
      </c>
      <c r="O39287" s="1" t="s">
        <v>49</v>
      </c>
      <c r="P39287" s="1" t="s">
        <v>50</v>
      </c>
      <c r="Q39287">
        <v>2025</v>
      </c>
      <c r="R39287" t="s">
        <v>88</v>
      </c>
      <c r="S39287" s="1" t="s">
        <v>51</v>
      </c>
      <c r="T39287">
        <v>33087</v>
      </c>
      <c r="U39287" t="s">
        <v>92</v>
      </c>
      <c r="V39287">
        <v>847.42223210654493</v>
      </c>
      <c r="W39287" s="1" t="s">
        <v>73</v>
      </c>
      <c r="X39287" s="1" t="s">
        <v>371</v>
      </c>
      <c r="Y39287" s="1" t="s">
        <v>54</v>
      </c>
      <c r="Z39287" s="1" t="s">
        <v>1387</v>
      </c>
      <c r="AA39287" s="1"/>
      <c r="AD39287" s="1"/>
      <c r="AE39287" s="1"/>
      <c r="AG39287" s="1"/>
      <c r="AL39287" s="1"/>
    </row>
    <row r="39288" spans="1:38" x14ac:dyDescent="0.25">
      <c r="A39288" t="s">
        <v>366</v>
      </c>
      <c r="B39288" s="1" t="s">
        <v>367</v>
      </c>
      <c r="C39288" s="1" t="s">
        <v>419</v>
      </c>
      <c r="D39288" s="1" t="s">
        <v>420</v>
      </c>
      <c r="E39288" s="1" t="s">
        <v>72</v>
      </c>
      <c r="F39288" s="1" t="s">
        <v>1385</v>
      </c>
      <c r="G39288" s="1" t="s">
        <v>247</v>
      </c>
      <c r="H39288" s="1" t="s">
        <v>260</v>
      </c>
      <c r="I39288" s="1" t="s">
        <v>72</v>
      </c>
      <c r="J39288" s="1" t="s">
        <v>46</v>
      </c>
      <c r="K39288" s="1" t="s">
        <v>1386</v>
      </c>
      <c r="L39288">
        <v>45853</v>
      </c>
      <c r="M39288">
        <v>0.5</v>
      </c>
      <c r="N39288" s="1" t="s">
        <v>73</v>
      </c>
      <c r="O39288" s="1" t="s">
        <v>49</v>
      </c>
      <c r="P39288" s="1" t="s">
        <v>50</v>
      </c>
      <c r="Q39288">
        <v>2025</v>
      </c>
      <c r="S39288" s="1" t="s">
        <v>51</v>
      </c>
      <c r="T39288">
        <v>33262</v>
      </c>
      <c r="U39288">
        <v>0</v>
      </c>
      <c r="V39288">
        <v>0</v>
      </c>
      <c r="W39288" s="1" t="s">
        <v>73</v>
      </c>
      <c r="X39288" s="1" t="s">
        <v>371</v>
      </c>
      <c r="Y39288" s="1" t="s">
        <v>78</v>
      </c>
      <c r="Z39288" s="1" t="s">
        <v>1387</v>
      </c>
      <c r="AA39288" s="1"/>
      <c r="AD39288" s="1"/>
      <c r="AE39288" s="1"/>
      <c r="AG39288" s="1"/>
      <c r="AL39288" s="1"/>
    </row>
    <row r="39289" spans="1:38" x14ac:dyDescent="0.25">
      <c r="A39289" t="s">
        <v>366</v>
      </c>
      <c r="B39289" s="1" t="s">
        <v>367</v>
      </c>
      <c r="C39289" s="1" t="s">
        <v>421</v>
      </c>
      <c r="D39289" s="1" t="s">
        <v>422</v>
      </c>
      <c r="E39289" s="1" t="s">
        <v>72</v>
      </c>
      <c r="F39289" s="1" t="s">
        <v>423</v>
      </c>
      <c r="G39289" s="1" t="s">
        <v>424</v>
      </c>
      <c r="H39289" s="1" t="s">
        <v>260</v>
      </c>
      <c r="I39289" s="1" t="s">
        <v>76</v>
      </c>
      <c r="J39289" s="1" t="s">
        <v>46</v>
      </c>
      <c r="K39289" s="1" t="s">
        <v>1386</v>
      </c>
      <c r="L39289">
        <v>45853</v>
      </c>
      <c r="M39289">
        <v>3.5</v>
      </c>
      <c r="N39289" s="1" t="s">
        <v>77</v>
      </c>
      <c r="O39289" s="1" t="s">
        <v>425</v>
      </c>
      <c r="P39289" s="1" t="s">
        <v>50</v>
      </c>
      <c r="Q39289">
        <v>2025</v>
      </c>
      <c r="S39289" s="1" t="s">
        <v>51</v>
      </c>
      <c r="T39289">
        <v>31586</v>
      </c>
      <c r="U39289" t="s">
        <v>84</v>
      </c>
      <c r="V39289">
        <v>217.41319676595131</v>
      </c>
      <c r="W39289" s="1" t="s">
        <v>73</v>
      </c>
      <c r="X39289" s="1" t="s">
        <v>371</v>
      </c>
      <c r="Y39289" s="1" t="s">
        <v>54</v>
      </c>
      <c r="Z39289" s="1" t="s">
        <v>1387</v>
      </c>
      <c r="AA39289" s="1"/>
      <c r="AD39289" s="1"/>
      <c r="AE39289" s="1"/>
      <c r="AG39289" s="1"/>
      <c r="AL39289" s="1"/>
    </row>
    <row r="39290" spans="1:38" x14ac:dyDescent="0.25">
      <c r="A39290" t="s">
        <v>366</v>
      </c>
      <c r="B39290" s="1" t="s">
        <v>367</v>
      </c>
      <c r="C39290" s="1" t="s">
        <v>428</v>
      </c>
      <c r="D39290" s="1" t="s">
        <v>429</v>
      </c>
      <c r="E39290" s="1" t="s">
        <v>90</v>
      </c>
      <c r="F39290" s="1" t="s">
        <v>140</v>
      </c>
      <c r="G39290" s="1" t="s">
        <v>247</v>
      </c>
      <c r="H39290" s="1" t="s">
        <v>254</v>
      </c>
      <c r="I39290" s="1" t="s">
        <v>76</v>
      </c>
      <c r="J39290" s="1" t="s">
        <v>46</v>
      </c>
      <c r="K39290" s="1" t="s">
        <v>1386</v>
      </c>
      <c r="L39290">
        <v>45853</v>
      </c>
      <c r="M39290">
        <v>4</v>
      </c>
      <c r="N39290" s="1" t="s">
        <v>77</v>
      </c>
      <c r="O39290" s="1" t="s">
        <v>431</v>
      </c>
      <c r="P39290" s="1" t="s">
        <v>50</v>
      </c>
      <c r="Q39290">
        <v>2025</v>
      </c>
      <c r="S39290" s="1" t="s">
        <v>51</v>
      </c>
      <c r="T39290">
        <v>31713</v>
      </c>
      <c r="U39290" t="s">
        <v>106</v>
      </c>
      <c r="V39290">
        <v>181.09210049822764</v>
      </c>
      <c r="W39290" s="1" t="s">
        <v>91</v>
      </c>
      <c r="X39290" s="1" t="s">
        <v>371</v>
      </c>
      <c r="Y39290" s="1" t="s">
        <v>54</v>
      </c>
      <c r="Z39290" s="1" t="s">
        <v>1387</v>
      </c>
      <c r="AA39290" s="1"/>
      <c r="AD39290" s="1"/>
      <c r="AE39290" s="1"/>
      <c r="AG39290" s="1"/>
      <c r="AL39290" s="1"/>
    </row>
    <row r="39291" spans="1:38" x14ac:dyDescent="0.25">
      <c r="A39291" t="s">
        <v>366</v>
      </c>
      <c r="B39291" s="1" t="s">
        <v>367</v>
      </c>
      <c r="C39291" s="1" t="s">
        <v>428</v>
      </c>
      <c r="D39291" s="1" t="s">
        <v>429</v>
      </c>
      <c r="E39291" s="1" t="s">
        <v>90</v>
      </c>
      <c r="F39291" s="1" t="s">
        <v>189</v>
      </c>
      <c r="G39291" s="1" t="s">
        <v>247</v>
      </c>
      <c r="H39291" s="1" t="s">
        <v>254</v>
      </c>
      <c r="I39291" s="1" t="s">
        <v>76</v>
      </c>
      <c r="J39291" s="1" t="s">
        <v>46</v>
      </c>
      <c r="K39291" s="1" t="s">
        <v>1386</v>
      </c>
      <c r="L39291">
        <v>45853</v>
      </c>
      <c r="M39291">
        <v>2.5</v>
      </c>
      <c r="N39291" s="1" t="s">
        <v>77</v>
      </c>
      <c r="O39291" s="1" t="s">
        <v>431</v>
      </c>
      <c r="P39291" s="1" t="s">
        <v>50</v>
      </c>
      <c r="Q39291">
        <v>2025</v>
      </c>
      <c r="S39291" s="1" t="s">
        <v>51</v>
      </c>
      <c r="T39291">
        <v>33110</v>
      </c>
      <c r="U39291" t="s">
        <v>125</v>
      </c>
      <c r="V39291">
        <v>69.61595330870594</v>
      </c>
      <c r="W39291" s="1" t="s">
        <v>91</v>
      </c>
      <c r="X39291" s="1" t="s">
        <v>371</v>
      </c>
      <c r="Y39291" s="1" t="s">
        <v>54</v>
      </c>
      <c r="Z39291" s="1" t="s">
        <v>1387</v>
      </c>
      <c r="AA39291" s="1"/>
      <c r="AD39291" s="1"/>
      <c r="AE39291" s="1"/>
      <c r="AG39291" s="1"/>
      <c r="AL39291" s="1"/>
    </row>
    <row r="39292" spans="1:38" x14ac:dyDescent="0.25">
      <c r="A39292" t="s">
        <v>366</v>
      </c>
      <c r="B39292" s="1" t="s">
        <v>367</v>
      </c>
      <c r="C39292" s="1" t="s">
        <v>428</v>
      </c>
      <c r="D39292" s="1" t="s">
        <v>429</v>
      </c>
      <c r="E39292" s="1" t="s">
        <v>90</v>
      </c>
      <c r="F39292" s="1" t="s">
        <v>423</v>
      </c>
      <c r="G39292" s="1" t="s">
        <v>424</v>
      </c>
      <c r="H39292" s="1" t="s">
        <v>254</v>
      </c>
      <c r="I39292" s="1" t="s">
        <v>76</v>
      </c>
      <c r="J39292" s="1" t="s">
        <v>46</v>
      </c>
      <c r="K39292" s="1" t="s">
        <v>1386</v>
      </c>
      <c r="L39292">
        <v>45853</v>
      </c>
      <c r="M39292">
        <v>1</v>
      </c>
      <c r="N39292" s="1" t="s">
        <v>77</v>
      </c>
      <c r="O39292" s="1" t="s">
        <v>431</v>
      </c>
      <c r="P39292" s="1" t="s">
        <v>50</v>
      </c>
      <c r="Q39292">
        <v>2025</v>
      </c>
      <c r="S39292" s="1" t="s">
        <v>51</v>
      </c>
      <c r="T39292">
        <v>31586</v>
      </c>
      <c r="U39292" t="s">
        <v>84</v>
      </c>
      <c r="V39292">
        <v>62.118056218843229</v>
      </c>
      <c r="W39292" s="1" t="s">
        <v>91</v>
      </c>
      <c r="X39292" s="1" t="s">
        <v>371</v>
      </c>
      <c r="Y39292" s="1" t="s">
        <v>54</v>
      </c>
      <c r="Z39292" s="1" t="s">
        <v>1387</v>
      </c>
      <c r="AA39292" s="1"/>
      <c r="AD39292" s="1"/>
      <c r="AE39292" s="1"/>
      <c r="AG39292" s="1"/>
      <c r="AL39292" s="1"/>
    </row>
    <row r="39293" spans="1:38" x14ac:dyDescent="0.25">
      <c r="A39293" t="s">
        <v>366</v>
      </c>
      <c r="B39293" s="1" t="s">
        <v>367</v>
      </c>
      <c r="C39293" s="1" t="s">
        <v>432</v>
      </c>
      <c r="D39293" s="1" t="s">
        <v>433</v>
      </c>
      <c r="E39293" s="1" t="s">
        <v>42</v>
      </c>
      <c r="F39293" s="1" t="s">
        <v>430</v>
      </c>
      <c r="G39293" s="1" t="s">
        <v>247</v>
      </c>
      <c r="H39293" s="1" t="s">
        <v>45</v>
      </c>
      <c r="I39293" s="1" t="s">
        <v>76</v>
      </c>
      <c r="J39293" s="1" t="s">
        <v>46</v>
      </c>
      <c r="K39293" s="1" t="s">
        <v>1386</v>
      </c>
      <c r="L39293">
        <v>45853</v>
      </c>
      <c r="M39293">
        <v>0.75</v>
      </c>
      <c r="N39293" s="1" t="s">
        <v>77</v>
      </c>
      <c r="O39293" s="1" t="s">
        <v>434</v>
      </c>
      <c r="P39293" s="1" t="s">
        <v>50</v>
      </c>
      <c r="Q39293">
        <v>2025</v>
      </c>
      <c r="S39293" s="1" t="s">
        <v>51</v>
      </c>
      <c r="T39293">
        <v>32116</v>
      </c>
      <c r="U39293" t="s">
        <v>81</v>
      </c>
      <c r="V39293">
        <v>25.081618214673565</v>
      </c>
      <c r="W39293" s="1" t="s">
        <v>48</v>
      </c>
      <c r="X39293" s="1" t="s">
        <v>371</v>
      </c>
      <c r="Y39293" s="1" t="s">
        <v>54</v>
      </c>
      <c r="Z39293" s="1" t="s">
        <v>1387</v>
      </c>
      <c r="AA39293" s="1"/>
      <c r="AD39293" s="1"/>
      <c r="AE39293" s="1"/>
      <c r="AG39293" s="1"/>
      <c r="AL39293" s="1"/>
    </row>
    <row r="39294" spans="1:38" x14ac:dyDescent="0.25">
      <c r="A39294" t="s">
        <v>366</v>
      </c>
      <c r="B39294" s="1" t="s">
        <v>367</v>
      </c>
      <c r="C39294" s="1" t="s">
        <v>432</v>
      </c>
      <c r="D39294" s="1" t="s">
        <v>433</v>
      </c>
      <c r="E39294" s="1" t="s">
        <v>42</v>
      </c>
      <c r="F39294" s="1" t="s">
        <v>137</v>
      </c>
      <c r="G39294" s="1" t="s">
        <v>247</v>
      </c>
      <c r="H39294" s="1" t="s">
        <v>45</v>
      </c>
      <c r="I39294" s="1" t="s">
        <v>76</v>
      </c>
      <c r="J39294" s="1" t="s">
        <v>46</v>
      </c>
      <c r="K39294" s="1" t="s">
        <v>1386</v>
      </c>
      <c r="L39294">
        <v>45853</v>
      </c>
      <c r="M39294">
        <v>1</v>
      </c>
      <c r="N39294" s="1" t="s">
        <v>77</v>
      </c>
      <c r="O39294" s="1" t="s">
        <v>434</v>
      </c>
      <c r="P39294" s="1" t="s">
        <v>50</v>
      </c>
      <c r="Q39294">
        <v>2025</v>
      </c>
      <c r="S39294" s="1" t="s">
        <v>51</v>
      </c>
      <c r="T39294">
        <v>32195</v>
      </c>
      <c r="U39294" t="s">
        <v>106</v>
      </c>
      <c r="V39294">
        <v>45.273025124556909</v>
      </c>
      <c r="W39294" s="1" t="s">
        <v>48</v>
      </c>
      <c r="X39294" s="1" t="s">
        <v>371</v>
      </c>
      <c r="Y39294" s="1" t="s">
        <v>54</v>
      </c>
      <c r="Z39294" s="1" t="s">
        <v>1387</v>
      </c>
      <c r="AA39294" s="1"/>
      <c r="AD39294" s="1"/>
      <c r="AE39294" s="1"/>
      <c r="AG39294" s="1"/>
      <c r="AL39294" s="1"/>
    </row>
    <row r="39295" spans="1:38" x14ac:dyDescent="0.25">
      <c r="A39295" t="s">
        <v>366</v>
      </c>
      <c r="B39295" s="1" t="s">
        <v>367</v>
      </c>
      <c r="C39295" s="1" t="s">
        <v>432</v>
      </c>
      <c r="D39295" s="1" t="s">
        <v>433</v>
      </c>
      <c r="E39295" s="1" t="s">
        <v>42</v>
      </c>
      <c r="F39295" s="1" t="s">
        <v>138</v>
      </c>
      <c r="G39295" s="1" t="s">
        <v>247</v>
      </c>
      <c r="H39295" s="1" t="s">
        <v>45</v>
      </c>
      <c r="I39295" s="1" t="s">
        <v>76</v>
      </c>
      <c r="J39295" s="1" t="s">
        <v>46</v>
      </c>
      <c r="K39295" s="1" t="s">
        <v>1386</v>
      </c>
      <c r="L39295">
        <v>45853</v>
      </c>
      <c r="M39295">
        <v>2.5</v>
      </c>
      <c r="N39295" s="1" t="s">
        <v>77</v>
      </c>
      <c r="O39295" s="1" t="s">
        <v>434</v>
      </c>
      <c r="P39295" s="1" t="s">
        <v>50</v>
      </c>
      <c r="Q39295">
        <v>2025</v>
      </c>
      <c r="S39295" s="1" t="s">
        <v>51</v>
      </c>
      <c r="T39295">
        <v>31755</v>
      </c>
      <c r="U39295" t="s">
        <v>84</v>
      </c>
      <c r="V39295">
        <v>155.29514054710808</v>
      </c>
      <c r="W39295" s="1" t="s">
        <v>48</v>
      </c>
      <c r="X39295" s="1" t="s">
        <v>371</v>
      </c>
      <c r="Y39295" s="1" t="s">
        <v>54</v>
      </c>
      <c r="Z39295" s="1" t="s">
        <v>1387</v>
      </c>
      <c r="AA39295" s="1"/>
      <c r="AD39295" s="1"/>
      <c r="AE39295" s="1"/>
      <c r="AG39295" s="1"/>
      <c r="AL39295" s="1"/>
    </row>
    <row r="39296" spans="1:38" x14ac:dyDescent="0.25">
      <c r="A39296" t="s">
        <v>366</v>
      </c>
      <c r="B39296" s="1" t="s">
        <v>367</v>
      </c>
      <c r="C39296" s="1" t="s">
        <v>432</v>
      </c>
      <c r="D39296" s="1" t="s">
        <v>433</v>
      </c>
      <c r="E39296" s="1" t="s">
        <v>42</v>
      </c>
      <c r="F39296" s="1" t="s">
        <v>154</v>
      </c>
      <c r="G39296" s="1" t="s">
        <v>247</v>
      </c>
      <c r="H39296" s="1" t="s">
        <v>45</v>
      </c>
      <c r="I39296" s="1" t="s">
        <v>76</v>
      </c>
      <c r="J39296" s="1" t="s">
        <v>46</v>
      </c>
      <c r="K39296" s="1" t="s">
        <v>1386</v>
      </c>
      <c r="L39296">
        <v>45853</v>
      </c>
      <c r="M39296">
        <v>4.75</v>
      </c>
      <c r="N39296" s="1" t="s">
        <v>77</v>
      </c>
      <c r="O39296" s="1" t="s">
        <v>434</v>
      </c>
      <c r="P39296" s="1" t="s">
        <v>50</v>
      </c>
      <c r="Q39296">
        <v>2025</v>
      </c>
      <c r="S39296" s="1" t="s">
        <v>51</v>
      </c>
      <c r="T39296">
        <v>33199</v>
      </c>
      <c r="U39296" t="s">
        <v>81</v>
      </c>
      <c r="V39296">
        <v>158.85024869293258</v>
      </c>
      <c r="W39296" s="1" t="s">
        <v>48</v>
      </c>
      <c r="X39296" s="1" t="s">
        <v>371</v>
      </c>
      <c r="Y39296" s="1" t="s">
        <v>54</v>
      </c>
      <c r="Z39296" s="1" t="s">
        <v>1387</v>
      </c>
      <c r="AA39296" s="1"/>
      <c r="AD39296" s="1"/>
      <c r="AE39296" s="1"/>
      <c r="AG39296" s="1"/>
      <c r="AL39296" s="1"/>
    </row>
    <row r="39297" spans="1:38" x14ac:dyDescent="0.25">
      <c r="A39297" t="s">
        <v>366</v>
      </c>
      <c r="B39297" s="1" t="s">
        <v>367</v>
      </c>
      <c r="C39297" s="1" t="s">
        <v>432</v>
      </c>
      <c r="D39297" s="1" t="s">
        <v>433</v>
      </c>
      <c r="E39297" s="1" t="s">
        <v>42</v>
      </c>
      <c r="F39297" s="1" t="s">
        <v>423</v>
      </c>
      <c r="G39297" s="1" t="s">
        <v>424</v>
      </c>
      <c r="H39297" s="1" t="s">
        <v>45</v>
      </c>
      <c r="I39297" s="1" t="s">
        <v>76</v>
      </c>
      <c r="J39297" s="1" t="s">
        <v>46</v>
      </c>
      <c r="K39297" s="1" t="s">
        <v>1386</v>
      </c>
      <c r="L39297">
        <v>45853</v>
      </c>
      <c r="M39297">
        <v>0.5</v>
      </c>
      <c r="N39297" s="1" t="s">
        <v>77</v>
      </c>
      <c r="O39297" s="1" t="s">
        <v>434</v>
      </c>
      <c r="P39297" s="1" t="s">
        <v>50</v>
      </c>
      <c r="Q39297">
        <v>2025</v>
      </c>
      <c r="S39297" s="1" t="s">
        <v>51</v>
      </c>
      <c r="T39297">
        <v>31586</v>
      </c>
      <c r="U39297" t="s">
        <v>84</v>
      </c>
      <c r="V39297">
        <v>31.059028109421615</v>
      </c>
      <c r="W39297" s="1" t="s">
        <v>48</v>
      </c>
      <c r="X39297" s="1" t="s">
        <v>371</v>
      </c>
      <c r="Y39297" s="1" t="s">
        <v>54</v>
      </c>
      <c r="Z39297" s="1" t="s">
        <v>1387</v>
      </c>
      <c r="AA39297" s="1"/>
      <c r="AD39297" s="1"/>
      <c r="AE39297" s="1"/>
      <c r="AG39297" s="1"/>
      <c r="AL39297" s="1"/>
    </row>
    <row r="39298" spans="1:38" x14ac:dyDescent="0.25">
      <c r="A39298" t="s">
        <v>366</v>
      </c>
      <c r="B39298" s="1" t="s">
        <v>367</v>
      </c>
      <c r="C39298" s="1" t="s">
        <v>432</v>
      </c>
      <c r="D39298" s="1" t="s">
        <v>433</v>
      </c>
      <c r="E39298" s="1" t="s">
        <v>42</v>
      </c>
      <c r="F39298" s="1" t="s">
        <v>207</v>
      </c>
      <c r="G39298" s="1" t="s">
        <v>247</v>
      </c>
      <c r="H39298" s="1" t="s">
        <v>45</v>
      </c>
      <c r="I39298" s="1" t="s">
        <v>76</v>
      </c>
      <c r="J39298" s="1" t="s">
        <v>46</v>
      </c>
      <c r="K39298" s="1" t="s">
        <v>1386</v>
      </c>
      <c r="L39298">
        <v>45853</v>
      </c>
      <c r="M39298">
        <v>1.75</v>
      </c>
      <c r="N39298" s="1" t="s">
        <v>77</v>
      </c>
      <c r="O39298" s="1" t="s">
        <v>434</v>
      </c>
      <c r="P39298" s="1" t="s">
        <v>50</v>
      </c>
      <c r="Q39298">
        <v>2025</v>
      </c>
      <c r="S39298" s="1" t="s">
        <v>51</v>
      </c>
      <c r="T39298">
        <v>31968</v>
      </c>
      <c r="U39298" t="s">
        <v>106</v>
      </c>
      <c r="V39298">
        <v>79.227793967974591</v>
      </c>
      <c r="W39298" s="1" t="s">
        <v>48</v>
      </c>
      <c r="X39298" s="1" t="s">
        <v>371</v>
      </c>
      <c r="Y39298" s="1" t="s">
        <v>54</v>
      </c>
      <c r="Z39298" s="1" t="s">
        <v>1387</v>
      </c>
      <c r="AA39298" s="1"/>
      <c r="AD39298" s="1"/>
      <c r="AE39298" s="1"/>
      <c r="AG39298" s="1"/>
      <c r="AL39298" s="1"/>
    </row>
    <row r="39299" spans="1:38" x14ac:dyDescent="0.25">
      <c r="A39299" t="s">
        <v>366</v>
      </c>
      <c r="B39299" s="1" t="s">
        <v>367</v>
      </c>
      <c r="C39299" s="1" t="s">
        <v>437</v>
      </c>
      <c r="D39299" s="1" t="s">
        <v>438</v>
      </c>
      <c r="E39299" s="1" t="s">
        <v>76</v>
      </c>
      <c r="F39299" s="1" t="s">
        <v>130</v>
      </c>
      <c r="G39299" s="1" t="s">
        <v>440</v>
      </c>
      <c r="H39299" s="1" t="s">
        <v>439</v>
      </c>
      <c r="I39299" s="1" t="s">
        <v>76</v>
      </c>
      <c r="J39299" s="1" t="s">
        <v>46</v>
      </c>
      <c r="K39299" s="1" t="s">
        <v>1386</v>
      </c>
      <c r="L39299">
        <v>45853</v>
      </c>
      <c r="M39299">
        <v>3</v>
      </c>
      <c r="N39299" s="1" t="s">
        <v>77</v>
      </c>
      <c r="O39299" s="1" t="s">
        <v>265</v>
      </c>
      <c r="P39299" s="1" t="s">
        <v>50</v>
      </c>
      <c r="Q39299">
        <v>2025</v>
      </c>
      <c r="S39299" s="1" t="s">
        <v>51</v>
      </c>
      <c r="T39299">
        <v>33167</v>
      </c>
      <c r="U39299">
        <v>0</v>
      </c>
      <c r="V39299">
        <v>0</v>
      </c>
      <c r="W39299" s="1" t="s">
        <v>77</v>
      </c>
      <c r="X39299" s="1" t="s">
        <v>371</v>
      </c>
      <c r="Y39299" s="1" t="s">
        <v>78</v>
      </c>
      <c r="Z39299" s="1" t="s">
        <v>1387</v>
      </c>
      <c r="AA39299" s="1"/>
      <c r="AD39299" s="1"/>
      <c r="AE39299" s="1"/>
      <c r="AG39299" s="1"/>
      <c r="AL39299" s="1"/>
    </row>
    <row r="39300" spans="1:38" x14ac:dyDescent="0.25">
      <c r="A39300" t="s">
        <v>366</v>
      </c>
      <c r="B39300" s="1" t="s">
        <v>367</v>
      </c>
      <c r="C39300" s="1" t="s">
        <v>441</v>
      </c>
      <c r="D39300" s="1" t="s">
        <v>442</v>
      </c>
      <c r="E39300" s="1" t="s">
        <v>76</v>
      </c>
      <c r="F39300" s="1" t="s">
        <v>94</v>
      </c>
      <c r="G39300" s="1" t="s">
        <v>247</v>
      </c>
      <c r="H39300" s="1" t="s">
        <v>439</v>
      </c>
      <c r="I39300" s="1" t="s">
        <v>76</v>
      </c>
      <c r="J39300" s="1" t="s">
        <v>46</v>
      </c>
      <c r="K39300" s="1" t="s">
        <v>1386</v>
      </c>
      <c r="L39300">
        <v>45853</v>
      </c>
      <c r="M39300">
        <v>8</v>
      </c>
      <c r="N39300" s="1" t="s">
        <v>77</v>
      </c>
      <c r="O39300" s="1" t="s">
        <v>49</v>
      </c>
      <c r="P39300" s="1" t="s">
        <v>50</v>
      </c>
      <c r="Q39300">
        <v>2025</v>
      </c>
      <c r="S39300" s="1" t="s">
        <v>51</v>
      </c>
      <c r="T39300">
        <v>33248</v>
      </c>
      <c r="U39300">
        <v>0</v>
      </c>
      <c r="V39300">
        <v>0</v>
      </c>
      <c r="W39300" s="1" t="s">
        <v>77</v>
      </c>
      <c r="X39300" s="1" t="s">
        <v>371</v>
      </c>
      <c r="Y39300" s="1" t="s">
        <v>78</v>
      </c>
      <c r="Z39300" s="1" t="s">
        <v>1387</v>
      </c>
      <c r="AA39300" s="1"/>
      <c r="AD39300" s="1"/>
      <c r="AE39300" s="1"/>
      <c r="AG39300" s="1"/>
      <c r="AL39300" s="1"/>
    </row>
    <row r="39301" spans="1:38" x14ac:dyDescent="0.25">
      <c r="A39301" t="s">
        <v>366</v>
      </c>
      <c r="B39301" s="1" t="s">
        <v>367</v>
      </c>
      <c r="C39301" s="1" t="s">
        <v>441</v>
      </c>
      <c r="D39301" s="1" t="s">
        <v>442</v>
      </c>
      <c r="E39301" s="1" t="s">
        <v>76</v>
      </c>
      <c r="F39301" s="1" t="s">
        <v>162</v>
      </c>
      <c r="G39301" s="1" t="s">
        <v>247</v>
      </c>
      <c r="H39301" s="1" t="s">
        <v>439</v>
      </c>
      <c r="I39301" s="1" t="s">
        <v>76</v>
      </c>
      <c r="J39301" s="1" t="s">
        <v>46</v>
      </c>
      <c r="K39301" s="1" t="s">
        <v>1386</v>
      </c>
      <c r="L39301">
        <v>45853</v>
      </c>
      <c r="M39301">
        <v>7</v>
      </c>
      <c r="N39301" s="1" t="s">
        <v>77</v>
      </c>
      <c r="O39301" s="1" t="s">
        <v>49</v>
      </c>
      <c r="P39301" s="1" t="s">
        <v>50</v>
      </c>
      <c r="Q39301">
        <v>2025</v>
      </c>
      <c r="S39301" s="1" t="s">
        <v>51</v>
      </c>
      <c r="T39301">
        <v>33112</v>
      </c>
      <c r="U39301">
        <v>0</v>
      </c>
      <c r="V39301">
        <v>0</v>
      </c>
      <c r="W39301" s="1" t="s">
        <v>77</v>
      </c>
      <c r="X39301" s="1" t="s">
        <v>371</v>
      </c>
      <c r="Y39301" s="1" t="s">
        <v>78</v>
      </c>
      <c r="Z39301" s="1" t="s">
        <v>1387</v>
      </c>
      <c r="AA39301" s="1"/>
      <c r="AD39301" s="1"/>
      <c r="AE39301" s="1"/>
      <c r="AG39301" s="1"/>
      <c r="AL39301" s="1"/>
    </row>
    <row r="39302" spans="1:38" x14ac:dyDescent="0.25">
      <c r="A39302" t="s">
        <v>366</v>
      </c>
      <c r="B39302" s="1" t="s">
        <v>367</v>
      </c>
      <c r="C39302" s="1" t="s">
        <v>441</v>
      </c>
      <c r="D39302" s="1" t="s">
        <v>442</v>
      </c>
      <c r="E39302" s="1" t="s">
        <v>76</v>
      </c>
      <c r="F39302" s="1" t="s">
        <v>180</v>
      </c>
      <c r="G39302" s="1" t="s">
        <v>247</v>
      </c>
      <c r="H39302" s="1" t="s">
        <v>439</v>
      </c>
      <c r="I39302" s="1" t="s">
        <v>76</v>
      </c>
      <c r="J39302" s="1" t="s">
        <v>46</v>
      </c>
      <c r="K39302" s="1" t="s">
        <v>1386</v>
      </c>
      <c r="L39302">
        <v>45853</v>
      </c>
      <c r="M39302">
        <v>8</v>
      </c>
      <c r="N39302" s="1" t="s">
        <v>77</v>
      </c>
      <c r="O39302" s="1" t="s">
        <v>49</v>
      </c>
      <c r="P39302" s="1" t="s">
        <v>50</v>
      </c>
      <c r="Q39302">
        <v>2025</v>
      </c>
      <c r="S39302" s="1" t="s">
        <v>51</v>
      </c>
      <c r="T39302">
        <v>33149</v>
      </c>
      <c r="U39302">
        <v>0</v>
      </c>
      <c r="V39302">
        <v>0</v>
      </c>
      <c r="W39302" s="1" t="s">
        <v>77</v>
      </c>
      <c r="X39302" s="1" t="s">
        <v>371</v>
      </c>
      <c r="Y39302" s="1" t="s">
        <v>78</v>
      </c>
      <c r="Z39302" s="1" t="s">
        <v>1387</v>
      </c>
      <c r="AA39302" s="1"/>
      <c r="AD39302" s="1"/>
      <c r="AE39302" s="1"/>
      <c r="AG39302" s="1"/>
      <c r="AL39302" s="1"/>
    </row>
    <row r="39303" spans="1:38" x14ac:dyDescent="0.25">
      <c r="A39303" t="s">
        <v>366</v>
      </c>
      <c r="B39303" s="1" t="s">
        <v>367</v>
      </c>
      <c r="C39303" s="1" t="s">
        <v>695</v>
      </c>
      <c r="D39303" s="1" t="s">
        <v>696</v>
      </c>
      <c r="E39303" s="1" t="s">
        <v>76</v>
      </c>
      <c r="F39303" s="1" t="s">
        <v>130</v>
      </c>
      <c r="G39303" s="1" t="s">
        <v>697</v>
      </c>
      <c r="H39303" s="1" t="s">
        <v>439</v>
      </c>
      <c r="I39303" s="1" t="s">
        <v>76</v>
      </c>
      <c r="J39303" s="1" t="s">
        <v>46</v>
      </c>
      <c r="K39303" s="1" t="s">
        <v>1386</v>
      </c>
      <c r="L39303">
        <v>45853</v>
      </c>
      <c r="M39303">
        <v>0.5</v>
      </c>
      <c r="N39303" s="1" t="s">
        <v>77</v>
      </c>
      <c r="O39303" s="1" t="s">
        <v>537</v>
      </c>
      <c r="P39303" s="1" t="s">
        <v>50</v>
      </c>
      <c r="Q39303">
        <v>2025</v>
      </c>
      <c r="S39303" s="1" t="s">
        <v>51</v>
      </c>
      <c r="T39303">
        <v>33167</v>
      </c>
      <c r="U39303">
        <v>0</v>
      </c>
      <c r="V39303">
        <v>0</v>
      </c>
      <c r="W39303" s="1" t="s">
        <v>77</v>
      </c>
      <c r="X39303" s="1" t="s">
        <v>371</v>
      </c>
      <c r="Y39303" s="1" t="s">
        <v>78</v>
      </c>
      <c r="Z39303" s="1" t="s">
        <v>1387</v>
      </c>
      <c r="AA39303" s="1"/>
      <c r="AD39303" s="1"/>
      <c r="AE39303" s="1"/>
      <c r="AG39303" s="1"/>
      <c r="AL39303" s="1"/>
    </row>
    <row r="39304" spans="1:38" x14ac:dyDescent="0.25">
      <c r="A39304" t="s">
        <v>366</v>
      </c>
      <c r="B39304" s="1" t="s">
        <v>367</v>
      </c>
      <c r="C39304" s="1" t="s">
        <v>695</v>
      </c>
      <c r="D39304" s="1" t="s">
        <v>696</v>
      </c>
      <c r="E39304" s="1" t="s">
        <v>76</v>
      </c>
      <c r="F39304" s="1" t="s">
        <v>162</v>
      </c>
      <c r="G39304" s="1" t="s">
        <v>247</v>
      </c>
      <c r="H39304" s="1" t="s">
        <v>439</v>
      </c>
      <c r="I39304" s="1" t="s">
        <v>76</v>
      </c>
      <c r="J39304" s="1" t="s">
        <v>46</v>
      </c>
      <c r="K39304" s="1" t="s">
        <v>1386</v>
      </c>
      <c r="L39304">
        <v>45853</v>
      </c>
      <c r="M39304">
        <v>1</v>
      </c>
      <c r="N39304" s="1" t="s">
        <v>77</v>
      </c>
      <c r="O39304" s="1" t="s">
        <v>537</v>
      </c>
      <c r="P39304" s="1" t="s">
        <v>50</v>
      </c>
      <c r="Q39304">
        <v>2025</v>
      </c>
      <c r="S39304" s="1" t="s">
        <v>51</v>
      </c>
      <c r="T39304">
        <v>33112</v>
      </c>
      <c r="U39304">
        <v>0</v>
      </c>
      <c r="V39304">
        <v>0</v>
      </c>
      <c r="W39304" s="1" t="s">
        <v>77</v>
      </c>
      <c r="X39304" s="1" t="s">
        <v>371</v>
      </c>
      <c r="Y39304" s="1" t="s">
        <v>78</v>
      </c>
      <c r="Z39304" s="1" t="s">
        <v>1387</v>
      </c>
      <c r="AA39304" s="1"/>
      <c r="AD39304" s="1"/>
      <c r="AE39304" s="1"/>
      <c r="AG39304" s="1"/>
      <c r="AL39304" s="1"/>
    </row>
    <row r="39305" spans="1:38" x14ac:dyDescent="0.25">
      <c r="A39305" t="s">
        <v>366</v>
      </c>
      <c r="B39305" s="1" t="s">
        <v>367</v>
      </c>
      <c r="C39305" s="1" t="s">
        <v>698</v>
      </c>
      <c r="D39305" s="1" t="s">
        <v>699</v>
      </c>
      <c r="E39305" s="1" t="s">
        <v>76</v>
      </c>
      <c r="F39305" s="1" t="s">
        <v>130</v>
      </c>
      <c r="G39305" s="1" t="s">
        <v>700</v>
      </c>
      <c r="H39305" s="1" t="s">
        <v>439</v>
      </c>
      <c r="I39305" s="1" t="s">
        <v>76</v>
      </c>
      <c r="J39305" s="1" t="s">
        <v>46</v>
      </c>
      <c r="K39305" s="1" t="s">
        <v>1386</v>
      </c>
      <c r="L39305">
        <v>45853</v>
      </c>
      <c r="M39305">
        <v>0.5</v>
      </c>
      <c r="N39305" s="1" t="s">
        <v>77</v>
      </c>
      <c r="O39305" s="1" t="s">
        <v>691</v>
      </c>
      <c r="P39305" s="1" t="s">
        <v>50</v>
      </c>
      <c r="Q39305">
        <v>2025</v>
      </c>
      <c r="S39305" s="1" t="s">
        <v>51</v>
      </c>
      <c r="T39305">
        <v>33167</v>
      </c>
      <c r="U39305">
        <v>0</v>
      </c>
      <c r="V39305">
        <v>0</v>
      </c>
      <c r="W39305" s="1" t="s">
        <v>77</v>
      </c>
      <c r="X39305" s="1" t="s">
        <v>371</v>
      </c>
      <c r="Y39305" s="1" t="s">
        <v>78</v>
      </c>
      <c r="Z39305" s="1" t="s">
        <v>1387</v>
      </c>
      <c r="AA39305" s="1"/>
      <c r="AD39305" s="1"/>
      <c r="AE39305" s="1"/>
      <c r="AG39305" s="1"/>
      <c r="AL39305" s="1"/>
    </row>
    <row r="39306" spans="1:38" x14ac:dyDescent="0.25">
      <c r="A39306" t="s">
        <v>366</v>
      </c>
      <c r="B39306" s="1" t="s">
        <v>367</v>
      </c>
      <c r="C39306" s="1" t="s">
        <v>444</v>
      </c>
      <c r="D39306" s="1" t="s">
        <v>445</v>
      </c>
      <c r="E39306" s="1" t="s">
        <v>76</v>
      </c>
      <c r="F39306" s="1" t="s">
        <v>130</v>
      </c>
      <c r="G39306" s="1" t="s">
        <v>446</v>
      </c>
      <c r="H39306" s="1" t="s">
        <v>439</v>
      </c>
      <c r="I39306" s="1" t="s">
        <v>76</v>
      </c>
      <c r="J39306" s="1" t="s">
        <v>46</v>
      </c>
      <c r="K39306" s="1" t="s">
        <v>1386</v>
      </c>
      <c r="L39306">
        <v>45853</v>
      </c>
      <c r="M39306">
        <v>4</v>
      </c>
      <c r="N39306" s="1" t="s">
        <v>77</v>
      </c>
      <c r="O39306" s="1" t="s">
        <v>386</v>
      </c>
      <c r="P39306" s="1" t="s">
        <v>50</v>
      </c>
      <c r="Q39306">
        <v>2025</v>
      </c>
      <c r="S39306" s="1" t="s">
        <v>51</v>
      </c>
      <c r="T39306">
        <v>33167</v>
      </c>
      <c r="U39306">
        <v>0</v>
      </c>
      <c r="V39306">
        <v>0</v>
      </c>
      <c r="W39306" s="1" t="s">
        <v>77</v>
      </c>
      <c r="X39306" s="1" t="s">
        <v>371</v>
      </c>
      <c r="Y39306" s="1" t="s">
        <v>78</v>
      </c>
      <c r="Z39306" s="1" t="s">
        <v>1387</v>
      </c>
      <c r="AA39306" s="1"/>
      <c r="AD39306" s="1"/>
      <c r="AE39306" s="1"/>
      <c r="AG39306" s="1"/>
      <c r="AL39306" s="1"/>
    </row>
    <row r="39307" spans="1:38" x14ac:dyDescent="0.25">
      <c r="A39307" t="s">
        <v>366</v>
      </c>
      <c r="B39307" s="1" t="s">
        <v>367</v>
      </c>
      <c r="C39307" s="1" t="s">
        <v>451</v>
      </c>
      <c r="D39307" s="1" t="s">
        <v>452</v>
      </c>
      <c r="E39307" s="1" t="s">
        <v>65</v>
      </c>
      <c r="F39307" s="1" t="s">
        <v>126</v>
      </c>
      <c r="G39307" s="1" t="s">
        <v>247</v>
      </c>
      <c r="H39307" s="1" t="s">
        <v>241</v>
      </c>
      <c r="I39307" s="1" t="s">
        <v>65</v>
      </c>
      <c r="J39307" s="1" t="s">
        <v>46</v>
      </c>
      <c r="K39307" s="1" t="s">
        <v>1386</v>
      </c>
      <c r="L39307">
        <v>45853</v>
      </c>
      <c r="M39307">
        <v>0.5</v>
      </c>
      <c r="N39307" s="1" t="s">
        <v>67</v>
      </c>
      <c r="O39307" s="1" t="s">
        <v>49</v>
      </c>
      <c r="P39307" s="1" t="s">
        <v>50</v>
      </c>
      <c r="Q39307">
        <v>2025</v>
      </c>
      <c r="S39307" s="1" t="s">
        <v>51</v>
      </c>
      <c r="T39307">
        <v>33212</v>
      </c>
      <c r="U39307" t="s">
        <v>70</v>
      </c>
      <c r="V39307">
        <v>25.314948240672681</v>
      </c>
      <c r="W39307" s="1" t="s">
        <v>67</v>
      </c>
      <c r="X39307" s="1" t="s">
        <v>371</v>
      </c>
      <c r="Y39307" s="1" t="s">
        <v>54</v>
      </c>
      <c r="Z39307" s="1" t="s">
        <v>1387</v>
      </c>
      <c r="AA39307" s="1"/>
      <c r="AD39307" s="1"/>
      <c r="AE39307" s="1"/>
      <c r="AG39307" s="1"/>
      <c r="AL39307" s="1"/>
    </row>
    <row r="39308" spans="1:38" x14ac:dyDescent="0.25">
      <c r="A39308" t="s">
        <v>366</v>
      </c>
      <c r="B39308" s="1" t="s">
        <v>367</v>
      </c>
      <c r="C39308" s="1" t="s">
        <v>451</v>
      </c>
      <c r="D39308" s="1" t="s">
        <v>452</v>
      </c>
      <c r="E39308" s="1" t="s">
        <v>65</v>
      </c>
      <c r="F39308" s="1" t="s">
        <v>192</v>
      </c>
      <c r="G39308" s="1" t="s">
        <v>247</v>
      </c>
      <c r="H39308" s="1" t="s">
        <v>241</v>
      </c>
      <c r="I39308" s="1" t="s">
        <v>65</v>
      </c>
      <c r="J39308" s="1" t="s">
        <v>46</v>
      </c>
      <c r="K39308" s="1" t="s">
        <v>1386</v>
      </c>
      <c r="L39308">
        <v>45853</v>
      </c>
      <c r="M39308">
        <v>3</v>
      </c>
      <c r="N39308" s="1" t="s">
        <v>67</v>
      </c>
      <c r="O39308" s="1" t="s">
        <v>49</v>
      </c>
      <c r="P39308" s="1" t="s">
        <v>50</v>
      </c>
      <c r="Q39308">
        <v>2025</v>
      </c>
      <c r="S39308" s="1" t="s">
        <v>51</v>
      </c>
      <c r="T39308">
        <v>33081</v>
      </c>
      <c r="U39308" t="s">
        <v>193</v>
      </c>
      <c r="V39308">
        <v>412.38075583608486</v>
      </c>
      <c r="W39308" s="1" t="s">
        <v>67</v>
      </c>
      <c r="X39308" s="1" t="s">
        <v>371</v>
      </c>
      <c r="Y39308" s="1" t="s">
        <v>54</v>
      </c>
      <c r="Z39308" s="1" t="s">
        <v>1387</v>
      </c>
      <c r="AA39308" s="1"/>
      <c r="AD39308" s="1"/>
      <c r="AE39308" s="1"/>
      <c r="AG39308" s="1"/>
      <c r="AL39308" s="1"/>
    </row>
    <row r="39309" spans="1:38" x14ac:dyDescent="0.25">
      <c r="A39309" t="s">
        <v>366</v>
      </c>
      <c r="B39309" s="1" t="s">
        <v>367</v>
      </c>
      <c r="C39309" s="1" t="s">
        <v>451</v>
      </c>
      <c r="D39309" s="1" t="s">
        <v>452</v>
      </c>
      <c r="E39309" s="1" t="s">
        <v>65</v>
      </c>
      <c r="F39309" s="1" t="s">
        <v>195</v>
      </c>
      <c r="G39309" s="1" t="s">
        <v>247</v>
      </c>
      <c r="H39309" s="1" t="s">
        <v>241</v>
      </c>
      <c r="I39309" s="1" t="s">
        <v>65</v>
      </c>
      <c r="J39309" s="1" t="s">
        <v>46</v>
      </c>
      <c r="K39309" s="1" t="s">
        <v>1386</v>
      </c>
      <c r="L39309">
        <v>45853</v>
      </c>
      <c r="M39309">
        <v>1</v>
      </c>
      <c r="N39309" s="1" t="s">
        <v>67</v>
      </c>
      <c r="O39309" s="1" t="s">
        <v>49</v>
      </c>
      <c r="P39309" s="1" t="s">
        <v>50</v>
      </c>
      <c r="Q39309">
        <v>2025</v>
      </c>
      <c r="S39309" s="1" t="s">
        <v>51</v>
      </c>
      <c r="T39309">
        <v>33064</v>
      </c>
      <c r="U39309" t="s">
        <v>196</v>
      </c>
      <c r="V39309">
        <v>31.908106320169825</v>
      </c>
      <c r="W39309" s="1" t="s">
        <v>67</v>
      </c>
      <c r="X39309" s="1" t="s">
        <v>371</v>
      </c>
      <c r="Y39309" s="1" t="s">
        <v>54</v>
      </c>
      <c r="Z39309" s="1" t="s">
        <v>1387</v>
      </c>
      <c r="AA39309" s="1"/>
      <c r="AD39309" s="1"/>
      <c r="AE39309" s="1"/>
      <c r="AG39309" s="1"/>
      <c r="AL39309" s="1"/>
    </row>
    <row r="39310" spans="1:38" x14ac:dyDescent="0.25">
      <c r="A39310" t="s">
        <v>57</v>
      </c>
      <c r="B39310" s="1" t="s">
        <v>372</v>
      </c>
      <c r="C39310" s="1" t="s">
        <v>817</v>
      </c>
      <c r="D39310" s="1" t="s">
        <v>818</v>
      </c>
      <c r="E39310" s="1" t="s">
        <v>148</v>
      </c>
      <c r="F39310" s="1" t="s">
        <v>658</v>
      </c>
      <c r="G39310" s="1" t="s">
        <v>247</v>
      </c>
      <c r="H39310" s="1" t="s">
        <v>765</v>
      </c>
      <c r="I39310" s="1" t="s">
        <v>148</v>
      </c>
      <c r="J39310" s="1" t="s">
        <v>46</v>
      </c>
      <c r="K39310" s="1" t="s">
        <v>1386</v>
      </c>
      <c r="L39310">
        <v>45853</v>
      </c>
      <c r="M39310">
        <v>3</v>
      </c>
      <c r="N39310" s="1" t="s">
        <v>149</v>
      </c>
      <c r="O39310" s="1" t="s">
        <v>265</v>
      </c>
      <c r="P39310" s="1" t="s">
        <v>56</v>
      </c>
      <c r="Q39310">
        <v>2025</v>
      </c>
      <c r="S39310" s="1" t="s">
        <v>51</v>
      </c>
      <c r="T39310">
        <v>33111</v>
      </c>
      <c r="U39310">
        <v>0</v>
      </c>
      <c r="V39310">
        <v>0</v>
      </c>
      <c r="W39310" s="1" t="s">
        <v>149</v>
      </c>
      <c r="X39310" s="1" t="s">
        <v>371</v>
      </c>
      <c r="Y39310" s="1" t="s">
        <v>78</v>
      </c>
      <c r="Z39310" s="1" t="s">
        <v>1387</v>
      </c>
      <c r="AA39310" s="1"/>
      <c r="AD39310" s="1"/>
      <c r="AE39310" s="1"/>
      <c r="AG39310" s="1"/>
      <c r="AL39310" s="1"/>
    </row>
    <row r="39311" spans="1:38" x14ac:dyDescent="0.25">
      <c r="A39311" t="s">
        <v>366</v>
      </c>
      <c r="B39311" s="1" t="s">
        <v>367</v>
      </c>
      <c r="C39311" s="1" t="s">
        <v>762</v>
      </c>
      <c r="D39311" s="1" t="s">
        <v>763</v>
      </c>
      <c r="E39311" s="1" t="s">
        <v>764</v>
      </c>
      <c r="F39311" s="1" t="s">
        <v>658</v>
      </c>
      <c r="G39311" s="1" t="s">
        <v>247</v>
      </c>
      <c r="H39311" s="1" t="s">
        <v>765</v>
      </c>
      <c r="I39311" s="1" t="s">
        <v>148</v>
      </c>
      <c r="J39311" s="1" t="s">
        <v>46</v>
      </c>
      <c r="K39311" s="1" t="s">
        <v>1386</v>
      </c>
      <c r="L39311">
        <v>45853</v>
      </c>
      <c r="M39311">
        <v>5</v>
      </c>
      <c r="N39311" s="1" t="s">
        <v>149</v>
      </c>
      <c r="O39311" s="1" t="s">
        <v>49</v>
      </c>
      <c r="P39311" s="1" t="s">
        <v>50</v>
      </c>
      <c r="Q39311">
        <v>2025</v>
      </c>
      <c r="S39311" s="1" t="s">
        <v>51</v>
      </c>
      <c r="T39311">
        <v>33111</v>
      </c>
      <c r="U39311">
        <v>0</v>
      </c>
      <c r="V39311">
        <v>0</v>
      </c>
      <c r="W39311" s="1" t="s">
        <v>149</v>
      </c>
      <c r="X39311" s="1" t="s">
        <v>371</v>
      </c>
      <c r="Y39311" s="1" t="s">
        <v>78</v>
      </c>
      <c r="Z39311" s="1" t="s">
        <v>1387</v>
      </c>
      <c r="AA39311" s="1"/>
      <c r="AD39311" s="1"/>
      <c r="AE39311" s="1"/>
      <c r="AG39311" s="1"/>
      <c r="AL39311" s="1"/>
    </row>
    <row r="39312" spans="1:38" x14ac:dyDescent="0.25">
      <c r="A39312" t="s">
        <v>57</v>
      </c>
      <c r="B39312" s="1" t="s">
        <v>372</v>
      </c>
      <c r="C39312" s="1" t="s">
        <v>453</v>
      </c>
      <c r="D39312" s="1" t="s">
        <v>454</v>
      </c>
      <c r="E39312" s="1" t="s">
        <v>455</v>
      </c>
      <c r="F39312" s="1" t="s">
        <v>112</v>
      </c>
      <c r="G39312" s="1" t="s">
        <v>456</v>
      </c>
      <c r="H39312" s="1" t="s">
        <v>439</v>
      </c>
      <c r="I39312" s="1" t="s">
        <v>76</v>
      </c>
      <c r="J39312" s="1" t="s">
        <v>46</v>
      </c>
      <c r="K39312" s="1" t="s">
        <v>1386</v>
      </c>
      <c r="L39312">
        <v>45853</v>
      </c>
      <c r="M39312">
        <v>5.5</v>
      </c>
      <c r="N39312" s="1" t="s">
        <v>77</v>
      </c>
      <c r="O39312" s="1" t="s">
        <v>49</v>
      </c>
      <c r="P39312" s="1" t="s">
        <v>56</v>
      </c>
      <c r="Q39312">
        <v>2025</v>
      </c>
      <c r="S39312" s="1" t="s">
        <v>51</v>
      </c>
      <c r="T39312">
        <v>32276</v>
      </c>
      <c r="U39312">
        <v>0</v>
      </c>
      <c r="V39312">
        <v>0</v>
      </c>
      <c r="W39312" s="1" t="s">
        <v>77</v>
      </c>
      <c r="X39312" s="1" t="s">
        <v>371</v>
      </c>
      <c r="Y39312" s="1" t="s">
        <v>78</v>
      </c>
      <c r="Z39312" s="1" t="s">
        <v>1387</v>
      </c>
      <c r="AA39312" s="1"/>
      <c r="AD39312" s="1"/>
      <c r="AE39312" s="1"/>
      <c r="AG39312" s="1"/>
      <c r="AL39312" s="1"/>
    </row>
    <row r="39313" spans="1:38" x14ac:dyDescent="0.25">
      <c r="A39313" t="s">
        <v>57</v>
      </c>
      <c r="B39313" s="1" t="s">
        <v>372</v>
      </c>
      <c r="C39313" s="1" t="s">
        <v>453</v>
      </c>
      <c r="D39313" s="1" t="s">
        <v>454</v>
      </c>
      <c r="E39313" s="1" t="s">
        <v>455</v>
      </c>
      <c r="F39313" s="1" t="s">
        <v>146</v>
      </c>
      <c r="G39313" s="1" t="s">
        <v>247</v>
      </c>
      <c r="H39313" s="1" t="s">
        <v>439</v>
      </c>
      <c r="I39313" s="1" t="s">
        <v>76</v>
      </c>
      <c r="J39313" s="1" t="s">
        <v>46</v>
      </c>
      <c r="K39313" s="1" t="s">
        <v>1386</v>
      </c>
      <c r="L39313">
        <v>45853</v>
      </c>
      <c r="M39313">
        <v>8</v>
      </c>
      <c r="N39313" s="1" t="s">
        <v>77</v>
      </c>
      <c r="O39313" s="1" t="s">
        <v>49</v>
      </c>
      <c r="P39313" s="1" t="s">
        <v>56</v>
      </c>
      <c r="Q39313">
        <v>2025</v>
      </c>
      <c r="S39313" s="1" t="s">
        <v>51</v>
      </c>
      <c r="T39313">
        <v>31903</v>
      </c>
      <c r="U39313">
        <v>0</v>
      </c>
      <c r="V39313">
        <v>0</v>
      </c>
      <c r="W39313" s="1" t="s">
        <v>77</v>
      </c>
      <c r="X39313" s="1" t="s">
        <v>371</v>
      </c>
      <c r="Y39313" s="1" t="s">
        <v>78</v>
      </c>
      <c r="Z39313" s="1" t="s">
        <v>1387</v>
      </c>
      <c r="AA39313" s="1"/>
      <c r="AD39313" s="1"/>
      <c r="AE39313" s="1"/>
      <c r="AG39313" s="1"/>
      <c r="AL39313" s="1"/>
    </row>
    <row r="39314" spans="1:38" x14ac:dyDescent="0.25">
      <c r="A39314" t="s">
        <v>57</v>
      </c>
      <c r="B39314" s="1" t="s">
        <v>372</v>
      </c>
      <c r="C39314" s="1" t="s">
        <v>453</v>
      </c>
      <c r="D39314" s="1" t="s">
        <v>454</v>
      </c>
      <c r="E39314" s="1" t="s">
        <v>455</v>
      </c>
      <c r="F39314" s="1" t="s">
        <v>199</v>
      </c>
      <c r="G39314" s="1" t="s">
        <v>456</v>
      </c>
      <c r="H39314" s="1" t="s">
        <v>439</v>
      </c>
      <c r="I39314" s="1" t="s">
        <v>76</v>
      </c>
      <c r="J39314" s="1" t="s">
        <v>46</v>
      </c>
      <c r="K39314" s="1" t="s">
        <v>1386</v>
      </c>
      <c r="L39314">
        <v>45853</v>
      </c>
      <c r="M39314">
        <v>8</v>
      </c>
      <c r="N39314" s="1" t="s">
        <v>77</v>
      </c>
      <c r="O39314" s="1" t="s">
        <v>49</v>
      </c>
      <c r="P39314" s="1" t="s">
        <v>56</v>
      </c>
      <c r="Q39314">
        <v>2025</v>
      </c>
      <c r="S39314" s="1" t="s">
        <v>51</v>
      </c>
      <c r="T39314">
        <v>33051</v>
      </c>
      <c r="U39314">
        <v>0</v>
      </c>
      <c r="V39314">
        <v>0</v>
      </c>
      <c r="W39314" s="1" t="s">
        <v>77</v>
      </c>
      <c r="X39314" s="1" t="s">
        <v>371</v>
      </c>
      <c r="Y39314" s="1" t="s">
        <v>78</v>
      </c>
      <c r="Z39314" s="1" t="s">
        <v>1387</v>
      </c>
      <c r="AA39314" s="1"/>
      <c r="AD39314" s="1"/>
      <c r="AE39314" s="1"/>
      <c r="AG39314" s="1"/>
      <c r="AL39314" s="1"/>
    </row>
    <row r="39315" spans="1:38" x14ac:dyDescent="0.25">
      <c r="A39315" t="s">
        <v>366</v>
      </c>
      <c r="B39315" s="1" t="s">
        <v>367</v>
      </c>
      <c r="C39315" s="1" t="s">
        <v>457</v>
      </c>
      <c r="D39315" s="1" t="s">
        <v>460</v>
      </c>
      <c r="E39315" s="1" t="s">
        <v>76</v>
      </c>
      <c r="F39315" s="1" t="s">
        <v>112</v>
      </c>
      <c r="G39315" s="1" t="s">
        <v>459</v>
      </c>
      <c r="H39315" s="1" t="s">
        <v>439</v>
      </c>
      <c r="I39315" s="1" t="s">
        <v>76</v>
      </c>
      <c r="J39315" s="1" t="s">
        <v>46</v>
      </c>
      <c r="K39315" s="1" t="s">
        <v>1386</v>
      </c>
      <c r="L39315">
        <v>45853</v>
      </c>
      <c r="M39315">
        <v>0.5</v>
      </c>
      <c r="N39315" s="1" t="s">
        <v>77</v>
      </c>
      <c r="O39315" s="1" t="s">
        <v>265</v>
      </c>
      <c r="P39315" s="1" t="s">
        <v>50</v>
      </c>
      <c r="Q39315">
        <v>2025</v>
      </c>
      <c r="S39315" s="1" t="s">
        <v>51</v>
      </c>
      <c r="T39315">
        <v>32276</v>
      </c>
      <c r="U39315">
        <v>0</v>
      </c>
      <c r="V39315">
        <v>0</v>
      </c>
      <c r="W39315" s="1" t="s">
        <v>77</v>
      </c>
      <c r="X39315" s="1" t="s">
        <v>371</v>
      </c>
      <c r="Y39315" s="1" t="s">
        <v>78</v>
      </c>
      <c r="Z39315" s="1" t="s">
        <v>1387</v>
      </c>
      <c r="AA39315" s="1"/>
      <c r="AD39315" s="1"/>
      <c r="AE39315" s="1"/>
      <c r="AG39315" s="1"/>
      <c r="AL39315" s="1"/>
    </row>
    <row r="39316" spans="1:38" x14ac:dyDescent="0.25">
      <c r="A39316" t="s">
        <v>366</v>
      </c>
      <c r="B39316" s="1" t="s">
        <v>367</v>
      </c>
      <c r="C39316" s="1" t="s">
        <v>461</v>
      </c>
      <c r="D39316" s="1" t="s">
        <v>462</v>
      </c>
      <c r="E39316" s="1" t="s">
        <v>76</v>
      </c>
      <c r="F39316" s="1" t="s">
        <v>222</v>
      </c>
      <c r="G39316" s="1" t="s">
        <v>247</v>
      </c>
      <c r="H39316" s="1" t="s">
        <v>439</v>
      </c>
      <c r="I39316" s="1" t="s">
        <v>76</v>
      </c>
      <c r="J39316" s="1" t="s">
        <v>46</v>
      </c>
      <c r="K39316" s="1" t="s">
        <v>1386</v>
      </c>
      <c r="L39316">
        <v>45853</v>
      </c>
      <c r="M39316">
        <v>5</v>
      </c>
      <c r="N39316" s="1" t="s">
        <v>77</v>
      </c>
      <c r="O39316" s="1" t="s">
        <v>336</v>
      </c>
      <c r="P39316" s="1" t="s">
        <v>50</v>
      </c>
      <c r="Q39316">
        <v>2025</v>
      </c>
      <c r="S39316" s="1" t="s">
        <v>51</v>
      </c>
      <c r="T39316">
        <v>33188</v>
      </c>
      <c r="U39316">
        <v>0</v>
      </c>
      <c r="V39316">
        <v>0</v>
      </c>
      <c r="W39316" s="1" t="s">
        <v>77</v>
      </c>
      <c r="X39316" s="1" t="s">
        <v>371</v>
      </c>
      <c r="Y39316" s="1" t="s">
        <v>78</v>
      </c>
      <c r="Z39316" s="1" t="s">
        <v>1387</v>
      </c>
      <c r="AA39316" s="1"/>
      <c r="AD39316" s="1"/>
      <c r="AE39316" s="1"/>
      <c r="AG39316" s="1"/>
      <c r="AL39316" s="1"/>
    </row>
    <row r="39317" spans="1:38" x14ac:dyDescent="0.25">
      <c r="A39317" t="s">
        <v>366</v>
      </c>
      <c r="B39317" s="1" t="s">
        <v>367</v>
      </c>
      <c r="C39317" s="1" t="s">
        <v>1246</v>
      </c>
      <c r="D39317" s="1" t="s">
        <v>1247</v>
      </c>
      <c r="E39317" s="1" t="s">
        <v>76</v>
      </c>
      <c r="F39317" s="1" t="s">
        <v>222</v>
      </c>
      <c r="G39317" s="1" t="s">
        <v>247</v>
      </c>
      <c r="H39317" s="1" t="s">
        <v>439</v>
      </c>
      <c r="I39317" s="1" t="s">
        <v>76</v>
      </c>
      <c r="J39317" s="1" t="s">
        <v>46</v>
      </c>
      <c r="K39317" s="1" t="s">
        <v>1386</v>
      </c>
      <c r="L39317">
        <v>45853</v>
      </c>
      <c r="M39317">
        <v>3</v>
      </c>
      <c r="N39317" s="1" t="s">
        <v>77</v>
      </c>
      <c r="O39317" s="1" t="s">
        <v>340</v>
      </c>
      <c r="P39317" s="1" t="s">
        <v>50</v>
      </c>
      <c r="Q39317">
        <v>2025</v>
      </c>
      <c r="S39317" s="1" t="s">
        <v>51</v>
      </c>
      <c r="T39317">
        <v>33188</v>
      </c>
      <c r="U39317">
        <v>0</v>
      </c>
      <c r="V39317">
        <v>0</v>
      </c>
      <c r="W39317" s="1" t="s">
        <v>77</v>
      </c>
      <c r="X39317" s="1" t="s">
        <v>371</v>
      </c>
      <c r="Y39317" s="1" t="s">
        <v>78</v>
      </c>
      <c r="Z39317" s="1" t="s">
        <v>1387</v>
      </c>
      <c r="AA39317" s="1"/>
      <c r="AD39317" s="1"/>
      <c r="AE39317" s="1"/>
      <c r="AG39317" s="1"/>
      <c r="AL39317" s="1"/>
    </row>
    <row r="39318" spans="1:38" x14ac:dyDescent="0.25">
      <c r="A39318" t="s">
        <v>366</v>
      </c>
      <c r="B39318" s="1" t="s">
        <v>367</v>
      </c>
      <c r="C39318" s="1" t="s">
        <v>466</v>
      </c>
      <c r="D39318" s="1" t="s">
        <v>467</v>
      </c>
      <c r="E39318" s="1" t="s">
        <v>160</v>
      </c>
      <c r="F39318" s="1" t="s">
        <v>151</v>
      </c>
      <c r="G39318" s="1" t="s">
        <v>247</v>
      </c>
      <c r="H39318" s="1" t="s">
        <v>468</v>
      </c>
      <c r="I39318" s="1" t="s">
        <v>65</v>
      </c>
      <c r="J39318" s="1" t="s">
        <v>46</v>
      </c>
      <c r="K39318" s="1" t="s">
        <v>1386</v>
      </c>
      <c r="L39318">
        <v>45853</v>
      </c>
      <c r="M39318">
        <v>0.5</v>
      </c>
      <c r="N39318" s="1" t="s">
        <v>67</v>
      </c>
      <c r="O39318" s="1" t="s">
        <v>265</v>
      </c>
      <c r="P39318" s="1" t="s">
        <v>50</v>
      </c>
      <c r="Q39318">
        <v>2025</v>
      </c>
      <c r="S39318" s="1" t="s">
        <v>51</v>
      </c>
      <c r="T39318">
        <v>32174</v>
      </c>
      <c r="U39318" t="s">
        <v>125</v>
      </c>
      <c r="V39318">
        <v>13.923190661741188</v>
      </c>
      <c r="W39318" s="1" t="s">
        <v>161</v>
      </c>
      <c r="X39318" s="1" t="s">
        <v>371</v>
      </c>
      <c r="Y39318" s="1" t="s">
        <v>54</v>
      </c>
      <c r="Z39318" s="1" t="s">
        <v>1387</v>
      </c>
      <c r="AA39318" s="1"/>
      <c r="AD39318" s="1"/>
      <c r="AE39318" s="1"/>
      <c r="AG39318" s="1"/>
      <c r="AL39318" s="1"/>
    </row>
    <row r="39319" spans="1:38" x14ac:dyDescent="0.25">
      <c r="A39319" t="s">
        <v>366</v>
      </c>
      <c r="B39319" s="1" t="s">
        <v>367</v>
      </c>
      <c r="C39319" s="1" t="s">
        <v>469</v>
      </c>
      <c r="D39319" s="1" t="s">
        <v>470</v>
      </c>
      <c r="E39319" s="1" t="s">
        <v>160</v>
      </c>
      <c r="F39319" s="1" t="s">
        <v>871</v>
      </c>
      <c r="G39319" s="1" t="s">
        <v>247</v>
      </c>
      <c r="H39319" s="1" t="s">
        <v>468</v>
      </c>
      <c r="I39319" s="1" t="s">
        <v>160</v>
      </c>
      <c r="J39319" s="1" t="s">
        <v>46</v>
      </c>
      <c r="K39319" s="1" t="s">
        <v>1386</v>
      </c>
      <c r="L39319">
        <v>45853</v>
      </c>
      <c r="M39319">
        <v>8</v>
      </c>
      <c r="N39319" s="1" t="s">
        <v>161</v>
      </c>
      <c r="O39319" s="1" t="s">
        <v>49</v>
      </c>
      <c r="P39319" s="1" t="s">
        <v>50</v>
      </c>
      <c r="Q39319">
        <v>2025</v>
      </c>
      <c r="S39319" s="1" t="s">
        <v>51</v>
      </c>
      <c r="T39319">
        <v>33255</v>
      </c>
      <c r="U39319" t="s">
        <v>84</v>
      </c>
      <c r="V39319">
        <v>496.94444975074583</v>
      </c>
      <c r="W39319" s="1" t="s">
        <v>161</v>
      </c>
      <c r="X39319" s="1" t="s">
        <v>371</v>
      </c>
      <c r="Y39319" s="1" t="s">
        <v>78</v>
      </c>
      <c r="Z39319" s="1" t="s">
        <v>1387</v>
      </c>
      <c r="AA39319" s="1"/>
      <c r="AD39319" s="1"/>
      <c r="AE39319" s="1"/>
      <c r="AG39319" s="1"/>
      <c r="AL39319" s="1"/>
    </row>
    <row r="39320" spans="1:38" x14ac:dyDescent="0.25">
      <c r="A39320" t="s">
        <v>366</v>
      </c>
      <c r="B39320" s="1" t="s">
        <v>367</v>
      </c>
      <c r="C39320" s="1" t="s">
        <v>469</v>
      </c>
      <c r="D39320" s="1" t="s">
        <v>470</v>
      </c>
      <c r="E39320" s="1" t="s">
        <v>160</v>
      </c>
      <c r="F39320" s="1" t="s">
        <v>192</v>
      </c>
      <c r="G39320" s="1" t="s">
        <v>247</v>
      </c>
      <c r="H39320" s="1" t="s">
        <v>468</v>
      </c>
      <c r="I39320" s="1" t="s">
        <v>65</v>
      </c>
      <c r="J39320" s="1" t="s">
        <v>46</v>
      </c>
      <c r="K39320" s="1" t="s">
        <v>1386</v>
      </c>
      <c r="L39320">
        <v>45853</v>
      </c>
      <c r="M39320">
        <v>1</v>
      </c>
      <c r="N39320" s="1" t="s">
        <v>67</v>
      </c>
      <c r="O39320" s="1" t="s">
        <v>49</v>
      </c>
      <c r="P39320" s="1" t="s">
        <v>50</v>
      </c>
      <c r="Q39320">
        <v>2025</v>
      </c>
      <c r="S39320" s="1" t="s">
        <v>51</v>
      </c>
      <c r="T39320">
        <v>33081</v>
      </c>
      <c r="U39320" t="s">
        <v>193</v>
      </c>
      <c r="V39320">
        <v>137.46025194536162</v>
      </c>
      <c r="W39320" s="1" t="s">
        <v>161</v>
      </c>
      <c r="X39320" s="1" t="s">
        <v>371</v>
      </c>
      <c r="Y39320" s="1" t="s">
        <v>54</v>
      </c>
      <c r="Z39320" s="1" t="s">
        <v>1387</v>
      </c>
      <c r="AA39320" s="1"/>
      <c r="AD39320" s="1"/>
      <c r="AE39320" s="1"/>
      <c r="AG39320" s="1"/>
      <c r="AL39320" s="1"/>
    </row>
    <row r="39321" spans="1:38" x14ac:dyDescent="0.25">
      <c r="A39321" t="s">
        <v>366</v>
      </c>
      <c r="B39321" s="1" t="s">
        <v>367</v>
      </c>
      <c r="C39321" s="1" t="s">
        <v>469</v>
      </c>
      <c r="D39321" s="1" t="s">
        <v>470</v>
      </c>
      <c r="E39321" s="1" t="s">
        <v>160</v>
      </c>
      <c r="F39321" s="1" t="s">
        <v>195</v>
      </c>
      <c r="G39321" s="1" t="s">
        <v>247</v>
      </c>
      <c r="H39321" s="1" t="s">
        <v>468</v>
      </c>
      <c r="I39321" s="1" t="s">
        <v>65</v>
      </c>
      <c r="J39321" s="1" t="s">
        <v>46</v>
      </c>
      <c r="K39321" s="1" t="s">
        <v>1386</v>
      </c>
      <c r="L39321">
        <v>45853</v>
      </c>
      <c r="M39321">
        <v>1</v>
      </c>
      <c r="N39321" s="1" t="s">
        <v>67</v>
      </c>
      <c r="O39321" s="1" t="s">
        <v>49</v>
      </c>
      <c r="P39321" s="1" t="s">
        <v>50</v>
      </c>
      <c r="Q39321">
        <v>2025</v>
      </c>
      <c r="S39321" s="1" t="s">
        <v>51</v>
      </c>
      <c r="T39321">
        <v>33064</v>
      </c>
      <c r="U39321" t="s">
        <v>196</v>
      </c>
      <c r="V39321">
        <v>31.908106320169825</v>
      </c>
      <c r="W39321" s="1" t="s">
        <v>161</v>
      </c>
      <c r="X39321" s="1" t="s">
        <v>371</v>
      </c>
      <c r="Y39321" s="1" t="s">
        <v>54</v>
      </c>
      <c r="Z39321" s="1" t="s">
        <v>1387</v>
      </c>
      <c r="AA39321" s="1"/>
      <c r="AD39321" s="1"/>
      <c r="AE39321" s="1"/>
      <c r="AG39321" s="1"/>
      <c r="AL39321" s="1"/>
    </row>
    <row r="39322" spans="1:38" x14ac:dyDescent="0.25">
      <c r="A39322" t="s">
        <v>366</v>
      </c>
      <c r="B39322" s="1" t="s">
        <v>367</v>
      </c>
      <c r="C39322" s="1" t="s">
        <v>471</v>
      </c>
      <c r="D39322" s="1" t="s">
        <v>472</v>
      </c>
      <c r="E39322" s="1" t="s">
        <v>76</v>
      </c>
      <c r="F39322" s="1" t="s">
        <v>99</v>
      </c>
      <c r="G39322" s="1" t="s">
        <v>247</v>
      </c>
      <c r="H39322" s="1" t="s">
        <v>439</v>
      </c>
      <c r="I39322" s="1" t="s">
        <v>76</v>
      </c>
      <c r="J39322" s="1" t="s">
        <v>46</v>
      </c>
      <c r="K39322" s="1" t="s">
        <v>1386</v>
      </c>
      <c r="L39322">
        <v>45853</v>
      </c>
      <c r="M39322">
        <v>8</v>
      </c>
      <c r="N39322" s="1" t="s">
        <v>77</v>
      </c>
      <c r="O39322" s="1" t="s">
        <v>49</v>
      </c>
      <c r="P39322" s="1" t="s">
        <v>50</v>
      </c>
      <c r="Q39322">
        <v>2025</v>
      </c>
      <c r="S39322" s="1" t="s">
        <v>51</v>
      </c>
      <c r="T39322">
        <v>33246</v>
      </c>
      <c r="U39322">
        <v>0</v>
      </c>
      <c r="V39322">
        <v>0</v>
      </c>
      <c r="W39322" s="1" t="s">
        <v>77</v>
      </c>
      <c r="X39322" s="1" t="s">
        <v>371</v>
      </c>
      <c r="Y39322" s="1" t="s">
        <v>78</v>
      </c>
      <c r="Z39322" s="1" t="s">
        <v>1387</v>
      </c>
      <c r="AA39322" s="1"/>
      <c r="AD39322" s="1"/>
      <c r="AE39322" s="1"/>
      <c r="AG39322" s="1"/>
      <c r="AL39322" s="1"/>
    </row>
    <row r="39323" spans="1:38" x14ac:dyDescent="0.25">
      <c r="A39323" t="s">
        <v>366</v>
      </c>
      <c r="B39323" s="1" t="s">
        <v>367</v>
      </c>
      <c r="C39323" s="1" t="s">
        <v>471</v>
      </c>
      <c r="D39323" s="1" t="s">
        <v>472</v>
      </c>
      <c r="E39323" s="1" t="s">
        <v>76</v>
      </c>
      <c r="F39323" s="1" t="s">
        <v>112</v>
      </c>
      <c r="G39323" s="1" t="s">
        <v>473</v>
      </c>
      <c r="H39323" s="1" t="s">
        <v>439</v>
      </c>
      <c r="I39323" s="1" t="s">
        <v>76</v>
      </c>
      <c r="J39323" s="1" t="s">
        <v>46</v>
      </c>
      <c r="K39323" s="1" t="s">
        <v>1386</v>
      </c>
      <c r="L39323">
        <v>45853</v>
      </c>
      <c r="M39323">
        <v>2</v>
      </c>
      <c r="N39323" s="1" t="s">
        <v>77</v>
      </c>
      <c r="O39323" s="1" t="s">
        <v>49</v>
      </c>
      <c r="P39323" s="1" t="s">
        <v>50</v>
      </c>
      <c r="Q39323">
        <v>2025</v>
      </c>
      <c r="S39323" s="1" t="s">
        <v>51</v>
      </c>
      <c r="T39323">
        <v>32276</v>
      </c>
      <c r="U39323">
        <v>0</v>
      </c>
      <c r="V39323">
        <v>0</v>
      </c>
      <c r="W39323" s="1" t="s">
        <v>77</v>
      </c>
      <c r="X39323" s="1" t="s">
        <v>371</v>
      </c>
      <c r="Y39323" s="1" t="s">
        <v>78</v>
      </c>
      <c r="Z39323" s="1" t="s">
        <v>1387</v>
      </c>
      <c r="AA39323" s="1"/>
      <c r="AD39323" s="1"/>
      <c r="AE39323" s="1"/>
      <c r="AG39323" s="1"/>
      <c r="AL39323" s="1"/>
    </row>
    <row r="39324" spans="1:38" x14ac:dyDescent="0.25">
      <c r="A39324" t="s">
        <v>366</v>
      </c>
      <c r="B39324" s="1" t="s">
        <v>367</v>
      </c>
      <c r="C39324" s="1" t="s">
        <v>471</v>
      </c>
      <c r="D39324" s="1" t="s">
        <v>472</v>
      </c>
      <c r="E39324" s="1" t="s">
        <v>76</v>
      </c>
      <c r="F39324" s="1" t="s">
        <v>183</v>
      </c>
      <c r="G39324" s="1" t="s">
        <v>473</v>
      </c>
      <c r="H39324" s="1" t="s">
        <v>439</v>
      </c>
      <c r="I39324" s="1" t="s">
        <v>76</v>
      </c>
      <c r="J39324" s="1" t="s">
        <v>46</v>
      </c>
      <c r="K39324" s="1" t="s">
        <v>1386</v>
      </c>
      <c r="L39324">
        <v>45853</v>
      </c>
      <c r="M39324">
        <v>6</v>
      </c>
      <c r="N39324" s="1" t="s">
        <v>77</v>
      </c>
      <c r="O39324" s="1" t="s">
        <v>49</v>
      </c>
      <c r="P39324" s="1" t="s">
        <v>50</v>
      </c>
      <c r="Q39324">
        <v>2025</v>
      </c>
      <c r="S39324" s="1" t="s">
        <v>51</v>
      </c>
      <c r="T39324">
        <v>33095</v>
      </c>
      <c r="U39324">
        <v>0</v>
      </c>
      <c r="V39324">
        <v>0</v>
      </c>
      <c r="W39324" s="1" t="s">
        <v>77</v>
      </c>
      <c r="X39324" s="1" t="s">
        <v>371</v>
      </c>
      <c r="Y39324" s="1" t="s">
        <v>78</v>
      </c>
      <c r="Z39324" s="1" t="s">
        <v>1387</v>
      </c>
      <c r="AA39324" s="1"/>
      <c r="AD39324" s="1"/>
      <c r="AE39324" s="1"/>
      <c r="AG39324" s="1"/>
      <c r="AL39324" s="1"/>
    </row>
    <row r="39325" spans="1:38" x14ac:dyDescent="0.25">
      <c r="A39325" t="s">
        <v>366</v>
      </c>
      <c r="B39325" s="1" t="s">
        <v>367</v>
      </c>
      <c r="C39325" s="1" t="s">
        <v>471</v>
      </c>
      <c r="D39325" s="1" t="s">
        <v>472</v>
      </c>
      <c r="E39325" s="1" t="s">
        <v>76</v>
      </c>
      <c r="F39325" s="1" t="s">
        <v>212</v>
      </c>
      <c r="G39325" s="1" t="s">
        <v>247</v>
      </c>
      <c r="H39325" s="1" t="s">
        <v>439</v>
      </c>
      <c r="I39325" s="1" t="s">
        <v>76</v>
      </c>
      <c r="J39325" s="1" t="s">
        <v>46</v>
      </c>
      <c r="K39325" s="1" t="s">
        <v>1386</v>
      </c>
      <c r="L39325">
        <v>45853</v>
      </c>
      <c r="M39325">
        <v>7</v>
      </c>
      <c r="N39325" s="1" t="s">
        <v>77</v>
      </c>
      <c r="O39325" s="1" t="s">
        <v>49</v>
      </c>
      <c r="P39325" s="1" t="s">
        <v>50</v>
      </c>
      <c r="Q39325">
        <v>2025</v>
      </c>
      <c r="S39325" s="1" t="s">
        <v>51</v>
      </c>
      <c r="T39325">
        <v>33252</v>
      </c>
      <c r="U39325">
        <v>0</v>
      </c>
      <c r="V39325">
        <v>0</v>
      </c>
      <c r="W39325" s="1" t="s">
        <v>77</v>
      </c>
      <c r="X39325" s="1" t="s">
        <v>371</v>
      </c>
      <c r="Y39325" s="1" t="s">
        <v>78</v>
      </c>
      <c r="Z39325" s="1" t="s">
        <v>1387</v>
      </c>
      <c r="AA39325" s="1"/>
      <c r="AD39325" s="1"/>
      <c r="AE39325" s="1"/>
      <c r="AG39325" s="1"/>
      <c r="AL39325" s="1"/>
    </row>
    <row r="39326" spans="1:38" x14ac:dyDescent="0.25">
      <c r="A39326" t="s">
        <v>366</v>
      </c>
      <c r="B39326" s="1" t="s">
        <v>367</v>
      </c>
      <c r="C39326" s="1" t="s">
        <v>477</v>
      </c>
      <c r="D39326" s="1" t="s">
        <v>478</v>
      </c>
      <c r="E39326" s="1" t="s">
        <v>76</v>
      </c>
      <c r="F39326" s="1" t="s">
        <v>163</v>
      </c>
      <c r="G39326" s="1" t="s">
        <v>247</v>
      </c>
      <c r="H39326" s="1" t="s">
        <v>439</v>
      </c>
      <c r="I39326" s="1" t="s">
        <v>76</v>
      </c>
      <c r="J39326" s="1" t="s">
        <v>46</v>
      </c>
      <c r="K39326" s="1" t="s">
        <v>1386</v>
      </c>
      <c r="L39326">
        <v>45853</v>
      </c>
      <c r="M39326">
        <v>2</v>
      </c>
      <c r="N39326" s="1" t="s">
        <v>77</v>
      </c>
      <c r="O39326" s="1" t="s">
        <v>400</v>
      </c>
      <c r="P39326" s="1" t="s">
        <v>50</v>
      </c>
      <c r="Q39326">
        <v>2025</v>
      </c>
      <c r="S39326" s="1" t="s">
        <v>51</v>
      </c>
      <c r="T39326">
        <v>31837</v>
      </c>
      <c r="U39326" t="s">
        <v>103</v>
      </c>
      <c r="V39326">
        <v>194.16069632190505</v>
      </c>
      <c r="W39326" s="1" t="s">
        <v>77</v>
      </c>
      <c r="X39326" s="1" t="s">
        <v>371</v>
      </c>
      <c r="Y39326" s="1" t="s">
        <v>54</v>
      </c>
      <c r="Z39326" s="1" t="s">
        <v>1387</v>
      </c>
      <c r="AA39326" s="1"/>
      <c r="AD39326" s="1"/>
      <c r="AE39326" s="1"/>
      <c r="AG39326" s="1"/>
      <c r="AL39326" s="1"/>
    </row>
    <row r="39327" spans="1:38" x14ac:dyDescent="0.25">
      <c r="A39327" t="s">
        <v>366</v>
      </c>
      <c r="B39327" s="1" t="s">
        <v>367</v>
      </c>
      <c r="C39327" s="1" t="s">
        <v>936</v>
      </c>
      <c r="D39327" s="1" t="s">
        <v>937</v>
      </c>
      <c r="E39327" s="1" t="s">
        <v>76</v>
      </c>
      <c r="F39327" s="1" t="s">
        <v>938</v>
      </c>
      <c r="G39327" s="1" t="s">
        <v>247</v>
      </c>
      <c r="H39327" s="1" t="s">
        <v>439</v>
      </c>
      <c r="I39327" s="1" t="s">
        <v>76</v>
      </c>
      <c r="J39327" s="1" t="s">
        <v>46</v>
      </c>
      <c r="K39327" s="1" t="s">
        <v>1386</v>
      </c>
      <c r="L39327">
        <v>45853</v>
      </c>
      <c r="M39327">
        <v>0.5</v>
      </c>
      <c r="N39327" s="1" t="s">
        <v>77</v>
      </c>
      <c r="O39327" s="1" t="s">
        <v>412</v>
      </c>
      <c r="P39327" s="1" t="s">
        <v>50</v>
      </c>
      <c r="Q39327">
        <v>2025</v>
      </c>
      <c r="S39327" s="1" t="s">
        <v>51</v>
      </c>
      <c r="T39327">
        <v>33256</v>
      </c>
      <c r="U39327" t="s">
        <v>84</v>
      </c>
      <c r="V39327">
        <v>31.059028109421615</v>
      </c>
      <c r="W39327" s="1" t="s">
        <v>77</v>
      </c>
      <c r="X39327" s="1" t="s">
        <v>371</v>
      </c>
      <c r="Y39327" s="1" t="s">
        <v>78</v>
      </c>
      <c r="Z39327" s="1" t="s">
        <v>1387</v>
      </c>
      <c r="AA39327" s="1"/>
      <c r="AD39327" s="1"/>
      <c r="AE39327" s="1"/>
      <c r="AG39327" s="1"/>
      <c r="AL39327" s="1"/>
    </row>
    <row r="39328" spans="1:38" x14ac:dyDescent="0.25">
      <c r="A39328" t="s">
        <v>366</v>
      </c>
      <c r="B39328" s="1" t="s">
        <v>367</v>
      </c>
      <c r="C39328" s="1" t="s">
        <v>1072</v>
      </c>
      <c r="D39328" s="1" t="s">
        <v>1073</v>
      </c>
      <c r="E39328" s="1" t="s">
        <v>554</v>
      </c>
      <c r="F39328" s="1" t="s">
        <v>1071</v>
      </c>
      <c r="G39328" s="1" t="s">
        <v>247</v>
      </c>
      <c r="H39328" s="1" t="s">
        <v>555</v>
      </c>
      <c r="I39328" s="1" t="s">
        <v>65</v>
      </c>
      <c r="J39328" s="1" t="s">
        <v>46</v>
      </c>
      <c r="K39328" s="1" t="s">
        <v>1386</v>
      </c>
      <c r="L39328">
        <v>45853</v>
      </c>
      <c r="M39328">
        <v>8</v>
      </c>
      <c r="N39328" s="1" t="s">
        <v>67</v>
      </c>
      <c r="O39328" s="1" t="s">
        <v>49</v>
      </c>
      <c r="P39328" s="1" t="s">
        <v>50</v>
      </c>
      <c r="Q39328">
        <v>2025</v>
      </c>
      <c r="S39328" s="1" t="s">
        <v>51</v>
      </c>
      <c r="T39328">
        <v>33060</v>
      </c>
      <c r="U39328" t="s">
        <v>84</v>
      </c>
      <c r="V39328">
        <v>496.94444975074583</v>
      </c>
      <c r="W39328" s="1" t="s">
        <v>556</v>
      </c>
      <c r="X39328" s="1" t="s">
        <v>371</v>
      </c>
      <c r="Y39328" s="1" t="s">
        <v>78</v>
      </c>
      <c r="Z39328" s="1" t="s">
        <v>1387</v>
      </c>
      <c r="AA39328" s="1"/>
      <c r="AD39328" s="1"/>
      <c r="AE39328" s="1"/>
      <c r="AG39328" s="1"/>
      <c r="AL39328" s="1"/>
    </row>
    <row r="39329" spans="1:38" x14ac:dyDescent="0.25">
      <c r="A39329" t="s">
        <v>57</v>
      </c>
      <c r="B39329" s="1" t="s">
        <v>372</v>
      </c>
      <c r="C39329" s="1" t="s">
        <v>479</v>
      </c>
      <c r="D39329" s="1" t="s">
        <v>480</v>
      </c>
      <c r="E39329" s="1" t="s">
        <v>96</v>
      </c>
      <c r="F39329" s="1" t="s">
        <v>95</v>
      </c>
      <c r="G39329" s="1" t="s">
        <v>247</v>
      </c>
      <c r="H39329" s="1" t="s">
        <v>481</v>
      </c>
      <c r="I39329" s="1" t="s">
        <v>96</v>
      </c>
      <c r="J39329" s="1" t="s">
        <v>46</v>
      </c>
      <c r="K39329" s="1" t="s">
        <v>1386</v>
      </c>
      <c r="L39329">
        <v>45853</v>
      </c>
      <c r="M39329">
        <v>9</v>
      </c>
      <c r="N39329" s="1" t="s">
        <v>97</v>
      </c>
      <c r="O39329" s="1" t="s">
        <v>482</v>
      </c>
      <c r="P39329" s="1" t="s">
        <v>56</v>
      </c>
      <c r="Q39329">
        <v>2025</v>
      </c>
      <c r="S39329" s="1" t="s">
        <v>51</v>
      </c>
      <c r="T39329">
        <v>33076</v>
      </c>
      <c r="U39329">
        <v>0</v>
      </c>
      <c r="V39329">
        <v>0</v>
      </c>
      <c r="W39329" s="1" t="s">
        <v>97</v>
      </c>
      <c r="X39329" s="1" t="s">
        <v>371</v>
      </c>
      <c r="Y39329" s="1" t="s">
        <v>78</v>
      </c>
      <c r="Z39329" s="1" t="s">
        <v>1387</v>
      </c>
      <c r="AA39329" s="1"/>
      <c r="AD39329" s="1"/>
      <c r="AE39329" s="1"/>
      <c r="AG39329" s="1"/>
      <c r="AL39329" s="1"/>
    </row>
    <row r="39330" spans="1:38" x14ac:dyDescent="0.25">
      <c r="A39330" t="s">
        <v>57</v>
      </c>
      <c r="B39330" s="1" t="s">
        <v>372</v>
      </c>
      <c r="C39330" s="1" t="s">
        <v>479</v>
      </c>
      <c r="D39330" s="1" t="s">
        <v>480</v>
      </c>
      <c r="E39330" s="1" t="s">
        <v>96</v>
      </c>
      <c r="F39330" s="1" t="s">
        <v>167</v>
      </c>
      <c r="G39330" s="1" t="s">
        <v>247</v>
      </c>
      <c r="H39330" s="1" t="s">
        <v>481</v>
      </c>
      <c r="I39330" s="1" t="s">
        <v>96</v>
      </c>
      <c r="J39330" s="1" t="s">
        <v>46</v>
      </c>
      <c r="K39330" s="1" t="s">
        <v>1386</v>
      </c>
      <c r="L39330">
        <v>45853</v>
      </c>
      <c r="M39330">
        <v>7</v>
      </c>
      <c r="N39330" s="1" t="s">
        <v>97</v>
      </c>
      <c r="O39330" s="1" t="s">
        <v>482</v>
      </c>
      <c r="P39330" s="1" t="s">
        <v>56</v>
      </c>
      <c r="Q39330">
        <v>2025</v>
      </c>
      <c r="S39330" s="1" t="s">
        <v>51</v>
      </c>
      <c r="T39330">
        <v>33021</v>
      </c>
      <c r="U39330">
        <v>0</v>
      </c>
      <c r="V39330">
        <v>0</v>
      </c>
      <c r="W39330" s="1" t="s">
        <v>97</v>
      </c>
      <c r="X39330" s="1" t="s">
        <v>371</v>
      </c>
      <c r="Y39330" s="1" t="s">
        <v>78</v>
      </c>
      <c r="Z39330" s="1" t="s">
        <v>1387</v>
      </c>
      <c r="AA39330" s="1"/>
      <c r="AD39330" s="1"/>
      <c r="AE39330" s="1"/>
      <c r="AG39330" s="1"/>
      <c r="AL39330" s="1"/>
    </row>
    <row r="39331" spans="1:38" x14ac:dyDescent="0.25">
      <c r="A39331" t="s">
        <v>366</v>
      </c>
      <c r="B39331" s="1" t="s">
        <v>367</v>
      </c>
      <c r="C39331" s="1" t="s">
        <v>479</v>
      </c>
      <c r="D39331" s="1" t="s">
        <v>483</v>
      </c>
      <c r="E39331" s="1" t="s">
        <v>145</v>
      </c>
      <c r="F39331" s="1" t="s">
        <v>167</v>
      </c>
      <c r="G39331" s="1" t="s">
        <v>247</v>
      </c>
      <c r="H39331" s="1" t="s">
        <v>481</v>
      </c>
      <c r="I39331" s="1" t="s">
        <v>96</v>
      </c>
      <c r="J39331" s="1" t="s">
        <v>46</v>
      </c>
      <c r="K39331" s="1" t="s">
        <v>1386</v>
      </c>
      <c r="L39331">
        <v>45853</v>
      </c>
      <c r="M39331">
        <v>2</v>
      </c>
      <c r="N39331" s="1" t="s">
        <v>97</v>
      </c>
      <c r="O39331" s="1" t="s">
        <v>482</v>
      </c>
      <c r="P39331" s="1" t="s">
        <v>50</v>
      </c>
      <c r="Q39331">
        <v>2025</v>
      </c>
      <c r="S39331" s="1" t="s">
        <v>51</v>
      </c>
      <c r="T39331">
        <v>33021</v>
      </c>
      <c r="U39331">
        <v>0</v>
      </c>
      <c r="V39331">
        <v>0</v>
      </c>
      <c r="W39331" s="1" t="s">
        <v>97</v>
      </c>
      <c r="X39331" s="1" t="s">
        <v>371</v>
      </c>
      <c r="Y39331" s="1" t="s">
        <v>78</v>
      </c>
      <c r="Z39331" s="1" t="s">
        <v>1387</v>
      </c>
      <c r="AA39331" s="1"/>
      <c r="AD39331" s="1"/>
      <c r="AE39331" s="1"/>
      <c r="AG39331" s="1"/>
      <c r="AL39331" s="1"/>
    </row>
    <row r="39332" spans="1:38" x14ac:dyDescent="0.25">
      <c r="A39332" t="s">
        <v>366</v>
      </c>
      <c r="B39332" s="1" t="s">
        <v>367</v>
      </c>
      <c r="C39332" s="1" t="s">
        <v>479</v>
      </c>
      <c r="D39332" s="1" t="s">
        <v>483</v>
      </c>
      <c r="E39332" s="1" t="s">
        <v>145</v>
      </c>
      <c r="F39332" s="1" t="s">
        <v>187</v>
      </c>
      <c r="G39332" s="1" t="s">
        <v>247</v>
      </c>
      <c r="H39332" s="1" t="s">
        <v>481</v>
      </c>
      <c r="I39332" s="1" t="s">
        <v>145</v>
      </c>
      <c r="J39332" s="1" t="s">
        <v>46</v>
      </c>
      <c r="K39332" s="1" t="s">
        <v>1386</v>
      </c>
      <c r="L39332">
        <v>45853</v>
      </c>
      <c r="M39332">
        <v>10</v>
      </c>
      <c r="N39332" s="1" t="s">
        <v>97</v>
      </c>
      <c r="O39332" s="1" t="s">
        <v>482</v>
      </c>
      <c r="P39332" s="1" t="s">
        <v>50</v>
      </c>
      <c r="Q39332">
        <v>2025</v>
      </c>
      <c r="S39332" s="1" t="s">
        <v>51</v>
      </c>
      <c r="T39332">
        <v>33042</v>
      </c>
      <c r="U39332" t="s">
        <v>185</v>
      </c>
      <c r="V39332">
        <v>582.31627913869966</v>
      </c>
      <c r="W39332" s="1" t="s">
        <v>97</v>
      </c>
      <c r="X39332" s="1" t="s">
        <v>371</v>
      </c>
      <c r="Y39332" s="1" t="s">
        <v>78</v>
      </c>
      <c r="Z39332" s="1" t="s">
        <v>1387</v>
      </c>
      <c r="AA39332" s="1"/>
      <c r="AD39332" s="1"/>
      <c r="AE39332" s="1"/>
      <c r="AG39332" s="1"/>
      <c r="AL39332" s="1"/>
    </row>
    <row r="39333" spans="1:38" x14ac:dyDescent="0.25">
      <c r="A39333" t="s">
        <v>366</v>
      </c>
      <c r="B39333" s="1" t="s">
        <v>367</v>
      </c>
      <c r="C39333" s="1" t="s">
        <v>479</v>
      </c>
      <c r="D39333" s="1" t="s">
        <v>483</v>
      </c>
      <c r="E39333" s="1" t="s">
        <v>145</v>
      </c>
      <c r="F39333" s="1" t="s">
        <v>214</v>
      </c>
      <c r="G39333" s="1" t="s">
        <v>247</v>
      </c>
      <c r="H39333" s="1" t="s">
        <v>481</v>
      </c>
      <c r="I39333" s="1" t="s">
        <v>96</v>
      </c>
      <c r="J39333" s="1" t="s">
        <v>46</v>
      </c>
      <c r="K39333" s="1" t="s">
        <v>1386</v>
      </c>
      <c r="L39333">
        <v>45853</v>
      </c>
      <c r="M39333">
        <v>11</v>
      </c>
      <c r="N39333" s="1" t="s">
        <v>97</v>
      </c>
      <c r="O39333" s="1" t="s">
        <v>482</v>
      </c>
      <c r="P39333" s="1" t="s">
        <v>50</v>
      </c>
      <c r="Q39333">
        <v>2025</v>
      </c>
      <c r="S39333" s="1" t="s">
        <v>51</v>
      </c>
      <c r="T39333">
        <v>33106</v>
      </c>
      <c r="U39333">
        <v>0</v>
      </c>
      <c r="V39333">
        <v>0</v>
      </c>
      <c r="W39333" s="1" t="s">
        <v>97</v>
      </c>
      <c r="X39333" s="1" t="s">
        <v>371</v>
      </c>
      <c r="Y39333" s="1" t="s">
        <v>78</v>
      </c>
      <c r="Z39333" s="1" t="s">
        <v>1387</v>
      </c>
      <c r="AA39333" s="1"/>
      <c r="AD39333" s="1"/>
      <c r="AE39333" s="1"/>
      <c r="AG39333" s="1"/>
      <c r="AL39333" s="1"/>
    </row>
    <row r="39334" spans="1:38" x14ac:dyDescent="0.25">
      <c r="A39334" t="s">
        <v>57</v>
      </c>
      <c r="B39334" s="1" t="s">
        <v>372</v>
      </c>
      <c r="C39334" s="1" t="s">
        <v>479</v>
      </c>
      <c r="D39334" s="1" t="s">
        <v>480</v>
      </c>
      <c r="E39334" s="1" t="s">
        <v>96</v>
      </c>
      <c r="F39334" s="1" t="s">
        <v>216</v>
      </c>
      <c r="G39334" s="1" t="s">
        <v>247</v>
      </c>
      <c r="H39334" s="1" t="s">
        <v>481</v>
      </c>
      <c r="I39334" s="1" t="s">
        <v>96</v>
      </c>
      <c r="J39334" s="1" t="s">
        <v>46</v>
      </c>
      <c r="K39334" s="1" t="s">
        <v>1386</v>
      </c>
      <c r="L39334">
        <v>45853</v>
      </c>
      <c r="M39334">
        <v>1</v>
      </c>
      <c r="N39334" s="1" t="s">
        <v>97</v>
      </c>
      <c r="O39334" s="1" t="s">
        <v>482</v>
      </c>
      <c r="P39334" s="1" t="s">
        <v>56</v>
      </c>
      <c r="Q39334">
        <v>2025</v>
      </c>
      <c r="S39334" s="1" t="s">
        <v>51</v>
      </c>
      <c r="T39334">
        <v>32005</v>
      </c>
      <c r="U39334">
        <v>0</v>
      </c>
      <c r="V39334">
        <v>0</v>
      </c>
      <c r="W39334" s="1" t="s">
        <v>97</v>
      </c>
      <c r="X39334" s="1" t="s">
        <v>371</v>
      </c>
      <c r="Y39334" s="1" t="s">
        <v>78</v>
      </c>
      <c r="Z39334" s="1" t="s">
        <v>1387</v>
      </c>
      <c r="AA39334" s="1"/>
      <c r="AD39334" s="1"/>
      <c r="AE39334" s="1"/>
      <c r="AG39334" s="1"/>
      <c r="AL39334" s="1"/>
    </row>
    <row r="39335" spans="1:38" x14ac:dyDescent="0.25">
      <c r="A39335" t="s">
        <v>366</v>
      </c>
      <c r="B39335" s="1" t="s">
        <v>367</v>
      </c>
      <c r="C39335" s="1" t="s">
        <v>479</v>
      </c>
      <c r="D39335" s="1" t="s">
        <v>483</v>
      </c>
      <c r="E39335" s="1" t="s">
        <v>145</v>
      </c>
      <c r="F39335" s="1" t="s">
        <v>216</v>
      </c>
      <c r="G39335" s="1" t="s">
        <v>247</v>
      </c>
      <c r="H39335" s="1" t="s">
        <v>481</v>
      </c>
      <c r="I39335" s="1" t="s">
        <v>96</v>
      </c>
      <c r="J39335" s="1" t="s">
        <v>46</v>
      </c>
      <c r="K39335" s="1" t="s">
        <v>1386</v>
      </c>
      <c r="L39335">
        <v>45853</v>
      </c>
      <c r="M39335">
        <v>7</v>
      </c>
      <c r="N39335" s="1" t="s">
        <v>97</v>
      </c>
      <c r="O39335" s="1" t="s">
        <v>482</v>
      </c>
      <c r="P39335" s="1" t="s">
        <v>50</v>
      </c>
      <c r="Q39335">
        <v>2025</v>
      </c>
      <c r="S39335" s="1" t="s">
        <v>51</v>
      </c>
      <c r="T39335">
        <v>32005</v>
      </c>
      <c r="U39335">
        <v>0</v>
      </c>
      <c r="V39335">
        <v>0</v>
      </c>
      <c r="W39335" s="1" t="s">
        <v>97</v>
      </c>
      <c r="X39335" s="1" t="s">
        <v>371</v>
      </c>
      <c r="Y39335" s="1" t="s">
        <v>78</v>
      </c>
      <c r="Z39335" s="1" t="s">
        <v>1387</v>
      </c>
      <c r="AA39335" s="1"/>
      <c r="AD39335" s="1"/>
      <c r="AE39335" s="1"/>
      <c r="AG39335" s="1"/>
      <c r="AL39335" s="1"/>
    </row>
    <row r="39336" spans="1:38" x14ac:dyDescent="0.25">
      <c r="A39336" t="s">
        <v>366</v>
      </c>
      <c r="B39336" s="1" t="s">
        <v>367</v>
      </c>
      <c r="C39336" s="1" t="s">
        <v>484</v>
      </c>
      <c r="D39336" s="1" t="s">
        <v>485</v>
      </c>
      <c r="E39336" s="1" t="s">
        <v>160</v>
      </c>
      <c r="F39336" s="1" t="s">
        <v>159</v>
      </c>
      <c r="G39336" s="1" t="s">
        <v>247</v>
      </c>
      <c r="H39336" s="1" t="s">
        <v>468</v>
      </c>
      <c r="I39336" s="1" t="s">
        <v>160</v>
      </c>
      <c r="J39336" s="1" t="s">
        <v>46</v>
      </c>
      <c r="K39336" s="1" t="s">
        <v>1386</v>
      </c>
      <c r="L39336">
        <v>45853</v>
      </c>
      <c r="M39336">
        <v>8</v>
      </c>
      <c r="N39336" s="1" t="s">
        <v>161</v>
      </c>
      <c r="O39336" s="1" t="s">
        <v>49</v>
      </c>
      <c r="P39336" s="1" t="s">
        <v>50</v>
      </c>
      <c r="Q39336">
        <v>2025</v>
      </c>
      <c r="S39336" s="1" t="s">
        <v>51</v>
      </c>
      <c r="T39336">
        <v>33007</v>
      </c>
      <c r="U39336">
        <v>0</v>
      </c>
      <c r="V39336">
        <v>0</v>
      </c>
      <c r="W39336" s="1" t="s">
        <v>161</v>
      </c>
      <c r="X39336" s="1" t="s">
        <v>371</v>
      </c>
      <c r="Y39336" s="1" t="s">
        <v>54</v>
      </c>
      <c r="Z39336" s="1" t="s">
        <v>1387</v>
      </c>
      <c r="AA39336" s="1"/>
      <c r="AD39336" s="1"/>
      <c r="AE39336" s="1"/>
      <c r="AG39336" s="1"/>
      <c r="AL39336" s="1"/>
    </row>
    <row r="39337" spans="1:38" x14ac:dyDescent="0.25">
      <c r="A39337" t="s">
        <v>366</v>
      </c>
      <c r="B39337" s="1" t="s">
        <v>367</v>
      </c>
      <c r="C39337" s="1" t="s">
        <v>484</v>
      </c>
      <c r="D39337" s="1" t="s">
        <v>485</v>
      </c>
      <c r="E39337" s="1" t="s">
        <v>160</v>
      </c>
      <c r="F39337" s="1" t="s">
        <v>486</v>
      </c>
      <c r="G39337" s="1" t="s">
        <v>247</v>
      </c>
      <c r="H39337" s="1" t="s">
        <v>468</v>
      </c>
      <c r="I39337" s="1" t="s">
        <v>160</v>
      </c>
      <c r="J39337" s="1" t="s">
        <v>46</v>
      </c>
      <c r="K39337" s="1" t="s">
        <v>1386</v>
      </c>
      <c r="L39337">
        <v>45853</v>
      </c>
      <c r="M39337">
        <v>8.5</v>
      </c>
      <c r="N39337" s="1" t="s">
        <v>161</v>
      </c>
      <c r="O39337" s="1" t="s">
        <v>49</v>
      </c>
      <c r="P39337" s="1" t="s">
        <v>50</v>
      </c>
      <c r="Q39337">
        <v>2025</v>
      </c>
      <c r="S39337" s="1" t="s">
        <v>51</v>
      </c>
      <c r="T39337">
        <v>33066</v>
      </c>
      <c r="U39337">
        <v>0</v>
      </c>
      <c r="V39337">
        <v>0</v>
      </c>
      <c r="W39337" s="1" t="s">
        <v>161</v>
      </c>
      <c r="X39337" s="1" t="s">
        <v>371</v>
      </c>
      <c r="Y39337" s="1" t="s">
        <v>54</v>
      </c>
      <c r="Z39337" s="1" t="s">
        <v>1387</v>
      </c>
      <c r="AA39337" s="1"/>
      <c r="AD39337" s="1"/>
      <c r="AE39337" s="1"/>
      <c r="AG39337" s="1"/>
      <c r="AL39337" s="1"/>
    </row>
    <row r="39338" spans="1:38" x14ac:dyDescent="0.25">
      <c r="A39338" t="s">
        <v>366</v>
      </c>
      <c r="B39338" s="1" t="s">
        <v>367</v>
      </c>
      <c r="C39338" s="1" t="s">
        <v>484</v>
      </c>
      <c r="D39338" s="1" t="s">
        <v>485</v>
      </c>
      <c r="E39338" s="1" t="s">
        <v>160</v>
      </c>
      <c r="F39338" s="1" t="s">
        <v>206</v>
      </c>
      <c r="G39338" s="1" t="s">
        <v>247</v>
      </c>
      <c r="H39338" s="1" t="s">
        <v>468</v>
      </c>
      <c r="I39338" s="1" t="s">
        <v>160</v>
      </c>
      <c r="J39338" s="1" t="s">
        <v>46</v>
      </c>
      <c r="K39338" s="1" t="s">
        <v>1386</v>
      </c>
      <c r="L39338">
        <v>45853</v>
      </c>
      <c r="M39338">
        <v>6</v>
      </c>
      <c r="N39338" s="1" t="s">
        <v>161</v>
      </c>
      <c r="O39338" s="1" t="s">
        <v>49</v>
      </c>
      <c r="P39338" s="1" t="s">
        <v>50</v>
      </c>
      <c r="Q39338">
        <v>2025</v>
      </c>
      <c r="S39338" s="1" t="s">
        <v>51</v>
      </c>
      <c r="T39338">
        <v>33154</v>
      </c>
      <c r="U39338">
        <v>0</v>
      </c>
      <c r="V39338">
        <v>0</v>
      </c>
      <c r="W39338" s="1" t="s">
        <v>161</v>
      </c>
      <c r="X39338" s="1" t="s">
        <v>371</v>
      </c>
      <c r="Y39338" s="1" t="s">
        <v>54</v>
      </c>
      <c r="Z39338" s="1" t="s">
        <v>1387</v>
      </c>
      <c r="AA39338" s="1"/>
      <c r="AD39338" s="1"/>
      <c r="AE39338" s="1"/>
      <c r="AG39338" s="1"/>
      <c r="AL39338" s="1"/>
    </row>
    <row r="39339" spans="1:38" x14ac:dyDescent="0.25">
      <c r="A39339" t="s">
        <v>366</v>
      </c>
      <c r="B39339" s="1" t="s">
        <v>367</v>
      </c>
      <c r="C39339" s="1" t="s">
        <v>487</v>
      </c>
      <c r="D39339" s="1" t="s">
        <v>488</v>
      </c>
      <c r="E39339" s="1" t="s">
        <v>160</v>
      </c>
      <c r="F39339" s="1" t="s">
        <v>151</v>
      </c>
      <c r="G39339" s="1" t="s">
        <v>489</v>
      </c>
      <c r="H39339" s="1" t="s">
        <v>468</v>
      </c>
      <c r="I39339" s="1" t="s">
        <v>65</v>
      </c>
      <c r="J39339" s="1" t="s">
        <v>46</v>
      </c>
      <c r="K39339" s="1" t="s">
        <v>1386</v>
      </c>
      <c r="L39339">
        <v>45853</v>
      </c>
      <c r="M39339">
        <v>7.5</v>
      </c>
      <c r="N39339" s="1" t="s">
        <v>67</v>
      </c>
      <c r="O39339" s="1" t="s">
        <v>49</v>
      </c>
      <c r="P39339" s="1" t="s">
        <v>50</v>
      </c>
      <c r="Q39339">
        <v>2025</v>
      </c>
      <c r="S39339" s="1" t="s">
        <v>51</v>
      </c>
      <c r="T39339">
        <v>32174</v>
      </c>
      <c r="U39339" t="s">
        <v>125</v>
      </c>
      <c r="V39339">
        <v>208.84785992611785</v>
      </c>
      <c r="W39339" s="1" t="s">
        <v>161</v>
      </c>
      <c r="X39339" s="1" t="s">
        <v>371</v>
      </c>
      <c r="Y39339" s="1" t="s">
        <v>54</v>
      </c>
      <c r="Z39339" s="1" t="s">
        <v>1387</v>
      </c>
      <c r="AA39339" s="1"/>
      <c r="AD39339" s="1"/>
      <c r="AE39339" s="1"/>
      <c r="AG39339" s="1"/>
      <c r="AL39339" s="1"/>
    </row>
    <row r="39340" spans="1:38" x14ac:dyDescent="0.25">
      <c r="A39340" t="s">
        <v>366</v>
      </c>
      <c r="B39340" s="1" t="s">
        <v>367</v>
      </c>
      <c r="C39340" s="1" t="s">
        <v>487</v>
      </c>
      <c r="D39340" s="1" t="s">
        <v>488</v>
      </c>
      <c r="E39340" s="1" t="s">
        <v>160</v>
      </c>
      <c r="F39340" s="1" t="s">
        <v>191</v>
      </c>
      <c r="G39340" s="1" t="s">
        <v>247</v>
      </c>
      <c r="H39340" s="1" t="s">
        <v>468</v>
      </c>
      <c r="I39340" s="1" t="s">
        <v>42</v>
      </c>
      <c r="J39340" s="1" t="s">
        <v>46</v>
      </c>
      <c r="K39340" s="1" t="s">
        <v>1386</v>
      </c>
      <c r="L39340">
        <v>45853</v>
      </c>
      <c r="M39340">
        <v>8</v>
      </c>
      <c r="N39340" s="1" t="s">
        <v>48</v>
      </c>
      <c r="O39340" s="1" t="s">
        <v>49</v>
      </c>
      <c r="P39340" s="1" t="s">
        <v>50</v>
      </c>
      <c r="Q39340">
        <v>2025</v>
      </c>
      <c r="S39340" s="1" t="s">
        <v>51</v>
      </c>
      <c r="T39340">
        <v>33187</v>
      </c>
      <c r="U39340" t="s">
        <v>125</v>
      </c>
      <c r="V39340">
        <v>222.77105058785901</v>
      </c>
      <c r="W39340" s="1" t="s">
        <v>161</v>
      </c>
      <c r="X39340" s="1" t="s">
        <v>371</v>
      </c>
      <c r="Y39340" s="1" t="s">
        <v>78</v>
      </c>
      <c r="Z39340" s="1" t="s">
        <v>1387</v>
      </c>
      <c r="AA39340" s="1"/>
      <c r="AD39340" s="1"/>
      <c r="AE39340" s="1"/>
      <c r="AG39340" s="1"/>
      <c r="AL39340" s="1"/>
    </row>
    <row r="39341" spans="1:38" x14ac:dyDescent="0.25">
      <c r="A39341" t="s">
        <v>366</v>
      </c>
      <c r="B39341" s="1" t="s">
        <v>367</v>
      </c>
      <c r="C39341" s="1" t="s">
        <v>1027</v>
      </c>
      <c r="D39341" s="1" t="s">
        <v>1028</v>
      </c>
      <c r="E39341" s="1" t="s">
        <v>76</v>
      </c>
      <c r="F39341" s="1" t="s">
        <v>140</v>
      </c>
      <c r="G39341" s="1" t="s">
        <v>247</v>
      </c>
      <c r="H39341" s="1" t="s">
        <v>439</v>
      </c>
      <c r="I39341" s="1" t="s">
        <v>76</v>
      </c>
      <c r="J39341" s="1" t="s">
        <v>46</v>
      </c>
      <c r="K39341" s="1" t="s">
        <v>1386</v>
      </c>
      <c r="L39341">
        <v>45853</v>
      </c>
      <c r="M39341">
        <v>0</v>
      </c>
      <c r="N39341" s="1" t="s">
        <v>77</v>
      </c>
      <c r="O39341" s="1" t="s">
        <v>537</v>
      </c>
      <c r="P39341" s="1" t="s">
        <v>50</v>
      </c>
      <c r="Q39341">
        <v>2025</v>
      </c>
      <c r="S39341" s="1" t="s">
        <v>51</v>
      </c>
      <c r="T39341">
        <v>31713</v>
      </c>
      <c r="U39341" t="s">
        <v>106</v>
      </c>
      <c r="V39341">
        <v>0</v>
      </c>
      <c r="W39341" s="1" t="s">
        <v>77</v>
      </c>
      <c r="X39341" s="1" t="s">
        <v>371</v>
      </c>
      <c r="Y39341" s="1" t="s">
        <v>54</v>
      </c>
      <c r="Z39341" s="1" t="s">
        <v>1387</v>
      </c>
      <c r="AA39341" s="1"/>
      <c r="AD39341" s="1"/>
      <c r="AE39341" s="1"/>
      <c r="AG39341" s="1"/>
      <c r="AL39341" s="1"/>
    </row>
    <row r="39342" spans="1:38" x14ac:dyDescent="0.25">
      <c r="A39342" t="s">
        <v>366</v>
      </c>
      <c r="B39342" s="1" t="s">
        <v>367</v>
      </c>
      <c r="C39342" s="1" t="s">
        <v>490</v>
      </c>
      <c r="D39342" s="1" t="s">
        <v>491</v>
      </c>
      <c r="E39342" s="1" t="s">
        <v>76</v>
      </c>
      <c r="F39342" s="1" t="s">
        <v>430</v>
      </c>
      <c r="G39342" s="1" t="s">
        <v>424</v>
      </c>
      <c r="H39342" s="1" t="s">
        <v>439</v>
      </c>
      <c r="I39342" s="1" t="s">
        <v>76</v>
      </c>
      <c r="J39342" s="1" t="s">
        <v>46</v>
      </c>
      <c r="K39342" s="1" t="s">
        <v>1386</v>
      </c>
      <c r="L39342">
        <v>45853</v>
      </c>
      <c r="M39342">
        <v>4.25</v>
      </c>
      <c r="N39342" s="1" t="s">
        <v>77</v>
      </c>
      <c r="O39342" s="1" t="s">
        <v>49</v>
      </c>
      <c r="P39342" s="1" t="s">
        <v>50</v>
      </c>
      <c r="Q39342">
        <v>2025</v>
      </c>
      <c r="S39342" s="1" t="s">
        <v>51</v>
      </c>
      <c r="T39342">
        <v>32116</v>
      </c>
      <c r="U39342" t="s">
        <v>81</v>
      </c>
      <c r="V39342">
        <v>142.12916988315021</v>
      </c>
      <c r="W39342" s="1" t="s">
        <v>77</v>
      </c>
      <c r="X39342" s="1" t="s">
        <v>371</v>
      </c>
      <c r="Y39342" s="1" t="s">
        <v>54</v>
      </c>
      <c r="Z39342" s="1" t="s">
        <v>1387</v>
      </c>
      <c r="AA39342" s="1"/>
      <c r="AD39342" s="1"/>
      <c r="AE39342" s="1"/>
      <c r="AG39342" s="1"/>
      <c r="AL39342" s="1"/>
    </row>
    <row r="39343" spans="1:38" x14ac:dyDescent="0.25">
      <c r="A39343" t="s">
        <v>366</v>
      </c>
      <c r="B39343" s="1" t="s">
        <v>367</v>
      </c>
      <c r="C39343" s="1" t="s">
        <v>490</v>
      </c>
      <c r="D39343" s="1" t="s">
        <v>491</v>
      </c>
      <c r="E39343" s="1" t="s">
        <v>76</v>
      </c>
      <c r="F39343" s="1" t="s">
        <v>137</v>
      </c>
      <c r="G39343" s="1" t="s">
        <v>424</v>
      </c>
      <c r="H39343" s="1" t="s">
        <v>439</v>
      </c>
      <c r="I39343" s="1" t="s">
        <v>76</v>
      </c>
      <c r="J39343" s="1" t="s">
        <v>46</v>
      </c>
      <c r="K39343" s="1" t="s">
        <v>1386</v>
      </c>
      <c r="L39343">
        <v>45853</v>
      </c>
      <c r="M39343">
        <v>6.75</v>
      </c>
      <c r="N39343" s="1" t="s">
        <v>77</v>
      </c>
      <c r="O39343" s="1" t="s">
        <v>49</v>
      </c>
      <c r="P39343" s="1" t="s">
        <v>50</v>
      </c>
      <c r="Q39343">
        <v>2025</v>
      </c>
      <c r="S39343" s="1" t="s">
        <v>51</v>
      </c>
      <c r="T39343">
        <v>32195</v>
      </c>
      <c r="U39343" t="s">
        <v>106</v>
      </c>
      <c r="V39343">
        <v>305.59291959075915</v>
      </c>
      <c r="W39343" s="1" t="s">
        <v>77</v>
      </c>
      <c r="X39343" s="1" t="s">
        <v>371</v>
      </c>
      <c r="Y39343" s="1" t="s">
        <v>54</v>
      </c>
      <c r="Z39343" s="1" t="s">
        <v>1387</v>
      </c>
      <c r="AA39343" s="1"/>
      <c r="AD39343" s="1"/>
      <c r="AE39343" s="1"/>
      <c r="AG39343" s="1"/>
      <c r="AL39343" s="1"/>
    </row>
    <row r="39344" spans="1:38" x14ac:dyDescent="0.25">
      <c r="A39344" t="s">
        <v>366</v>
      </c>
      <c r="B39344" s="1" t="s">
        <v>367</v>
      </c>
      <c r="C39344" s="1" t="s">
        <v>490</v>
      </c>
      <c r="D39344" s="1" t="s">
        <v>491</v>
      </c>
      <c r="E39344" s="1" t="s">
        <v>76</v>
      </c>
      <c r="F39344" s="1" t="s">
        <v>138</v>
      </c>
      <c r="G39344" s="1" t="s">
        <v>247</v>
      </c>
      <c r="H39344" s="1" t="s">
        <v>439</v>
      </c>
      <c r="I39344" s="1" t="s">
        <v>76</v>
      </c>
      <c r="J39344" s="1" t="s">
        <v>46</v>
      </c>
      <c r="K39344" s="1" t="s">
        <v>1386</v>
      </c>
      <c r="L39344">
        <v>45853</v>
      </c>
      <c r="M39344">
        <v>5.5</v>
      </c>
      <c r="N39344" s="1" t="s">
        <v>77</v>
      </c>
      <c r="O39344" s="1" t="s">
        <v>49</v>
      </c>
      <c r="P39344" s="1" t="s">
        <v>50</v>
      </c>
      <c r="Q39344">
        <v>2025</v>
      </c>
      <c r="S39344" s="1" t="s">
        <v>51</v>
      </c>
      <c r="T39344">
        <v>31755</v>
      </c>
      <c r="U39344" t="s">
        <v>84</v>
      </c>
      <c r="V39344">
        <v>341.64930920363776</v>
      </c>
      <c r="W39344" s="1" t="s">
        <v>77</v>
      </c>
      <c r="X39344" s="1" t="s">
        <v>371</v>
      </c>
      <c r="Y39344" s="1" t="s">
        <v>54</v>
      </c>
      <c r="Z39344" s="1" t="s">
        <v>1387</v>
      </c>
      <c r="AA39344" s="1"/>
      <c r="AD39344" s="1"/>
      <c r="AE39344" s="1"/>
      <c r="AG39344" s="1"/>
      <c r="AL39344" s="1"/>
    </row>
    <row r="39345" spans="1:38" x14ac:dyDescent="0.25">
      <c r="A39345" t="s">
        <v>366</v>
      </c>
      <c r="B39345" s="1" t="s">
        <v>367</v>
      </c>
      <c r="C39345" s="1" t="s">
        <v>490</v>
      </c>
      <c r="D39345" s="1" t="s">
        <v>491</v>
      </c>
      <c r="E39345" s="1" t="s">
        <v>76</v>
      </c>
      <c r="F39345" s="1" t="s">
        <v>140</v>
      </c>
      <c r="G39345" s="1" t="s">
        <v>247</v>
      </c>
      <c r="H39345" s="1" t="s">
        <v>439</v>
      </c>
      <c r="I39345" s="1" t="s">
        <v>76</v>
      </c>
      <c r="J39345" s="1" t="s">
        <v>46</v>
      </c>
      <c r="K39345" s="1" t="s">
        <v>1386</v>
      </c>
      <c r="L39345">
        <v>45853</v>
      </c>
      <c r="M39345">
        <v>4</v>
      </c>
      <c r="N39345" s="1" t="s">
        <v>77</v>
      </c>
      <c r="O39345" s="1" t="s">
        <v>49</v>
      </c>
      <c r="P39345" s="1" t="s">
        <v>50</v>
      </c>
      <c r="Q39345">
        <v>2025</v>
      </c>
      <c r="S39345" s="1" t="s">
        <v>51</v>
      </c>
      <c r="T39345">
        <v>31713</v>
      </c>
      <c r="U39345" t="s">
        <v>106</v>
      </c>
      <c r="V39345">
        <v>181.09210049822764</v>
      </c>
      <c r="W39345" s="1" t="s">
        <v>77</v>
      </c>
      <c r="X39345" s="1" t="s">
        <v>371</v>
      </c>
      <c r="Y39345" s="1" t="s">
        <v>54</v>
      </c>
      <c r="Z39345" s="1" t="s">
        <v>1387</v>
      </c>
      <c r="AA39345" s="1"/>
      <c r="AD39345" s="1"/>
      <c r="AE39345" s="1"/>
      <c r="AG39345" s="1"/>
      <c r="AL39345" s="1"/>
    </row>
    <row r="39346" spans="1:38" x14ac:dyDescent="0.25">
      <c r="A39346" t="s">
        <v>366</v>
      </c>
      <c r="B39346" s="1" t="s">
        <v>367</v>
      </c>
      <c r="C39346" s="1" t="s">
        <v>490</v>
      </c>
      <c r="D39346" s="1" t="s">
        <v>491</v>
      </c>
      <c r="E39346" s="1" t="s">
        <v>76</v>
      </c>
      <c r="F39346" s="1" t="s">
        <v>154</v>
      </c>
      <c r="G39346" s="1" t="s">
        <v>247</v>
      </c>
      <c r="H39346" s="1" t="s">
        <v>439</v>
      </c>
      <c r="I39346" s="1" t="s">
        <v>76</v>
      </c>
      <c r="J39346" s="1" t="s">
        <v>46</v>
      </c>
      <c r="K39346" s="1" t="s">
        <v>1386</v>
      </c>
      <c r="L39346">
        <v>45853</v>
      </c>
      <c r="M39346">
        <v>2.75</v>
      </c>
      <c r="N39346" s="1" t="s">
        <v>77</v>
      </c>
      <c r="O39346" s="1" t="s">
        <v>49</v>
      </c>
      <c r="P39346" s="1" t="s">
        <v>50</v>
      </c>
      <c r="Q39346">
        <v>2025</v>
      </c>
      <c r="S39346" s="1" t="s">
        <v>51</v>
      </c>
      <c r="T39346">
        <v>33199</v>
      </c>
      <c r="U39346" t="s">
        <v>81</v>
      </c>
      <c r="V39346">
        <v>91.965933453803075</v>
      </c>
      <c r="W39346" s="1" t="s">
        <v>77</v>
      </c>
      <c r="X39346" s="1" t="s">
        <v>371</v>
      </c>
      <c r="Y39346" s="1" t="s">
        <v>54</v>
      </c>
      <c r="Z39346" s="1" t="s">
        <v>1387</v>
      </c>
      <c r="AA39346" s="1"/>
      <c r="AD39346" s="1"/>
      <c r="AE39346" s="1"/>
      <c r="AG39346" s="1"/>
      <c r="AL39346" s="1"/>
    </row>
    <row r="39347" spans="1:38" x14ac:dyDescent="0.25">
      <c r="A39347" t="s">
        <v>366</v>
      </c>
      <c r="B39347" s="1" t="s">
        <v>367</v>
      </c>
      <c r="C39347" s="1" t="s">
        <v>490</v>
      </c>
      <c r="D39347" s="1" t="s">
        <v>491</v>
      </c>
      <c r="E39347" s="1" t="s">
        <v>76</v>
      </c>
      <c r="F39347" s="1" t="s">
        <v>168</v>
      </c>
      <c r="G39347" s="1" t="s">
        <v>247</v>
      </c>
      <c r="H39347" s="1" t="s">
        <v>439</v>
      </c>
      <c r="I39347" s="1" t="s">
        <v>76</v>
      </c>
      <c r="J39347" s="1" t="s">
        <v>46</v>
      </c>
      <c r="K39347" s="1" t="s">
        <v>1386</v>
      </c>
      <c r="L39347">
        <v>45853</v>
      </c>
      <c r="M39347">
        <v>6.5</v>
      </c>
      <c r="N39347" s="1" t="s">
        <v>77</v>
      </c>
      <c r="O39347" s="1" t="s">
        <v>49</v>
      </c>
      <c r="P39347" s="1" t="s">
        <v>50</v>
      </c>
      <c r="Q39347">
        <v>2025</v>
      </c>
      <c r="S39347" s="1" t="s">
        <v>51</v>
      </c>
      <c r="T39347">
        <v>33027</v>
      </c>
      <c r="U39347" t="s">
        <v>106</v>
      </c>
      <c r="V39347">
        <v>294.27466330961988</v>
      </c>
      <c r="W39347" s="1" t="s">
        <v>77</v>
      </c>
      <c r="X39347" s="1" t="s">
        <v>371</v>
      </c>
      <c r="Y39347" s="1" t="s">
        <v>54</v>
      </c>
      <c r="Z39347" s="1" t="s">
        <v>1387</v>
      </c>
      <c r="AA39347" s="1"/>
      <c r="AD39347" s="1"/>
      <c r="AE39347" s="1"/>
      <c r="AG39347" s="1"/>
      <c r="AL39347" s="1"/>
    </row>
    <row r="39348" spans="1:38" x14ac:dyDescent="0.25">
      <c r="A39348" t="s">
        <v>366</v>
      </c>
      <c r="B39348" s="1" t="s">
        <v>367</v>
      </c>
      <c r="C39348" s="1" t="s">
        <v>490</v>
      </c>
      <c r="D39348" s="1" t="s">
        <v>491</v>
      </c>
      <c r="E39348" s="1" t="s">
        <v>76</v>
      </c>
      <c r="F39348" s="1" t="s">
        <v>189</v>
      </c>
      <c r="G39348" s="1" t="s">
        <v>247</v>
      </c>
      <c r="H39348" s="1" t="s">
        <v>439</v>
      </c>
      <c r="I39348" s="1" t="s">
        <v>76</v>
      </c>
      <c r="J39348" s="1" t="s">
        <v>46</v>
      </c>
      <c r="K39348" s="1" t="s">
        <v>1386</v>
      </c>
      <c r="L39348">
        <v>45853</v>
      </c>
      <c r="M39348">
        <v>4.75</v>
      </c>
      <c r="N39348" s="1" t="s">
        <v>77</v>
      </c>
      <c r="O39348" s="1" t="s">
        <v>49</v>
      </c>
      <c r="P39348" s="1" t="s">
        <v>50</v>
      </c>
      <c r="Q39348">
        <v>2025</v>
      </c>
      <c r="S39348" s="1" t="s">
        <v>51</v>
      </c>
      <c r="T39348">
        <v>33110</v>
      </c>
      <c r="U39348" t="s">
        <v>125</v>
      </c>
      <c r="V39348">
        <v>132.2703112865413</v>
      </c>
      <c r="W39348" s="1" t="s">
        <v>77</v>
      </c>
      <c r="X39348" s="1" t="s">
        <v>371</v>
      </c>
      <c r="Y39348" s="1" t="s">
        <v>54</v>
      </c>
      <c r="Z39348" s="1" t="s">
        <v>1387</v>
      </c>
      <c r="AA39348" s="1"/>
      <c r="AD39348" s="1"/>
      <c r="AE39348" s="1"/>
      <c r="AG39348" s="1"/>
      <c r="AL39348" s="1"/>
    </row>
    <row r="39349" spans="1:38" x14ac:dyDescent="0.25">
      <c r="A39349" t="s">
        <v>366</v>
      </c>
      <c r="B39349" s="1" t="s">
        <v>367</v>
      </c>
      <c r="C39349" s="1" t="s">
        <v>490</v>
      </c>
      <c r="D39349" s="1" t="s">
        <v>491</v>
      </c>
      <c r="E39349" s="1" t="s">
        <v>76</v>
      </c>
      <c r="F39349" s="1" t="s">
        <v>423</v>
      </c>
      <c r="G39349" s="1" t="s">
        <v>424</v>
      </c>
      <c r="H39349" s="1" t="s">
        <v>439</v>
      </c>
      <c r="I39349" s="1" t="s">
        <v>76</v>
      </c>
      <c r="J39349" s="1" t="s">
        <v>46</v>
      </c>
      <c r="K39349" s="1" t="s">
        <v>1386</v>
      </c>
      <c r="L39349">
        <v>45853</v>
      </c>
      <c r="M39349">
        <v>3</v>
      </c>
      <c r="N39349" s="1" t="s">
        <v>77</v>
      </c>
      <c r="O39349" s="1" t="s">
        <v>49</v>
      </c>
      <c r="P39349" s="1" t="s">
        <v>50</v>
      </c>
      <c r="Q39349">
        <v>2025</v>
      </c>
      <c r="S39349" s="1" t="s">
        <v>51</v>
      </c>
      <c r="T39349">
        <v>31586</v>
      </c>
      <c r="U39349" t="s">
        <v>84</v>
      </c>
      <c r="V39349">
        <v>186.35416865652968</v>
      </c>
      <c r="W39349" s="1" t="s">
        <v>77</v>
      </c>
      <c r="X39349" s="1" t="s">
        <v>371</v>
      </c>
      <c r="Y39349" s="1" t="s">
        <v>54</v>
      </c>
      <c r="Z39349" s="1" t="s">
        <v>1387</v>
      </c>
      <c r="AA39349" s="1"/>
      <c r="AD39349" s="1"/>
      <c r="AE39349" s="1"/>
      <c r="AG39349" s="1"/>
      <c r="AL39349" s="1"/>
    </row>
    <row r="39350" spans="1:38" x14ac:dyDescent="0.25">
      <c r="A39350" t="s">
        <v>366</v>
      </c>
      <c r="B39350" s="1" t="s">
        <v>367</v>
      </c>
      <c r="C39350" s="1" t="s">
        <v>490</v>
      </c>
      <c r="D39350" s="1" t="s">
        <v>491</v>
      </c>
      <c r="E39350" s="1" t="s">
        <v>76</v>
      </c>
      <c r="F39350" s="1" t="s">
        <v>207</v>
      </c>
      <c r="G39350" s="1" t="s">
        <v>424</v>
      </c>
      <c r="H39350" s="1" t="s">
        <v>439</v>
      </c>
      <c r="I39350" s="1" t="s">
        <v>76</v>
      </c>
      <c r="J39350" s="1" t="s">
        <v>46</v>
      </c>
      <c r="K39350" s="1" t="s">
        <v>1386</v>
      </c>
      <c r="L39350">
        <v>45853</v>
      </c>
      <c r="M39350">
        <v>6.25</v>
      </c>
      <c r="N39350" s="1" t="s">
        <v>77</v>
      </c>
      <c r="O39350" s="1" t="s">
        <v>49</v>
      </c>
      <c r="P39350" s="1" t="s">
        <v>50</v>
      </c>
      <c r="Q39350">
        <v>2025</v>
      </c>
      <c r="S39350" s="1" t="s">
        <v>51</v>
      </c>
      <c r="T39350">
        <v>31968</v>
      </c>
      <c r="U39350" t="s">
        <v>106</v>
      </c>
      <c r="V39350">
        <v>282.95640702848067</v>
      </c>
      <c r="W39350" s="1" t="s">
        <v>77</v>
      </c>
      <c r="X39350" s="1" t="s">
        <v>371</v>
      </c>
      <c r="Y39350" s="1" t="s">
        <v>54</v>
      </c>
      <c r="Z39350" s="1" t="s">
        <v>1387</v>
      </c>
      <c r="AA39350" s="1"/>
      <c r="AD39350" s="1"/>
      <c r="AE39350" s="1"/>
      <c r="AG39350" s="1"/>
      <c r="AL39350" s="1"/>
    </row>
    <row r="39351" spans="1:38" x14ac:dyDescent="0.25">
      <c r="A39351" t="s">
        <v>366</v>
      </c>
      <c r="B39351" s="1" t="s">
        <v>367</v>
      </c>
      <c r="C39351" s="1" t="s">
        <v>819</v>
      </c>
      <c r="D39351" s="1" t="s">
        <v>820</v>
      </c>
      <c r="E39351" s="1" t="s">
        <v>76</v>
      </c>
      <c r="F39351" s="1" t="s">
        <v>189</v>
      </c>
      <c r="G39351" s="1" t="s">
        <v>247</v>
      </c>
      <c r="H39351" s="1" t="s">
        <v>439</v>
      </c>
      <c r="I39351" s="1" t="s">
        <v>76</v>
      </c>
      <c r="J39351" s="1" t="s">
        <v>46</v>
      </c>
      <c r="K39351" s="1" t="s">
        <v>1386</v>
      </c>
      <c r="L39351">
        <v>45853</v>
      </c>
      <c r="M39351">
        <v>0.25</v>
      </c>
      <c r="N39351" s="1" t="s">
        <v>77</v>
      </c>
      <c r="O39351" s="1" t="s">
        <v>265</v>
      </c>
      <c r="P39351" s="1" t="s">
        <v>50</v>
      </c>
      <c r="Q39351">
        <v>2025</v>
      </c>
      <c r="S39351" s="1" t="s">
        <v>51</v>
      </c>
      <c r="T39351">
        <v>33110</v>
      </c>
      <c r="U39351" t="s">
        <v>125</v>
      </c>
      <c r="V39351">
        <v>6.961595330870594</v>
      </c>
      <c r="W39351" s="1" t="s">
        <v>77</v>
      </c>
      <c r="X39351" s="1" t="s">
        <v>371</v>
      </c>
      <c r="Y39351" s="1" t="s">
        <v>54</v>
      </c>
      <c r="Z39351" s="1" t="s">
        <v>1387</v>
      </c>
      <c r="AA39351" s="1"/>
      <c r="AD39351" s="1"/>
      <c r="AE39351" s="1"/>
      <c r="AG39351" s="1"/>
      <c r="AL39351" s="1"/>
    </row>
    <row r="39352" spans="1:38" x14ac:dyDescent="0.25">
      <c r="A39352" t="s">
        <v>1254</v>
      </c>
      <c r="B39352" s="1" t="s">
        <v>1255</v>
      </c>
      <c r="C39352" s="1" t="s">
        <v>1294</v>
      </c>
      <c r="D39352" s="1" t="s">
        <v>1295</v>
      </c>
      <c r="E39352" s="1" t="s">
        <v>42</v>
      </c>
      <c r="F39352" s="1" t="s">
        <v>226</v>
      </c>
      <c r="G39352" s="1" t="s">
        <v>44</v>
      </c>
      <c r="H39352" s="1" t="s">
        <v>45</v>
      </c>
      <c r="I39352" s="1" t="s">
        <v>42</v>
      </c>
      <c r="J39352" s="1" t="s">
        <v>46</v>
      </c>
      <c r="K39352" s="1" t="s">
        <v>1386</v>
      </c>
      <c r="L39352">
        <v>45853</v>
      </c>
      <c r="M39352">
        <v>6</v>
      </c>
      <c r="N39352" s="1" t="s">
        <v>48</v>
      </c>
      <c r="O39352" s="1" t="s">
        <v>49</v>
      </c>
      <c r="P39352" s="1" t="s">
        <v>50</v>
      </c>
      <c r="Q39352">
        <v>2025</v>
      </c>
      <c r="S39352" s="1" t="s">
        <v>51</v>
      </c>
      <c r="T39352">
        <v>33179</v>
      </c>
      <c r="U39352" t="s">
        <v>225</v>
      </c>
      <c r="V39352">
        <v>210.70193690461545</v>
      </c>
      <c r="W39352" s="1" t="s">
        <v>48</v>
      </c>
      <c r="X39352" s="1" t="s">
        <v>53</v>
      </c>
      <c r="Y39352" s="1" t="s">
        <v>54</v>
      </c>
      <c r="Z39352" s="1" t="s">
        <v>1387</v>
      </c>
      <c r="AA39352" s="1"/>
      <c r="AD39352" s="1"/>
      <c r="AE39352" s="1"/>
      <c r="AG39352" s="1"/>
      <c r="AL39352" s="1"/>
    </row>
    <row r="39353" spans="1:38" x14ac:dyDescent="0.25">
      <c r="A39353" t="s">
        <v>1171</v>
      </c>
      <c r="B39353" s="1" t="s">
        <v>1172</v>
      </c>
      <c r="C39353" s="1" t="s">
        <v>1173</v>
      </c>
      <c r="D39353" s="1" t="s">
        <v>1174</v>
      </c>
      <c r="E39353" s="1" t="s">
        <v>42</v>
      </c>
      <c r="F39353" s="1" t="s">
        <v>197</v>
      </c>
      <c r="G39353" s="1" t="s">
        <v>44</v>
      </c>
      <c r="H39353" s="1" t="s">
        <v>45</v>
      </c>
      <c r="I39353" s="1" t="s">
        <v>42</v>
      </c>
      <c r="J39353" s="1" t="s">
        <v>46</v>
      </c>
      <c r="K39353" s="1" t="s">
        <v>1386</v>
      </c>
      <c r="L39353">
        <v>45853</v>
      </c>
      <c r="M39353">
        <v>8</v>
      </c>
      <c r="N39353" s="1" t="s">
        <v>48</v>
      </c>
      <c r="O39353" s="1" t="s">
        <v>49</v>
      </c>
      <c r="P39353" s="1" t="s">
        <v>50</v>
      </c>
      <c r="Q39353">
        <v>2025</v>
      </c>
      <c r="S39353" s="1" t="s">
        <v>51</v>
      </c>
      <c r="T39353">
        <v>33099</v>
      </c>
      <c r="U39353" t="s">
        <v>101</v>
      </c>
      <c r="V39353">
        <v>597.90885047924041</v>
      </c>
      <c r="W39353" s="1" t="s">
        <v>48</v>
      </c>
      <c r="X39353" s="1" t="s">
        <v>53</v>
      </c>
      <c r="Y39353" s="1" t="s">
        <v>54</v>
      </c>
      <c r="Z39353" s="1" t="s">
        <v>1387</v>
      </c>
      <c r="AA39353" s="1"/>
      <c r="AD39353" s="1"/>
      <c r="AE39353" s="1"/>
      <c r="AG39353" s="1"/>
      <c r="AL39353" s="1"/>
    </row>
    <row r="39354" spans="1:38" x14ac:dyDescent="0.25">
      <c r="A39354" t="s">
        <v>1258</v>
      </c>
      <c r="B39354" s="1" t="s">
        <v>1259</v>
      </c>
      <c r="C39354" s="1" t="s">
        <v>1270</v>
      </c>
      <c r="D39354" s="1" t="s">
        <v>1271</v>
      </c>
      <c r="E39354" s="1" t="s">
        <v>42</v>
      </c>
      <c r="F39354" s="1" t="s">
        <v>221</v>
      </c>
      <c r="G39354" s="1" t="s">
        <v>44</v>
      </c>
      <c r="H39354" s="1" t="s">
        <v>45</v>
      </c>
      <c r="I39354" s="1" t="s">
        <v>42</v>
      </c>
      <c r="J39354" s="1" t="s">
        <v>46</v>
      </c>
      <c r="K39354" s="1" t="s">
        <v>1386</v>
      </c>
      <c r="L39354">
        <v>45853</v>
      </c>
      <c r="M39354">
        <v>2</v>
      </c>
      <c r="N39354" s="1" t="s">
        <v>48</v>
      </c>
      <c r="O39354" s="1" t="s">
        <v>49</v>
      </c>
      <c r="P39354" s="1" t="s">
        <v>50</v>
      </c>
      <c r="Q39354">
        <v>2025</v>
      </c>
      <c r="S39354" s="1" t="s">
        <v>51</v>
      </c>
      <c r="T39354">
        <v>31464</v>
      </c>
      <c r="U39354" t="s">
        <v>109</v>
      </c>
      <c r="V39354">
        <v>194.20360853747175</v>
      </c>
      <c r="W39354" s="1" t="s">
        <v>48</v>
      </c>
      <c r="X39354" s="1" t="s">
        <v>53</v>
      </c>
      <c r="Y39354" s="1" t="s">
        <v>54</v>
      </c>
      <c r="Z39354" s="1" t="s">
        <v>1387</v>
      </c>
      <c r="AA39354" s="1"/>
      <c r="AD39354" s="1"/>
      <c r="AE39354" s="1"/>
      <c r="AG39354" s="1"/>
      <c r="AL39354" s="1"/>
    </row>
    <row r="39355" spans="1:38" x14ac:dyDescent="0.25">
      <c r="A39355" t="s">
        <v>496</v>
      </c>
      <c r="B39355" s="1" t="s">
        <v>497</v>
      </c>
      <c r="C39355" s="1" t="s">
        <v>498</v>
      </c>
      <c r="D39355" s="1" t="s">
        <v>499</v>
      </c>
      <c r="E39355" s="1" t="s">
        <v>72</v>
      </c>
      <c r="F39355" s="1" t="s">
        <v>190</v>
      </c>
      <c r="G39355" s="1" t="s">
        <v>44</v>
      </c>
      <c r="H39355" s="1" t="s">
        <v>260</v>
      </c>
      <c r="I39355" s="1" t="s">
        <v>72</v>
      </c>
      <c r="J39355" s="1" t="s">
        <v>46</v>
      </c>
      <c r="K39355" s="1" t="s">
        <v>1386</v>
      </c>
      <c r="L39355">
        <v>45853</v>
      </c>
      <c r="M39355">
        <v>3.5</v>
      </c>
      <c r="N39355" s="1" t="s">
        <v>73</v>
      </c>
      <c r="O39355" s="1" t="s">
        <v>265</v>
      </c>
      <c r="P39355" s="1" t="s">
        <v>50</v>
      </c>
      <c r="Q39355">
        <v>2025</v>
      </c>
      <c r="S39355" s="1" t="s">
        <v>51</v>
      </c>
      <c r="T39355">
        <v>33178</v>
      </c>
      <c r="U39355" t="s">
        <v>52</v>
      </c>
      <c r="V39355">
        <v>313.86268960851362</v>
      </c>
      <c r="W39355" s="1" t="s">
        <v>73</v>
      </c>
      <c r="X39355" s="1" t="s">
        <v>53</v>
      </c>
      <c r="Y39355" s="1" t="s">
        <v>54</v>
      </c>
      <c r="Z39355" s="1" t="s">
        <v>1387</v>
      </c>
      <c r="AA39355" s="1"/>
      <c r="AD39355" s="1"/>
      <c r="AE39355" s="1"/>
      <c r="AG39355" s="1"/>
      <c r="AL39355" s="1"/>
    </row>
    <row r="39356" spans="1:38" x14ac:dyDescent="0.25">
      <c r="A39356" t="s">
        <v>496</v>
      </c>
      <c r="B39356" s="1" t="s">
        <v>497</v>
      </c>
      <c r="C39356" s="1" t="s">
        <v>500</v>
      </c>
      <c r="D39356" s="1" t="s">
        <v>501</v>
      </c>
      <c r="E39356" s="1" t="s">
        <v>72</v>
      </c>
      <c r="F39356" s="1" t="s">
        <v>657</v>
      </c>
      <c r="G39356" s="1" t="s">
        <v>44</v>
      </c>
      <c r="H39356" s="1" t="s">
        <v>260</v>
      </c>
      <c r="I39356" s="1" t="s">
        <v>72</v>
      </c>
      <c r="J39356" s="1" t="s">
        <v>46</v>
      </c>
      <c r="K39356" s="1" t="s">
        <v>1386</v>
      </c>
      <c r="L39356">
        <v>45853</v>
      </c>
      <c r="M39356">
        <v>1</v>
      </c>
      <c r="N39356" s="1" t="s">
        <v>73</v>
      </c>
      <c r="O39356" s="1" t="s">
        <v>49</v>
      </c>
      <c r="P39356" s="1" t="s">
        <v>50</v>
      </c>
      <c r="Q39356">
        <v>2025</v>
      </c>
      <c r="R39356" t="s">
        <v>157</v>
      </c>
      <c r="S39356" s="1" t="s">
        <v>51</v>
      </c>
      <c r="T39356">
        <v>32164</v>
      </c>
      <c r="U39356" t="s">
        <v>114</v>
      </c>
      <c r="V39356">
        <v>64.859489154783276</v>
      </c>
      <c r="W39356" s="1" t="s">
        <v>73</v>
      </c>
      <c r="X39356" s="1" t="s">
        <v>53</v>
      </c>
      <c r="Y39356" s="1" t="s">
        <v>54</v>
      </c>
      <c r="Z39356" s="1" t="s">
        <v>1387</v>
      </c>
      <c r="AA39356" s="1"/>
      <c r="AD39356" s="1"/>
      <c r="AE39356" s="1"/>
      <c r="AG39356" s="1"/>
      <c r="AL39356" s="1"/>
    </row>
    <row r="39357" spans="1:38" x14ac:dyDescent="0.25">
      <c r="A39357" t="s">
        <v>496</v>
      </c>
      <c r="B39357" s="1" t="s">
        <v>497</v>
      </c>
      <c r="C39357" s="1" t="s">
        <v>500</v>
      </c>
      <c r="D39357" s="1" t="s">
        <v>501</v>
      </c>
      <c r="E39357" s="1" t="s">
        <v>72</v>
      </c>
      <c r="F39357" s="1" t="s">
        <v>1211</v>
      </c>
      <c r="G39357" s="1" t="s">
        <v>44</v>
      </c>
      <c r="H39357" s="1" t="s">
        <v>260</v>
      </c>
      <c r="I39357" s="1" t="s">
        <v>72</v>
      </c>
      <c r="J39357" s="1" t="s">
        <v>46</v>
      </c>
      <c r="K39357" s="1" t="s">
        <v>1386</v>
      </c>
      <c r="L39357">
        <v>45853</v>
      </c>
      <c r="M39357">
        <v>6</v>
      </c>
      <c r="N39357" s="1" t="s">
        <v>73</v>
      </c>
      <c r="O39357" s="1" t="s">
        <v>49</v>
      </c>
      <c r="P39357" s="1" t="s">
        <v>50</v>
      </c>
      <c r="Q39357">
        <v>2025</v>
      </c>
      <c r="S39357" s="1" t="s">
        <v>51</v>
      </c>
      <c r="T39357">
        <v>33260</v>
      </c>
      <c r="U39357">
        <v>0</v>
      </c>
      <c r="V39357">
        <v>0</v>
      </c>
      <c r="W39357" s="1" t="s">
        <v>73</v>
      </c>
      <c r="X39357" s="1" t="s">
        <v>53</v>
      </c>
      <c r="Y39357" s="1" t="s">
        <v>78</v>
      </c>
      <c r="Z39357" s="1" t="s">
        <v>1387</v>
      </c>
      <c r="AA39357" s="1"/>
      <c r="AD39357" s="1"/>
      <c r="AE39357" s="1"/>
      <c r="AG39357" s="1"/>
      <c r="AL39357" s="1"/>
    </row>
    <row r="39358" spans="1:38" x14ac:dyDescent="0.25">
      <c r="A39358" t="s">
        <v>496</v>
      </c>
      <c r="B39358" s="1" t="s">
        <v>497</v>
      </c>
      <c r="C39358" s="1" t="s">
        <v>500</v>
      </c>
      <c r="D39358" s="1" t="s">
        <v>501</v>
      </c>
      <c r="E39358" s="1" t="s">
        <v>72</v>
      </c>
      <c r="F39358" s="1" t="s">
        <v>502</v>
      </c>
      <c r="G39358" s="1" t="s">
        <v>44</v>
      </c>
      <c r="H39358" s="1" t="s">
        <v>260</v>
      </c>
      <c r="I39358" s="1" t="s">
        <v>42</v>
      </c>
      <c r="J39358" s="1" t="s">
        <v>46</v>
      </c>
      <c r="K39358" s="1" t="s">
        <v>1386</v>
      </c>
      <c r="L39358">
        <v>45853</v>
      </c>
      <c r="M39358">
        <v>2</v>
      </c>
      <c r="N39358" s="1" t="s">
        <v>48</v>
      </c>
      <c r="O39358" s="1" t="s">
        <v>49</v>
      </c>
      <c r="P39358" s="1" t="s">
        <v>50</v>
      </c>
      <c r="Q39358">
        <v>2025</v>
      </c>
      <c r="S39358" s="1" t="s">
        <v>51</v>
      </c>
      <c r="T39358">
        <v>33225</v>
      </c>
      <c r="U39358" t="s">
        <v>132</v>
      </c>
      <c r="V39358">
        <v>245.49073564879967</v>
      </c>
      <c r="W39358" s="1" t="s">
        <v>73</v>
      </c>
      <c r="X39358" s="1" t="s">
        <v>53</v>
      </c>
      <c r="Y39358" s="1" t="s">
        <v>78</v>
      </c>
      <c r="Z39358" s="1" t="s">
        <v>1387</v>
      </c>
      <c r="AA39358" s="1"/>
      <c r="AD39358" s="1"/>
      <c r="AE39358" s="1"/>
      <c r="AG39358" s="1"/>
      <c r="AL39358" s="1"/>
    </row>
    <row r="39359" spans="1:38" x14ac:dyDescent="0.25">
      <c r="A39359" t="s">
        <v>496</v>
      </c>
      <c r="B39359" s="1" t="s">
        <v>497</v>
      </c>
      <c r="C39359" s="1" t="s">
        <v>500</v>
      </c>
      <c r="D39359" s="1" t="s">
        <v>501</v>
      </c>
      <c r="E39359" s="1" t="s">
        <v>72</v>
      </c>
      <c r="F39359" s="1" t="s">
        <v>1385</v>
      </c>
      <c r="G39359" s="1" t="s">
        <v>44</v>
      </c>
      <c r="H39359" s="1" t="s">
        <v>260</v>
      </c>
      <c r="I39359" s="1" t="s">
        <v>72</v>
      </c>
      <c r="J39359" s="1" t="s">
        <v>46</v>
      </c>
      <c r="K39359" s="1" t="s">
        <v>1386</v>
      </c>
      <c r="L39359">
        <v>45853</v>
      </c>
      <c r="M39359">
        <v>3</v>
      </c>
      <c r="N39359" s="1" t="s">
        <v>73</v>
      </c>
      <c r="O39359" s="1" t="s">
        <v>49</v>
      </c>
      <c r="P39359" s="1" t="s">
        <v>50</v>
      </c>
      <c r="Q39359">
        <v>2025</v>
      </c>
      <c r="S39359" s="1" t="s">
        <v>51</v>
      </c>
      <c r="T39359">
        <v>33262</v>
      </c>
      <c r="U39359">
        <v>0</v>
      </c>
      <c r="V39359">
        <v>0</v>
      </c>
      <c r="W39359" s="1" t="s">
        <v>73</v>
      </c>
      <c r="X39359" s="1" t="s">
        <v>53</v>
      </c>
      <c r="Y39359" s="1" t="s">
        <v>78</v>
      </c>
      <c r="Z39359" s="1" t="s">
        <v>1387</v>
      </c>
      <c r="AA39359" s="1"/>
      <c r="AD39359" s="1"/>
      <c r="AE39359" s="1"/>
      <c r="AG39359" s="1"/>
      <c r="AL39359" s="1"/>
    </row>
    <row r="39360" spans="1:38" x14ac:dyDescent="0.25">
      <c r="A39360" t="s">
        <v>496</v>
      </c>
      <c r="B39360" s="1" t="s">
        <v>497</v>
      </c>
      <c r="C39360" s="1" t="s">
        <v>500</v>
      </c>
      <c r="D39360" s="1" t="s">
        <v>501</v>
      </c>
      <c r="E39360" s="1" t="s">
        <v>72</v>
      </c>
      <c r="F39360" s="1" t="s">
        <v>169</v>
      </c>
      <c r="G39360" s="1" t="s">
        <v>44</v>
      </c>
      <c r="H39360" s="1" t="s">
        <v>260</v>
      </c>
      <c r="I39360" s="1" t="s">
        <v>72</v>
      </c>
      <c r="J39360" s="1" t="s">
        <v>46</v>
      </c>
      <c r="K39360" s="1" t="s">
        <v>1386</v>
      </c>
      <c r="L39360">
        <v>45853</v>
      </c>
      <c r="M39360">
        <v>1</v>
      </c>
      <c r="N39360" s="1" t="s">
        <v>73</v>
      </c>
      <c r="O39360" s="1" t="s">
        <v>49</v>
      </c>
      <c r="P39360" s="1" t="s">
        <v>50</v>
      </c>
      <c r="Q39360">
        <v>2025</v>
      </c>
      <c r="S39360" s="1" t="s">
        <v>51</v>
      </c>
      <c r="T39360">
        <v>33253</v>
      </c>
      <c r="U39360" t="s">
        <v>52</v>
      </c>
      <c r="V39360">
        <v>89.675054173861028</v>
      </c>
      <c r="W39360" s="1" t="s">
        <v>73</v>
      </c>
      <c r="X39360" s="1" t="s">
        <v>53</v>
      </c>
      <c r="Y39360" s="1" t="s">
        <v>78</v>
      </c>
      <c r="Z39360" s="1" t="s">
        <v>1387</v>
      </c>
      <c r="AA39360" s="1"/>
      <c r="AD39360" s="1"/>
      <c r="AE39360" s="1"/>
      <c r="AG39360" s="1"/>
      <c r="AL39360" s="1"/>
    </row>
    <row r="39361" spans="1:38" x14ac:dyDescent="0.25">
      <c r="A39361" t="s">
        <v>496</v>
      </c>
      <c r="B39361" s="1" t="s">
        <v>497</v>
      </c>
      <c r="C39361" s="1" t="s">
        <v>500</v>
      </c>
      <c r="D39361" s="1" t="s">
        <v>501</v>
      </c>
      <c r="E39361" s="1" t="s">
        <v>72</v>
      </c>
      <c r="F39361" s="1" t="s">
        <v>182</v>
      </c>
      <c r="G39361" s="1" t="s">
        <v>44</v>
      </c>
      <c r="H39361" s="1" t="s">
        <v>260</v>
      </c>
      <c r="I39361" s="1" t="s">
        <v>72</v>
      </c>
      <c r="J39361" s="1" t="s">
        <v>46</v>
      </c>
      <c r="K39361" s="1" t="s">
        <v>1386</v>
      </c>
      <c r="L39361">
        <v>45853</v>
      </c>
      <c r="M39361">
        <v>5</v>
      </c>
      <c r="N39361" s="1" t="s">
        <v>73</v>
      </c>
      <c r="O39361" s="1" t="s">
        <v>49</v>
      </c>
      <c r="P39361" s="1" t="s">
        <v>50</v>
      </c>
      <c r="Q39361">
        <v>2025</v>
      </c>
      <c r="S39361" s="1" t="s">
        <v>51</v>
      </c>
      <c r="T39361">
        <v>33232</v>
      </c>
      <c r="U39361" t="s">
        <v>111</v>
      </c>
      <c r="V39361">
        <v>411.92270027141723</v>
      </c>
      <c r="W39361" s="1" t="s">
        <v>73</v>
      </c>
      <c r="X39361" s="1" t="s">
        <v>53</v>
      </c>
      <c r="Y39361" s="1" t="s">
        <v>78</v>
      </c>
      <c r="Z39361" s="1" t="s">
        <v>1387</v>
      </c>
      <c r="AA39361" s="1"/>
      <c r="AD39361" s="1"/>
      <c r="AE39361" s="1"/>
      <c r="AG39361" s="1"/>
      <c r="AL39361" s="1"/>
    </row>
    <row r="39362" spans="1:38" x14ac:dyDescent="0.25">
      <c r="A39362" t="s">
        <v>1120</v>
      </c>
      <c r="B39362" s="1" t="s">
        <v>1121</v>
      </c>
      <c r="C39362" s="1" t="s">
        <v>1142</v>
      </c>
      <c r="D39362" s="1" t="s">
        <v>1143</v>
      </c>
      <c r="E39362" s="1" t="s">
        <v>72</v>
      </c>
      <c r="F39362" s="1" t="s">
        <v>657</v>
      </c>
      <c r="G39362" s="1" t="s">
        <v>44</v>
      </c>
      <c r="H39362" s="1" t="s">
        <v>260</v>
      </c>
      <c r="I39362" s="1" t="s">
        <v>72</v>
      </c>
      <c r="J39362" s="1" t="s">
        <v>46</v>
      </c>
      <c r="K39362" s="1" t="s">
        <v>1386</v>
      </c>
      <c r="L39362">
        <v>45853</v>
      </c>
      <c r="M39362">
        <v>2</v>
      </c>
      <c r="N39362" s="1" t="s">
        <v>73</v>
      </c>
      <c r="O39362" s="1" t="s">
        <v>49</v>
      </c>
      <c r="P39362" s="1" t="s">
        <v>50</v>
      </c>
      <c r="Q39362">
        <v>2025</v>
      </c>
      <c r="R39362" t="s">
        <v>157</v>
      </c>
      <c r="S39362" s="1" t="s">
        <v>51</v>
      </c>
      <c r="T39362">
        <v>32164</v>
      </c>
      <c r="U39362" t="s">
        <v>114</v>
      </c>
      <c r="V39362">
        <v>129.71897830956655</v>
      </c>
      <c r="W39362" s="1" t="s">
        <v>73</v>
      </c>
      <c r="X39362" s="1" t="s">
        <v>53</v>
      </c>
      <c r="Y39362" s="1" t="s">
        <v>54</v>
      </c>
      <c r="Z39362" s="1" t="s">
        <v>1387</v>
      </c>
      <c r="AA39362" s="1"/>
      <c r="AD39362" s="1"/>
      <c r="AE39362" s="1"/>
      <c r="AG39362" s="1"/>
      <c r="AL39362" s="1"/>
    </row>
    <row r="39363" spans="1:38" x14ac:dyDescent="0.25">
      <c r="A39363" t="s">
        <v>1120</v>
      </c>
      <c r="B39363" s="1" t="s">
        <v>1121</v>
      </c>
      <c r="C39363" s="1" t="s">
        <v>1142</v>
      </c>
      <c r="D39363" s="1" t="s">
        <v>1143</v>
      </c>
      <c r="E39363" s="1" t="s">
        <v>72</v>
      </c>
      <c r="F39363" s="1" t="s">
        <v>1211</v>
      </c>
      <c r="G39363" s="1" t="s">
        <v>44</v>
      </c>
      <c r="H39363" s="1" t="s">
        <v>260</v>
      </c>
      <c r="I39363" s="1" t="s">
        <v>72</v>
      </c>
      <c r="J39363" s="1" t="s">
        <v>46</v>
      </c>
      <c r="K39363" s="1" t="s">
        <v>1386</v>
      </c>
      <c r="L39363">
        <v>45853</v>
      </c>
      <c r="M39363">
        <v>2</v>
      </c>
      <c r="N39363" s="1" t="s">
        <v>73</v>
      </c>
      <c r="O39363" s="1" t="s">
        <v>49</v>
      </c>
      <c r="P39363" s="1" t="s">
        <v>50</v>
      </c>
      <c r="Q39363">
        <v>2025</v>
      </c>
      <c r="S39363" s="1" t="s">
        <v>51</v>
      </c>
      <c r="T39363">
        <v>33260</v>
      </c>
      <c r="U39363">
        <v>0</v>
      </c>
      <c r="V39363">
        <v>0</v>
      </c>
      <c r="W39363" s="1" t="s">
        <v>73</v>
      </c>
      <c r="X39363" s="1" t="s">
        <v>53</v>
      </c>
      <c r="Y39363" s="1" t="s">
        <v>78</v>
      </c>
      <c r="Z39363" s="1" t="s">
        <v>1387</v>
      </c>
      <c r="AA39363" s="1"/>
      <c r="AD39363" s="1"/>
      <c r="AE39363" s="1"/>
      <c r="AG39363" s="1"/>
      <c r="AL39363" s="1"/>
    </row>
    <row r="39364" spans="1:38" x14ac:dyDescent="0.25">
      <c r="A39364" t="s">
        <v>1120</v>
      </c>
      <c r="B39364" s="1" t="s">
        <v>1121</v>
      </c>
      <c r="C39364" s="1" t="s">
        <v>1142</v>
      </c>
      <c r="D39364" s="1" t="s">
        <v>1143</v>
      </c>
      <c r="E39364" s="1" t="s">
        <v>72</v>
      </c>
      <c r="F39364" s="1" t="s">
        <v>1385</v>
      </c>
      <c r="G39364" s="1" t="s">
        <v>44</v>
      </c>
      <c r="H39364" s="1" t="s">
        <v>260</v>
      </c>
      <c r="I39364" s="1" t="s">
        <v>72</v>
      </c>
      <c r="J39364" s="1" t="s">
        <v>46</v>
      </c>
      <c r="K39364" s="1" t="s">
        <v>1386</v>
      </c>
      <c r="L39364">
        <v>45853</v>
      </c>
      <c r="M39364">
        <v>4.5</v>
      </c>
      <c r="N39364" s="1" t="s">
        <v>73</v>
      </c>
      <c r="O39364" s="1" t="s">
        <v>49</v>
      </c>
      <c r="P39364" s="1" t="s">
        <v>50</v>
      </c>
      <c r="Q39364">
        <v>2025</v>
      </c>
      <c r="S39364" s="1" t="s">
        <v>51</v>
      </c>
      <c r="T39364">
        <v>33262</v>
      </c>
      <c r="U39364">
        <v>0</v>
      </c>
      <c r="V39364">
        <v>0</v>
      </c>
      <c r="W39364" s="1" t="s">
        <v>73</v>
      </c>
      <c r="X39364" s="1" t="s">
        <v>53</v>
      </c>
      <c r="Y39364" s="1" t="s">
        <v>78</v>
      </c>
      <c r="Z39364" s="1" t="s">
        <v>1387</v>
      </c>
      <c r="AA39364" s="1"/>
      <c r="AD39364" s="1"/>
      <c r="AE39364" s="1"/>
      <c r="AG39364" s="1"/>
      <c r="AL39364" s="1"/>
    </row>
    <row r="39365" spans="1:38" x14ac:dyDescent="0.25">
      <c r="A39365" t="s">
        <v>1120</v>
      </c>
      <c r="B39365" s="1" t="s">
        <v>1121</v>
      </c>
      <c r="C39365" s="1" t="s">
        <v>1142</v>
      </c>
      <c r="D39365" s="1" t="s">
        <v>1143</v>
      </c>
      <c r="E39365" s="1" t="s">
        <v>72</v>
      </c>
      <c r="F39365" s="1" t="s">
        <v>169</v>
      </c>
      <c r="G39365" s="1" t="s">
        <v>44</v>
      </c>
      <c r="H39365" s="1" t="s">
        <v>260</v>
      </c>
      <c r="I39365" s="1" t="s">
        <v>72</v>
      </c>
      <c r="J39365" s="1" t="s">
        <v>46</v>
      </c>
      <c r="K39365" s="1" t="s">
        <v>1386</v>
      </c>
      <c r="L39365">
        <v>45853</v>
      </c>
      <c r="M39365">
        <v>0.5</v>
      </c>
      <c r="N39365" s="1" t="s">
        <v>73</v>
      </c>
      <c r="O39365" s="1" t="s">
        <v>49</v>
      </c>
      <c r="P39365" s="1" t="s">
        <v>50</v>
      </c>
      <c r="Q39365">
        <v>2025</v>
      </c>
      <c r="S39365" s="1" t="s">
        <v>51</v>
      </c>
      <c r="T39365">
        <v>33253</v>
      </c>
      <c r="U39365" t="s">
        <v>52</v>
      </c>
      <c r="V39365">
        <v>44.837527086930514</v>
      </c>
      <c r="W39365" s="1" t="s">
        <v>73</v>
      </c>
      <c r="X39365" s="1" t="s">
        <v>53</v>
      </c>
      <c r="Y39365" s="1" t="s">
        <v>78</v>
      </c>
      <c r="Z39365" s="1" t="s">
        <v>1387</v>
      </c>
      <c r="AA39365" s="1"/>
      <c r="AD39365" s="1"/>
      <c r="AE39365" s="1"/>
      <c r="AG39365" s="1"/>
      <c r="AL39365" s="1"/>
    </row>
    <row r="39366" spans="1:38" x14ac:dyDescent="0.25">
      <c r="A39366" t="s">
        <v>1120</v>
      </c>
      <c r="B39366" s="1" t="s">
        <v>1121</v>
      </c>
      <c r="C39366" s="1" t="s">
        <v>1142</v>
      </c>
      <c r="D39366" s="1" t="s">
        <v>1143</v>
      </c>
      <c r="E39366" s="1" t="s">
        <v>72</v>
      </c>
      <c r="F39366" s="1" t="s">
        <v>182</v>
      </c>
      <c r="G39366" s="1" t="s">
        <v>44</v>
      </c>
      <c r="H39366" s="1" t="s">
        <v>260</v>
      </c>
      <c r="I39366" s="1" t="s">
        <v>72</v>
      </c>
      <c r="J39366" s="1" t="s">
        <v>46</v>
      </c>
      <c r="K39366" s="1" t="s">
        <v>1386</v>
      </c>
      <c r="L39366">
        <v>45853</v>
      </c>
      <c r="M39366">
        <v>4</v>
      </c>
      <c r="N39366" s="1" t="s">
        <v>73</v>
      </c>
      <c r="O39366" s="1" t="s">
        <v>49</v>
      </c>
      <c r="P39366" s="1" t="s">
        <v>50</v>
      </c>
      <c r="Q39366">
        <v>2025</v>
      </c>
      <c r="S39366" s="1" t="s">
        <v>51</v>
      </c>
      <c r="T39366">
        <v>33232</v>
      </c>
      <c r="U39366" t="s">
        <v>111</v>
      </c>
      <c r="V39366">
        <v>329.53816021713379</v>
      </c>
      <c r="W39366" s="1" t="s">
        <v>73</v>
      </c>
      <c r="X39366" s="1" t="s">
        <v>53</v>
      </c>
      <c r="Y39366" s="1" t="s">
        <v>78</v>
      </c>
      <c r="Z39366" s="1" t="s">
        <v>1387</v>
      </c>
      <c r="AA39366" s="1"/>
      <c r="AD39366" s="1"/>
      <c r="AE39366" s="1"/>
      <c r="AG39366" s="1"/>
      <c r="AL39366" s="1"/>
    </row>
    <row r="39367" spans="1:38" x14ac:dyDescent="0.25">
      <c r="A39367" t="s">
        <v>1120</v>
      </c>
      <c r="B39367" s="1" t="s">
        <v>1121</v>
      </c>
      <c r="C39367" s="1" t="s">
        <v>1142</v>
      </c>
      <c r="D39367" s="1" t="s">
        <v>1143</v>
      </c>
      <c r="E39367" s="1" t="s">
        <v>72</v>
      </c>
      <c r="F39367" s="1" t="s">
        <v>190</v>
      </c>
      <c r="G39367" s="1" t="s">
        <v>44</v>
      </c>
      <c r="H39367" s="1" t="s">
        <v>260</v>
      </c>
      <c r="I39367" s="1" t="s">
        <v>72</v>
      </c>
      <c r="J39367" s="1" t="s">
        <v>46</v>
      </c>
      <c r="K39367" s="1" t="s">
        <v>1386</v>
      </c>
      <c r="L39367">
        <v>45853</v>
      </c>
      <c r="M39367">
        <v>3.5</v>
      </c>
      <c r="N39367" s="1" t="s">
        <v>73</v>
      </c>
      <c r="O39367" s="1" t="s">
        <v>49</v>
      </c>
      <c r="P39367" s="1" t="s">
        <v>50</v>
      </c>
      <c r="Q39367">
        <v>2025</v>
      </c>
      <c r="S39367" s="1" t="s">
        <v>51</v>
      </c>
      <c r="T39367">
        <v>33178</v>
      </c>
      <c r="U39367" t="s">
        <v>52</v>
      </c>
      <c r="V39367">
        <v>313.86268960851362</v>
      </c>
      <c r="W39367" s="1" t="s">
        <v>73</v>
      </c>
      <c r="X39367" s="1" t="s">
        <v>53</v>
      </c>
      <c r="Y39367" s="1" t="s">
        <v>54</v>
      </c>
      <c r="Z39367" s="1" t="s">
        <v>1387</v>
      </c>
      <c r="AA39367" s="1"/>
      <c r="AD39367" s="1"/>
      <c r="AE39367" s="1"/>
      <c r="AG39367" s="1"/>
      <c r="AL39367" s="1"/>
    </row>
    <row r="39368" spans="1:38" x14ac:dyDescent="0.25">
      <c r="A39368" t="s">
        <v>507</v>
      </c>
      <c r="B39368" s="1" t="s">
        <v>508</v>
      </c>
      <c r="C39368" s="1" t="s">
        <v>509</v>
      </c>
      <c r="D39368" s="1" t="s">
        <v>510</v>
      </c>
      <c r="E39368" s="1" t="s">
        <v>72</v>
      </c>
      <c r="F39368" s="1" t="s">
        <v>174</v>
      </c>
      <c r="G39368" s="1" t="s">
        <v>44</v>
      </c>
      <c r="H39368" s="1" t="s">
        <v>260</v>
      </c>
      <c r="I39368" s="1" t="s">
        <v>72</v>
      </c>
      <c r="J39368" s="1" t="s">
        <v>46</v>
      </c>
      <c r="K39368" s="1" t="s">
        <v>1386</v>
      </c>
      <c r="L39368">
        <v>45853</v>
      </c>
      <c r="M39368">
        <v>1</v>
      </c>
      <c r="N39368" s="1" t="s">
        <v>73</v>
      </c>
      <c r="O39368" s="1" t="s">
        <v>265</v>
      </c>
      <c r="P39368" s="1" t="s">
        <v>50</v>
      </c>
      <c r="Q39368">
        <v>2025</v>
      </c>
      <c r="S39368" s="1" t="s">
        <v>51</v>
      </c>
      <c r="T39368">
        <v>33226</v>
      </c>
      <c r="U39368" t="s">
        <v>101</v>
      </c>
      <c r="V39368">
        <v>74.738606309905052</v>
      </c>
      <c r="W39368" s="1" t="s">
        <v>73</v>
      </c>
      <c r="X39368" s="1" t="s">
        <v>53</v>
      </c>
      <c r="Y39368" s="1" t="s">
        <v>54</v>
      </c>
      <c r="Z39368" s="1" t="s">
        <v>1387</v>
      </c>
      <c r="AA39368" s="1"/>
      <c r="AD39368" s="1"/>
      <c r="AE39368" s="1"/>
      <c r="AG39368" s="1"/>
      <c r="AL39368" s="1"/>
    </row>
    <row r="39369" spans="1:38" x14ac:dyDescent="0.25">
      <c r="A39369" t="s">
        <v>507</v>
      </c>
      <c r="B39369" s="1" t="s">
        <v>508</v>
      </c>
      <c r="C39369" s="1" t="s">
        <v>511</v>
      </c>
      <c r="D39369" s="1" t="s">
        <v>512</v>
      </c>
      <c r="E39369" s="1" t="s">
        <v>72</v>
      </c>
      <c r="F39369" s="1" t="s">
        <v>821</v>
      </c>
      <c r="G39369" s="1" t="s">
        <v>44</v>
      </c>
      <c r="H39369" s="1" t="s">
        <v>260</v>
      </c>
      <c r="I39369" s="1" t="s">
        <v>72</v>
      </c>
      <c r="J39369" s="1" t="s">
        <v>46</v>
      </c>
      <c r="K39369" s="1" t="s">
        <v>1386</v>
      </c>
      <c r="L39369">
        <v>45853</v>
      </c>
      <c r="M39369">
        <v>4</v>
      </c>
      <c r="N39369" s="1" t="s">
        <v>73</v>
      </c>
      <c r="O39369" s="1" t="s">
        <v>49</v>
      </c>
      <c r="P39369" s="1" t="s">
        <v>50</v>
      </c>
      <c r="Q39369">
        <v>2025</v>
      </c>
      <c r="S39369" s="1" t="s">
        <v>51</v>
      </c>
      <c r="T39369">
        <v>33237</v>
      </c>
      <c r="U39369" t="s">
        <v>196</v>
      </c>
      <c r="V39369">
        <v>127.6324252806793</v>
      </c>
      <c r="W39369" s="1" t="s">
        <v>73</v>
      </c>
      <c r="X39369" s="1" t="s">
        <v>53</v>
      </c>
      <c r="Y39369" s="1" t="s">
        <v>78</v>
      </c>
      <c r="Z39369" s="1" t="s">
        <v>1387</v>
      </c>
      <c r="AA39369" s="1"/>
      <c r="AD39369" s="1"/>
      <c r="AE39369" s="1"/>
      <c r="AG39369" s="1"/>
      <c r="AL39369" s="1"/>
    </row>
    <row r="39370" spans="1:38" x14ac:dyDescent="0.25">
      <c r="A39370" t="s">
        <v>507</v>
      </c>
      <c r="B39370" s="1" t="s">
        <v>508</v>
      </c>
      <c r="C39370" s="1" t="s">
        <v>511</v>
      </c>
      <c r="D39370" s="1" t="s">
        <v>512</v>
      </c>
      <c r="E39370" s="1" t="s">
        <v>72</v>
      </c>
      <c r="F39370" s="1" t="s">
        <v>195</v>
      </c>
      <c r="G39370" s="1" t="s">
        <v>44</v>
      </c>
      <c r="H39370" s="1" t="s">
        <v>260</v>
      </c>
      <c r="I39370" s="1" t="s">
        <v>65</v>
      </c>
      <c r="J39370" s="1" t="s">
        <v>46</v>
      </c>
      <c r="K39370" s="1" t="s">
        <v>1386</v>
      </c>
      <c r="L39370">
        <v>45853</v>
      </c>
      <c r="M39370">
        <v>1</v>
      </c>
      <c r="N39370" s="1" t="s">
        <v>67</v>
      </c>
      <c r="O39370" s="1" t="s">
        <v>49</v>
      </c>
      <c r="P39370" s="1" t="s">
        <v>50</v>
      </c>
      <c r="Q39370">
        <v>2025</v>
      </c>
      <c r="S39370" s="1" t="s">
        <v>51</v>
      </c>
      <c r="T39370">
        <v>33064</v>
      </c>
      <c r="U39370" t="s">
        <v>196</v>
      </c>
      <c r="V39370">
        <v>31.908106320169825</v>
      </c>
      <c r="W39370" s="1" t="s">
        <v>73</v>
      </c>
      <c r="X39370" s="1" t="s">
        <v>53</v>
      </c>
      <c r="Y39370" s="1" t="s">
        <v>54</v>
      </c>
      <c r="Z39370" s="1" t="s">
        <v>1387</v>
      </c>
      <c r="AA39370" s="1"/>
      <c r="AD39370" s="1"/>
      <c r="AE39370" s="1"/>
      <c r="AG39370" s="1"/>
      <c r="AL39370" s="1"/>
    </row>
    <row r="39371" spans="1:38" x14ac:dyDescent="0.25">
      <c r="A39371" t="s">
        <v>243</v>
      </c>
      <c r="B39371" s="1" t="s">
        <v>244</v>
      </c>
      <c r="C39371" s="1" t="s">
        <v>970</v>
      </c>
      <c r="D39371" s="1" t="s">
        <v>971</v>
      </c>
      <c r="E39371" s="1" t="s">
        <v>72</v>
      </c>
      <c r="F39371" s="1" t="s">
        <v>734</v>
      </c>
      <c r="G39371" s="1" t="s">
        <v>247</v>
      </c>
      <c r="H39371" s="1" t="s">
        <v>260</v>
      </c>
      <c r="I39371" s="1" t="s">
        <v>72</v>
      </c>
      <c r="J39371" s="1" t="s">
        <v>46</v>
      </c>
      <c r="K39371" s="1" t="s">
        <v>1386</v>
      </c>
      <c r="L39371">
        <v>45853</v>
      </c>
      <c r="M39371">
        <v>3</v>
      </c>
      <c r="N39371" s="1" t="s">
        <v>73</v>
      </c>
      <c r="O39371" s="1" t="s">
        <v>49</v>
      </c>
      <c r="P39371" s="1" t="s">
        <v>50</v>
      </c>
      <c r="Q39371">
        <v>2025</v>
      </c>
      <c r="R39371" t="s">
        <v>735</v>
      </c>
      <c r="S39371" s="1" t="s">
        <v>51</v>
      </c>
      <c r="T39371">
        <v>32133</v>
      </c>
      <c r="U39371" t="s">
        <v>114</v>
      </c>
      <c r="V39371">
        <v>194.57846746434984</v>
      </c>
      <c r="W39371" s="1" t="s">
        <v>73</v>
      </c>
      <c r="X39371" s="1" t="s">
        <v>249</v>
      </c>
      <c r="Y39371" s="1" t="s">
        <v>54</v>
      </c>
      <c r="Z39371" s="1" t="s">
        <v>1387</v>
      </c>
      <c r="AA39371" s="1"/>
      <c r="AD39371" s="1"/>
      <c r="AE39371" s="1"/>
      <c r="AG39371" s="1"/>
      <c r="AL39371" s="1"/>
    </row>
    <row r="39372" spans="1:38" x14ac:dyDescent="0.25">
      <c r="A39372" t="s">
        <v>243</v>
      </c>
      <c r="B39372" s="1" t="s">
        <v>244</v>
      </c>
      <c r="C39372" s="1" t="s">
        <v>970</v>
      </c>
      <c r="D39372" s="1" t="s">
        <v>971</v>
      </c>
      <c r="E39372" s="1" t="s">
        <v>72</v>
      </c>
      <c r="F39372" s="1" t="s">
        <v>156</v>
      </c>
      <c r="G39372" s="1" t="s">
        <v>247</v>
      </c>
      <c r="H39372" s="1" t="s">
        <v>260</v>
      </c>
      <c r="I39372" s="1" t="s">
        <v>72</v>
      </c>
      <c r="J39372" s="1" t="s">
        <v>46</v>
      </c>
      <c r="K39372" s="1" t="s">
        <v>1386</v>
      </c>
      <c r="L39372">
        <v>45853</v>
      </c>
      <c r="M39372">
        <v>4</v>
      </c>
      <c r="N39372" s="1" t="s">
        <v>73</v>
      </c>
      <c r="O39372" s="1" t="s">
        <v>49</v>
      </c>
      <c r="P39372" s="1" t="s">
        <v>50</v>
      </c>
      <c r="Q39372">
        <v>2025</v>
      </c>
      <c r="R39372" t="s">
        <v>157</v>
      </c>
      <c r="S39372" s="1" t="s">
        <v>51</v>
      </c>
      <c r="T39372">
        <v>33032</v>
      </c>
      <c r="U39372" t="s">
        <v>114</v>
      </c>
      <c r="V39372">
        <v>259.4379566191331</v>
      </c>
      <c r="W39372" s="1" t="s">
        <v>73</v>
      </c>
      <c r="X39372" s="1" t="s">
        <v>249</v>
      </c>
      <c r="Y39372" s="1" t="s">
        <v>54</v>
      </c>
      <c r="Z39372" s="1" t="s">
        <v>1387</v>
      </c>
      <c r="AA39372" s="1"/>
      <c r="AD39372" s="1"/>
      <c r="AE39372" s="1"/>
      <c r="AG39372" s="1"/>
      <c r="AL39372" s="1"/>
    </row>
    <row r="39373" spans="1:38" x14ac:dyDescent="0.25">
      <c r="A39373" t="s">
        <v>243</v>
      </c>
      <c r="B39373" s="1" t="s">
        <v>244</v>
      </c>
      <c r="C39373" s="1" t="s">
        <v>970</v>
      </c>
      <c r="D39373" s="1" t="s">
        <v>971</v>
      </c>
      <c r="E39373" s="1" t="s">
        <v>72</v>
      </c>
      <c r="F39373" s="1" t="s">
        <v>190</v>
      </c>
      <c r="G39373" s="1" t="s">
        <v>247</v>
      </c>
      <c r="H39373" s="1" t="s">
        <v>260</v>
      </c>
      <c r="I39373" s="1" t="s">
        <v>72</v>
      </c>
      <c r="J39373" s="1" t="s">
        <v>46</v>
      </c>
      <c r="K39373" s="1" t="s">
        <v>1386</v>
      </c>
      <c r="L39373">
        <v>45853</v>
      </c>
      <c r="M39373">
        <v>1</v>
      </c>
      <c r="N39373" s="1" t="s">
        <v>73</v>
      </c>
      <c r="O39373" s="1" t="s">
        <v>49</v>
      </c>
      <c r="P39373" s="1" t="s">
        <v>50</v>
      </c>
      <c r="Q39373">
        <v>2025</v>
      </c>
      <c r="S39373" s="1" t="s">
        <v>51</v>
      </c>
      <c r="T39373">
        <v>33178</v>
      </c>
      <c r="U39373" t="s">
        <v>52</v>
      </c>
      <c r="V39373">
        <v>89.675054173861028</v>
      </c>
      <c r="W39373" s="1" t="s">
        <v>73</v>
      </c>
      <c r="X39373" s="1" t="s">
        <v>249</v>
      </c>
      <c r="Y39373" s="1" t="s">
        <v>54</v>
      </c>
      <c r="Z39373" s="1" t="s">
        <v>1387</v>
      </c>
      <c r="AA39373" s="1"/>
      <c r="AD39373" s="1"/>
      <c r="AE39373" s="1"/>
      <c r="AG39373" s="1"/>
      <c r="AL39373" s="1"/>
    </row>
    <row r="39374" spans="1:38" x14ac:dyDescent="0.25">
      <c r="A39374" t="s">
        <v>243</v>
      </c>
      <c r="B39374" s="1" t="s">
        <v>244</v>
      </c>
      <c r="C39374" s="1" t="s">
        <v>970</v>
      </c>
      <c r="D39374" s="1" t="s">
        <v>971</v>
      </c>
      <c r="E39374" s="1" t="s">
        <v>72</v>
      </c>
      <c r="F39374" s="1" t="s">
        <v>208</v>
      </c>
      <c r="G39374" s="1" t="s">
        <v>247</v>
      </c>
      <c r="H39374" s="1" t="s">
        <v>260</v>
      </c>
      <c r="I39374" s="1" t="s">
        <v>76</v>
      </c>
      <c r="J39374" s="1" t="s">
        <v>46</v>
      </c>
      <c r="K39374" s="1" t="s">
        <v>1386</v>
      </c>
      <c r="L39374">
        <v>45853</v>
      </c>
      <c r="M39374">
        <v>0.5</v>
      </c>
      <c r="N39374" s="1" t="s">
        <v>77</v>
      </c>
      <c r="O39374" s="1" t="s">
        <v>49</v>
      </c>
      <c r="P39374" s="1" t="s">
        <v>50</v>
      </c>
      <c r="Q39374">
        <v>2025</v>
      </c>
      <c r="S39374" s="1" t="s">
        <v>51</v>
      </c>
      <c r="T39374">
        <v>31906</v>
      </c>
      <c r="U39374" t="s">
        <v>70</v>
      </c>
      <c r="V39374">
        <v>25.314948240672681</v>
      </c>
      <c r="W39374" s="1" t="s">
        <v>73</v>
      </c>
      <c r="X39374" s="1" t="s">
        <v>249</v>
      </c>
      <c r="Y39374" s="1" t="s">
        <v>54</v>
      </c>
      <c r="Z39374" s="1" t="s">
        <v>1387</v>
      </c>
      <c r="AA39374" s="1"/>
      <c r="AD39374" s="1"/>
      <c r="AE39374" s="1"/>
      <c r="AG39374" s="1"/>
      <c r="AL39374" s="1"/>
    </row>
    <row r="39375" spans="1:38" x14ac:dyDescent="0.25">
      <c r="A39375" t="s">
        <v>541</v>
      </c>
      <c r="B39375" s="1" t="s">
        <v>542</v>
      </c>
      <c r="C39375" s="1" t="s">
        <v>543</v>
      </c>
      <c r="D39375" s="1" t="s">
        <v>544</v>
      </c>
      <c r="E39375" s="1" t="s">
        <v>72</v>
      </c>
      <c r="F39375" s="1" t="s">
        <v>71</v>
      </c>
      <c r="G39375" s="1" t="s">
        <v>44</v>
      </c>
      <c r="H39375" s="1" t="s">
        <v>260</v>
      </c>
      <c r="I39375" s="1" t="s">
        <v>72</v>
      </c>
      <c r="J39375" s="1" t="s">
        <v>46</v>
      </c>
      <c r="K39375" s="1" t="s">
        <v>1386</v>
      </c>
      <c r="L39375">
        <v>45853</v>
      </c>
      <c r="M39375">
        <v>4</v>
      </c>
      <c r="N39375" s="1" t="s">
        <v>73</v>
      </c>
      <c r="O39375" s="1" t="s">
        <v>265</v>
      </c>
      <c r="P39375" s="1" t="s">
        <v>50</v>
      </c>
      <c r="Q39375">
        <v>2025</v>
      </c>
      <c r="S39375" s="1" t="s">
        <v>51</v>
      </c>
      <c r="T39375">
        <v>33200</v>
      </c>
      <c r="U39375" t="s">
        <v>52</v>
      </c>
      <c r="V39375">
        <v>358.70021669544411</v>
      </c>
      <c r="W39375" s="1" t="s">
        <v>73</v>
      </c>
      <c r="X39375" s="1" t="s">
        <v>53</v>
      </c>
      <c r="Y39375" s="1" t="s">
        <v>54</v>
      </c>
      <c r="Z39375" s="1" t="s">
        <v>1387</v>
      </c>
      <c r="AA39375" s="1"/>
      <c r="AD39375" s="1"/>
      <c r="AE39375" s="1"/>
      <c r="AG39375" s="1"/>
      <c r="AL39375" s="1"/>
    </row>
    <row r="39376" spans="1:38" x14ac:dyDescent="0.25">
      <c r="A39376" t="s">
        <v>541</v>
      </c>
      <c r="B39376" s="1" t="s">
        <v>542</v>
      </c>
      <c r="C39376" s="1" t="s">
        <v>545</v>
      </c>
      <c r="D39376" s="1" t="s">
        <v>546</v>
      </c>
      <c r="E39376" s="1" t="s">
        <v>72</v>
      </c>
      <c r="F39376" s="1" t="s">
        <v>93</v>
      </c>
      <c r="G39376" s="1" t="s">
        <v>44</v>
      </c>
      <c r="H39376" s="1" t="s">
        <v>260</v>
      </c>
      <c r="I39376" s="1" t="s">
        <v>65</v>
      </c>
      <c r="J39376" s="1" t="s">
        <v>46</v>
      </c>
      <c r="K39376" s="1" t="s">
        <v>1386</v>
      </c>
      <c r="L39376">
        <v>45853</v>
      </c>
      <c r="M39376">
        <v>0.5</v>
      </c>
      <c r="N39376" s="1" t="s">
        <v>67</v>
      </c>
      <c r="O39376" s="1" t="s">
        <v>49</v>
      </c>
      <c r="P39376" s="1" t="s">
        <v>50</v>
      </c>
      <c r="Q39376">
        <v>2025</v>
      </c>
      <c r="S39376" s="1" t="s">
        <v>51</v>
      </c>
      <c r="T39376">
        <v>32259</v>
      </c>
      <c r="U39376" t="s">
        <v>70</v>
      </c>
      <c r="V39376">
        <v>25.314948240672681</v>
      </c>
      <c r="W39376" s="1" t="s">
        <v>73</v>
      </c>
      <c r="X39376" s="1" t="s">
        <v>53</v>
      </c>
      <c r="Y39376" s="1" t="s">
        <v>54</v>
      </c>
      <c r="Z39376" s="1" t="s">
        <v>1387</v>
      </c>
      <c r="AA39376" s="1"/>
      <c r="AD39376" s="1"/>
      <c r="AE39376" s="1"/>
      <c r="AG39376" s="1"/>
      <c r="AL39376" s="1"/>
    </row>
    <row r="39377" spans="1:38" x14ac:dyDescent="0.25">
      <c r="A39377" t="s">
        <v>541</v>
      </c>
      <c r="B39377" s="1" t="s">
        <v>542</v>
      </c>
      <c r="C39377" s="1" t="s">
        <v>545</v>
      </c>
      <c r="D39377" s="1" t="s">
        <v>546</v>
      </c>
      <c r="E39377" s="1" t="s">
        <v>72</v>
      </c>
      <c r="F39377" s="1" t="s">
        <v>734</v>
      </c>
      <c r="G39377" s="1" t="s">
        <v>44</v>
      </c>
      <c r="H39377" s="1" t="s">
        <v>260</v>
      </c>
      <c r="I39377" s="1" t="s">
        <v>72</v>
      </c>
      <c r="J39377" s="1" t="s">
        <v>46</v>
      </c>
      <c r="K39377" s="1" t="s">
        <v>1386</v>
      </c>
      <c r="L39377">
        <v>45853</v>
      </c>
      <c r="M39377">
        <v>2</v>
      </c>
      <c r="N39377" s="1" t="s">
        <v>73</v>
      </c>
      <c r="O39377" s="1" t="s">
        <v>49</v>
      </c>
      <c r="P39377" s="1" t="s">
        <v>50</v>
      </c>
      <c r="Q39377">
        <v>2025</v>
      </c>
      <c r="R39377" t="s">
        <v>735</v>
      </c>
      <c r="S39377" s="1" t="s">
        <v>51</v>
      </c>
      <c r="T39377">
        <v>32133</v>
      </c>
      <c r="U39377" t="s">
        <v>114</v>
      </c>
      <c r="V39377">
        <v>129.71897830956655</v>
      </c>
      <c r="W39377" s="1" t="s">
        <v>73</v>
      </c>
      <c r="X39377" s="1" t="s">
        <v>53</v>
      </c>
      <c r="Y39377" s="1" t="s">
        <v>54</v>
      </c>
      <c r="Z39377" s="1" t="s">
        <v>1387</v>
      </c>
      <c r="AA39377" s="1"/>
      <c r="AD39377" s="1"/>
      <c r="AE39377" s="1"/>
      <c r="AG39377" s="1"/>
      <c r="AL39377" s="1"/>
    </row>
    <row r="39378" spans="1:38" x14ac:dyDescent="0.25">
      <c r="A39378" t="s">
        <v>541</v>
      </c>
      <c r="B39378" s="1" t="s">
        <v>542</v>
      </c>
      <c r="C39378" s="1" t="s">
        <v>545</v>
      </c>
      <c r="D39378" s="1" t="s">
        <v>546</v>
      </c>
      <c r="E39378" s="1" t="s">
        <v>72</v>
      </c>
      <c r="F39378" s="1" t="s">
        <v>540</v>
      </c>
      <c r="G39378" s="1" t="s">
        <v>44</v>
      </c>
      <c r="H39378" s="1" t="s">
        <v>260</v>
      </c>
      <c r="I39378" s="1" t="s">
        <v>72</v>
      </c>
      <c r="J39378" s="1" t="s">
        <v>46</v>
      </c>
      <c r="K39378" s="1" t="s">
        <v>1386</v>
      </c>
      <c r="L39378">
        <v>45853</v>
      </c>
      <c r="M39378">
        <v>6.5</v>
      </c>
      <c r="N39378" s="1" t="s">
        <v>73</v>
      </c>
      <c r="O39378" s="1" t="s">
        <v>49</v>
      </c>
      <c r="P39378" s="1" t="s">
        <v>50</v>
      </c>
      <c r="Q39378">
        <v>2025</v>
      </c>
      <c r="R39378" t="s">
        <v>129</v>
      </c>
      <c r="S39378" s="1" t="s">
        <v>51</v>
      </c>
      <c r="T39378">
        <v>32008</v>
      </c>
      <c r="U39378" t="s">
        <v>109</v>
      </c>
      <c r="V39378">
        <v>631.1617277467833</v>
      </c>
      <c r="W39378" s="1" t="s">
        <v>73</v>
      </c>
      <c r="X39378" s="1" t="s">
        <v>53</v>
      </c>
      <c r="Y39378" s="1" t="s">
        <v>54</v>
      </c>
      <c r="Z39378" s="1" t="s">
        <v>1387</v>
      </c>
      <c r="AA39378" s="1"/>
      <c r="AD39378" s="1"/>
      <c r="AE39378" s="1"/>
      <c r="AG39378" s="1"/>
      <c r="AL39378" s="1"/>
    </row>
    <row r="39379" spans="1:38" x14ac:dyDescent="0.25">
      <c r="A39379" t="s">
        <v>541</v>
      </c>
      <c r="B39379" s="1" t="s">
        <v>542</v>
      </c>
      <c r="C39379" s="1" t="s">
        <v>545</v>
      </c>
      <c r="D39379" s="1" t="s">
        <v>546</v>
      </c>
      <c r="E39379" s="1" t="s">
        <v>72</v>
      </c>
      <c r="F39379" s="1" t="s">
        <v>208</v>
      </c>
      <c r="G39379" s="1" t="s">
        <v>44</v>
      </c>
      <c r="H39379" s="1" t="s">
        <v>260</v>
      </c>
      <c r="I39379" s="1" t="s">
        <v>76</v>
      </c>
      <c r="J39379" s="1" t="s">
        <v>46</v>
      </c>
      <c r="K39379" s="1" t="s">
        <v>1386</v>
      </c>
      <c r="L39379">
        <v>45853</v>
      </c>
      <c r="M39379">
        <v>0.5</v>
      </c>
      <c r="N39379" s="1" t="s">
        <v>77</v>
      </c>
      <c r="O39379" s="1" t="s">
        <v>49</v>
      </c>
      <c r="P39379" s="1" t="s">
        <v>50</v>
      </c>
      <c r="Q39379">
        <v>2025</v>
      </c>
      <c r="S39379" s="1" t="s">
        <v>51</v>
      </c>
      <c r="T39379">
        <v>31906</v>
      </c>
      <c r="U39379" t="s">
        <v>70</v>
      </c>
      <c r="V39379">
        <v>25.314948240672681</v>
      </c>
      <c r="W39379" s="1" t="s">
        <v>73</v>
      </c>
      <c r="X39379" s="1" t="s">
        <v>53</v>
      </c>
      <c r="Y39379" s="1" t="s">
        <v>54</v>
      </c>
      <c r="Z39379" s="1" t="s">
        <v>1387</v>
      </c>
      <c r="AA39379" s="1"/>
      <c r="AD39379" s="1"/>
      <c r="AE39379" s="1"/>
      <c r="AG39379" s="1"/>
      <c r="AL39379" s="1"/>
    </row>
    <row r="39380" spans="1:38" x14ac:dyDescent="0.25">
      <c r="A39380" t="s">
        <v>1283</v>
      </c>
      <c r="B39380" s="1" t="s">
        <v>1284</v>
      </c>
      <c r="C39380" s="1" t="s">
        <v>1399</v>
      </c>
      <c r="D39380" s="1" t="s">
        <v>1400</v>
      </c>
      <c r="E39380" s="1" t="s">
        <v>72</v>
      </c>
      <c r="F39380" s="1" t="s">
        <v>71</v>
      </c>
      <c r="G39380" s="1" t="s">
        <v>44</v>
      </c>
      <c r="H39380" s="1" t="s">
        <v>260</v>
      </c>
      <c r="I39380" s="1" t="s">
        <v>72</v>
      </c>
      <c r="J39380" s="1" t="s">
        <v>46</v>
      </c>
      <c r="K39380" s="1" t="s">
        <v>1386</v>
      </c>
      <c r="L39380">
        <v>45853</v>
      </c>
      <c r="M39380">
        <v>0.5</v>
      </c>
      <c r="N39380" s="1" t="s">
        <v>73</v>
      </c>
      <c r="O39380" s="1" t="s">
        <v>265</v>
      </c>
      <c r="P39380" s="1" t="s">
        <v>50</v>
      </c>
      <c r="Q39380">
        <v>2025</v>
      </c>
      <c r="S39380" s="1" t="s">
        <v>51</v>
      </c>
      <c r="T39380">
        <v>33200</v>
      </c>
      <c r="U39380" t="s">
        <v>52</v>
      </c>
      <c r="V39380">
        <v>44.837527086930514</v>
      </c>
      <c r="W39380" s="1" t="s">
        <v>73</v>
      </c>
      <c r="X39380" s="1" t="s">
        <v>53</v>
      </c>
      <c r="Y39380" s="1" t="s">
        <v>54</v>
      </c>
      <c r="Z39380" s="1" t="s">
        <v>1387</v>
      </c>
      <c r="AA39380" s="1"/>
      <c r="AD39380" s="1"/>
      <c r="AE39380" s="1"/>
      <c r="AG39380" s="1"/>
      <c r="AL39380" s="1"/>
    </row>
    <row r="39381" spans="1:38" x14ac:dyDescent="0.25">
      <c r="A39381" t="s">
        <v>1283</v>
      </c>
      <c r="B39381" s="1" t="s">
        <v>1284</v>
      </c>
      <c r="C39381" s="1" t="s">
        <v>1285</v>
      </c>
      <c r="D39381" s="1" t="s">
        <v>1286</v>
      </c>
      <c r="E39381" s="1" t="s">
        <v>65</v>
      </c>
      <c r="F39381" s="1" t="s">
        <v>93</v>
      </c>
      <c r="G39381" s="1" t="s">
        <v>44</v>
      </c>
      <c r="H39381" s="1" t="s">
        <v>241</v>
      </c>
      <c r="I39381" s="1" t="s">
        <v>65</v>
      </c>
      <c r="J39381" s="1" t="s">
        <v>46</v>
      </c>
      <c r="K39381" s="1" t="s">
        <v>1386</v>
      </c>
      <c r="L39381">
        <v>45853</v>
      </c>
      <c r="M39381">
        <v>0.5</v>
      </c>
      <c r="N39381" s="1" t="s">
        <v>67</v>
      </c>
      <c r="O39381" s="1" t="s">
        <v>49</v>
      </c>
      <c r="P39381" s="1" t="s">
        <v>50</v>
      </c>
      <c r="Q39381">
        <v>2025</v>
      </c>
      <c r="S39381" s="1" t="s">
        <v>51</v>
      </c>
      <c r="T39381">
        <v>32259</v>
      </c>
      <c r="U39381" t="s">
        <v>70</v>
      </c>
      <c r="V39381">
        <v>25.314948240672681</v>
      </c>
      <c r="W39381" s="1" t="s">
        <v>67</v>
      </c>
      <c r="X39381" s="1" t="s">
        <v>53</v>
      </c>
      <c r="Y39381" s="1" t="s">
        <v>54</v>
      </c>
      <c r="Z39381" s="1" t="s">
        <v>1387</v>
      </c>
      <c r="AA39381" s="1"/>
      <c r="AD39381" s="1"/>
      <c r="AE39381" s="1"/>
      <c r="AG39381" s="1"/>
      <c r="AL39381" s="1"/>
    </row>
    <row r="39382" spans="1:38" x14ac:dyDescent="0.25">
      <c r="A39382" t="s">
        <v>58</v>
      </c>
      <c r="B39382" s="1" t="s">
        <v>59</v>
      </c>
      <c r="C39382" s="1" t="s">
        <v>60</v>
      </c>
      <c r="D39382" s="1" t="s">
        <v>61</v>
      </c>
      <c r="E39382" s="1" t="s">
        <v>62</v>
      </c>
      <c r="F39382" s="1" t="s">
        <v>133</v>
      </c>
      <c r="G39382" s="1" t="s">
        <v>64</v>
      </c>
      <c r="H39382" s="1"/>
      <c r="I39382" s="1" t="s">
        <v>42</v>
      </c>
      <c r="J39382" s="1" t="s">
        <v>66</v>
      </c>
      <c r="K39382" s="1" t="s">
        <v>1386</v>
      </c>
      <c r="L39382">
        <v>45853</v>
      </c>
      <c r="M39382">
        <v>0</v>
      </c>
      <c r="N39382" s="1" t="s">
        <v>48</v>
      </c>
      <c r="O39382" s="1" t="s">
        <v>68</v>
      </c>
      <c r="P39382" s="1" t="s">
        <v>59</v>
      </c>
      <c r="Q39382">
        <v>2025</v>
      </c>
      <c r="S39382" s="1" t="s">
        <v>51</v>
      </c>
      <c r="T39382">
        <v>32211</v>
      </c>
      <c r="U39382" t="s">
        <v>109</v>
      </c>
      <c r="V39382">
        <v>0</v>
      </c>
      <c r="W39382" s="1" t="s">
        <v>48</v>
      </c>
      <c r="X39382" s="1" t="s">
        <v>60</v>
      </c>
      <c r="Y39382" s="1" t="s">
        <v>54</v>
      </c>
      <c r="Z39382" s="1" t="s">
        <v>1387</v>
      </c>
      <c r="AA39382" s="1"/>
      <c r="AD39382" s="1"/>
      <c r="AE39382" s="1"/>
      <c r="AG39382" s="1"/>
      <c r="AL39382" s="1"/>
    </row>
    <row r="39383" spans="1:38" x14ac:dyDescent="0.25">
      <c r="A39383" t="s">
        <v>1101</v>
      </c>
      <c r="B39383" s="1" t="s">
        <v>1102</v>
      </c>
      <c r="C39383" s="1" t="s">
        <v>1103</v>
      </c>
      <c r="D39383" s="1" t="s">
        <v>1104</v>
      </c>
      <c r="E39383" s="1" t="s">
        <v>42</v>
      </c>
      <c r="F39383" s="1" t="s">
        <v>155</v>
      </c>
      <c r="G39383" s="1" t="s">
        <v>44</v>
      </c>
      <c r="H39383" s="1" t="s">
        <v>45</v>
      </c>
      <c r="I39383" s="1" t="s">
        <v>42</v>
      </c>
      <c r="J39383" s="1" t="s">
        <v>46</v>
      </c>
      <c r="K39383" s="1" t="s">
        <v>1386</v>
      </c>
      <c r="L39383">
        <v>45853</v>
      </c>
      <c r="M39383">
        <v>8</v>
      </c>
      <c r="N39383" s="1" t="s">
        <v>48</v>
      </c>
      <c r="O39383" s="1" t="s">
        <v>49</v>
      </c>
      <c r="P39383" s="1" t="s">
        <v>50</v>
      </c>
      <c r="Q39383">
        <v>2025</v>
      </c>
      <c r="S39383" s="1" t="s">
        <v>51</v>
      </c>
      <c r="T39383">
        <v>31685</v>
      </c>
      <c r="U39383" t="s">
        <v>111</v>
      </c>
      <c r="V39383">
        <v>659.07632043426759</v>
      </c>
      <c r="W39383" s="1" t="s">
        <v>48</v>
      </c>
      <c r="X39383" s="1" t="s">
        <v>53</v>
      </c>
      <c r="Y39383" s="1" t="s">
        <v>54</v>
      </c>
      <c r="Z39383" s="1" t="s">
        <v>1387</v>
      </c>
      <c r="AA39383" s="1"/>
      <c r="AD39383" s="1"/>
      <c r="AE39383" s="1"/>
      <c r="AG39383" s="1"/>
      <c r="AL39383" s="1"/>
    </row>
    <row r="39384" spans="1:38" x14ac:dyDescent="0.25">
      <c r="A39384" t="s">
        <v>1101</v>
      </c>
      <c r="B39384" s="1" t="s">
        <v>1102</v>
      </c>
      <c r="C39384" s="1" t="s">
        <v>1103</v>
      </c>
      <c r="D39384" s="1" t="s">
        <v>1104</v>
      </c>
      <c r="E39384" s="1" t="s">
        <v>42</v>
      </c>
      <c r="F39384" s="1" t="s">
        <v>224</v>
      </c>
      <c r="G39384" s="1" t="s">
        <v>44</v>
      </c>
      <c r="H39384" s="1" t="s">
        <v>45</v>
      </c>
      <c r="I39384" s="1" t="s">
        <v>90</v>
      </c>
      <c r="J39384" s="1" t="s">
        <v>46</v>
      </c>
      <c r="K39384" s="1" t="s">
        <v>1386</v>
      </c>
      <c r="L39384">
        <v>45853</v>
      </c>
      <c r="M39384">
        <v>3</v>
      </c>
      <c r="N39384" s="1" t="s">
        <v>91</v>
      </c>
      <c r="O39384" s="1" t="s">
        <v>49</v>
      </c>
      <c r="P39384" s="1" t="s">
        <v>50</v>
      </c>
      <c r="Q39384">
        <v>2025</v>
      </c>
      <c r="S39384" s="1" t="s">
        <v>51</v>
      </c>
      <c r="T39384">
        <v>31668</v>
      </c>
      <c r="U39384" t="s">
        <v>225</v>
      </c>
      <c r="V39384">
        <v>105.35096845230773</v>
      </c>
      <c r="W39384" s="1" t="s">
        <v>48</v>
      </c>
      <c r="X39384" s="1" t="s">
        <v>53</v>
      </c>
      <c r="Y39384" s="1" t="s">
        <v>54</v>
      </c>
      <c r="Z39384" s="1" t="s">
        <v>1387</v>
      </c>
      <c r="AA39384" s="1"/>
      <c r="AD39384" s="1"/>
      <c r="AE39384" s="1"/>
      <c r="AG39384" s="1"/>
      <c r="AL39384" s="1"/>
    </row>
    <row r="39385" spans="1:38" x14ac:dyDescent="0.25">
      <c r="A39385" t="s">
        <v>503</v>
      </c>
      <c r="B39385" s="1" t="s">
        <v>504</v>
      </c>
      <c r="C39385" s="1" t="s">
        <v>787</v>
      </c>
      <c r="D39385" s="1" t="s">
        <v>788</v>
      </c>
      <c r="E39385" s="1" t="s">
        <v>65</v>
      </c>
      <c r="F39385" s="1" t="s">
        <v>93</v>
      </c>
      <c r="G39385" s="1" t="s">
        <v>44</v>
      </c>
      <c r="H39385" s="1" t="s">
        <v>241</v>
      </c>
      <c r="I39385" s="1" t="s">
        <v>65</v>
      </c>
      <c r="J39385" s="1" t="s">
        <v>46</v>
      </c>
      <c r="K39385" s="1" t="s">
        <v>1386</v>
      </c>
      <c r="L39385">
        <v>45853</v>
      </c>
      <c r="M39385">
        <v>3</v>
      </c>
      <c r="N39385" s="1" t="s">
        <v>67</v>
      </c>
      <c r="O39385" s="1" t="s">
        <v>49</v>
      </c>
      <c r="P39385" s="1" t="s">
        <v>50</v>
      </c>
      <c r="Q39385">
        <v>2025</v>
      </c>
      <c r="S39385" s="1" t="s">
        <v>51</v>
      </c>
      <c r="T39385">
        <v>32259</v>
      </c>
      <c r="U39385" t="s">
        <v>70</v>
      </c>
      <c r="V39385">
        <v>151.88968944403609</v>
      </c>
      <c r="W39385" s="1" t="s">
        <v>67</v>
      </c>
      <c r="X39385" s="1" t="s">
        <v>53</v>
      </c>
      <c r="Y39385" s="1" t="s">
        <v>54</v>
      </c>
      <c r="Z39385" s="1" t="s">
        <v>1387</v>
      </c>
      <c r="AA39385" s="1"/>
      <c r="AD39385" s="1"/>
      <c r="AE39385" s="1"/>
      <c r="AG39385" s="1"/>
      <c r="AL39385" s="1"/>
    </row>
    <row r="39386" spans="1:38" x14ac:dyDescent="0.25">
      <c r="A39386" t="s">
        <v>563</v>
      </c>
      <c r="B39386" s="1" t="s">
        <v>564</v>
      </c>
      <c r="C39386" s="1" t="s">
        <v>564</v>
      </c>
      <c r="D39386" s="1" t="s">
        <v>565</v>
      </c>
      <c r="E39386" s="1" t="s">
        <v>62</v>
      </c>
      <c r="F39386" s="1" t="s">
        <v>69</v>
      </c>
      <c r="G39386" s="1" t="s">
        <v>564</v>
      </c>
      <c r="H39386" s="1"/>
      <c r="I39386" s="1" t="s">
        <v>65</v>
      </c>
      <c r="J39386" s="1" t="s">
        <v>566</v>
      </c>
      <c r="K39386" s="1" t="s">
        <v>1386</v>
      </c>
      <c r="L39386">
        <v>45853</v>
      </c>
      <c r="M39386">
        <v>8</v>
      </c>
      <c r="N39386" s="1" t="s">
        <v>67</v>
      </c>
      <c r="O39386" s="1" t="s">
        <v>567</v>
      </c>
      <c r="P39386" s="1" t="s">
        <v>59</v>
      </c>
      <c r="Q39386">
        <v>2025</v>
      </c>
      <c r="S39386" s="1" t="s">
        <v>51</v>
      </c>
      <c r="T39386">
        <v>32208</v>
      </c>
      <c r="U39386" t="s">
        <v>70</v>
      </c>
      <c r="V39386">
        <v>405.0391718507629</v>
      </c>
      <c r="W39386" s="1" t="s">
        <v>67</v>
      </c>
      <c r="X39386" s="1" t="s">
        <v>564</v>
      </c>
      <c r="Y39386" s="1" t="s">
        <v>54</v>
      </c>
      <c r="Z39386" s="1" t="s">
        <v>1387</v>
      </c>
      <c r="AA39386" s="1"/>
      <c r="AD39386" s="1"/>
      <c r="AE39386" s="1"/>
      <c r="AG39386" s="1"/>
      <c r="AL39386" s="1"/>
    </row>
    <row r="39387" spans="1:38" x14ac:dyDescent="0.25">
      <c r="A39387" t="s">
        <v>563</v>
      </c>
      <c r="B39387" s="1" t="s">
        <v>564</v>
      </c>
      <c r="C39387" s="1" t="s">
        <v>564</v>
      </c>
      <c r="D39387" s="1" t="s">
        <v>565</v>
      </c>
      <c r="E39387" s="1" t="s">
        <v>62</v>
      </c>
      <c r="F39387" s="1" t="s">
        <v>75</v>
      </c>
      <c r="G39387" s="1" t="s">
        <v>564</v>
      </c>
      <c r="H39387" s="1"/>
      <c r="I39387" s="1" t="s">
        <v>76</v>
      </c>
      <c r="J39387" s="1" t="s">
        <v>566</v>
      </c>
      <c r="K39387" s="1" t="s">
        <v>1386</v>
      </c>
      <c r="L39387">
        <v>45853</v>
      </c>
      <c r="M39387">
        <v>0</v>
      </c>
      <c r="N39387" s="1" t="s">
        <v>77</v>
      </c>
      <c r="O39387" s="1" t="s">
        <v>567</v>
      </c>
      <c r="P39387" s="1" t="s">
        <v>59</v>
      </c>
      <c r="Q39387">
        <v>2025</v>
      </c>
      <c r="S39387" s="1" t="s">
        <v>51</v>
      </c>
      <c r="T39387">
        <v>33100</v>
      </c>
      <c r="U39387">
        <v>0</v>
      </c>
      <c r="V39387">
        <v>0</v>
      </c>
      <c r="W39387" s="1" t="s">
        <v>77</v>
      </c>
      <c r="X39387" s="1" t="s">
        <v>564</v>
      </c>
      <c r="Y39387" s="1" t="s">
        <v>78</v>
      </c>
      <c r="Z39387" s="1" t="s">
        <v>1387</v>
      </c>
      <c r="AA39387" s="1"/>
      <c r="AD39387" s="1"/>
      <c r="AE39387" s="1"/>
      <c r="AG39387" s="1"/>
      <c r="AL39387" s="1"/>
    </row>
    <row r="39388" spans="1:38" x14ac:dyDescent="0.25">
      <c r="A39388" t="s">
        <v>563</v>
      </c>
      <c r="B39388" s="1" t="s">
        <v>564</v>
      </c>
      <c r="C39388" s="1" t="s">
        <v>564</v>
      </c>
      <c r="D39388" s="1" t="s">
        <v>565</v>
      </c>
      <c r="E39388" s="1" t="s">
        <v>62</v>
      </c>
      <c r="F39388" s="1" t="s">
        <v>136</v>
      </c>
      <c r="G39388" s="1" t="s">
        <v>564</v>
      </c>
      <c r="H39388" s="1"/>
      <c r="I39388" s="1" t="s">
        <v>76</v>
      </c>
      <c r="J39388" s="1" t="s">
        <v>566</v>
      </c>
      <c r="K39388" s="1" t="s">
        <v>1386</v>
      </c>
      <c r="L39388">
        <v>45853</v>
      </c>
      <c r="M39388">
        <v>8</v>
      </c>
      <c r="N39388" s="1" t="s">
        <v>77</v>
      </c>
      <c r="O39388" s="1" t="s">
        <v>567</v>
      </c>
      <c r="P39388" s="1" t="s">
        <v>59</v>
      </c>
      <c r="Q39388">
        <v>2025</v>
      </c>
      <c r="S39388" s="1" t="s">
        <v>51</v>
      </c>
      <c r="T39388">
        <v>33157</v>
      </c>
      <c r="U39388" t="s">
        <v>125</v>
      </c>
      <c r="V39388">
        <v>222.77105058785901</v>
      </c>
      <c r="W39388" s="1" t="s">
        <v>77</v>
      </c>
      <c r="X39388" s="1" t="s">
        <v>564</v>
      </c>
      <c r="Y39388" s="1" t="s">
        <v>54</v>
      </c>
      <c r="Z39388" s="1" t="s">
        <v>1387</v>
      </c>
      <c r="AA39388" s="1"/>
      <c r="AD39388" s="1"/>
      <c r="AE39388" s="1"/>
      <c r="AG39388" s="1"/>
      <c r="AL39388" s="1"/>
    </row>
    <row r="39389" spans="1:38" x14ac:dyDescent="0.25">
      <c r="A39389" t="s">
        <v>572</v>
      </c>
      <c r="B39389" s="1" t="s">
        <v>573</v>
      </c>
      <c r="C39389" s="1" t="s">
        <v>574</v>
      </c>
      <c r="D39389" s="1" t="s">
        <v>575</v>
      </c>
      <c r="E39389" s="1" t="s">
        <v>90</v>
      </c>
      <c r="F39389" s="1" t="s">
        <v>195</v>
      </c>
      <c r="G39389" s="1" t="s">
        <v>44</v>
      </c>
      <c r="H39389" s="1" t="s">
        <v>254</v>
      </c>
      <c r="I39389" s="1" t="s">
        <v>65</v>
      </c>
      <c r="J39389" s="1" t="s">
        <v>46</v>
      </c>
      <c r="K39389" s="1" t="s">
        <v>1386</v>
      </c>
      <c r="L39389">
        <v>45853</v>
      </c>
      <c r="M39389">
        <v>1</v>
      </c>
      <c r="N39389" s="1" t="s">
        <v>67</v>
      </c>
      <c r="O39389" s="1" t="s">
        <v>49</v>
      </c>
      <c r="P39389" s="1" t="s">
        <v>50</v>
      </c>
      <c r="Q39389">
        <v>2025</v>
      </c>
      <c r="S39389" s="1" t="s">
        <v>51</v>
      </c>
      <c r="T39389">
        <v>33064</v>
      </c>
      <c r="U39389" t="s">
        <v>196</v>
      </c>
      <c r="V39389">
        <v>31.908106320169825</v>
      </c>
      <c r="W39389" s="1" t="s">
        <v>91</v>
      </c>
      <c r="X39389" s="1" t="s">
        <v>53</v>
      </c>
      <c r="Y39389" s="1" t="s">
        <v>54</v>
      </c>
      <c r="Z39389" s="1" t="s">
        <v>1387</v>
      </c>
      <c r="AA39389" s="1"/>
      <c r="AD39389" s="1"/>
      <c r="AE39389" s="1"/>
      <c r="AG39389" s="1"/>
      <c r="AL39389" s="1"/>
    </row>
    <row r="39390" spans="1:38" x14ac:dyDescent="0.25">
      <c r="A39390" t="s">
        <v>572</v>
      </c>
      <c r="B39390" s="1" t="s">
        <v>573</v>
      </c>
      <c r="C39390" s="1" t="s">
        <v>574</v>
      </c>
      <c r="D39390" s="1" t="s">
        <v>575</v>
      </c>
      <c r="E39390" s="1" t="s">
        <v>90</v>
      </c>
      <c r="F39390" s="1" t="s">
        <v>205</v>
      </c>
      <c r="G39390" s="1" t="s">
        <v>44</v>
      </c>
      <c r="H39390" s="1" t="s">
        <v>254</v>
      </c>
      <c r="I39390" s="1" t="s">
        <v>90</v>
      </c>
      <c r="J39390" s="1" t="s">
        <v>46</v>
      </c>
      <c r="K39390" s="1" t="s">
        <v>1386</v>
      </c>
      <c r="L39390">
        <v>45853</v>
      </c>
      <c r="M39390">
        <v>1</v>
      </c>
      <c r="N39390" s="1" t="s">
        <v>91</v>
      </c>
      <c r="O39390" s="1" t="s">
        <v>49</v>
      </c>
      <c r="P39390" s="1" t="s">
        <v>50</v>
      </c>
      <c r="Q39390">
        <v>2025</v>
      </c>
      <c r="S39390" s="1" t="s">
        <v>51</v>
      </c>
      <c r="T39390">
        <v>33126</v>
      </c>
      <c r="U39390" t="s">
        <v>101</v>
      </c>
      <c r="V39390">
        <v>74.738606309905052</v>
      </c>
      <c r="W39390" s="1" t="s">
        <v>91</v>
      </c>
      <c r="X39390" s="1" t="s">
        <v>53</v>
      </c>
      <c r="Y39390" s="1" t="s">
        <v>54</v>
      </c>
      <c r="Z39390" s="1" t="s">
        <v>1387</v>
      </c>
      <c r="AA39390" s="1"/>
      <c r="AD39390" s="1"/>
      <c r="AE39390" s="1"/>
      <c r="AG39390" s="1"/>
      <c r="AL39390" s="1"/>
    </row>
    <row r="39391" spans="1:38" x14ac:dyDescent="0.25">
      <c r="A39391" t="s">
        <v>712</v>
      </c>
      <c r="B39391" s="1" t="s">
        <v>713</v>
      </c>
      <c r="C39391" s="1" t="s">
        <v>714</v>
      </c>
      <c r="D39391" s="1" t="s">
        <v>715</v>
      </c>
      <c r="E39391" s="1" t="s">
        <v>90</v>
      </c>
      <c r="F39391" s="1" t="s">
        <v>89</v>
      </c>
      <c r="G39391" s="1" t="s">
        <v>44</v>
      </c>
      <c r="H39391" s="1" t="s">
        <v>254</v>
      </c>
      <c r="I39391" s="1" t="s">
        <v>90</v>
      </c>
      <c r="J39391" s="1" t="s">
        <v>46</v>
      </c>
      <c r="K39391" s="1" t="s">
        <v>1386</v>
      </c>
      <c r="L39391">
        <v>45853</v>
      </c>
      <c r="M39391">
        <v>4</v>
      </c>
      <c r="N39391" s="1" t="s">
        <v>91</v>
      </c>
      <c r="O39391" s="1" t="s">
        <v>49</v>
      </c>
      <c r="P39391" s="1" t="s">
        <v>50</v>
      </c>
      <c r="Q39391">
        <v>2025</v>
      </c>
      <c r="S39391" s="1" t="s">
        <v>51</v>
      </c>
      <c r="T39391">
        <v>31035</v>
      </c>
      <c r="U39391" t="s">
        <v>92</v>
      </c>
      <c r="V39391">
        <v>423.71111605327246</v>
      </c>
      <c r="W39391" s="1" t="s">
        <v>91</v>
      </c>
      <c r="X39391" s="1" t="s">
        <v>53</v>
      </c>
      <c r="Y39391" s="1" t="s">
        <v>54</v>
      </c>
      <c r="Z39391" s="1" t="s">
        <v>1387</v>
      </c>
      <c r="AA39391" s="1"/>
      <c r="AD39391" s="1"/>
      <c r="AE39391" s="1"/>
      <c r="AG39391" s="1"/>
      <c r="AL39391" s="1"/>
    </row>
    <row r="39392" spans="1:38" x14ac:dyDescent="0.25">
      <c r="A39392" t="s">
        <v>712</v>
      </c>
      <c r="B39392" s="1" t="s">
        <v>713</v>
      </c>
      <c r="C39392" s="1" t="s">
        <v>714</v>
      </c>
      <c r="D39392" s="1" t="s">
        <v>715</v>
      </c>
      <c r="E39392" s="1" t="s">
        <v>90</v>
      </c>
      <c r="F39392" s="1" t="s">
        <v>100</v>
      </c>
      <c r="G39392" s="1" t="s">
        <v>44</v>
      </c>
      <c r="H39392" s="1" t="s">
        <v>254</v>
      </c>
      <c r="I39392" s="1" t="s">
        <v>90</v>
      </c>
      <c r="J39392" s="1" t="s">
        <v>46</v>
      </c>
      <c r="K39392" s="1" t="s">
        <v>1386</v>
      </c>
      <c r="L39392">
        <v>45853</v>
      </c>
      <c r="M39392">
        <v>2</v>
      </c>
      <c r="N39392" s="1" t="s">
        <v>91</v>
      </c>
      <c r="O39392" s="1" t="s">
        <v>49</v>
      </c>
      <c r="P39392" s="1" t="s">
        <v>50</v>
      </c>
      <c r="Q39392">
        <v>2025</v>
      </c>
      <c r="S39392" s="1" t="s">
        <v>51</v>
      </c>
      <c r="T39392">
        <v>33084</v>
      </c>
      <c r="U39392" t="s">
        <v>101</v>
      </c>
      <c r="V39392">
        <v>149.4772126198101</v>
      </c>
      <c r="W39392" s="1" t="s">
        <v>91</v>
      </c>
      <c r="X39392" s="1" t="s">
        <v>53</v>
      </c>
      <c r="Y39392" s="1" t="s">
        <v>54</v>
      </c>
      <c r="Z39392" s="1" t="s">
        <v>1387</v>
      </c>
      <c r="AA39392" s="1"/>
      <c r="AD39392" s="1"/>
      <c r="AE39392" s="1"/>
      <c r="AG39392" s="1"/>
      <c r="AL39392" s="1"/>
    </row>
    <row r="39393" spans="1:38" x14ac:dyDescent="0.25">
      <c r="A39393" t="s">
        <v>712</v>
      </c>
      <c r="B39393" s="1" t="s">
        <v>713</v>
      </c>
      <c r="C39393" s="1" t="s">
        <v>714</v>
      </c>
      <c r="D39393" s="1" t="s">
        <v>715</v>
      </c>
      <c r="E39393" s="1" t="s">
        <v>90</v>
      </c>
      <c r="F39393" s="1" t="s">
        <v>184</v>
      </c>
      <c r="G39393" s="1" t="s">
        <v>44</v>
      </c>
      <c r="H39393" s="1" t="s">
        <v>254</v>
      </c>
      <c r="I39393" s="1" t="s">
        <v>90</v>
      </c>
      <c r="J39393" s="1" t="s">
        <v>46</v>
      </c>
      <c r="K39393" s="1" t="s">
        <v>1386</v>
      </c>
      <c r="L39393">
        <v>45853</v>
      </c>
      <c r="M39393">
        <v>8</v>
      </c>
      <c r="N39393" s="1" t="s">
        <v>91</v>
      </c>
      <c r="O39393" s="1" t="s">
        <v>49</v>
      </c>
      <c r="P39393" s="1" t="s">
        <v>50</v>
      </c>
      <c r="Q39393">
        <v>2025</v>
      </c>
      <c r="S39393" s="1" t="s">
        <v>51</v>
      </c>
      <c r="T39393">
        <v>33063</v>
      </c>
      <c r="U39393" t="s">
        <v>185</v>
      </c>
      <c r="V39393">
        <v>465.85302331095966</v>
      </c>
      <c r="W39393" s="1" t="s">
        <v>91</v>
      </c>
      <c r="X39393" s="1" t="s">
        <v>53</v>
      </c>
      <c r="Y39393" s="1" t="s">
        <v>54</v>
      </c>
      <c r="Z39393" s="1" t="s">
        <v>1387</v>
      </c>
      <c r="AA39393" s="1"/>
      <c r="AD39393" s="1"/>
      <c r="AE39393" s="1"/>
      <c r="AG39393" s="1"/>
      <c r="AL39393" s="1"/>
    </row>
    <row r="39394" spans="1:38" x14ac:dyDescent="0.25">
      <c r="A39394" t="s">
        <v>592</v>
      </c>
      <c r="B39394" s="1" t="s">
        <v>593</v>
      </c>
      <c r="C39394" s="1" t="s">
        <v>594</v>
      </c>
      <c r="D39394" s="1" t="s">
        <v>595</v>
      </c>
      <c r="E39394" s="1" t="s">
        <v>42</v>
      </c>
      <c r="F39394" s="1" t="s">
        <v>107</v>
      </c>
      <c r="G39394" s="1" t="s">
        <v>44</v>
      </c>
      <c r="H39394" s="1" t="s">
        <v>45</v>
      </c>
      <c r="I39394" s="1" t="s">
        <v>42</v>
      </c>
      <c r="J39394" s="1" t="s">
        <v>46</v>
      </c>
      <c r="K39394" s="1" t="s">
        <v>1386</v>
      </c>
      <c r="L39394">
        <v>45853</v>
      </c>
      <c r="M39394">
        <v>8</v>
      </c>
      <c r="N39394" s="1" t="s">
        <v>48</v>
      </c>
      <c r="O39394" s="1" t="s">
        <v>265</v>
      </c>
      <c r="P39394" s="1" t="s">
        <v>50</v>
      </c>
      <c r="Q39394">
        <v>2025</v>
      </c>
      <c r="S39394" s="1" t="s">
        <v>51</v>
      </c>
      <c r="T39394">
        <v>33121</v>
      </c>
      <c r="U39394" t="s">
        <v>101</v>
      </c>
      <c r="V39394">
        <v>597.90885047924041</v>
      </c>
      <c r="W39394" s="1" t="s">
        <v>48</v>
      </c>
      <c r="X39394" s="1" t="s">
        <v>53</v>
      </c>
      <c r="Y39394" s="1" t="s">
        <v>54</v>
      </c>
      <c r="Z39394" s="1" t="s">
        <v>1387</v>
      </c>
      <c r="AA39394" s="1"/>
      <c r="AD39394" s="1"/>
      <c r="AE39394" s="1"/>
      <c r="AG39394" s="1"/>
      <c r="AL39394" s="1"/>
    </row>
    <row r="39395" spans="1:38" x14ac:dyDescent="0.25">
      <c r="A39395" t="s">
        <v>592</v>
      </c>
      <c r="B39395" s="1" t="s">
        <v>593</v>
      </c>
      <c r="C39395" s="1" t="s">
        <v>596</v>
      </c>
      <c r="D39395" s="1" t="s">
        <v>597</v>
      </c>
      <c r="E39395" s="1" t="s">
        <v>42</v>
      </c>
      <c r="F39395" s="1" t="s">
        <v>150</v>
      </c>
      <c r="G39395" s="1" t="s">
        <v>44</v>
      </c>
      <c r="H39395" s="1" t="s">
        <v>45</v>
      </c>
      <c r="I39395" s="1" t="s">
        <v>42</v>
      </c>
      <c r="J39395" s="1" t="s">
        <v>46</v>
      </c>
      <c r="K39395" s="1" t="s">
        <v>1386</v>
      </c>
      <c r="L39395">
        <v>45853</v>
      </c>
      <c r="M39395">
        <v>4</v>
      </c>
      <c r="N39395" s="1" t="s">
        <v>48</v>
      </c>
      <c r="O39395" s="1" t="s">
        <v>49</v>
      </c>
      <c r="P39395" s="1" t="s">
        <v>50</v>
      </c>
      <c r="Q39395">
        <v>2025</v>
      </c>
      <c r="S39395" s="1" t="s">
        <v>51</v>
      </c>
      <c r="T39395">
        <v>33233</v>
      </c>
      <c r="U39395" t="s">
        <v>52</v>
      </c>
      <c r="V39395">
        <v>358.70021669544411</v>
      </c>
      <c r="W39395" s="1" t="s">
        <v>48</v>
      </c>
      <c r="X39395" s="1" t="s">
        <v>53</v>
      </c>
      <c r="Y39395" s="1" t="s">
        <v>78</v>
      </c>
      <c r="Z39395" s="1" t="s">
        <v>1387</v>
      </c>
      <c r="AA39395" s="1"/>
      <c r="AD39395" s="1"/>
      <c r="AE39395" s="1"/>
      <c r="AG39395" s="1"/>
      <c r="AL39395" s="1"/>
    </row>
    <row r="39396" spans="1:38" x14ac:dyDescent="0.25">
      <c r="A39396" t="s">
        <v>1275</v>
      </c>
      <c r="B39396" s="1" t="s">
        <v>1276</v>
      </c>
      <c r="C39396" s="1" t="s">
        <v>1281</v>
      </c>
      <c r="D39396" s="1" t="s">
        <v>1282</v>
      </c>
      <c r="E39396" s="1" t="s">
        <v>90</v>
      </c>
      <c r="F39396" s="1" t="s">
        <v>89</v>
      </c>
      <c r="G39396" s="1" t="s">
        <v>44</v>
      </c>
      <c r="H39396" s="1" t="s">
        <v>254</v>
      </c>
      <c r="I39396" s="1" t="s">
        <v>90</v>
      </c>
      <c r="J39396" s="1" t="s">
        <v>46</v>
      </c>
      <c r="K39396" s="1" t="s">
        <v>1386</v>
      </c>
      <c r="L39396">
        <v>45853</v>
      </c>
      <c r="M39396">
        <v>4</v>
      </c>
      <c r="N39396" s="1" t="s">
        <v>91</v>
      </c>
      <c r="O39396" s="1" t="s">
        <v>49</v>
      </c>
      <c r="P39396" s="1" t="s">
        <v>50</v>
      </c>
      <c r="Q39396">
        <v>2025</v>
      </c>
      <c r="S39396" s="1" t="s">
        <v>51</v>
      </c>
      <c r="T39396">
        <v>31035</v>
      </c>
      <c r="U39396" t="s">
        <v>92</v>
      </c>
      <c r="V39396">
        <v>423.71111605327246</v>
      </c>
      <c r="W39396" s="1" t="s">
        <v>91</v>
      </c>
      <c r="X39396" s="1" t="s">
        <v>53</v>
      </c>
      <c r="Y39396" s="1" t="s">
        <v>54</v>
      </c>
      <c r="Z39396" s="1" t="s">
        <v>1387</v>
      </c>
      <c r="AA39396" s="1"/>
      <c r="AD39396" s="1"/>
      <c r="AE39396" s="1"/>
      <c r="AG39396" s="1"/>
      <c r="AL39396" s="1"/>
    </row>
    <row r="39397" spans="1:38" x14ac:dyDescent="0.25">
      <c r="A39397" t="s">
        <v>1275</v>
      </c>
      <c r="B39397" s="1" t="s">
        <v>1276</v>
      </c>
      <c r="C39397" s="1" t="s">
        <v>1281</v>
      </c>
      <c r="D39397" s="1" t="s">
        <v>1282</v>
      </c>
      <c r="E39397" s="1" t="s">
        <v>90</v>
      </c>
      <c r="F39397" s="1" t="s">
        <v>171</v>
      </c>
      <c r="G39397" s="1" t="s">
        <v>44</v>
      </c>
      <c r="H39397" s="1" t="s">
        <v>254</v>
      </c>
      <c r="I39397" s="1" t="s">
        <v>90</v>
      </c>
      <c r="J39397" s="1" t="s">
        <v>46</v>
      </c>
      <c r="K39397" s="1" t="s">
        <v>1386</v>
      </c>
      <c r="L39397">
        <v>45853</v>
      </c>
      <c r="M39397">
        <v>2</v>
      </c>
      <c r="N39397" s="1" t="s">
        <v>91</v>
      </c>
      <c r="O39397" s="1" t="s">
        <v>49</v>
      </c>
      <c r="P39397" s="1" t="s">
        <v>50</v>
      </c>
      <c r="Q39397">
        <v>2025</v>
      </c>
      <c r="S39397" s="1" t="s">
        <v>51</v>
      </c>
      <c r="T39397">
        <v>33249</v>
      </c>
      <c r="U39397" t="s">
        <v>114</v>
      </c>
      <c r="V39397">
        <v>129.71897830956655</v>
      </c>
      <c r="W39397" s="1" t="s">
        <v>91</v>
      </c>
      <c r="X39397" s="1" t="s">
        <v>53</v>
      </c>
      <c r="Y39397" s="1" t="s">
        <v>78</v>
      </c>
      <c r="Z39397" s="1" t="s">
        <v>1387</v>
      </c>
      <c r="AA39397" s="1"/>
      <c r="AD39397" s="1"/>
      <c r="AE39397" s="1"/>
      <c r="AG39397" s="1"/>
      <c r="AL39397" s="1"/>
    </row>
    <row r="39398" spans="1:38" x14ac:dyDescent="0.25">
      <c r="A39398" t="s">
        <v>598</v>
      </c>
      <c r="B39398" s="1" t="s">
        <v>599</v>
      </c>
      <c r="C39398" s="1" t="s">
        <v>600</v>
      </c>
      <c r="D39398" s="1" t="s">
        <v>601</v>
      </c>
      <c r="E39398" s="1" t="s">
        <v>42</v>
      </c>
      <c r="F39398" s="1" t="s">
        <v>895</v>
      </c>
      <c r="G39398" s="1" t="s">
        <v>44</v>
      </c>
      <c r="H39398" s="1" t="s">
        <v>45</v>
      </c>
      <c r="I39398" s="1" t="s">
        <v>42</v>
      </c>
      <c r="J39398" s="1" t="s">
        <v>46</v>
      </c>
      <c r="K39398" s="1" t="s">
        <v>1386</v>
      </c>
      <c r="L39398">
        <v>45853</v>
      </c>
      <c r="M39398">
        <v>2</v>
      </c>
      <c r="N39398" s="1" t="s">
        <v>48</v>
      </c>
      <c r="O39398" s="1" t="s">
        <v>49</v>
      </c>
      <c r="P39398" s="1" t="s">
        <v>50</v>
      </c>
      <c r="Q39398">
        <v>2025</v>
      </c>
      <c r="R39398" t="s">
        <v>88</v>
      </c>
      <c r="S39398" s="1" t="s">
        <v>51</v>
      </c>
      <c r="T39398">
        <v>32103</v>
      </c>
      <c r="U39398" t="s">
        <v>92</v>
      </c>
      <c r="V39398">
        <v>211.85555802663623</v>
      </c>
      <c r="W39398" s="1" t="s">
        <v>48</v>
      </c>
      <c r="X39398" s="1" t="s">
        <v>53</v>
      </c>
      <c r="Y39398" s="1" t="s">
        <v>54</v>
      </c>
      <c r="Z39398" s="1" t="s">
        <v>1387</v>
      </c>
      <c r="AA39398" s="1"/>
      <c r="AD39398" s="1"/>
      <c r="AE39398" s="1"/>
      <c r="AG39398" s="1"/>
      <c r="AL39398" s="1"/>
    </row>
    <row r="39399" spans="1:38" x14ac:dyDescent="0.25">
      <c r="A39399" t="s">
        <v>795</v>
      </c>
      <c r="B39399" s="1" t="s">
        <v>796</v>
      </c>
      <c r="C39399" s="1" t="s">
        <v>797</v>
      </c>
      <c r="D39399" s="1" t="s">
        <v>798</v>
      </c>
      <c r="E39399" s="1" t="s">
        <v>42</v>
      </c>
      <c r="F39399" s="1" t="s">
        <v>107</v>
      </c>
      <c r="G39399" s="1" t="s">
        <v>44</v>
      </c>
      <c r="H39399" s="1" t="s">
        <v>45</v>
      </c>
      <c r="I39399" s="1" t="s">
        <v>42</v>
      </c>
      <c r="J39399" s="1" t="s">
        <v>46</v>
      </c>
      <c r="K39399" s="1" t="s">
        <v>1386</v>
      </c>
      <c r="L39399">
        <v>45853</v>
      </c>
      <c r="M39399">
        <v>0</v>
      </c>
      <c r="N39399" s="1" t="s">
        <v>48</v>
      </c>
      <c r="O39399" s="1" t="s">
        <v>49</v>
      </c>
      <c r="P39399" s="1" t="s">
        <v>50</v>
      </c>
      <c r="Q39399">
        <v>2025</v>
      </c>
      <c r="S39399" s="1" t="s">
        <v>51</v>
      </c>
      <c r="T39399">
        <v>33121</v>
      </c>
      <c r="U39399" t="s">
        <v>101</v>
      </c>
      <c r="V39399">
        <v>0</v>
      </c>
      <c r="W39399" s="1" t="s">
        <v>48</v>
      </c>
      <c r="X39399" s="1" t="s">
        <v>53</v>
      </c>
      <c r="Y39399" s="1" t="s">
        <v>54</v>
      </c>
      <c r="Z39399" s="1" t="s">
        <v>1387</v>
      </c>
      <c r="AA39399" s="1"/>
      <c r="AD39399" s="1"/>
      <c r="AE39399" s="1"/>
      <c r="AG39399" s="1"/>
      <c r="AL39399" s="1"/>
    </row>
    <row r="39400" spans="1:38" x14ac:dyDescent="0.25">
      <c r="A39400" t="s">
        <v>795</v>
      </c>
      <c r="B39400" s="1" t="s">
        <v>796</v>
      </c>
      <c r="C39400" s="1" t="s">
        <v>797</v>
      </c>
      <c r="D39400" s="1" t="s">
        <v>798</v>
      </c>
      <c r="E39400" s="1" t="s">
        <v>42</v>
      </c>
      <c r="F39400" s="1" t="s">
        <v>133</v>
      </c>
      <c r="G39400" s="1" t="s">
        <v>44</v>
      </c>
      <c r="H39400" s="1" t="s">
        <v>45</v>
      </c>
      <c r="I39400" s="1" t="s">
        <v>42</v>
      </c>
      <c r="J39400" s="1" t="s">
        <v>46</v>
      </c>
      <c r="K39400" s="1" t="s">
        <v>1386</v>
      </c>
      <c r="L39400">
        <v>45853</v>
      </c>
      <c r="M39400">
        <v>4</v>
      </c>
      <c r="N39400" s="1" t="s">
        <v>48</v>
      </c>
      <c r="O39400" s="1" t="s">
        <v>49</v>
      </c>
      <c r="P39400" s="1" t="s">
        <v>50</v>
      </c>
      <c r="Q39400">
        <v>2025</v>
      </c>
      <c r="S39400" s="1" t="s">
        <v>51</v>
      </c>
      <c r="T39400">
        <v>32211</v>
      </c>
      <c r="U39400" t="s">
        <v>109</v>
      </c>
      <c r="V39400">
        <v>388.4072170749435</v>
      </c>
      <c r="W39400" s="1" t="s">
        <v>48</v>
      </c>
      <c r="X39400" s="1" t="s">
        <v>53</v>
      </c>
      <c r="Y39400" s="1" t="s">
        <v>54</v>
      </c>
      <c r="Z39400" s="1" t="s">
        <v>1387</v>
      </c>
      <c r="AA39400" s="1"/>
      <c r="AD39400" s="1"/>
      <c r="AE39400" s="1"/>
      <c r="AG39400" s="1"/>
      <c r="AL39400" s="1"/>
    </row>
    <row r="39401" spans="1:38" x14ac:dyDescent="0.25">
      <c r="A39401" t="s">
        <v>795</v>
      </c>
      <c r="B39401" s="1" t="s">
        <v>796</v>
      </c>
      <c r="C39401" s="1" t="s">
        <v>797</v>
      </c>
      <c r="D39401" s="1" t="s">
        <v>798</v>
      </c>
      <c r="E39401" s="1" t="s">
        <v>42</v>
      </c>
      <c r="F39401" s="1" t="s">
        <v>223</v>
      </c>
      <c r="G39401" s="1" t="s">
        <v>44</v>
      </c>
      <c r="H39401" s="1" t="s">
        <v>45</v>
      </c>
      <c r="I39401" s="1" t="s">
        <v>42</v>
      </c>
      <c r="J39401" s="1" t="s">
        <v>46</v>
      </c>
      <c r="K39401" s="1" t="s">
        <v>1386</v>
      </c>
      <c r="L39401">
        <v>45853</v>
      </c>
      <c r="M39401">
        <v>4</v>
      </c>
      <c r="N39401" s="1" t="s">
        <v>48</v>
      </c>
      <c r="O39401" s="1" t="s">
        <v>49</v>
      </c>
      <c r="P39401" s="1" t="s">
        <v>50</v>
      </c>
      <c r="Q39401">
        <v>2025</v>
      </c>
      <c r="S39401" s="1" t="s">
        <v>51</v>
      </c>
      <c r="T39401">
        <v>33215</v>
      </c>
      <c r="U39401" t="s">
        <v>135</v>
      </c>
      <c r="V39401">
        <v>213.94371189332989</v>
      </c>
      <c r="W39401" s="1" t="s">
        <v>48</v>
      </c>
      <c r="X39401" s="1" t="s">
        <v>53</v>
      </c>
      <c r="Y39401" s="1" t="s">
        <v>54</v>
      </c>
      <c r="Z39401" s="1" t="s">
        <v>1387</v>
      </c>
      <c r="AA39401" s="1"/>
      <c r="AD39401" s="1"/>
      <c r="AE39401" s="1"/>
      <c r="AG39401" s="1"/>
      <c r="AL39401" s="1"/>
    </row>
    <row r="39402" spans="1:38" x14ac:dyDescent="0.25">
      <c r="A39402" t="s">
        <v>602</v>
      </c>
      <c r="B39402" s="1" t="s">
        <v>603</v>
      </c>
      <c r="C39402" s="1" t="s">
        <v>604</v>
      </c>
      <c r="D39402" s="1" t="s">
        <v>1238</v>
      </c>
      <c r="E39402" s="1" t="s">
        <v>90</v>
      </c>
      <c r="F39402" s="1" t="s">
        <v>153</v>
      </c>
      <c r="G39402" s="1" t="s">
        <v>44</v>
      </c>
      <c r="H39402" s="1" t="s">
        <v>254</v>
      </c>
      <c r="I39402" s="1" t="s">
        <v>90</v>
      </c>
      <c r="J39402" s="1" t="s">
        <v>46</v>
      </c>
      <c r="K39402" s="1" t="s">
        <v>1386</v>
      </c>
      <c r="L39402">
        <v>45853</v>
      </c>
      <c r="M39402">
        <v>1</v>
      </c>
      <c r="N39402" s="1" t="s">
        <v>91</v>
      </c>
      <c r="O39402" s="1" t="s">
        <v>49</v>
      </c>
      <c r="P39402" s="1" t="s">
        <v>50</v>
      </c>
      <c r="Q39402">
        <v>2025</v>
      </c>
      <c r="S39402" s="1" t="s">
        <v>51</v>
      </c>
      <c r="T39402">
        <v>33240</v>
      </c>
      <c r="U39402" t="s">
        <v>114</v>
      </c>
      <c r="V39402">
        <v>64.859489154783276</v>
      </c>
      <c r="W39402" s="1" t="s">
        <v>91</v>
      </c>
      <c r="X39402" s="1" t="s">
        <v>53</v>
      </c>
      <c r="Y39402" s="1" t="s">
        <v>78</v>
      </c>
      <c r="Z39402" s="1" t="s">
        <v>1387</v>
      </c>
      <c r="AA39402" s="1"/>
      <c r="AD39402" s="1"/>
      <c r="AE39402" s="1"/>
      <c r="AG39402" s="1"/>
      <c r="AL39402" s="1"/>
    </row>
    <row r="39403" spans="1:38" x14ac:dyDescent="0.25">
      <c r="A39403" t="s">
        <v>602</v>
      </c>
      <c r="B39403" s="1" t="s">
        <v>603</v>
      </c>
      <c r="C39403" s="1" t="s">
        <v>604</v>
      </c>
      <c r="D39403" s="1" t="s">
        <v>1238</v>
      </c>
      <c r="E39403" s="1" t="s">
        <v>90</v>
      </c>
      <c r="F39403" s="1" t="s">
        <v>194</v>
      </c>
      <c r="G39403" s="1" t="s">
        <v>44</v>
      </c>
      <c r="H39403" s="1" t="s">
        <v>254</v>
      </c>
      <c r="I39403" s="1" t="s">
        <v>90</v>
      </c>
      <c r="J39403" s="1" t="s">
        <v>46</v>
      </c>
      <c r="K39403" s="1" t="s">
        <v>1386</v>
      </c>
      <c r="L39403">
        <v>45853</v>
      </c>
      <c r="M39403">
        <v>4</v>
      </c>
      <c r="N39403" s="1" t="s">
        <v>91</v>
      </c>
      <c r="O39403" s="1" t="s">
        <v>49</v>
      </c>
      <c r="P39403" s="1" t="s">
        <v>50</v>
      </c>
      <c r="Q39403">
        <v>2025</v>
      </c>
      <c r="S39403" s="1" t="s">
        <v>51</v>
      </c>
      <c r="T39403">
        <v>31715</v>
      </c>
      <c r="U39403" t="s">
        <v>92</v>
      </c>
      <c r="V39403">
        <v>423.71111605327246</v>
      </c>
      <c r="W39403" s="1" t="s">
        <v>91</v>
      </c>
      <c r="X39403" s="1" t="s">
        <v>53</v>
      </c>
      <c r="Y39403" s="1" t="s">
        <v>54</v>
      </c>
      <c r="Z39403" s="1" t="s">
        <v>1387</v>
      </c>
      <c r="AA39403" s="1"/>
      <c r="AD39403" s="1"/>
      <c r="AE39403" s="1"/>
      <c r="AG39403" s="1"/>
      <c r="AL39403" s="1"/>
    </row>
    <row r="39404" spans="1:38" x14ac:dyDescent="0.25">
      <c r="A39404" t="s">
        <v>602</v>
      </c>
      <c r="B39404" s="1" t="s">
        <v>603</v>
      </c>
      <c r="C39404" s="1" t="s">
        <v>604</v>
      </c>
      <c r="D39404" s="1" t="s">
        <v>1238</v>
      </c>
      <c r="E39404" s="1" t="s">
        <v>90</v>
      </c>
      <c r="F39404" s="1" t="s">
        <v>729</v>
      </c>
      <c r="G39404" s="1" t="s">
        <v>44</v>
      </c>
      <c r="H39404" s="1" t="s">
        <v>254</v>
      </c>
      <c r="I39404" s="1" t="s">
        <v>90</v>
      </c>
      <c r="J39404" s="1" t="s">
        <v>46</v>
      </c>
      <c r="K39404" s="1" t="s">
        <v>1386</v>
      </c>
      <c r="L39404">
        <v>45853</v>
      </c>
      <c r="M39404">
        <v>4</v>
      </c>
      <c r="N39404" s="1" t="s">
        <v>91</v>
      </c>
      <c r="O39404" s="1" t="s">
        <v>49</v>
      </c>
      <c r="P39404" s="1" t="s">
        <v>50</v>
      </c>
      <c r="Q39404">
        <v>2025</v>
      </c>
      <c r="S39404" s="1" t="s">
        <v>51</v>
      </c>
      <c r="T39404">
        <v>32148</v>
      </c>
      <c r="U39404" t="s">
        <v>185</v>
      </c>
      <c r="V39404">
        <v>232.92651165547983</v>
      </c>
      <c r="W39404" s="1" t="s">
        <v>91</v>
      </c>
      <c r="X39404" s="1" t="s">
        <v>53</v>
      </c>
      <c r="Y39404" s="1" t="s">
        <v>54</v>
      </c>
      <c r="Z39404" s="1" t="s">
        <v>1387</v>
      </c>
      <c r="AA39404" s="1"/>
      <c r="AD39404" s="1"/>
      <c r="AE39404" s="1"/>
      <c r="AG39404" s="1"/>
      <c r="AL39404" s="1"/>
    </row>
    <row r="39405" spans="1:38" x14ac:dyDescent="0.25">
      <c r="A39405" t="s">
        <v>602</v>
      </c>
      <c r="B39405" s="1" t="s">
        <v>603</v>
      </c>
      <c r="C39405" s="1" t="s">
        <v>604</v>
      </c>
      <c r="D39405" s="1" t="s">
        <v>1238</v>
      </c>
      <c r="E39405" s="1" t="s">
        <v>90</v>
      </c>
      <c r="F39405" s="1" t="s">
        <v>205</v>
      </c>
      <c r="G39405" s="1" t="s">
        <v>44</v>
      </c>
      <c r="H39405" s="1" t="s">
        <v>254</v>
      </c>
      <c r="I39405" s="1" t="s">
        <v>90</v>
      </c>
      <c r="J39405" s="1" t="s">
        <v>46</v>
      </c>
      <c r="K39405" s="1" t="s">
        <v>1386</v>
      </c>
      <c r="L39405">
        <v>45853</v>
      </c>
      <c r="M39405">
        <v>1.5</v>
      </c>
      <c r="N39405" s="1" t="s">
        <v>91</v>
      </c>
      <c r="O39405" s="1" t="s">
        <v>49</v>
      </c>
      <c r="P39405" s="1" t="s">
        <v>50</v>
      </c>
      <c r="Q39405">
        <v>2025</v>
      </c>
      <c r="S39405" s="1" t="s">
        <v>51</v>
      </c>
      <c r="T39405">
        <v>33126</v>
      </c>
      <c r="U39405" t="s">
        <v>101</v>
      </c>
      <c r="V39405">
        <v>112.10790946485758</v>
      </c>
      <c r="W39405" s="1" t="s">
        <v>91</v>
      </c>
      <c r="X39405" s="1" t="s">
        <v>53</v>
      </c>
      <c r="Y39405" s="1" t="s">
        <v>54</v>
      </c>
      <c r="Z39405" s="1" t="s">
        <v>1387</v>
      </c>
      <c r="AA39405" s="1"/>
      <c r="AD39405" s="1"/>
      <c r="AE39405" s="1"/>
      <c r="AG39405" s="1"/>
      <c r="AL39405" s="1"/>
    </row>
    <row r="39406" spans="1:38" x14ac:dyDescent="0.25">
      <c r="A39406" t="s">
        <v>602</v>
      </c>
      <c r="B39406" s="1" t="s">
        <v>603</v>
      </c>
      <c r="C39406" s="1" t="s">
        <v>604</v>
      </c>
      <c r="D39406" s="1" t="s">
        <v>1238</v>
      </c>
      <c r="E39406" s="1" t="s">
        <v>90</v>
      </c>
      <c r="F39406" s="1" t="s">
        <v>227</v>
      </c>
      <c r="G39406" s="1" t="s">
        <v>44</v>
      </c>
      <c r="H39406" s="1" t="s">
        <v>254</v>
      </c>
      <c r="I39406" s="1" t="s">
        <v>90</v>
      </c>
      <c r="J39406" s="1" t="s">
        <v>46</v>
      </c>
      <c r="K39406" s="1" t="s">
        <v>1386</v>
      </c>
      <c r="L39406">
        <v>45853</v>
      </c>
      <c r="M39406">
        <v>4</v>
      </c>
      <c r="N39406" s="1" t="s">
        <v>91</v>
      </c>
      <c r="O39406" s="1" t="s">
        <v>49</v>
      </c>
      <c r="P39406" s="1" t="s">
        <v>50</v>
      </c>
      <c r="Q39406">
        <v>2025</v>
      </c>
      <c r="S39406" s="1" t="s">
        <v>51</v>
      </c>
      <c r="T39406">
        <v>33174</v>
      </c>
      <c r="U39406" t="s">
        <v>185</v>
      </c>
      <c r="V39406">
        <v>232.92651165547983</v>
      </c>
      <c r="W39406" s="1" t="s">
        <v>91</v>
      </c>
      <c r="X39406" s="1" t="s">
        <v>53</v>
      </c>
      <c r="Y39406" s="1" t="s">
        <v>54</v>
      </c>
      <c r="Z39406" s="1" t="s">
        <v>1387</v>
      </c>
      <c r="AA39406" s="1"/>
      <c r="AD39406" s="1"/>
      <c r="AE39406" s="1"/>
      <c r="AG39406" s="1"/>
      <c r="AL39406" s="1"/>
    </row>
    <row r="39407" spans="1:38" x14ac:dyDescent="0.25">
      <c r="A39407" t="s">
        <v>1330</v>
      </c>
      <c r="B39407" s="1" t="s">
        <v>1331</v>
      </c>
      <c r="C39407" s="1" t="s">
        <v>1332</v>
      </c>
      <c r="D39407" s="1" t="s">
        <v>1333</v>
      </c>
      <c r="E39407" s="1" t="s">
        <v>90</v>
      </c>
      <c r="F39407" s="1" t="s">
        <v>153</v>
      </c>
      <c r="G39407" s="1" t="s">
        <v>44</v>
      </c>
      <c r="H39407" s="1" t="s">
        <v>254</v>
      </c>
      <c r="I39407" s="1" t="s">
        <v>90</v>
      </c>
      <c r="J39407" s="1" t="s">
        <v>46</v>
      </c>
      <c r="K39407" s="1" t="s">
        <v>1386</v>
      </c>
      <c r="L39407">
        <v>45853</v>
      </c>
      <c r="M39407">
        <v>7</v>
      </c>
      <c r="N39407" s="1" t="s">
        <v>91</v>
      </c>
      <c r="O39407" s="1" t="s">
        <v>49</v>
      </c>
      <c r="P39407" s="1" t="s">
        <v>50</v>
      </c>
      <c r="Q39407">
        <v>2025</v>
      </c>
      <c r="S39407" s="1" t="s">
        <v>51</v>
      </c>
      <c r="T39407">
        <v>33240</v>
      </c>
      <c r="U39407" t="s">
        <v>114</v>
      </c>
      <c r="V39407">
        <v>454.01642408348295</v>
      </c>
      <c r="W39407" s="1" t="s">
        <v>91</v>
      </c>
      <c r="X39407" s="1" t="s">
        <v>53</v>
      </c>
      <c r="Y39407" s="1" t="s">
        <v>78</v>
      </c>
      <c r="Z39407" s="1" t="s">
        <v>1387</v>
      </c>
      <c r="AA39407" s="1"/>
      <c r="AD39407" s="1"/>
      <c r="AE39407" s="1"/>
      <c r="AG39407" s="1"/>
      <c r="AL39407" s="1"/>
    </row>
    <row r="39408" spans="1:38" x14ac:dyDescent="0.25">
      <c r="A39408" t="s">
        <v>1330</v>
      </c>
      <c r="B39408" s="1" t="s">
        <v>1331</v>
      </c>
      <c r="C39408" s="1" t="s">
        <v>1332</v>
      </c>
      <c r="D39408" s="1" t="s">
        <v>1333</v>
      </c>
      <c r="E39408" s="1" t="s">
        <v>90</v>
      </c>
      <c r="F39408" s="1" t="s">
        <v>194</v>
      </c>
      <c r="G39408" s="1" t="s">
        <v>44</v>
      </c>
      <c r="H39408" s="1" t="s">
        <v>254</v>
      </c>
      <c r="I39408" s="1" t="s">
        <v>90</v>
      </c>
      <c r="J39408" s="1" t="s">
        <v>46</v>
      </c>
      <c r="K39408" s="1" t="s">
        <v>1386</v>
      </c>
      <c r="L39408">
        <v>45853</v>
      </c>
      <c r="M39408">
        <v>4</v>
      </c>
      <c r="N39408" s="1" t="s">
        <v>91</v>
      </c>
      <c r="O39408" s="1" t="s">
        <v>49</v>
      </c>
      <c r="P39408" s="1" t="s">
        <v>50</v>
      </c>
      <c r="Q39408">
        <v>2025</v>
      </c>
      <c r="S39408" s="1" t="s">
        <v>51</v>
      </c>
      <c r="T39408">
        <v>31715</v>
      </c>
      <c r="U39408" t="s">
        <v>92</v>
      </c>
      <c r="V39408">
        <v>423.71111605327246</v>
      </c>
      <c r="W39408" s="1" t="s">
        <v>91</v>
      </c>
      <c r="X39408" s="1" t="s">
        <v>53</v>
      </c>
      <c r="Y39408" s="1" t="s">
        <v>54</v>
      </c>
      <c r="Z39408" s="1" t="s">
        <v>1387</v>
      </c>
      <c r="AA39408" s="1"/>
      <c r="AD39408" s="1"/>
      <c r="AE39408" s="1"/>
      <c r="AG39408" s="1"/>
      <c r="AL39408" s="1"/>
    </row>
    <row r="39409" spans="1:38" x14ac:dyDescent="0.25">
      <c r="A39409" t="s">
        <v>1330</v>
      </c>
      <c r="B39409" s="1" t="s">
        <v>1331</v>
      </c>
      <c r="C39409" s="1" t="s">
        <v>1332</v>
      </c>
      <c r="D39409" s="1" t="s">
        <v>1333</v>
      </c>
      <c r="E39409" s="1" t="s">
        <v>90</v>
      </c>
      <c r="F39409" s="1" t="s">
        <v>195</v>
      </c>
      <c r="G39409" s="1" t="s">
        <v>44</v>
      </c>
      <c r="H39409" s="1" t="s">
        <v>254</v>
      </c>
      <c r="I39409" s="1" t="s">
        <v>65</v>
      </c>
      <c r="J39409" s="1" t="s">
        <v>46</v>
      </c>
      <c r="K39409" s="1" t="s">
        <v>1386</v>
      </c>
      <c r="L39409">
        <v>45853</v>
      </c>
      <c r="M39409">
        <v>2</v>
      </c>
      <c r="N39409" s="1" t="s">
        <v>67</v>
      </c>
      <c r="O39409" s="1" t="s">
        <v>49</v>
      </c>
      <c r="P39409" s="1" t="s">
        <v>50</v>
      </c>
      <c r="Q39409">
        <v>2025</v>
      </c>
      <c r="S39409" s="1" t="s">
        <v>51</v>
      </c>
      <c r="T39409">
        <v>33064</v>
      </c>
      <c r="U39409" t="s">
        <v>196</v>
      </c>
      <c r="V39409">
        <v>63.81621264033965</v>
      </c>
      <c r="W39409" s="1" t="s">
        <v>91</v>
      </c>
      <c r="X39409" s="1" t="s">
        <v>53</v>
      </c>
      <c r="Y39409" s="1" t="s">
        <v>54</v>
      </c>
      <c r="Z39409" s="1" t="s">
        <v>1387</v>
      </c>
      <c r="AA39409" s="1"/>
      <c r="AD39409" s="1"/>
      <c r="AE39409" s="1"/>
      <c r="AG39409" s="1"/>
      <c r="AL39409" s="1"/>
    </row>
    <row r="39410" spans="1:38" x14ac:dyDescent="0.25">
      <c r="A39410" t="s">
        <v>1330</v>
      </c>
      <c r="B39410" s="1" t="s">
        <v>1331</v>
      </c>
      <c r="C39410" s="1" t="s">
        <v>1332</v>
      </c>
      <c r="D39410" s="1" t="s">
        <v>1333</v>
      </c>
      <c r="E39410" s="1" t="s">
        <v>90</v>
      </c>
      <c r="F39410" s="1" t="s">
        <v>729</v>
      </c>
      <c r="G39410" s="1" t="s">
        <v>44</v>
      </c>
      <c r="H39410" s="1" t="s">
        <v>254</v>
      </c>
      <c r="I39410" s="1" t="s">
        <v>90</v>
      </c>
      <c r="J39410" s="1" t="s">
        <v>46</v>
      </c>
      <c r="K39410" s="1" t="s">
        <v>1386</v>
      </c>
      <c r="L39410">
        <v>45853</v>
      </c>
      <c r="M39410">
        <v>1.5</v>
      </c>
      <c r="N39410" s="1" t="s">
        <v>91</v>
      </c>
      <c r="O39410" s="1" t="s">
        <v>49</v>
      </c>
      <c r="P39410" s="1" t="s">
        <v>50</v>
      </c>
      <c r="Q39410">
        <v>2025</v>
      </c>
      <c r="S39410" s="1" t="s">
        <v>51</v>
      </c>
      <c r="T39410">
        <v>32148</v>
      </c>
      <c r="U39410" t="s">
        <v>185</v>
      </c>
      <c r="V39410">
        <v>87.347441870804943</v>
      </c>
      <c r="W39410" s="1" t="s">
        <v>91</v>
      </c>
      <c r="X39410" s="1" t="s">
        <v>53</v>
      </c>
      <c r="Y39410" s="1" t="s">
        <v>54</v>
      </c>
      <c r="Z39410" s="1" t="s">
        <v>1387</v>
      </c>
      <c r="AA39410" s="1"/>
      <c r="AD39410" s="1"/>
      <c r="AE39410" s="1"/>
      <c r="AG39410" s="1"/>
      <c r="AL39410" s="1"/>
    </row>
    <row r="39411" spans="1:38" x14ac:dyDescent="0.25">
      <c r="A39411" t="s">
        <v>1330</v>
      </c>
      <c r="B39411" s="1" t="s">
        <v>1331</v>
      </c>
      <c r="C39411" s="1" t="s">
        <v>1332</v>
      </c>
      <c r="D39411" s="1" t="s">
        <v>1333</v>
      </c>
      <c r="E39411" s="1" t="s">
        <v>90</v>
      </c>
      <c r="F39411" s="1" t="s">
        <v>227</v>
      </c>
      <c r="G39411" s="1" t="s">
        <v>44</v>
      </c>
      <c r="H39411" s="1" t="s">
        <v>254</v>
      </c>
      <c r="I39411" s="1" t="s">
        <v>90</v>
      </c>
      <c r="J39411" s="1" t="s">
        <v>46</v>
      </c>
      <c r="K39411" s="1" t="s">
        <v>1386</v>
      </c>
      <c r="L39411">
        <v>45853</v>
      </c>
      <c r="M39411">
        <v>3</v>
      </c>
      <c r="N39411" s="1" t="s">
        <v>91</v>
      </c>
      <c r="O39411" s="1" t="s">
        <v>49</v>
      </c>
      <c r="P39411" s="1" t="s">
        <v>50</v>
      </c>
      <c r="Q39411">
        <v>2025</v>
      </c>
      <c r="S39411" s="1" t="s">
        <v>51</v>
      </c>
      <c r="T39411">
        <v>33174</v>
      </c>
      <c r="U39411" t="s">
        <v>185</v>
      </c>
      <c r="V39411">
        <v>174.69488374160989</v>
      </c>
      <c r="W39411" s="1" t="s">
        <v>91</v>
      </c>
      <c r="X39411" s="1" t="s">
        <v>53</v>
      </c>
      <c r="Y39411" s="1" t="s">
        <v>54</v>
      </c>
      <c r="Z39411" s="1" t="s">
        <v>1387</v>
      </c>
      <c r="AA39411" s="1"/>
      <c r="AD39411" s="1"/>
      <c r="AE39411" s="1"/>
      <c r="AG39411" s="1"/>
      <c r="AL39411" s="1"/>
    </row>
    <row r="39412" spans="1:38" x14ac:dyDescent="0.25">
      <c r="A39412" t="s">
        <v>1012</v>
      </c>
      <c r="B39412" s="1" t="s">
        <v>1013</v>
      </c>
      <c r="C39412" s="1" t="s">
        <v>1014</v>
      </c>
      <c r="D39412" s="1" t="s">
        <v>1015</v>
      </c>
      <c r="E39412" s="1" t="s">
        <v>90</v>
      </c>
      <c r="F39412" s="1" t="s">
        <v>205</v>
      </c>
      <c r="G39412" s="1" t="s">
        <v>44</v>
      </c>
      <c r="H39412" s="1" t="s">
        <v>254</v>
      </c>
      <c r="I39412" s="1" t="s">
        <v>90</v>
      </c>
      <c r="J39412" s="1" t="s">
        <v>46</v>
      </c>
      <c r="K39412" s="1" t="s">
        <v>1386</v>
      </c>
      <c r="L39412">
        <v>45853</v>
      </c>
      <c r="M39412">
        <v>0.5</v>
      </c>
      <c r="N39412" s="1" t="s">
        <v>91</v>
      </c>
      <c r="O39412" s="1" t="s">
        <v>49</v>
      </c>
      <c r="P39412" s="1" t="s">
        <v>50</v>
      </c>
      <c r="Q39412">
        <v>2025</v>
      </c>
      <c r="S39412" s="1" t="s">
        <v>51</v>
      </c>
      <c r="T39412">
        <v>33126</v>
      </c>
      <c r="U39412" t="s">
        <v>101</v>
      </c>
      <c r="V39412">
        <v>37.369303154952526</v>
      </c>
      <c r="W39412" s="1" t="s">
        <v>91</v>
      </c>
      <c r="X39412" s="1" t="s">
        <v>53</v>
      </c>
      <c r="Y39412" s="1" t="s">
        <v>54</v>
      </c>
      <c r="Z39412" s="1" t="s">
        <v>1387</v>
      </c>
      <c r="AA39412" s="1"/>
      <c r="AD39412" s="1"/>
      <c r="AE39412" s="1"/>
      <c r="AG39412" s="1"/>
      <c r="AL39412" s="1"/>
    </row>
    <row r="39413" spans="1:38" x14ac:dyDescent="0.25">
      <c r="A39413" t="s">
        <v>610</v>
      </c>
      <c r="B39413" s="1" t="s">
        <v>611</v>
      </c>
      <c r="C39413" s="1" t="s">
        <v>612</v>
      </c>
      <c r="D39413" s="1" t="s">
        <v>613</v>
      </c>
      <c r="E39413" s="1" t="s">
        <v>42</v>
      </c>
      <c r="F39413" s="1" t="s">
        <v>200</v>
      </c>
      <c r="G39413" s="1" t="s">
        <v>44</v>
      </c>
      <c r="H39413" s="1" t="s">
        <v>45</v>
      </c>
      <c r="I39413" s="1" t="s">
        <v>42</v>
      </c>
      <c r="J39413" s="1" t="s">
        <v>46</v>
      </c>
      <c r="K39413" s="1" t="s">
        <v>1386</v>
      </c>
      <c r="L39413">
        <v>45853</v>
      </c>
      <c r="M39413">
        <v>4</v>
      </c>
      <c r="N39413" s="1" t="s">
        <v>48</v>
      </c>
      <c r="O39413" s="1" t="s">
        <v>49</v>
      </c>
      <c r="P39413" s="1" t="s">
        <v>50</v>
      </c>
      <c r="Q39413">
        <v>2025</v>
      </c>
      <c r="S39413" s="1" t="s">
        <v>51</v>
      </c>
      <c r="T39413">
        <v>33171</v>
      </c>
      <c r="U39413" t="s">
        <v>109</v>
      </c>
      <c r="V39413">
        <v>388.4072170749435</v>
      </c>
      <c r="W39413" s="1" t="s">
        <v>48</v>
      </c>
      <c r="X39413" s="1" t="s">
        <v>53</v>
      </c>
      <c r="Y39413" s="1" t="s">
        <v>54</v>
      </c>
      <c r="Z39413" s="1" t="s">
        <v>1387</v>
      </c>
      <c r="AA39413" s="1"/>
      <c r="AD39413" s="1"/>
      <c r="AE39413" s="1"/>
      <c r="AG39413" s="1"/>
      <c r="AL39413" s="1"/>
    </row>
    <row r="39414" spans="1:38" x14ac:dyDescent="0.25">
      <c r="A39414" t="s">
        <v>1116</v>
      </c>
      <c r="B39414" s="1" t="s">
        <v>1117</v>
      </c>
      <c r="C39414" s="1" t="s">
        <v>1148</v>
      </c>
      <c r="D39414" s="1" t="s">
        <v>1149</v>
      </c>
      <c r="E39414" s="1" t="s">
        <v>72</v>
      </c>
      <c r="F39414" s="1" t="s">
        <v>1293</v>
      </c>
      <c r="G39414" s="1" t="s">
        <v>44</v>
      </c>
      <c r="H39414" s="1" t="s">
        <v>260</v>
      </c>
      <c r="I39414" s="1" t="s">
        <v>165</v>
      </c>
      <c r="J39414" s="1" t="s">
        <v>46</v>
      </c>
      <c r="K39414" s="1" t="s">
        <v>1386</v>
      </c>
      <c r="L39414">
        <v>45853</v>
      </c>
      <c r="M39414">
        <v>2</v>
      </c>
      <c r="N39414" s="1" t="s">
        <v>166</v>
      </c>
      <c r="O39414" s="1" t="s">
        <v>49</v>
      </c>
      <c r="P39414" s="1" t="s">
        <v>50</v>
      </c>
      <c r="Q39414">
        <v>2025</v>
      </c>
      <c r="S39414" s="1" t="s">
        <v>51</v>
      </c>
      <c r="T39414">
        <v>31446</v>
      </c>
      <c r="U39414">
        <v>0</v>
      </c>
      <c r="V39414">
        <v>0</v>
      </c>
      <c r="W39414" s="1" t="s">
        <v>73</v>
      </c>
      <c r="X39414" s="1" t="s">
        <v>53</v>
      </c>
      <c r="Y39414" s="1" t="s">
        <v>78</v>
      </c>
      <c r="Z39414" s="1" t="s">
        <v>1387</v>
      </c>
      <c r="AA39414" s="1"/>
      <c r="AD39414" s="1"/>
      <c r="AE39414" s="1"/>
      <c r="AG39414" s="1"/>
      <c r="AL39414" s="1"/>
    </row>
    <row r="39415" spans="1:38" x14ac:dyDescent="0.25">
      <c r="A39415" t="s">
        <v>1304</v>
      </c>
      <c r="B39415" s="1" t="s">
        <v>1305</v>
      </c>
      <c r="C39415" s="1" t="s">
        <v>1306</v>
      </c>
      <c r="D39415" s="1" t="s">
        <v>1307</v>
      </c>
      <c r="E39415" s="1" t="s">
        <v>42</v>
      </c>
      <c r="F39415" s="1" t="s">
        <v>200</v>
      </c>
      <c r="G39415" s="1" t="s">
        <v>44</v>
      </c>
      <c r="H39415" s="1" t="s">
        <v>45</v>
      </c>
      <c r="I39415" s="1" t="s">
        <v>42</v>
      </c>
      <c r="J39415" s="1" t="s">
        <v>46</v>
      </c>
      <c r="K39415" s="1" t="s">
        <v>1386</v>
      </c>
      <c r="L39415">
        <v>45853</v>
      </c>
      <c r="M39415">
        <v>2</v>
      </c>
      <c r="N39415" s="1" t="s">
        <v>48</v>
      </c>
      <c r="O39415" s="1" t="s">
        <v>49</v>
      </c>
      <c r="P39415" s="1" t="s">
        <v>50</v>
      </c>
      <c r="Q39415">
        <v>2025</v>
      </c>
      <c r="S39415" s="1" t="s">
        <v>51</v>
      </c>
      <c r="T39415">
        <v>33171</v>
      </c>
      <c r="U39415" t="s">
        <v>109</v>
      </c>
      <c r="V39415">
        <v>194.20360853747175</v>
      </c>
      <c r="W39415" s="1" t="s">
        <v>48</v>
      </c>
      <c r="X39415" s="1" t="s">
        <v>53</v>
      </c>
      <c r="Y39415" s="1" t="s">
        <v>54</v>
      </c>
      <c r="Z39415" s="1" t="s">
        <v>1387</v>
      </c>
      <c r="AA39415" s="1"/>
      <c r="AD39415" s="1"/>
      <c r="AE39415" s="1"/>
      <c r="AG39415" s="1"/>
      <c r="AL39415" s="1"/>
    </row>
    <row r="39416" spans="1:38" x14ac:dyDescent="0.25">
      <c r="A39416" t="s">
        <v>1207</v>
      </c>
      <c r="B39416" s="1" t="s">
        <v>1208</v>
      </c>
      <c r="C39416" s="1" t="s">
        <v>1225</v>
      </c>
      <c r="D39416" s="1" t="s">
        <v>1226</v>
      </c>
      <c r="E39416" s="1" t="s">
        <v>72</v>
      </c>
      <c r="F39416" s="1" t="s">
        <v>1293</v>
      </c>
      <c r="G39416" s="1" t="s">
        <v>44</v>
      </c>
      <c r="H39416" s="1" t="s">
        <v>260</v>
      </c>
      <c r="I39416" s="1" t="s">
        <v>165</v>
      </c>
      <c r="J39416" s="1" t="s">
        <v>46</v>
      </c>
      <c r="K39416" s="1" t="s">
        <v>1386</v>
      </c>
      <c r="L39416">
        <v>45853</v>
      </c>
      <c r="M39416">
        <v>2</v>
      </c>
      <c r="N39416" s="1" t="s">
        <v>166</v>
      </c>
      <c r="O39416" s="1" t="s">
        <v>49</v>
      </c>
      <c r="P39416" s="1" t="s">
        <v>50</v>
      </c>
      <c r="Q39416">
        <v>2025</v>
      </c>
      <c r="S39416" s="1" t="s">
        <v>51</v>
      </c>
      <c r="T39416">
        <v>31446</v>
      </c>
      <c r="U39416">
        <v>0</v>
      </c>
      <c r="V39416">
        <v>0</v>
      </c>
      <c r="W39416" s="1" t="s">
        <v>73</v>
      </c>
      <c r="X39416" s="1" t="s">
        <v>53</v>
      </c>
      <c r="Y39416" s="1" t="s">
        <v>78</v>
      </c>
      <c r="Z39416" s="1" t="s">
        <v>1387</v>
      </c>
      <c r="AA39416" s="1"/>
      <c r="AD39416" s="1"/>
      <c r="AE39416" s="1"/>
      <c r="AG39416" s="1"/>
      <c r="AL39416" s="1"/>
    </row>
    <row r="39417" spans="1:38" x14ac:dyDescent="0.25">
      <c r="A39417" t="s">
        <v>1308</v>
      </c>
      <c r="B39417" s="1" t="s">
        <v>1309</v>
      </c>
      <c r="C39417" s="1" t="s">
        <v>1310</v>
      </c>
      <c r="D39417" s="1" t="s">
        <v>1311</v>
      </c>
      <c r="E39417" s="1" t="s">
        <v>90</v>
      </c>
      <c r="F39417" s="1" t="s">
        <v>186</v>
      </c>
      <c r="G39417" s="1" t="s">
        <v>44</v>
      </c>
      <c r="H39417" s="1" t="s">
        <v>254</v>
      </c>
      <c r="I39417" s="1" t="s">
        <v>90</v>
      </c>
      <c r="J39417" s="1" t="s">
        <v>46</v>
      </c>
      <c r="K39417" s="1" t="s">
        <v>1386</v>
      </c>
      <c r="L39417">
        <v>45853</v>
      </c>
      <c r="M39417">
        <v>1</v>
      </c>
      <c r="N39417" s="1" t="s">
        <v>91</v>
      </c>
      <c r="O39417" s="1" t="s">
        <v>49</v>
      </c>
      <c r="P39417" s="1" t="s">
        <v>50</v>
      </c>
      <c r="Q39417">
        <v>2025</v>
      </c>
      <c r="S39417" s="1" t="s">
        <v>51</v>
      </c>
      <c r="T39417">
        <v>31483</v>
      </c>
      <c r="U39417" t="s">
        <v>132</v>
      </c>
      <c r="V39417">
        <v>122.74536782439984</v>
      </c>
      <c r="W39417" s="1" t="s">
        <v>91</v>
      </c>
      <c r="X39417" s="1" t="s">
        <v>53</v>
      </c>
      <c r="Y39417" s="1" t="s">
        <v>54</v>
      </c>
      <c r="Z39417" s="1" t="s">
        <v>1387</v>
      </c>
      <c r="AA39417" s="1"/>
      <c r="AD39417" s="1"/>
      <c r="AE39417" s="1"/>
      <c r="AG39417" s="1"/>
      <c r="AL39417" s="1"/>
    </row>
    <row r="39418" spans="1:38" x14ac:dyDescent="0.25">
      <c r="A39418" t="s">
        <v>1000</v>
      </c>
      <c r="B39418" s="1" t="s">
        <v>1001</v>
      </c>
      <c r="C39418" s="1" t="s">
        <v>1133</v>
      </c>
      <c r="D39418" s="1" t="s">
        <v>1134</v>
      </c>
      <c r="E39418" s="1" t="s">
        <v>42</v>
      </c>
      <c r="F39418" s="1" t="s">
        <v>137</v>
      </c>
      <c r="G39418" s="1" t="s">
        <v>44</v>
      </c>
      <c r="H39418" s="1" t="s">
        <v>45</v>
      </c>
      <c r="I39418" s="1" t="s">
        <v>76</v>
      </c>
      <c r="J39418" s="1" t="s">
        <v>46</v>
      </c>
      <c r="K39418" s="1" t="s">
        <v>1386</v>
      </c>
      <c r="L39418">
        <v>45853</v>
      </c>
      <c r="M39418">
        <v>0.25</v>
      </c>
      <c r="N39418" s="1" t="s">
        <v>77</v>
      </c>
      <c r="O39418" s="1" t="s">
        <v>265</v>
      </c>
      <c r="P39418" s="1" t="s">
        <v>50</v>
      </c>
      <c r="Q39418">
        <v>2025</v>
      </c>
      <c r="S39418" s="1" t="s">
        <v>51</v>
      </c>
      <c r="T39418">
        <v>32195</v>
      </c>
      <c r="U39418" t="s">
        <v>106</v>
      </c>
      <c r="V39418">
        <v>11.318256281139227</v>
      </c>
      <c r="W39418" s="1" t="s">
        <v>48</v>
      </c>
      <c r="X39418" s="1" t="s">
        <v>53</v>
      </c>
      <c r="Y39418" s="1" t="s">
        <v>54</v>
      </c>
      <c r="Z39418" s="1" t="s">
        <v>1387</v>
      </c>
      <c r="AA39418" s="1"/>
      <c r="AD39418" s="1"/>
      <c r="AE39418" s="1"/>
      <c r="AG39418" s="1"/>
      <c r="AL39418" s="1"/>
    </row>
    <row r="39419" spans="1:38" x14ac:dyDescent="0.25">
      <c r="A39419" t="s">
        <v>1000</v>
      </c>
      <c r="B39419" s="1" t="s">
        <v>1001</v>
      </c>
      <c r="C39419" s="1" t="s">
        <v>1133</v>
      </c>
      <c r="D39419" s="1" t="s">
        <v>1134</v>
      </c>
      <c r="E39419" s="1" t="s">
        <v>42</v>
      </c>
      <c r="F39419" s="1" t="s">
        <v>189</v>
      </c>
      <c r="G39419" s="1" t="s">
        <v>44</v>
      </c>
      <c r="H39419" s="1" t="s">
        <v>45</v>
      </c>
      <c r="I39419" s="1" t="s">
        <v>76</v>
      </c>
      <c r="J39419" s="1" t="s">
        <v>46</v>
      </c>
      <c r="K39419" s="1" t="s">
        <v>1386</v>
      </c>
      <c r="L39419">
        <v>45853</v>
      </c>
      <c r="M39419">
        <v>0.25</v>
      </c>
      <c r="N39419" s="1" t="s">
        <v>77</v>
      </c>
      <c r="O39419" s="1" t="s">
        <v>265</v>
      </c>
      <c r="P39419" s="1" t="s">
        <v>50</v>
      </c>
      <c r="Q39419">
        <v>2025</v>
      </c>
      <c r="S39419" s="1" t="s">
        <v>51</v>
      </c>
      <c r="T39419">
        <v>33110</v>
      </c>
      <c r="U39419" t="s">
        <v>125</v>
      </c>
      <c r="V39419">
        <v>6.961595330870594</v>
      </c>
      <c r="W39419" s="1" t="s">
        <v>48</v>
      </c>
      <c r="X39419" s="1" t="s">
        <v>53</v>
      </c>
      <c r="Y39419" s="1" t="s">
        <v>54</v>
      </c>
      <c r="Z39419" s="1" t="s">
        <v>1387</v>
      </c>
      <c r="AA39419" s="1"/>
      <c r="AD39419" s="1"/>
      <c r="AE39419" s="1"/>
      <c r="AG39419" s="1"/>
      <c r="AL39419" s="1"/>
    </row>
    <row r="39420" spans="1:38" x14ac:dyDescent="0.25">
      <c r="A39420" t="s">
        <v>1000</v>
      </c>
      <c r="B39420" s="1" t="s">
        <v>1001</v>
      </c>
      <c r="C39420" s="1" t="s">
        <v>1002</v>
      </c>
      <c r="D39420" s="1" t="s">
        <v>1003</v>
      </c>
      <c r="E39420" s="1" t="s">
        <v>42</v>
      </c>
      <c r="F39420" s="1" t="s">
        <v>729</v>
      </c>
      <c r="G39420" s="1" t="s">
        <v>44</v>
      </c>
      <c r="H39420" s="1" t="s">
        <v>45</v>
      </c>
      <c r="I39420" s="1" t="s">
        <v>90</v>
      </c>
      <c r="J39420" s="1" t="s">
        <v>46</v>
      </c>
      <c r="K39420" s="1" t="s">
        <v>1386</v>
      </c>
      <c r="L39420">
        <v>45853</v>
      </c>
      <c r="M39420">
        <v>2.5</v>
      </c>
      <c r="N39420" s="1" t="s">
        <v>91</v>
      </c>
      <c r="O39420" s="1" t="s">
        <v>49</v>
      </c>
      <c r="P39420" s="1" t="s">
        <v>50</v>
      </c>
      <c r="Q39420">
        <v>2025</v>
      </c>
      <c r="S39420" s="1" t="s">
        <v>51</v>
      </c>
      <c r="T39420">
        <v>32148</v>
      </c>
      <c r="U39420" t="s">
        <v>185</v>
      </c>
      <c r="V39420">
        <v>145.57906978467491</v>
      </c>
      <c r="W39420" s="1" t="s">
        <v>48</v>
      </c>
      <c r="X39420" s="1" t="s">
        <v>53</v>
      </c>
      <c r="Y39420" s="1" t="s">
        <v>54</v>
      </c>
      <c r="Z39420" s="1" t="s">
        <v>1387</v>
      </c>
      <c r="AA39420" s="1"/>
      <c r="AD39420" s="1"/>
      <c r="AE39420" s="1"/>
      <c r="AG39420" s="1"/>
      <c r="AL39420" s="1"/>
    </row>
    <row r="39421" spans="1:38" x14ac:dyDescent="0.25">
      <c r="A39421" t="s">
        <v>1000</v>
      </c>
      <c r="B39421" s="1" t="s">
        <v>1001</v>
      </c>
      <c r="C39421" s="1" t="s">
        <v>1002</v>
      </c>
      <c r="D39421" s="1" t="s">
        <v>1003</v>
      </c>
      <c r="E39421" s="1" t="s">
        <v>42</v>
      </c>
      <c r="F39421" s="1" t="s">
        <v>205</v>
      </c>
      <c r="G39421" s="1" t="s">
        <v>44</v>
      </c>
      <c r="H39421" s="1" t="s">
        <v>45</v>
      </c>
      <c r="I39421" s="1" t="s">
        <v>90</v>
      </c>
      <c r="J39421" s="1" t="s">
        <v>46</v>
      </c>
      <c r="K39421" s="1" t="s">
        <v>1386</v>
      </c>
      <c r="L39421">
        <v>45853</v>
      </c>
      <c r="M39421">
        <v>0.5</v>
      </c>
      <c r="N39421" s="1" t="s">
        <v>91</v>
      </c>
      <c r="O39421" s="1" t="s">
        <v>49</v>
      </c>
      <c r="P39421" s="1" t="s">
        <v>50</v>
      </c>
      <c r="Q39421">
        <v>2025</v>
      </c>
      <c r="S39421" s="1" t="s">
        <v>51</v>
      </c>
      <c r="T39421">
        <v>33126</v>
      </c>
      <c r="U39421" t="s">
        <v>101</v>
      </c>
      <c r="V39421">
        <v>37.369303154952526</v>
      </c>
      <c r="W39421" s="1" t="s">
        <v>48</v>
      </c>
      <c r="X39421" s="1" t="s">
        <v>53</v>
      </c>
      <c r="Y39421" s="1" t="s">
        <v>54</v>
      </c>
      <c r="Z39421" s="1" t="s">
        <v>1387</v>
      </c>
      <c r="AA39421" s="1"/>
      <c r="AD39421" s="1"/>
      <c r="AE39421" s="1"/>
      <c r="AG39421" s="1"/>
      <c r="AL39421" s="1"/>
    </row>
    <row r="39422" spans="1:38" x14ac:dyDescent="0.25">
      <c r="A39422" t="s">
        <v>1296</v>
      </c>
      <c r="B39422" s="1" t="s">
        <v>1297</v>
      </c>
      <c r="C39422" s="1" t="s">
        <v>1298</v>
      </c>
      <c r="D39422" s="1" t="s">
        <v>1299</v>
      </c>
      <c r="E39422" s="1" t="s">
        <v>90</v>
      </c>
      <c r="F39422" s="1" t="s">
        <v>100</v>
      </c>
      <c r="G39422" s="1" t="s">
        <v>44</v>
      </c>
      <c r="H39422" s="1" t="s">
        <v>254</v>
      </c>
      <c r="I39422" s="1" t="s">
        <v>90</v>
      </c>
      <c r="J39422" s="1" t="s">
        <v>46</v>
      </c>
      <c r="K39422" s="1" t="s">
        <v>1386</v>
      </c>
      <c r="L39422">
        <v>45853</v>
      </c>
      <c r="M39422">
        <v>1</v>
      </c>
      <c r="N39422" s="1" t="s">
        <v>91</v>
      </c>
      <c r="O39422" s="1" t="s">
        <v>49</v>
      </c>
      <c r="P39422" s="1" t="s">
        <v>50</v>
      </c>
      <c r="Q39422">
        <v>2025</v>
      </c>
      <c r="S39422" s="1" t="s">
        <v>51</v>
      </c>
      <c r="T39422">
        <v>33084</v>
      </c>
      <c r="U39422" t="s">
        <v>101</v>
      </c>
      <c r="V39422">
        <v>74.738606309905052</v>
      </c>
      <c r="W39422" s="1" t="s">
        <v>91</v>
      </c>
      <c r="X39422" s="1" t="s">
        <v>53</v>
      </c>
      <c r="Y39422" s="1" t="s">
        <v>54</v>
      </c>
      <c r="Z39422" s="1" t="s">
        <v>1387</v>
      </c>
      <c r="AA39422" s="1"/>
      <c r="AD39422" s="1"/>
      <c r="AE39422" s="1"/>
      <c r="AG39422" s="1"/>
      <c r="AL39422" s="1"/>
    </row>
    <row r="39423" spans="1:38" x14ac:dyDescent="0.25">
      <c r="A39423" t="s">
        <v>1296</v>
      </c>
      <c r="B39423" s="1" t="s">
        <v>1297</v>
      </c>
      <c r="C39423" s="1" t="s">
        <v>1298</v>
      </c>
      <c r="D39423" s="1" t="s">
        <v>1299</v>
      </c>
      <c r="E39423" s="1" t="s">
        <v>90</v>
      </c>
      <c r="F39423" s="1" t="s">
        <v>108</v>
      </c>
      <c r="G39423" s="1" t="s">
        <v>44</v>
      </c>
      <c r="H39423" s="1" t="s">
        <v>254</v>
      </c>
      <c r="I39423" s="1" t="s">
        <v>90</v>
      </c>
      <c r="J39423" s="1" t="s">
        <v>46</v>
      </c>
      <c r="K39423" s="1" t="s">
        <v>1386</v>
      </c>
      <c r="L39423">
        <v>45853</v>
      </c>
      <c r="M39423">
        <v>4</v>
      </c>
      <c r="N39423" s="1" t="s">
        <v>91</v>
      </c>
      <c r="O39423" s="1" t="s">
        <v>49</v>
      </c>
      <c r="P39423" s="1" t="s">
        <v>50</v>
      </c>
      <c r="Q39423">
        <v>2025</v>
      </c>
      <c r="S39423" s="1" t="s">
        <v>51</v>
      </c>
      <c r="T39423">
        <v>33247</v>
      </c>
      <c r="U39423" t="s">
        <v>109</v>
      </c>
      <c r="V39423">
        <v>388.4072170749435</v>
      </c>
      <c r="W39423" s="1" t="s">
        <v>91</v>
      </c>
      <c r="X39423" s="1" t="s">
        <v>53</v>
      </c>
      <c r="Y39423" s="1" t="s">
        <v>78</v>
      </c>
      <c r="Z39423" s="1" t="s">
        <v>1387</v>
      </c>
      <c r="AA39423" s="1"/>
      <c r="AD39423" s="1"/>
      <c r="AE39423" s="1"/>
      <c r="AG39423" s="1"/>
      <c r="AL39423" s="1"/>
    </row>
    <row r="39424" spans="1:38" x14ac:dyDescent="0.25">
      <c r="A39424" t="s">
        <v>720</v>
      </c>
      <c r="B39424" s="1" t="s">
        <v>721</v>
      </c>
      <c r="C39424" s="1" t="s">
        <v>931</v>
      </c>
      <c r="D39424" s="1" t="s">
        <v>932</v>
      </c>
      <c r="E39424" s="1" t="s">
        <v>42</v>
      </c>
      <c r="F39424" s="1" t="s">
        <v>139</v>
      </c>
      <c r="G39424" s="1" t="s">
        <v>44</v>
      </c>
      <c r="H39424" s="1" t="s">
        <v>45</v>
      </c>
      <c r="I39424" s="1" t="s">
        <v>42</v>
      </c>
      <c r="J39424" s="1" t="s">
        <v>46</v>
      </c>
      <c r="K39424" s="1" t="s">
        <v>1386</v>
      </c>
      <c r="L39424">
        <v>45853</v>
      </c>
      <c r="M39424">
        <v>8</v>
      </c>
      <c r="N39424" s="1" t="s">
        <v>48</v>
      </c>
      <c r="O39424" s="1" t="s">
        <v>49</v>
      </c>
      <c r="P39424" s="1" t="s">
        <v>50</v>
      </c>
      <c r="Q39424">
        <v>2025</v>
      </c>
      <c r="S39424" s="1" t="s">
        <v>51</v>
      </c>
      <c r="T39424">
        <v>33153</v>
      </c>
      <c r="U39424" t="s">
        <v>109</v>
      </c>
      <c r="V39424">
        <v>776.81443414988701</v>
      </c>
      <c r="W39424" s="1" t="s">
        <v>48</v>
      </c>
      <c r="X39424" s="1" t="s">
        <v>53</v>
      </c>
      <c r="Y39424" s="1" t="s">
        <v>54</v>
      </c>
      <c r="Z39424" s="1" t="s">
        <v>1387</v>
      </c>
      <c r="AA39424" s="1"/>
      <c r="AD39424" s="1"/>
      <c r="AE39424" s="1"/>
      <c r="AG39424" s="1"/>
      <c r="AL39424" s="1"/>
    </row>
    <row r="39425" spans="1:38" x14ac:dyDescent="0.25">
      <c r="A39425" t="s">
        <v>1112</v>
      </c>
      <c r="B39425" s="1" t="s">
        <v>1113</v>
      </c>
      <c r="C39425" s="1" t="s">
        <v>1144</v>
      </c>
      <c r="D39425" s="1" t="s">
        <v>1145</v>
      </c>
      <c r="E39425" s="1" t="s">
        <v>72</v>
      </c>
      <c r="F39425" s="1" t="s">
        <v>821</v>
      </c>
      <c r="G39425" s="1" t="s">
        <v>44</v>
      </c>
      <c r="H39425" s="1" t="s">
        <v>260</v>
      </c>
      <c r="I39425" s="1" t="s">
        <v>72</v>
      </c>
      <c r="J39425" s="1" t="s">
        <v>46</v>
      </c>
      <c r="K39425" s="1" t="s">
        <v>1386</v>
      </c>
      <c r="L39425">
        <v>45853</v>
      </c>
      <c r="M39425">
        <v>3.5</v>
      </c>
      <c r="N39425" s="1" t="s">
        <v>73</v>
      </c>
      <c r="O39425" s="1" t="s">
        <v>49</v>
      </c>
      <c r="P39425" s="1" t="s">
        <v>50</v>
      </c>
      <c r="Q39425">
        <v>2025</v>
      </c>
      <c r="S39425" s="1" t="s">
        <v>51</v>
      </c>
      <c r="T39425">
        <v>33237</v>
      </c>
      <c r="U39425" t="s">
        <v>196</v>
      </c>
      <c r="V39425">
        <v>111.6783721205944</v>
      </c>
      <c r="W39425" s="1" t="s">
        <v>73</v>
      </c>
      <c r="X39425" s="1" t="s">
        <v>53</v>
      </c>
      <c r="Y39425" s="1" t="s">
        <v>78</v>
      </c>
      <c r="Z39425" s="1" t="s">
        <v>1387</v>
      </c>
      <c r="AA39425" s="1"/>
      <c r="AD39425" s="1"/>
      <c r="AE39425" s="1"/>
      <c r="AG39425" s="1"/>
      <c r="AL39425" s="1"/>
    </row>
    <row r="39426" spans="1:38" x14ac:dyDescent="0.25">
      <c r="A39426" t="s">
        <v>1112</v>
      </c>
      <c r="B39426" s="1" t="s">
        <v>1113</v>
      </c>
      <c r="C39426" s="1" t="s">
        <v>1144</v>
      </c>
      <c r="D39426" s="1" t="s">
        <v>1145</v>
      </c>
      <c r="E39426" s="1" t="s">
        <v>72</v>
      </c>
      <c r="F39426" s="1" t="s">
        <v>174</v>
      </c>
      <c r="G39426" s="1" t="s">
        <v>44</v>
      </c>
      <c r="H39426" s="1" t="s">
        <v>260</v>
      </c>
      <c r="I39426" s="1" t="s">
        <v>72</v>
      </c>
      <c r="J39426" s="1" t="s">
        <v>46</v>
      </c>
      <c r="K39426" s="1" t="s">
        <v>1386</v>
      </c>
      <c r="L39426">
        <v>45853</v>
      </c>
      <c r="M39426">
        <v>2</v>
      </c>
      <c r="N39426" s="1" t="s">
        <v>73</v>
      </c>
      <c r="O39426" s="1" t="s">
        <v>49</v>
      </c>
      <c r="P39426" s="1" t="s">
        <v>50</v>
      </c>
      <c r="Q39426">
        <v>2025</v>
      </c>
      <c r="S39426" s="1" t="s">
        <v>51</v>
      </c>
      <c r="T39426">
        <v>33226</v>
      </c>
      <c r="U39426" t="s">
        <v>101</v>
      </c>
      <c r="V39426">
        <v>149.4772126198101</v>
      </c>
      <c r="W39426" s="1" t="s">
        <v>73</v>
      </c>
      <c r="X39426" s="1" t="s">
        <v>53</v>
      </c>
      <c r="Y39426" s="1" t="s">
        <v>54</v>
      </c>
      <c r="Z39426" s="1" t="s">
        <v>1387</v>
      </c>
      <c r="AA39426" s="1"/>
      <c r="AD39426" s="1"/>
      <c r="AE39426" s="1"/>
      <c r="AG39426" s="1"/>
      <c r="AL39426" s="1"/>
    </row>
    <row r="39427" spans="1:38" x14ac:dyDescent="0.25">
      <c r="A39427" t="s">
        <v>1112</v>
      </c>
      <c r="B39427" s="1" t="s">
        <v>1113</v>
      </c>
      <c r="C39427" s="1" t="s">
        <v>1144</v>
      </c>
      <c r="D39427" s="1" t="s">
        <v>1145</v>
      </c>
      <c r="E39427" s="1" t="s">
        <v>72</v>
      </c>
      <c r="F39427" s="1" t="s">
        <v>217</v>
      </c>
      <c r="G39427" s="1" t="s">
        <v>44</v>
      </c>
      <c r="H39427" s="1" t="s">
        <v>260</v>
      </c>
      <c r="I39427" s="1" t="s">
        <v>72</v>
      </c>
      <c r="J39427" s="1" t="s">
        <v>46</v>
      </c>
      <c r="K39427" s="1" t="s">
        <v>1386</v>
      </c>
      <c r="L39427">
        <v>45853</v>
      </c>
      <c r="M39427">
        <v>4</v>
      </c>
      <c r="N39427" s="1" t="s">
        <v>73</v>
      </c>
      <c r="O39427" s="1" t="s">
        <v>49</v>
      </c>
      <c r="P39427" s="1" t="s">
        <v>50</v>
      </c>
      <c r="Q39427">
        <v>2025</v>
      </c>
      <c r="R39427" t="s">
        <v>129</v>
      </c>
      <c r="S39427" s="1" t="s">
        <v>51</v>
      </c>
      <c r="T39427">
        <v>32205</v>
      </c>
      <c r="U39427" t="s">
        <v>114</v>
      </c>
      <c r="V39427">
        <v>259.4379566191331</v>
      </c>
      <c r="W39427" s="1" t="s">
        <v>73</v>
      </c>
      <c r="X39427" s="1" t="s">
        <v>53</v>
      </c>
      <c r="Y39427" s="1" t="s">
        <v>54</v>
      </c>
      <c r="Z39427" s="1" t="s">
        <v>1387</v>
      </c>
      <c r="AA39427" s="1"/>
      <c r="AD39427" s="1"/>
      <c r="AE39427" s="1"/>
      <c r="AG39427" s="1"/>
      <c r="AL39427" s="1"/>
    </row>
    <row r="39428" spans="1:38" x14ac:dyDescent="0.25">
      <c r="A39428" t="s">
        <v>618</v>
      </c>
      <c r="B39428" s="1" t="s">
        <v>619</v>
      </c>
      <c r="C39428" s="1" t="s">
        <v>620</v>
      </c>
      <c r="D39428" s="1" t="s">
        <v>621</v>
      </c>
      <c r="E39428" s="1" t="s">
        <v>42</v>
      </c>
      <c r="F39428" s="1" t="s">
        <v>502</v>
      </c>
      <c r="G39428" s="1" t="s">
        <v>44</v>
      </c>
      <c r="H39428" s="1" t="s">
        <v>45</v>
      </c>
      <c r="I39428" s="1" t="s">
        <v>42</v>
      </c>
      <c r="J39428" s="1" t="s">
        <v>46</v>
      </c>
      <c r="K39428" s="1" t="s">
        <v>1386</v>
      </c>
      <c r="L39428">
        <v>45853</v>
      </c>
      <c r="M39428">
        <v>2</v>
      </c>
      <c r="N39428" s="1" t="s">
        <v>48</v>
      </c>
      <c r="O39428" s="1" t="s">
        <v>49</v>
      </c>
      <c r="P39428" s="1" t="s">
        <v>50</v>
      </c>
      <c r="Q39428">
        <v>2025</v>
      </c>
      <c r="S39428" s="1" t="s">
        <v>51</v>
      </c>
      <c r="T39428">
        <v>33225</v>
      </c>
      <c r="U39428" t="s">
        <v>132</v>
      </c>
      <c r="V39428">
        <v>245.49073564879967</v>
      </c>
      <c r="W39428" s="1" t="s">
        <v>48</v>
      </c>
      <c r="X39428" s="1" t="s">
        <v>53</v>
      </c>
      <c r="Y39428" s="1" t="s">
        <v>78</v>
      </c>
      <c r="Z39428" s="1" t="s">
        <v>1387</v>
      </c>
      <c r="AA39428" s="1"/>
      <c r="AD39428" s="1"/>
      <c r="AE39428" s="1"/>
      <c r="AG39428" s="1"/>
      <c r="AL39428" s="1"/>
    </row>
    <row r="39429" spans="1:38" x14ac:dyDescent="0.25">
      <c r="A39429" t="s">
        <v>1154</v>
      </c>
      <c r="B39429" s="1" t="s">
        <v>1155</v>
      </c>
      <c r="C39429" s="1" t="s">
        <v>1239</v>
      </c>
      <c r="D39429" s="1" t="s">
        <v>1240</v>
      </c>
      <c r="E39429" s="1" t="s">
        <v>42</v>
      </c>
      <c r="F39429" s="1" t="s">
        <v>133</v>
      </c>
      <c r="G39429" s="1" t="s">
        <v>44</v>
      </c>
      <c r="H39429" s="1" t="s">
        <v>45</v>
      </c>
      <c r="I39429" s="1" t="s">
        <v>42</v>
      </c>
      <c r="J39429" s="1" t="s">
        <v>46</v>
      </c>
      <c r="K39429" s="1" t="s">
        <v>1386</v>
      </c>
      <c r="L39429">
        <v>45853</v>
      </c>
      <c r="M39429">
        <v>4</v>
      </c>
      <c r="N39429" s="1" t="s">
        <v>48</v>
      </c>
      <c r="O39429" s="1" t="s">
        <v>49</v>
      </c>
      <c r="P39429" s="1" t="s">
        <v>50</v>
      </c>
      <c r="Q39429">
        <v>2025</v>
      </c>
      <c r="S39429" s="1" t="s">
        <v>51</v>
      </c>
      <c r="T39429">
        <v>32211</v>
      </c>
      <c r="U39429" t="s">
        <v>109</v>
      </c>
      <c r="V39429">
        <v>388.4072170749435</v>
      </c>
      <c r="W39429" s="1" t="s">
        <v>48</v>
      </c>
      <c r="X39429" s="1" t="s">
        <v>53</v>
      </c>
      <c r="Y39429" s="1" t="s">
        <v>54</v>
      </c>
      <c r="Z39429" s="1" t="s">
        <v>1387</v>
      </c>
      <c r="AA39429" s="1"/>
      <c r="AD39429" s="1"/>
      <c r="AE39429" s="1"/>
      <c r="AG39429" s="1"/>
      <c r="AL39429" s="1"/>
    </row>
    <row r="39430" spans="1:38" x14ac:dyDescent="0.25">
      <c r="A39430" t="s">
        <v>1154</v>
      </c>
      <c r="B39430" s="1" t="s">
        <v>1155</v>
      </c>
      <c r="C39430" s="1" t="s">
        <v>1239</v>
      </c>
      <c r="D39430" s="1" t="s">
        <v>1240</v>
      </c>
      <c r="E39430" s="1" t="s">
        <v>42</v>
      </c>
      <c r="F39430" s="1" t="s">
        <v>502</v>
      </c>
      <c r="G39430" s="1" t="s">
        <v>44</v>
      </c>
      <c r="H39430" s="1" t="s">
        <v>45</v>
      </c>
      <c r="I39430" s="1" t="s">
        <v>42</v>
      </c>
      <c r="J39430" s="1" t="s">
        <v>46</v>
      </c>
      <c r="K39430" s="1" t="s">
        <v>1386</v>
      </c>
      <c r="L39430">
        <v>45853</v>
      </c>
      <c r="M39430">
        <v>2</v>
      </c>
      <c r="N39430" s="1" t="s">
        <v>48</v>
      </c>
      <c r="O39430" s="1" t="s">
        <v>49</v>
      </c>
      <c r="P39430" s="1" t="s">
        <v>50</v>
      </c>
      <c r="Q39430">
        <v>2025</v>
      </c>
      <c r="S39430" s="1" t="s">
        <v>51</v>
      </c>
      <c r="T39430">
        <v>33225</v>
      </c>
      <c r="U39430" t="s">
        <v>132</v>
      </c>
      <c r="V39430">
        <v>245.49073564879967</v>
      </c>
      <c r="W39430" s="1" t="s">
        <v>48</v>
      </c>
      <c r="X39430" s="1" t="s">
        <v>53</v>
      </c>
      <c r="Y39430" s="1" t="s">
        <v>78</v>
      </c>
      <c r="Z39430" s="1" t="s">
        <v>1387</v>
      </c>
      <c r="AA39430" s="1"/>
      <c r="AD39430" s="1"/>
      <c r="AE39430" s="1"/>
      <c r="AG39430" s="1"/>
      <c r="AL39430" s="1"/>
    </row>
    <row r="39431" spans="1:38" x14ac:dyDescent="0.25">
      <c r="A39431" t="s">
        <v>626</v>
      </c>
      <c r="B39431" s="1" t="s">
        <v>627</v>
      </c>
      <c r="C39431" s="1" t="s">
        <v>628</v>
      </c>
      <c r="D39431" s="1" t="s">
        <v>629</v>
      </c>
      <c r="E39431" s="1" t="s">
        <v>90</v>
      </c>
      <c r="F39431" s="1" t="s">
        <v>205</v>
      </c>
      <c r="G39431" s="1" t="s">
        <v>44</v>
      </c>
      <c r="H39431" s="1" t="s">
        <v>254</v>
      </c>
      <c r="I39431" s="1" t="s">
        <v>90</v>
      </c>
      <c r="J39431" s="1" t="s">
        <v>46</v>
      </c>
      <c r="K39431" s="1" t="s">
        <v>1386</v>
      </c>
      <c r="L39431">
        <v>45853</v>
      </c>
      <c r="M39431">
        <v>3.5</v>
      </c>
      <c r="N39431" s="1" t="s">
        <v>91</v>
      </c>
      <c r="O39431" s="1" t="s">
        <v>49</v>
      </c>
      <c r="P39431" s="1" t="s">
        <v>50</v>
      </c>
      <c r="Q39431">
        <v>2025</v>
      </c>
      <c r="S39431" s="1" t="s">
        <v>51</v>
      </c>
      <c r="T39431">
        <v>33126</v>
      </c>
      <c r="U39431" t="s">
        <v>101</v>
      </c>
      <c r="V39431">
        <v>261.58512208466766</v>
      </c>
      <c r="W39431" s="1" t="s">
        <v>91</v>
      </c>
      <c r="X39431" s="1" t="s">
        <v>53</v>
      </c>
      <c r="Y39431" s="1" t="s">
        <v>54</v>
      </c>
      <c r="Z39431" s="1" t="s">
        <v>1387</v>
      </c>
      <c r="AA39431" s="1"/>
      <c r="AD39431" s="1"/>
      <c r="AE39431" s="1"/>
      <c r="AG39431" s="1"/>
      <c r="AL39431" s="1"/>
    </row>
    <row r="39432" spans="1:38" x14ac:dyDescent="0.25">
      <c r="A39432" t="s">
        <v>1300</v>
      </c>
      <c r="B39432" s="1" t="s">
        <v>1301</v>
      </c>
      <c r="C39432" s="1" t="s">
        <v>1302</v>
      </c>
      <c r="D39432" s="1" t="s">
        <v>1303</v>
      </c>
      <c r="E39432" s="1" t="s">
        <v>42</v>
      </c>
      <c r="F39432" s="1" t="s">
        <v>200</v>
      </c>
      <c r="G39432" s="1" t="s">
        <v>44</v>
      </c>
      <c r="H39432" s="1" t="s">
        <v>45</v>
      </c>
      <c r="I39432" s="1" t="s">
        <v>42</v>
      </c>
      <c r="J39432" s="1" t="s">
        <v>46</v>
      </c>
      <c r="K39432" s="1" t="s">
        <v>1386</v>
      </c>
      <c r="L39432">
        <v>45853</v>
      </c>
      <c r="M39432">
        <v>2</v>
      </c>
      <c r="N39432" s="1" t="s">
        <v>48</v>
      </c>
      <c r="O39432" s="1" t="s">
        <v>49</v>
      </c>
      <c r="P39432" s="1" t="s">
        <v>50</v>
      </c>
      <c r="Q39432">
        <v>2025</v>
      </c>
      <c r="S39432" s="1" t="s">
        <v>51</v>
      </c>
      <c r="T39432">
        <v>33171</v>
      </c>
      <c r="U39432" t="s">
        <v>109</v>
      </c>
      <c r="V39432">
        <v>194.20360853747175</v>
      </c>
      <c r="W39432" s="1" t="s">
        <v>48</v>
      </c>
      <c r="X39432" s="1" t="s">
        <v>53</v>
      </c>
      <c r="Y39432" s="1" t="s">
        <v>54</v>
      </c>
      <c r="Z39432" s="1" t="s">
        <v>1387</v>
      </c>
      <c r="AA39432" s="1"/>
      <c r="AD39432" s="1"/>
      <c r="AE39432" s="1"/>
      <c r="AG39432" s="1"/>
      <c r="AL39432" s="1"/>
    </row>
    <row r="39433" spans="1:38" x14ac:dyDescent="0.25">
      <c r="A39433" t="s">
        <v>1300</v>
      </c>
      <c r="B39433" s="1" t="s">
        <v>1301</v>
      </c>
      <c r="C39433" s="1" t="s">
        <v>1302</v>
      </c>
      <c r="D39433" s="1" t="s">
        <v>1303</v>
      </c>
      <c r="E39433" s="1" t="s">
        <v>42</v>
      </c>
      <c r="F39433" s="1" t="s">
        <v>224</v>
      </c>
      <c r="G39433" s="1" t="s">
        <v>44</v>
      </c>
      <c r="H39433" s="1" t="s">
        <v>45</v>
      </c>
      <c r="I39433" s="1" t="s">
        <v>90</v>
      </c>
      <c r="J39433" s="1" t="s">
        <v>46</v>
      </c>
      <c r="K39433" s="1" t="s">
        <v>1386</v>
      </c>
      <c r="L39433">
        <v>45853</v>
      </c>
      <c r="M39433">
        <v>5</v>
      </c>
      <c r="N39433" s="1" t="s">
        <v>91</v>
      </c>
      <c r="O39433" s="1" t="s">
        <v>49</v>
      </c>
      <c r="P39433" s="1" t="s">
        <v>50</v>
      </c>
      <c r="Q39433">
        <v>2025</v>
      </c>
      <c r="S39433" s="1" t="s">
        <v>51</v>
      </c>
      <c r="T39433">
        <v>31668</v>
      </c>
      <c r="U39433" t="s">
        <v>225</v>
      </c>
      <c r="V39433">
        <v>175.58494742051283</v>
      </c>
      <c r="W39433" s="1" t="s">
        <v>48</v>
      </c>
      <c r="X39433" s="1" t="s">
        <v>53</v>
      </c>
      <c r="Y39433" s="1" t="s">
        <v>54</v>
      </c>
      <c r="Z39433" s="1" t="s">
        <v>1387</v>
      </c>
      <c r="AA39433" s="1"/>
      <c r="AD39433" s="1"/>
      <c r="AE39433" s="1"/>
      <c r="AG39433" s="1"/>
      <c r="AL39433" s="1"/>
    </row>
    <row r="39434" spans="1:38" x14ac:dyDescent="0.25">
      <c r="A39434" t="s">
        <v>1409</v>
      </c>
      <c r="B39434" s="1" t="s">
        <v>1410</v>
      </c>
      <c r="C39434" s="1" t="s">
        <v>1416</v>
      </c>
      <c r="D39434" s="1" t="s">
        <v>1417</v>
      </c>
      <c r="E39434" s="1" t="s">
        <v>90</v>
      </c>
      <c r="F39434" s="1" t="s">
        <v>154</v>
      </c>
      <c r="G39434" s="1" t="s">
        <v>44</v>
      </c>
      <c r="H39434" s="1" t="s">
        <v>254</v>
      </c>
      <c r="I39434" s="1" t="s">
        <v>76</v>
      </c>
      <c r="J39434" s="1" t="s">
        <v>46</v>
      </c>
      <c r="K39434" s="1" t="s">
        <v>1386</v>
      </c>
      <c r="L39434">
        <v>45853</v>
      </c>
      <c r="M39434">
        <v>0.5</v>
      </c>
      <c r="N39434" s="1" t="s">
        <v>77</v>
      </c>
      <c r="O39434" s="1" t="s">
        <v>265</v>
      </c>
      <c r="P39434" s="1" t="s">
        <v>50</v>
      </c>
      <c r="Q39434">
        <v>2025</v>
      </c>
      <c r="S39434" s="1" t="s">
        <v>51</v>
      </c>
      <c r="T39434">
        <v>33199</v>
      </c>
      <c r="U39434" t="s">
        <v>81</v>
      </c>
      <c r="V39434">
        <v>16.721078809782377</v>
      </c>
      <c r="W39434" s="1" t="s">
        <v>91</v>
      </c>
      <c r="X39434" s="1" t="s">
        <v>53</v>
      </c>
      <c r="Y39434" s="1" t="s">
        <v>54</v>
      </c>
      <c r="Z39434" s="1" t="s">
        <v>1387</v>
      </c>
      <c r="AA39434" s="1"/>
      <c r="AD39434" s="1"/>
      <c r="AE39434" s="1"/>
      <c r="AG39434" s="1"/>
      <c r="AL39434" s="1"/>
    </row>
    <row r="39435" spans="1:38" x14ac:dyDescent="0.25">
      <c r="A39435" t="s">
        <v>1409</v>
      </c>
      <c r="B39435" s="1" t="s">
        <v>1410</v>
      </c>
      <c r="C39435" s="1" t="s">
        <v>1411</v>
      </c>
      <c r="D39435" s="1" t="s">
        <v>1412</v>
      </c>
      <c r="E39435" s="1" t="s">
        <v>90</v>
      </c>
      <c r="F39435" s="1" t="s">
        <v>108</v>
      </c>
      <c r="G39435" s="1" t="s">
        <v>44</v>
      </c>
      <c r="H39435" s="1" t="s">
        <v>254</v>
      </c>
      <c r="I39435" s="1" t="s">
        <v>90</v>
      </c>
      <c r="J39435" s="1" t="s">
        <v>46</v>
      </c>
      <c r="K39435" s="1" t="s">
        <v>1386</v>
      </c>
      <c r="L39435">
        <v>45853</v>
      </c>
      <c r="M39435">
        <v>4</v>
      </c>
      <c r="N39435" s="1" t="s">
        <v>91</v>
      </c>
      <c r="O39435" s="1" t="s">
        <v>49</v>
      </c>
      <c r="P39435" s="1" t="s">
        <v>50</v>
      </c>
      <c r="Q39435">
        <v>2025</v>
      </c>
      <c r="S39435" s="1" t="s">
        <v>51</v>
      </c>
      <c r="T39435">
        <v>33247</v>
      </c>
      <c r="U39435" t="s">
        <v>109</v>
      </c>
      <c r="V39435">
        <v>388.4072170749435</v>
      </c>
      <c r="W39435" s="1" t="s">
        <v>91</v>
      </c>
      <c r="X39435" s="1" t="s">
        <v>53</v>
      </c>
      <c r="Y39435" s="1" t="s">
        <v>78</v>
      </c>
      <c r="Z39435" s="1" t="s">
        <v>1387</v>
      </c>
      <c r="AA39435" s="1"/>
      <c r="AD39435" s="1"/>
      <c r="AE39435" s="1"/>
      <c r="AG39435" s="1"/>
      <c r="AL39435" s="1"/>
    </row>
    <row r="39436" spans="1:38" x14ac:dyDescent="0.25">
      <c r="A39436" t="s">
        <v>1409</v>
      </c>
      <c r="B39436" s="1" t="s">
        <v>1410</v>
      </c>
      <c r="C39436" s="1" t="s">
        <v>1411</v>
      </c>
      <c r="D39436" s="1" t="s">
        <v>1412</v>
      </c>
      <c r="E39436" s="1" t="s">
        <v>90</v>
      </c>
      <c r="F39436" s="1" t="s">
        <v>186</v>
      </c>
      <c r="G39436" s="1" t="s">
        <v>44</v>
      </c>
      <c r="H39436" s="1" t="s">
        <v>254</v>
      </c>
      <c r="I39436" s="1" t="s">
        <v>90</v>
      </c>
      <c r="J39436" s="1" t="s">
        <v>46</v>
      </c>
      <c r="K39436" s="1" t="s">
        <v>1386</v>
      </c>
      <c r="L39436">
        <v>45853</v>
      </c>
      <c r="M39436">
        <v>1</v>
      </c>
      <c r="N39436" s="1" t="s">
        <v>91</v>
      </c>
      <c r="O39436" s="1" t="s">
        <v>49</v>
      </c>
      <c r="P39436" s="1" t="s">
        <v>50</v>
      </c>
      <c r="Q39436">
        <v>2025</v>
      </c>
      <c r="S39436" s="1" t="s">
        <v>51</v>
      </c>
      <c r="T39436">
        <v>31483</v>
      </c>
      <c r="U39436" t="s">
        <v>132</v>
      </c>
      <c r="V39436">
        <v>122.74536782439984</v>
      </c>
      <c r="W39436" s="1" t="s">
        <v>91</v>
      </c>
      <c r="X39436" s="1" t="s">
        <v>53</v>
      </c>
      <c r="Y39436" s="1" t="s">
        <v>54</v>
      </c>
      <c r="Z39436" s="1" t="s">
        <v>1387</v>
      </c>
      <c r="AA39436" s="1"/>
      <c r="AD39436" s="1"/>
      <c r="AE39436" s="1"/>
      <c r="AG39436" s="1"/>
      <c r="AL39436" s="1"/>
    </row>
    <row r="39437" spans="1:38" x14ac:dyDescent="0.25">
      <c r="A39437" t="s">
        <v>1393</v>
      </c>
      <c r="B39437" s="1" t="s">
        <v>1394</v>
      </c>
      <c r="C39437" s="1" t="s">
        <v>1395</v>
      </c>
      <c r="D39437" s="1" t="s">
        <v>1396</v>
      </c>
      <c r="E39437" s="1" t="s">
        <v>42</v>
      </c>
      <c r="F39437" s="1" t="s">
        <v>189</v>
      </c>
      <c r="G39437" s="1" t="s">
        <v>44</v>
      </c>
      <c r="H39437" s="1" t="s">
        <v>45</v>
      </c>
      <c r="I39437" s="1" t="s">
        <v>76</v>
      </c>
      <c r="J39437" s="1" t="s">
        <v>46</v>
      </c>
      <c r="K39437" s="1" t="s">
        <v>1386</v>
      </c>
      <c r="L39437">
        <v>45853</v>
      </c>
      <c r="M39437">
        <v>0.25</v>
      </c>
      <c r="N39437" s="1" t="s">
        <v>77</v>
      </c>
      <c r="O39437" s="1" t="s">
        <v>265</v>
      </c>
      <c r="P39437" s="1" t="s">
        <v>50</v>
      </c>
      <c r="Q39437">
        <v>2025</v>
      </c>
      <c r="S39437" s="1" t="s">
        <v>51</v>
      </c>
      <c r="T39437">
        <v>33110</v>
      </c>
      <c r="U39437" t="s">
        <v>125</v>
      </c>
      <c r="V39437">
        <v>6.961595330870594</v>
      </c>
      <c r="W39437" s="1" t="s">
        <v>48</v>
      </c>
      <c r="X39437" s="1" t="s">
        <v>53</v>
      </c>
      <c r="Y39437" s="1" t="s">
        <v>54</v>
      </c>
      <c r="Z39437" s="1" t="s">
        <v>1387</v>
      </c>
      <c r="AA39437" s="1"/>
      <c r="AD39437" s="1"/>
      <c r="AE39437" s="1"/>
      <c r="AG39437" s="1"/>
      <c r="AL39437" s="1"/>
    </row>
    <row r="39438" spans="1:38" x14ac:dyDescent="0.25">
      <c r="A39438" t="s">
        <v>636</v>
      </c>
      <c r="B39438" s="1" t="s">
        <v>637</v>
      </c>
      <c r="C39438" s="1" t="s">
        <v>876</v>
      </c>
      <c r="D39438" s="1" t="s">
        <v>877</v>
      </c>
      <c r="E39438" s="1" t="s">
        <v>72</v>
      </c>
      <c r="F39438" s="1" t="s">
        <v>1128</v>
      </c>
      <c r="G39438" s="1" t="s">
        <v>44</v>
      </c>
      <c r="H39438" s="1" t="s">
        <v>260</v>
      </c>
      <c r="I39438" s="1" t="s">
        <v>72</v>
      </c>
      <c r="J39438" s="1" t="s">
        <v>46</v>
      </c>
      <c r="K39438" s="1" t="s">
        <v>1386</v>
      </c>
      <c r="L39438">
        <v>45853</v>
      </c>
      <c r="M39438">
        <v>3</v>
      </c>
      <c r="N39438" s="1" t="s">
        <v>73</v>
      </c>
      <c r="O39438" s="1" t="s">
        <v>49</v>
      </c>
      <c r="P39438" s="1" t="s">
        <v>50</v>
      </c>
      <c r="Q39438">
        <v>2025</v>
      </c>
      <c r="S39438" s="1" t="s">
        <v>51</v>
      </c>
      <c r="T39438">
        <v>33258</v>
      </c>
      <c r="U39438" t="s">
        <v>111</v>
      </c>
      <c r="V39438">
        <v>247.15362016285036</v>
      </c>
      <c r="W39438" s="1" t="s">
        <v>73</v>
      </c>
      <c r="X39438" s="1" t="s">
        <v>53</v>
      </c>
      <c r="Y39438" s="1" t="s">
        <v>78</v>
      </c>
      <c r="Z39438" s="1" t="s">
        <v>1387</v>
      </c>
      <c r="AA39438" s="1"/>
      <c r="AD39438" s="1"/>
      <c r="AE39438" s="1"/>
      <c r="AG39438" s="1"/>
      <c r="AL39438" s="1"/>
    </row>
    <row r="39439" spans="1:38" x14ac:dyDescent="0.25">
      <c r="A39439" t="s">
        <v>243</v>
      </c>
      <c r="B39439" s="1" t="s">
        <v>244</v>
      </c>
      <c r="C39439" s="1" t="s">
        <v>642</v>
      </c>
      <c r="D39439" s="1" t="s">
        <v>643</v>
      </c>
      <c r="E39439" s="1" t="s">
        <v>42</v>
      </c>
      <c r="F39439" s="1" t="s">
        <v>938</v>
      </c>
      <c r="G39439" s="1" t="s">
        <v>559</v>
      </c>
      <c r="H39439" s="1" t="s">
        <v>45</v>
      </c>
      <c r="I39439" s="1" t="s">
        <v>76</v>
      </c>
      <c r="J39439" s="1" t="s">
        <v>46</v>
      </c>
      <c r="K39439" s="1" t="s">
        <v>1386</v>
      </c>
      <c r="L39439">
        <v>45853</v>
      </c>
      <c r="M39439">
        <v>0.5</v>
      </c>
      <c r="N39439" s="1" t="s">
        <v>77</v>
      </c>
      <c r="O39439" s="1" t="s">
        <v>265</v>
      </c>
      <c r="P39439" s="1" t="s">
        <v>50</v>
      </c>
      <c r="Q39439">
        <v>2025</v>
      </c>
      <c r="S39439" s="1" t="s">
        <v>51</v>
      </c>
      <c r="T39439">
        <v>33256</v>
      </c>
      <c r="U39439" t="s">
        <v>84</v>
      </c>
      <c r="V39439">
        <v>31.059028109421615</v>
      </c>
      <c r="W39439" s="1" t="s">
        <v>48</v>
      </c>
      <c r="X39439" s="1" t="s">
        <v>249</v>
      </c>
      <c r="Y39439" s="1" t="s">
        <v>78</v>
      </c>
      <c r="Z39439" s="1" t="s">
        <v>1387</v>
      </c>
      <c r="AA39439" s="1"/>
      <c r="AD39439" s="1"/>
      <c r="AE39439" s="1"/>
      <c r="AG39439" s="1"/>
      <c r="AL39439" s="1"/>
    </row>
    <row r="39440" spans="1:38" x14ac:dyDescent="0.25">
      <c r="A39440" t="s">
        <v>243</v>
      </c>
      <c r="B39440" s="1" t="s">
        <v>244</v>
      </c>
      <c r="C39440" s="1" t="s">
        <v>642</v>
      </c>
      <c r="D39440" s="1" t="s">
        <v>643</v>
      </c>
      <c r="E39440" s="1" t="s">
        <v>42</v>
      </c>
      <c r="F39440" s="1" t="s">
        <v>107</v>
      </c>
      <c r="G39440" s="1" t="s">
        <v>559</v>
      </c>
      <c r="H39440" s="1" t="s">
        <v>45</v>
      </c>
      <c r="I39440" s="1" t="s">
        <v>42</v>
      </c>
      <c r="J39440" s="1" t="s">
        <v>46</v>
      </c>
      <c r="K39440" s="1" t="s">
        <v>1386</v>
      </c>
      <c r="L39440">
        <v>45853</v>
      </c>
      <c r="M39440">
        <v>0</v>
      </c>
      <c r="N39440" s="1" t="s">
        <v>48</v>
      </c>
      <c r="O39440" s="1" t="s">
        <v>265</v>
      </c>
      <c r="P39440" s="1" t="s">
        <v>50</v>
      </c>
      <c r="Q39440">
        <v>2025</v>
      </c>
      <c r="S39440" s="1" t="s">
        <v>51</v>
      </c>
      <c r="T39440">
        <v>33121</v>
      </c>
      <c r="U39440" t="s">
        <v>101</v>
      </c>
      <c r="V39440">
        <v>0</v>
      </c>
      <c r="W39440" s="1" t="s">
        <v>48</v>
      </c>
      <c r="X39440" s="1" t="s">
        <v>249</v>
      </c>
      <c r="Y39440" s="1" t="s">
        <v>54</v>
      </c>
      <c r="Z39440" s="1" t="s">
        <v>1387</v>
      </c>
      <c r="AA39440" s="1"/>
      <c r="AD39440" s="1"/>
      <c r="AE39440" s="1"/>
      <c r="AG39440" s="1"/>
      <c r="AL39440" s="1"/>
    </row>
    <row r="39441" spans="1:38" x14ac:dyDescent="0.25">
      <c r="A39441" t="s">
        <v>243</v>
      </c>
      <c r="B39441" s="1" t="s">
        <v>244</v>
      </c>
      <c r="C39441" s="1" t="s">
        <v>642</v>
      </c>
      <c r="D39441" s="1" t="s">
        <v>643</v>
      </c>
      <c r="E39441" s="1" t="s">
        <v>42</v>
      </c>
      <c r="F39441" s="1" t="s">
        <v>156</v>
      </c>
      <c r="G39441" s="1" t="s">
        <v>559</v>
      </c>
      <c r="H39441" s="1" t="s">
        <v>45</v>
      </c>
      <c r="I39441" s="1" t="s">
        <v>72</v>
      </c>
      <c r="J39441" s="1" t="s">
        <v>46</v>
      </c>
      <c r="K39441" s="1" t="s">
        <v>1386</v>
      </c>
      <c r="L39441">
        <v>45853</v>
      </c>
      <c r="M39441">
        <v>3</v>
      </c>
      <c r="N39441" s="1" t="s">
        <v>73</v>
      </c>
      <c r="O39441" s="1" t="s">
        <v>265</v>
      </c>
      <c r="P39441" s="1" t="s">
        <v>50</v>
      </c>
      <c r="Q39441">
        <v>2025</v>
      </c>
      <c r="R39441" t="s">
        <v>157</v>
      </c>
      <c r="S39441" s="1" t="s">
        <v>51</v>
      </c>
      <c r="T39441">
        <v>33032</v>
      </c>
      <c r="U39441" t="s">
        <v>114</v>
      </c>
      <c r="V39441">
        <v>194.57846746434984</v>
      </c>
      <c r="W39441" s="1" t="s">
        <v>48</v>
      </c>
      <c r="X39441" s="1" t="s">
        <v>249</v>
      </c>
      <c r="Y39441" s="1" t="s">
        <v>54</v>
      </c>
      <c r="Z39441" s="1" t="s">
        <v>1387</v>
      </c>
      <c r="AA39441" s="1"/>
      <c r="AD39441" s="1"/>
      <c r="AE39441" s="1"/>
      <c r="AG39441" s="1"/>
      <c r="AL39441" s="1"/>
    </row>
    <row r="39442" spans="1:38" x14ac:dyDescent="0.25">
      <c r="A39442" t="s">
        <v>243</v>
      </c>
      <c r="B39442" s="1" t="s">
        <v>244</v>
      </c>
      <c r="C39442" s="1" t="s">
        <v>642</v>
      </c>
      <c r="D39442" s="1" t="s">
        <v>643</v>
      </c>
      <c r="E39442" s="1" t="s">
        <v>42</v>
      </c>
      <c r="F39442" s="1" t="s">
        <v>43</v>
      </c>
      <c r="G39442" s="1" t="s">
        <v>559</v>
      </c>
      <c r="H39442" s="1" t="s">
        <v>45</v>
      </c>
      <c r="I39442" s="1" t="s">
        <v>42</v>
      </c>
      <c r="J39442" s="1" t="s">
        <v>46</v>
      </c>
      <c r="K39442" s="1" t="s">
        <v>1386</v>
      </c>
      <c r="L39442">
        <v>45853</v>
      </c>
      <c r="M39442">
        <v>0</v>
      </c>
      <c r="N39442" s="1" t="s">
        <v>48</v>
      </c>
      <c r="O39442" s="1" t="s">
        <v>265</v>
      </c>
      <c r="P39442" s="1" t="s">
        <v>50</v>
      </c>
      <c r="Q39442">
        <v>2025</v>
      </c>
      <c r="S39442" s="1" t="s">
        <v>51</v>
      </c>
      <c r="T39442">
        <v>33190</v>
      </c>
      <c r="U39442" t="s">
        <v>52</v>
      </c>
      <c r="V39442">
        <v>0</v>
      </c>
      <c r="W39442" s="1" t="s">
        <v>48</v>
      </c>
      <c r="X39442" s="1" t="s">
        <v>249</v>
      </c>
      <c r="Y39442" s="1" t="s">
        <v>54</v>
      </c>
      <c r="Z39442" s="1" t="s">
        <v>1387</v>
      </c>
      <c r="AA39442" s="1"/>
      <c r="AD39442" s="1"/>
      <c r="AE39442" s="1"/>
      <c r="AG39442" s="1"/>
      <c r="AL39442" s="1"/>
    </row>
    <row r="39443" spans="1:38" x14ac:dyDescent="0.25">
      <c r="A39443" t="s">
        <v>243</v>
      </c>
      <c r="B39443" s="1" t="s">
        <v>244</v>
      </c>
      <c r="C39443" s="1" t="s">
        <v>642</v>
      </c>
      <c r="D39443" s="1" t="s">
        <v>643</v>
      </c>
      <c r="E39443" s="1" t="s">
        <v>42</v>
      </c>
      <c r="F39443" s="1" t="s">
        <v>208</v>
      </c>
      <c r="G39443" s="1" t="s">
        <v>559</v>
      </c>
      <c r="H39443" s="1" t="s">
        <v>45</v>
      </c>
      <c r="I39443" s="1" t="s">
        <v>76</v>
      </c>
      <c r="J39443" s="1" t="s">
        <v>46</v>
      </c>
      <c r="K39443" s="1" t="s">
        <v>1386</v>
      </c>
      <c r="L39443">
        <v>45853</v>
      </c>
      <c r="M39443">
        <v>1</v>
      </c>
      <c r="N39443" s="1" t="s">
        <v>77</v>
      </c>
      <c r="O39443" s="1" t="s">
        <v>265</v>
      </c>
      <c r="P39443" s="1" t="s">
        <v>50</v>
      </c>
      <c r="Q39443">
        <v>2025</v>
      </c>
      <c r="S39443" s="1" t="s">
        <v>51</v>
      </c>
      <c r="T39443">
        <v>31906</v>
      </c>
      <c r="U39443" t="s">
        <v>70</v>
      </c>
      <c r="V39443">
        <v>50.629896481345355</v>
      </c>
      <c r="W39443" s="1" t="s">
        <v>48</v>
      </c>
      <c r="X39443" s="1" t="s">
        <v>249</v>
      </c>
      <c r="Y39443" s="1" t="s">
        <v>54</v>
      </c>
      <c r="Z39443" s="1" t="s">
        <v>1387</v>
      </c>
      <c r="AA39443" s="1"/>
      <c r="AD39443" s="1"/>
      <c r="AE39443" s="1"/>
      <c r="AG39443" s="1"/>
      <c r="AL39443" s="1"/>
    </row>
    <row r="39444" spans="1:38" x14ac:dyDescent="0.25">
      <c r="A39444" t="s">
        <v>243</v>
      </c>
      <c r="B39444" s="1" t="s">
        <v>244</v>
      </c>
      <c r="C39444" s="1" t="s">
        <v>642</v>
      </c>
      <c r="D39444" s="1" t="s">
        <v>643</v>
      </c>
      <c r="E39444" s="1" t="s">
        <v>42</v>
      </c>
      <c r="F39444" s="1" t="s">
        <v>320</v>
      </c>
      <c r="G39444" s="1" t="s">
        <v>559</v>
      </c>
      <c r="H39444" s="1" t="s">
        <v>45</v>
      </c>
      <c r="I39444" s="1" t="s">
        <v>42</v>
      </c>
      <c r="J39444" s="1" t="s">
        <v>46</v>
      </c>
      <c r="K39444" s="1" t="s">
        <v>1386</v>
      </c>
      <c r="L39444">
        <v>45853</v>
      </c>
      <c r="M39444">
        <v>8</v>
      </c>
      <c r="N39444" s="1" t="s">
        <v>48</v>
      </c>
      <c r="O39444" s="1" t="s">
        <v>265</v>
      </c>
      <c r="P39444" s="1" t="s">
        <v>50</v>
      </c>
      <c r="Q39444">
        <v>2025</v>
      </c>
      <c r="S39444" s="1" t="s">
        <v>51</v>
      </c>
      <c r="T39444">
        <v>33244</v>
      </c>
      <c r="U39444" t="s">
        <v>196</v>
      </c>
      <c r="V39444">
        <v>255.2648505613586</v>
      </c>
      <c r="W39444" s="1" t="s">
        <v>48</v>
      </c>
      <c r="X39444" s="1" t="s">
        <v>249</v>
      </c>
      <c r="Y39444" s="1" t="s">
        <v>78</v>
      </c>
      <c r="Z39444" s="1" t="s">
        <v>1387</v>
      </c>
      <c r="AA39444" s="1"/>
      <c r="AD39444" s="1"/>
      <c r="AE39444" s="1"/>
      <c r="AG39444" s="1"/>
      <c r="AL39444" s="1"/>
    </row>
    <row r="39445" spans="1:38" x14ac:dyDescent="0.25">
      <c r="A39445" t="s">
        <v>243</v>
      </c>
      <c r="B39445" s="1" t="s">
        <v>244</v>
      </c>
      <c r="C39445" s="1" t="s">
        <v>642</v>
      </c>
      <c r="D39445" s="1" t="s">
        <v>643</v>
      </c>
      <c r="E39445" s="1" t="s">
        <v>42</v>
      </c>
      <c r="F39445" s="1" t="s">
        <v>223</v>
      </c>
      <c r="G39445" s="1" t="s">
        <v>559</v>
      </c>
      <c r="H39445" s="1" t="s">
        <v>45</v>
      </c>
      <c r="I39445" s="1" t="s">
        <v>42</v>
      </c>
      <c r="J39445" s="1" t="s">
        <v>46</v>
      </c>
      <c r="K39445" s="1" t="s">
        <v>1386</v>
      </c>
      <c r="L39445">
        <v>45853</v>
      </c>
      <c r="M39445">
        <v>2</v>
      </c>
      <c r="N39445" s="1" t="s">
        <v>48</v>
      </c>
      <c r="O39445" s="1" t="s">
        <v>265</v>
      </c>
      <c r="P39445" s="1" t="s">
        <v>50</v>
      </c>
      <c r="Q39445">
        <v>2025</v>
      </c>
      <c r="S39445" s="1" t="s">
        <v>51</v>
      </c>
      <c r="T39445">
        <v>33215</v>
      </c>
      <c r="U39445" t="s">
        <v>135</v>
      </c>
      <c r="V39445">
        <v>106.97185594666496</v>
      </c>
      <c r="W39445" s="1" t="s">
        <v>48</v>
      </c>
      <c r="X39445" s="1" t="s">
        <v>249</v>
      </c>
      <c r="Y39445" s="1" t="s">
        <v>54</v>
      </c>
      <c r="Z39445" s="1" t="s">
        <v>1387</v>
      </c>
      <c r="AA39445" s="1"/>
      <c r="AD39445" s="1"/>
      <c r="AE39445" s="1"/>
      <c r="AG39445" s="1"/>
      <c r="AL39445" s="1"/>
    </row>
    <row r="39446" spans="1:38" x14ac:dyDescent="0.25">
      <c r="A39446" t="s">
        <v>243</v>
      </c>
      <c r="B39446" s="1" t="s">
        <v>244</v>
      </c>
      <c r="C39446" s="1" t="s">
        <v>803</v>
      </c>
      <c r="D39446" s="1" t="s">
        <v>804</v>
      </c>
      <c r="E39446" s="1" t="s">
        <v>42</v>
      </c>
      <c r="F39446" s="1" t="s">
        <v>156</v>
      </c>
      <c r="G39446" s="1" t="s">
        <v>559</v>
      </c>
      <c r="H39446" s="1" t="s">
        <v>45</v>
      </c>
      <c r="I39446" s="1" t="s">
        <v>72</v>
      </c>
      <c r="J39446" s="1" t="s">
        <v>46</v>
      </c>
      <c r="K39446" s="1" t="s">
        <v>1386</v>
      </c>
      <c r="L39446">
        <v>45853</v>
      </c>
      <c r="M39446">
        <v>1</v>
      </c>
      <c r="N39446" s="1" t="s">
        <v>73</v>
      </c>
      <c r="O39446" s="1" t="s">
        <v>49</v>
      </c>
      <c r="P39446" s="1" t="s">
        <v>50</v>
      </c>
      <c r="Q39446">
        <v>2025</v>
      </c>
      <c r="R39446" t="s">
        <v>157</v>
      </c>
      <c r="S39446" s="1" t="s">
        <v>51</v>
      </c>
      <c r="T39446">
        <v>33032</v>
      </c>
      <c r="U39446" t="s">
        <v>114</v>
      </c>
      <c r="V39446">
        <v>64.859489154783276</v>
      </c>
      <c r="W39446" s="1" t="s">
        <v>48</v>
      </c>
      <c r="X39446" s="1" t="s">
        <v>249</v>
      </c>
      <c r="Y39446" s="1" t="s">
        <v>54</v>
      </c>
      <c r="Z39446" s="1" t="s">
        <v>1387</v>
      </c>
      <c r="AA39446" s="1"/>
      <c r="AD39446" s="1"/>
      <c r="AE39446" s="1"/>
      <c r="AG39446" s="1"/>
      <c r="AL39446" s="1"/>
    </row>
    <row r="39447" spans="1:38" x14ac:dyDescent="0.25">
      <c r="A39447" t="s">
        <v>243</v>
      </c>
      <c r="B39447" s="1" t="s">
        <v>244</v>
      </c>
      <c r="C39447" s="1" t="s">
        <v>803</v>
      </c>
      <c r="D39447" s="1" t="s">
        <v>804</v>
      </c>
      <c r="E39447" s="1" t="s">
        <v>42</v>
      </c>
      <c r="F39447" s="1" t="s">
        <v>176</v>
      </c>
      <c r="G39447" s="1" t="s">
        <v>559</v>
      </c>
      <c r="H39447" s="1" t="s">
        <v>45</v>
      </c>
      <c r="I39447" s="1" t="s">
        <v>42</v>
      </c>
      <c r="J39447" s="1" t="s">
        <v>46</v>
      </c>
      <c r="K39447" s="1" t="s">
        <v>1386</v>
      </c>
      <c r="L39447">
        <v>45853</v>
      </c>
      <c r="M39447">
        <v>8</v>
      </c>
      <c r="N39447" s="1" t="s">
        <v>48</v>
      </c>
      <c r="O39447" s="1" t="s">
        <v>49</v>
      </c>
      <c r="P39447" s="1" t="s">
        <v>50</v>
      </c>
      <c r="Q39447">
        <v>2025</v>
      </c>
      <c r="S39447" s="1" t="s">
        <v>51</v>
      </c>
      <c r="T39447">
        <v>33177</v>
      </c>
      <c r="U39447" t="s">
        <v>101</v>
      </c>
      <c r="V39447">
        <v>597.90885047924041</v>
      </c>
      <c r="W39447" s="1" t="s">
        <v>48</v>
      </c>
      <c r="X39447" s="1" t="s">
        <v>249</v>
      </c>
      <c r="Y39447" s="1" t="s">
        <v>54</v>
      </c>
      <c r="Z39447" s="1" t="s">
        <v>1387</v>
      </c>
      <c r="AA39447" s="1"/>
      <c r="AD39447" s="1"/>
      <c r="AE39447" s="1"/>
      <c r="AG39447" s="1"/>
      <c r="AL39447" s="1"/>
    </row>
    <row r="39448" spans="1:38" x14ac:dyDescent="0.25">
      <c r="A39448" t="s">
        <v>243</v>
      </c>
      <c r="B39448" s="1" t="s">
        <v>244</v>
      </c>
      <c r="C39448" s="1" t="s">
        <v>803</v>
      </c>
      <c r="D39448" s="1" t="s">
        <v>804</v>
      </c>
      <c r="E39448" s="1" t="s">
        <v>42</v>
      </c>
      <c r="F39448" s="1" t="s">
        <v>226</v>
      </c>
      <c r="G39448" s="1" t="s">
        <v>559</v>
      </c>
      <c r="H39448" s="1" t="s">
        <v>45</v>
      </c>
      <c r="I39448" s="1" t="s">
        <v>42</v>
      </c>
      <c r="J39448" s="1" t="s">
        <v>46</v>
      </c>
      <c r="K39448" s="1" t="s">
        <v>1386</v>
      </c>
      <c r="L39448">
        <v>45853</v>
      </c>
      <c r="M39448">
        <v>2</v>
      </c>
      <c r="N39448" s="1" t="s">
        <v>48</v>
      </c>
      <c r="O39448" s="1" t="s">
        <v>49</v>
      </c>
      <c r="P39448" s="1" t="s">
        <v>50</v>
      </c>
      <c r="Q39448">
        <v>2025</v>
      </c>
      <c r="S39448" s="1" t="s">
        <v>51</v>
      </c>
      <c r="T39448">
        <v>33179</v>
      </c>
      <c r="U39448" t="s">
        <v>225</v>
      </c>
      <c r="V39448">
        <v>70.233978968205136</v>
      </c>
      <c r="W39448" s="1" t="s">
        <v>48</v>
      </c>
      <c r="X39448" s="1" t="s">
        <v>249</v>
      </c>
      <c r="Y39448" s="1" t="s">
        <v>54</v>
      </c>
      <c r="Z39448" s="1" t="s">
        <v>1387</v>
      </c>
      <c r="AA39448" s="1"/>
      <c r="AD39448" s="1"/>
      <c r="AE39448" s="1"/>
      <c r="AG39448" s="1"/>
      <c r="AL39448" s="1"/>
    </row>
    <row r="39449" spans="1:38" x14ac:dyDescent="0.25">
      <c r="A39449" t="s">
        <v>648</v>
      </c>
      <c r="B39449" s="1" t="s">
        <v>649</v>
      </c>
      <c r="C39449" s="1" t="s">
        <v>650</v>
      </c>
      <c r="D39449" s="1" t="s">
        <v>651</v>
      </c>
      <c r="E39449" s="1" t="s">
        <v>72</v>
      </c>
      <c r="F39449" s="1" t="s">
        <v>174</v>
      </c>
      <c r="G39449" s="1" t="s">
        <v>44</v>
      </c>
      <c r="H39449" s="1" t="s">
        <v>260</v>
      </c>
      <c r="I39449" s="1" t="s">
        <v>72</v>
      </c>
      <c r="J39449" s="1" t="s">
        <v>46</v>
      </c>
      <c r="K39449" s="1" t="s">
        <v>1386</v>
      </c>
      <c r="L39449">
        <v>45853</v>
      </c>
      <c r="M39449">
        <v>6</v>
      </c>
      <c r="N39449" s="1" t="s">
        <v>73</v>
      </c>
      <c r="O39449" s="1" t="s">
        <v>265</v>
      </c>
      <c r="P39449" s="1" t="s">
        <v>50</v>
      </c>
      <c r="Q39449">
        <v>2025</v>
      </c>
      <c r="S39449" s="1" t="s">
        <v>51</v>
      </c>
      <c r="T39449">
        <v>33226</v>
      </c>
      <c r="U39449" t="s">
        <v>101</v>
      </c>
      <c r="V39449">
        <v>448.43163785943034</v>
      </c>
      <c r="W39449" s="1" t="s">
        <v>73</v>
      </c>
      <c r="X39449" s="1" t="s">
        <v>53</v>
      </c>
      <c r="Y39449" s="1" t="s">
        <v>54</v>
      </c>
      <c r="Z39449" s="1" t="s">
        <v>1387</v>
      </c>
      <c r="AA39449" s="1"/>
      <c r="AD39449" s="1"/>
      <c r="AE39449" s="1"/>
      <c r="AG39449" s="1"/>
      <c r="AL39449" s="1"/>
    </row>
    <row r="39450" spans="1:38" x14ac:dyDescent="0.25">
      <c r="A39450" t="s">
        <v>842</v>
      </c>
      <c r="B39450" s="1" t="s">
        <v>843</v>
      </c>
      <c r="C39450" s="1" t="s">
        <v>844</v>
      </c>
      <c r="D39450" s="1" t="s">
        <v>845</v>
      </c>
      <c r="E39450" s="1" t="s">
        <v>65</v>
      </c>
      <c r="F39450" s="1" t="s">
        <v>208</v>
      </c>
      <c r="G39450" s="1" t="s">
        <v>240</v>
      </c>
      <c r="H39450" s="1" t="s">
        <v>241</v>
      </c>
      <c r="I39450" s="1" t="s">
        <v>76</v>
      </c>
      <c r="J39450" s="1" t="s">
        <v>46</v>
      </c>
      <c r="K39450" s="1" t="s">
        <v>1386</v>
      </c>
      <c r="L39450">
        <v>45853</v>
      </c>
      <c r="M39450">
        <v>0.75</v>
      </c>
      <c r="N39450" s="1" t="s">
        <v>77</v>
      </c>
      <c r="O39450" s="1" t="s">
        <v>242</v>
      </c>
      <c r="P39450" s="1" t="s">
        <v>50</v>
      </c>
      <c r="Q39450">
        <v>2025</v>
      </c>
      <c r="S39450" s="1" t="s">
        <v>51</v>
      </c>
      <c r="T39450">
        <v>31906</v>
      </c>
      <c r="U39450" t="s">
        <v>70</v>
      </c>
      <c r="V39450">
        <v>37.972422361009016</v>
      </c>
      <c r="W39450" s="1" t="s">
        <v>67</v>
      </c>
      <c r="X39450" s="1" t="s">
        <v>53</v>
      </c>
      <c r="Y39450" s="1" t="s">
        <v>54</v>
      </c>
      <c r="Z39450" s="1" t="s">
        <v>1387</v>
      </c>
      <c r="AA39450" s="1"/>
      <c r="AD39450" s="1"/>
      <c r="AE39450" s="1"/>
      <c r="AG39450" s="1"/>
      <c r="AL39450" s="1"/>
    </row>
    <row r="39451" spans="1:38" x14ac:dyDescent="0.25">
      <c r="A39451" t="s">
        <v>947</v>
      </c>
      <c r="B39451" s="1" t="s">
        <v>948</v>
      </c>
      <c r="C39451" s="1" t="s">
        <v>959</v>
      </c>
      <c r="D39451" s="1" t="s">
        <v>960</v>
      </c>
      <c r="E39451" s="1" t="s">
        <v>90</v>
      </c>
      <c r="F39451" s="1" t="s">
        <v>228</v>
      </c>
      <c r="G39451" s="1" t="s">
        <v>44</v>
      </c>
      <c r="H39451" s="1" t="s">
        <v>254</v>
      </c>
      <c r="I39451" s="1" t="s">
        <v>90</v>
      </c>
      <c r="J39451" s="1" t="s">
        <v>46</v>
      </c>
      <c r="K39451" s="1" t="s">
        <v>1386</v>
      </c>
      <c r="L39451">
        <v>45853</v>
      </c>
      <c r="M39451">
        <v>7</v>
      </c>
      <c r="N39451" s="1" t="s">
        <v>91</v>
      </c>
      <c r="O39451" s="1" t="s">
        <v>49</v>
      </c>
      <c r="P39451" s="1" t="s">
        <v>50</v>
      </c>
      <c r="Q39451">
        <v>2025</v>
      </c>
      <c r="S39451" s="1" t="s">
        <v>51</v>
      </c>
      <c r="T39451">
        <v>31682</v>
      </c>
      <c r="U39451" t="s">
        <v>109</v>
      </c>
      <c r="V39451">
        <v>679.7126298811512</v>
      </c>
      <c r="W39451" s="1" t="s">
        <v>91</v>
      </c>
      <c r="X39451" s="1" t="s">
        <v>53</v>
      </c>
      <c r="Y39451" s="1" t="s">
        <v>54</v>
      </c>
      <c r="Z39451" s="1" t="s">
        <v>1387</v>
      </c>
      <c r="AA39451" s="1"/>
      <c r="AD39451" s="1"/>
      <c r="AE39451" s="1"/>
      <c r="AG39451" s="1"/>
      <c r="AL39451" s="1"/>
    </row>
    <row r="39452" spans="1:38" x14ac:dyDescent="0.25">
      <c r="A39452" t="s">
        <v>58</v>
      </c>
      <c r="B39452" s="1" t="s">
        <v>59</v>
      </c>
      <c r="C39452" s="1" t="s">
        <v>231</v>
      </c>
      <c r="D39452" s="1" t="s">
        <v>232</v>
      </c>
      <c r="E39452" s="1" t="s">
        <v>62</v>
      </c>
      <c r="F39452" s="1" t="s">
        <v>75</v>
      </c>
      <c r="G39452" s="1" t="s">
        <v>233</v>
      </c>
      <c r="H39452" s="1"/>
      <c r="I39452" s="1" t="s">
        <v>76</v>
      </c>
      <c r="J39452" s="1" t="s">
        <v>234</v>
      </c>
      <c r="K39452" s="1" t="s">
        <v>1386</v>
      </c>
      <c r="L39452">
        <v>45853</v>
      </c>
      <c r="M39452">
        <v>8</v>
      </c>
      <c r="N39452" s="1" t="s">
        <v>77</v>
      </c>
      <c r="O39452" s="1" t="s">
        <v>235</v>
      </c>
      <c r="P39452" s="1" t="s">
        <v>59</v>
      </c>
      <c r="Q39452">
        <v>2025</v>
      </c>
      <c r="S39452" s="1" t="s">
        <v>51</v>
      </c>
      <c r="T39452">
        <v>33100</v>
      </c>
      <c r="U39452">
        <v>0</v>
      </c>
      <c r="V39452">
        <v>0</v>
      </c>
      <c r="W39452" s="1" t="s">
        <v>77</v>
      </c>
      <c r="X39452" s="1" t="s">
        <v>59</v>
      </c>
      <c r="Y39452" s="1" t="s">
        <v>78</v>
      </c>
      <c r="Z39452" s="1" t="s">
        <v>1387</v>
      </c>
      <c r="AA39452" s="1"/>
      <c r="AD39452" s="1"/>
      <c r="AE39452" s="1"/>
      <c r="AG39452" s="1"/>
      <c r="AL39452" s="1"/>
    </row>
    <row r="39453" spans="1:38" x14ac:dyDescent="0.25">
      <c r="A39453" t="s">
        <v>58</v>
      </c>
      <c r="B39453" s="1" t="s">
        <v>59</v>
      </c>
      <c r="C39453" s="1" t="s">
        <v>231</v>
      </c>
      <c r="D39453" s="1" t="s">
        <v>232</v>
      </c>
      <c r="E39453" s="1" t="s">
        <v>62</v>
      </c>
      <c r="F39453" s="1" t="s">
        <v>100</v>
      </c>
      <c r="G39453" s="1" t="s">
        <v>233</v>
      </c>
      <c r="H39453" s="1"/>
      <c r="I39453" s="1" t="s">
        <v>90</v>
      </c>
      <c r="J39453" s="1" t="s">
        <v>234</v>
      </c>
      <c r="K39453" s="1" t="s">
        <v>1386</v>
      </c>
      <c r="L39453">
        <v>45853</v>
      </c>
      <c r="M39453">
        <v>5</v>
      </c>
      <c r="N39453" s="1" t="s">
        <v>91</v>
      </c>
      <c r="O39453" s="1" t="s">
        <v>235</v>
      </c>
      <c r="P39453" s="1" t="s">
        <v>59</v>
      </c>
      <c r="Q39453">
        <v>2025</v>
      </c>
      <c r="S39453" s="1" t="s">
        <v>51</v>
      </c>
      <c r="T39453">
        <v>33084</v>
      </c>
      <c r="U39453" t="s">
        <v>101</v>
      </c>
      <c r="V39453">
        <v>373.6930315495253</v>
      </c>
      <c r="W39453" s="1" t="s">
        <v>91</v>
      </c>
      <c r="X39453" s="1" t="s">
        <v>59</v>
      </c>
      <c r="Y39453" s="1" t="s">
        <v>54</v>
      </c>
      <c r="Z39453" s="1" t="s">
        <v>1387</v>
      </c>
      <c r="AA39453" s="1"/>
      <c r="AD39453" s="1"/>
      <c r="AE39453" s="1"/>
      <c r="AG39453" s="1"/>
      <c r="AL39453" s="1"/>
    </row>
    <row r="39454" spans="1:38" x14ac:dyDescent="0.25">
      <c r="A39454" t="s">
        <v>58</v>
      </c>
      <c r="B39454" s="1" t="s">
        <v>59</v>
      </c>
      <c r="C39454" s="1" t="s">
        <v>231</v>
      </c>
      <c r="D39454" s="1" t="s">
        <v>232</v>
      </c>
      <c r="E39454" s="1" t="s">
        <v>62</v>
      </c>
      <c r="F39454" s="1" t="s">
        <v>102</v>
      </c>
      <c r="G39454" s="1" t="s">
        <v>233</v>
      </c>
      <c r="H39454" s="1"/>
      <c r="I39454" s="1" t="s">
        <v>72</v>
      </c>
      <c r="J39454" s="1" t="s">
        <v>234</v>
      </c>
      <c r="K39454" s="1" t="s">
        <v>1386</v>
      </c>
      <c r="L39454">
        <v>45853</v>
      </c>
      <c r="M39454">
        <v>8</v>
      </c>
      <c r="N39454" s="1" t="s">
        <v>73</v>
      </c>
      <c r="O39454" s="1" t="s">
        <v>235</v>
      </c>
      <c r="P39454" s="1" t="s">
        <v>59</v>
      </c>
      <c r="Q39454">
        <v>2025</v>
      </c>
      <c r="S39454" s="1" t="s">
        <v>51</v>
      </c>
      <c r="T39454">
        <v>31883</v>
      </c>
      <c r="U39454" t="s">
        <v>103</v>
      </c>
      <c r="V39454">
        <v>776.6427852876202</v>
      </c>
      <c r="W39454" s="1" t="s">
        <v>73</v>
      </c>
      <c r="X39454" s="1" t="s">
        <v>59</v>
      </c>
      <c r="Y39454" s="1" t="s">
        <v>54</v>
      </c>
      <c r="Z39454" s="1" t="s">
        <v>1387</v>
      </c>
      <c r="AA39454" s="1"/>
      <c r="AD39454" s="1"/>
      <c r="AE39454" s="1"/>
      <c r="AG39454" s="1"/>
      <c r="AL39454" s="1"/>
    </row>
    <row r="39455" spans="1:38" x14ac:dyDescent="0.25">
      <c r="A39455" t="s">
        <v>58</v>
      </c>
      <c r="B39455" s="1" t="s">
        <v>59</v>
      </c>
      <c r="C39455" s="1" t="s">
        <v>231</v>
      </c>
      <c r="D39455" s="1" t="s">
        <v>232</v>
      </c>
      <c r="E39455" s="1" t="s">
        <v>62</v>
      </c>
      <c r="F39455" s="1" t="s">
        <v>105</v>
      </c>
      <c r="G39455" s="1" t="s">
        <v>233</v>
      </c>
      <c r="H39455" s="1"/>
      <c r="I39455" s="1" t="s">
        <v>76</v>
      </c>
      <c r="J39455" s="1" t="s">
        <v>234</v>
      </c>
      <c r="K39455" s="1" t="s">
        <v>1386</v>
      </c>
      <c r="L39455">
        <v>45853</v>
      </c>
      <c r="M39455">
        <v>5</v>
      </c>
      <c r="N39455" s="1" t="s">
        <v>77</v>
      </c>
      <c r="O39455" s="1" t="s">
        <v>235</v>
      </c>
      <c r="P39455" s="1" t="s">
        <v>59</v>
      </c>
      <c r="Q39455">
        <v>2025</v>
      </c>
      <c r="S39455" s="1" t="s">
        <v>51</v>
      </c>
      <c r="T39455">
        <v>31844</v>
      </c>
      <c r="U39455" t="s">
        <v>106</v>
      </c>
      <c r="V39455">
        <v>226.36512562278455</v>
      </c>
      <c r="W39455" s="1" t="s">
        <v>77</v>
      </c>
      <c r="X39455" s="1" t="s">
        <v>59</v>
      </c>
      <c r="Y39455" s="1" t="s">
        <v>54</v>
      </c>
      <c r="Z39455" s="1" t="s">
        <v>1387</v>
      </c>
      <c r="AA39455" s="1"/>
      <c r="AD39455" s="1"/>
      <c r="AE39455" s="1"/>
      <c r="AG39455" s="1"/>
      <c r="AL39455" s="1"/>
    </row>
    <row r="39456" spans="1:38" x14ac:dyDescent="0.25">
      <c r="A39456" t="s">
        <v>58</v>
      </c>
      <c r="B39456" s="1" t="s">
        <v>59</v>
      </c>
      <c r="C39456" s="1" t="s">
        <v>231</v>
      </c>
      <c r="D39456" s="1" t="s">
        <v>232</v>
      </c>
      <c r="E39456" s="1" t="s">
        <v>62</v>
      </c>
      <c r="F39456" s="1" t="s">
        <v>113</v>
      </c>
      <c r="G39456" s="1" t="s">
        <v>233</v>
      </c>
      <c r="H39456" s="1"/>
      <c r="I39456" s="1" t="s">
        <v>90</v>
      </c>
      <c r="J39456" s="1" t="s">
        <v>234</v>
      </c>
      <c r="K39456" s="1" t="s">
        <v>1386</v>
      </c>
      <c r="L39456">
        <v>45853</v>
      </c>
      <c r="M39456">
        <v>8</v>
      </c>
      <c r="N39456" s="1" t="s">
        <v>91</v>
      </c>
      <c r="O39456" s="1" t="s">
        <v>235</v>
      </c>
      <c r="P39456" s="1" t="s">
        <v>59</v>
      </c>
      <c r="Q39456">
        <v>2025</v>
      </c>
      <c r="S39456" s="1" t="s">
        <v>51</v>
      </c>
      <c r="T39456">
        <v>32271</v>
      </c>
      <c r="U39456" t="s">
        <v>114</v>
      </c>
      <c r="V39456">
        <v>518.87591323826621</v>
      </c>
      <c r="W39456" s="1" t="s">
        <v>91</v>
      </c>
      <c r="X39456" s="1" t="s">
        <v>59</v>
      </c>
      <c r="Y39456" s="1" t="s">
        <v>54</v>
      </c>
      <c r="Z39456" s="1" t="s">
        <v>1387</v>
      </c>
      <c r="AA39456" s="1"/>
      <c r="AD39456" s="1"/>
      <c r="AE39456" s="1"/>
      <c r="AG39456" s="1"/>
      <c r="AL39456" s="1"/>
    </row>
    <row r="39457" spans="1:38" x14ac:dyDescent="0.25">
      <c r="A39457" t="s">
        <v>58</v>
      </c>
      <c r="B39457" s="1" t="s">
        <v>59</v>
      </c>
      <c r="C39457" s="1" t="s">
        <v>231</v>
      </c>
      <c r="D39457" s="1" t="s">
        <v>232</v>
      </c>
      <c r="E39457" s="1" t="s">
        <v>62</v>
      </c>
      <c r="F39457" s="1" t="s">
        <v>119</v>
      </c>
      <c r="G39457" s="1" t="s">
        <v>233</v>
      </c>
      <c r="H39457" s="1"/>
      <c r="I39457" s="1" t="s">
        <v>72</v>
      </c>
      <c r="J39457" s="1" t="s">
        <v>234</v>
      </c>
      <c r="K39457" s="1" t="s">
        <v>1386</v>
      </c>
      <c r="L39457">
        <v>45853</v>
      </c>
      <c r="M39457">
        <v>0</v>
      </c>
      <c r="N39457" s="1" t="s">
        <v>73</v>
      </c>
      <c r="O39457" s="1" t="s">
        <v>235</v>
      </c>
      <c r="P39457" s="1" t="s">
        <v>59</v>
      </c>
      <c r="Q39457">
        <v>2025</v>
      </c>
      <c r="R39457" t="s">
        <v>88</v>
      </c>
      <c r="S39457" s="1" t="s">
        <v>51</v>
      </c>
      <c r="T39457">
        <v>33087</v>
      </c>
      <c r="U39457" t="s">
        <v>92</v>
      </c>
      <c r="V39457">
        <v>0</v>
      </c>
      <c r="W39457" s="1" t="s">
        <v>73</v>
      </c>
      <c r="X39457" s="1" t="s">
        <v>59</v>
      </c>
      <c r="Y39457" s="1" t="s">
        <v>54</v>
      </c>
      <c r="Z39457" s="1" t="s">
        <v>1387</v>
      </c>
      <c r="AA39457" s="1"/>
      <c r="AD39457" s="1"/>
      <c r="AE39457" s="1"/>
      <c r="AG39457" s="1"/>
      <c r="AL39457" s="1"/>
    </row>
    <row r="39458" spans="1:38" x14ac:dyDescent="0.25">
      <c r="A39458" t="s">
        <v>58</v>
      </c>
      <c r="B39458" s="1" t="s">
        <v>59</v>
      </c>
      <c r="C39458" s="1" t="s">
        <v>231</v>
      </c>
      <c r="D39458" s="1" t="s">
        <v>232</v>
      </c>
      <c r="E39458" s="1" t="s">
        <v>62</v>
      </c>
      <c r="F39458" s="1" t="s">
        <v>120</v>
      </c>
      <c r="G39458" s="1" t="s">
        <v>233</v>
      </c>
      <c r="H39458" s="1"/>
      <c r="I39458" s="1" t="s">
        <v>90</v>
      </c>
      <c r="J39458" s="1" t="s">
        <v>234</v>
      </c>
      <c r="K39458" s="1" t="s">
        <v>1386</v>
      </c>
      <c r="L39458">
        <v>45853</v>
      </c>
      <c r="M39458">
        <v>8</v>
      </c>
      <c r="N39458" s="1" t="s">
        <v>91</v>
      </c>
      <c r="O39458" s="1" t="s">
        <v>235</v>
      </c>
      <c r="P39458" s="1" t="s">
        <v>59</v>
      </c>
      <c r="Q39458">
        <v>2025</v>
      </c>
      <c r="S39458" s="1" t="s">
        <v>51</v>
      </c>
      <c r="T39458">
        <v>31807</v>
      </c>
      <c r="U39458" t="s">
        <v>109</v>
      </c>
      <c r="V39458">
        <v>776.81443414988701</v>
      </c>
      <c r="W39458" s="1" t="s">
        <v>91</v>
      </c>
      <c r="X39458" s="1" t="s">
        <v>59</v>
      </c>
      <c r="Y39458" s="1" t="s">
        <v>54</v>
      </c>
      <c r="Z39458" s="1" t="s">
        <v>1387</v>
      </c>
      <c r="AA39458" s="1"/>
      <c r="AD39458" s="1"/>
      <c r="AE39458" s="1"/>
      <c r="AG39458" s="1"/>
      <c r="AL39458" s="1"/>
    </row>
    <row r="39459" spans="1:38" x14ac:dyDescent="0.25">
      <c r="A39459" t="s">
        <v>58</v>
      </c>
      <c r="B39459" s="1" t="s">
        <v>59</v>
      </c>
      <c r="C39459" s="1" t="s">
        <v>231</v>
      </c>
      <c r="D39459" s="1" t="s">
        <v>232</v>
      </c>
      <c r="E39459" s="1" t="s">
        <v>62</v>
      </c>
      <c r="F39459" s="1" t="s">
        <v>131</v>
      </c>
      <c r="G39459" s="1" t="s">
        <v>233</v>
      </c>
      <c r="H39459" s="1"/>
      <c r="I39459" s="1" t="s">
        <v>72</v>
      </c>
      <c r="J39459" s="1" t="s">
        <v>234</v>
      </c>
      <c r="K39459" s="1" t="s">
        <v>1386</v>
      </c>
      <c r="L39459">
        <v>45853</v>
      </c>
      <c r="M39459">
        <v>6</v>
      </c>
      <c r="N39459" s="1" t="s">
        <v>73</v>
      </c>
      <c r="O39459" s="1" t="s">
        <v>235</v>
      </c>
      <c r="P39459" s="1" t="s">
        <v>59</v>
      </c>
      <c r="Q39459">
        <v>2025</v>
      </c>
      <c r="S39459" s="1" t="s">
        <v>51</v>
      </c>
      <c r="T39459">
        <v>33008</v>
      </c>
      <c r="U39459" t="s">
        <v>132</v>
      </c>
      <c r="V39459">
        <v>736.47220694639907</v>
      </c>
      <c r="W39459" s="1" t="s">
        <v>73</v>
      </c>
      <c r="X39459" s="1" t="s">
        <v>59</v>
      </c>
      <c r="Y39459" s="1" t="s">
        <v>54</v>
      </c>
      <c r="Z39459" s="1" t="s">
        <v>1387</v>
      </c>
      <c r="AA39459" s="1"/>
      <c r="AD39459" s="1"/>
      <c r="AE39459" s="1"/>
      <c r="AG39459" s="1"/>
      <c r="AL39459" s="1"/>
    </row>
    <row r="39460" spans="1:38" x14ac:dyDescent="0.25">
      <c r="A39460" t="s">
        <v>58</v>
      </c>
      <c r="B39460" s="1" t="s">
        <v>59</v>
      </c>
      <c r="C39460" s="1" t="s">
        <v>231</v>
      </c>
      <c r="D39460" s="1" t="s">
        <v>232</v>
      </c>
      <c r="E39460" s="1" t="s">
        <v>62</v>
      </c>
      <c r="F39460" s="1" t="s">
        <v>895</v>
      </c>
      <c r="G39460" s="1" t="s">
        <v>233</v>
      </c>
      <c r="H39460" s="1"/>
      <c r="I39460" s="1" t="s">
        <v>42</v>
      </c>
      <c r="J39460" s="1" t="s">
        <v>234</v>
      </c>
      <c r="K39460" s="1" t="s">
        <v>1386</v>
      </c>
      <c r="L39460">
        <v>45853</v>
      </c>
      <c r="M39460">
        <v>6</v>
      </c>
      <c r="N39460" s="1" t="s">
        <v>48</v>
      </c>
      <c r="O39460" s="1" t="s">
        <v>235</v>
      </c>
      <c r="P39460" s="1" t="s">
        <v>59</v>
      </c>
      <c r="Q39460">
        <v>2025</v>
      </c>
      <c r="R39460" t="s">
        <v>88</v>
      </c>
      <c r="S39460" s="1" t="s">
        <v>51</v>
      </c>
      <c r="T39460">
        <v>32103</v>
      </c>
      <c r="U39460" t="s">
        <v>92</v>
      </c>
      <c r="V39460">
        <v>635.56667407990881</v>
      </c>
      <c r="W39460" s="1" t="s">
        <v>48</v>
      </c>
      <c r="X39460" s="1" t="s">
        <v>59</v>
      </c>
      <c r="Y39460" s="1" t="s">
        <v>54</v>
      </c>
      <c r="Z39460" s="1" t="s">
        <v>1387</v>
      </c>
      <c r="AA39460" s="1"/>
      <c r="AD39460" s="1"/>
      <c r="AE39460" s="1"/>
      <c r="AG39460" s="1"/>
      <c r="AL39460" s="1"/>
    </row>
    <row r="39461" spans="1:38" x14ac:dyDescent="0.25">
      <c r="A39461" t="s">
        <v>58</v>
      </c>
      <c r="B39461" s="1" t="s">
        <v>59</v>
      </c>
      <c r="C39461" s="1" t="s">
        <v>231</v>
      </c>
      <c r="D39461" s="1" t="s">
        <v>232</v>
      </c>
      <c r="E39461" s="1" t="s">
        <v>62</v>
      </c>
      <c r="F39461" s="1" t="s">
        <v>134</v>
      </c>
      <c r="G39461" s="1" t="s">
        <v>233</v>
      </c>
      <c r="H39461" s="1"/>
      <c r="I39461" s="1" t="s">
        <v>42</v>
      </c>
      <c r="J39461" s="1" t="s">
        <v>234</v>
      </c>
      <c r="K39461" s="1" t="s">
        <v>1386</v>
      </c>
      <c r="L39461">
        <v>45853</v>
      </c>
      <c r="M39461">
        <v>0</v>
      </c>
      <c r="N39461" s="1" t="s">
        <v>48</v>
      </c>
      <c r="O39461" s="1" t="s">
        <v>235</v>
      </c>
      <c r="P39461" s="1" t="s">
        <v>59</v>
      </c>
      <c r="Q39461">
        <v>2025</v>
      </c>
      <c r="R39461" t="s">
        <v>129</v>
      </c>
      <c r="S39461" s="1" t="s">
        <v>51</v>
      </c>
      <c r="T39461">
        <v>33034</v>
      </c>
      <c r="U39461" t="s">
        <v>135</v>
      </c>
      <c r="V39461">
        <v>0</v>
      </c>
      <c r="W39461" s="1" t="s">
        <v>48</v>
      </c>
      <c r="X39461" s="1" t="s">
        <v>59</v>
      </c>
      <c r="Y39461" s="1" t="s">
        <v>54</v>
      </c>
      <c r="Z39461" s="1" t="s">
        <v>1387</v>
      </c>
      <c r="AA39461" s="1"/>
      <c r="AD39461" s="1"/>
      <c r="AE39461" s="1"/>
      <c r="AG39461" s="1"/>
      <c r="AL39461" s="1"/>
    </row>
    <row r="39462" spans="1:38" x14ac:dyDescent="0.25">
      <c r="A39462" t="s">
        <v>58</v>
      </c>
      <c r="B39462" s="1" t="s">
        <v>59</v>
      </c>
      <c r="C39462" s="1" t="s">
        <v>231</v>
      </c>
      <c r="D39462" s="1" t="s">
        <v>232</v>
      </c>
      <c r="E39462" s="1" t="s">
        <v>62</v>
      </c>
      <c r="F39462" s="1" t="s">
        <v>141</v>
      </c>
      <c r="G39462" s="1" t="s">
        <v>233</v>
      </c>
      <c r="H39462" s="1"/>
      <c r="I39462" s="1" t="s">
        <v>42</v>
      </c>
      <c r="J39462" s="1" t="s">
        <v>234</v>
      </c>
      <c r="K39462" s="1" t="s">
        <v>1386</v>
      </c>
      <c r="L39462">
        <v>45853</v>
      </c>
      <c r="M39462">
        <v>8</v>
      </c>
      <c r="N39462" s="1" t="s">
        <v>48</v>
      </c>
      <c r="O39462" s="1" t="s">
        <v>235</v>
      </c>
      <c r="P39462" s="1" t="s">
        <v>59</v>
      </c>
      <c r="Q39462">
        <v>2025</v>
      </c>
      <c r="S39462" s="1" t="s">
        <v>51</v>
      </c>
      <c r="T39462">
        <v>31609</v>
      </c>
      <c r="U39462" t="s">
        <v>132</v>
      </c>
      <c r="V39462">
        <v>981.96294259519868</v>
      </c>
      <c r="W39462" s="1" t="s">
        <v>48</v>
      </c>
      <c r="X39462" s="1" t="s">
        <v>59</v>
      </c>
      <c r="Y39462" s="1" t="s">
        <v>54</v>
      </c>
      <c r="Z39462" s="1" t="s">
        <v>1387</v>
      </c>
      <c r="AA39462" s="1"/>
      <c r="AD39462" s="1"/>
      <c r="AE39462" s="1"/>
      <c r="AG39462" s="1"/>
      <c r="AL39462" s="1"/>
    </row>
    <row r="39463" spans="1:38" x14ac:dyDescent="0.25">
      <c r="A39463" t="s">
        <v>58</v>
      </c>
      <c r="B39463" s="1" t="s">
        <v>59</v>
      </c>
      <c r="C39463" s="1" t="s">
        <v>231</v>
      </c>
      <c r="D39463" s="1" t="s">
        <v>232</v>
      </c>
      <c r="E39463" s="1" t="s">
        <v>62</v>
      </c>
      <c r="F39463" s="1" t="s">
        <v>147</v>
      </c>
      <c r="G39463" s="1" t="s">
        <v>233</v>
      </c>
      <c r="H39463" s="1"/>
      <c r="I39463" s="1" t="s">
        <v>148</v>
      </c>
      <c r="J39463" s="1" t="s">
        <v>234</v>
      </c>
      <c r="K39463" s="1" t="s">
        <v>1386</v>
      </c>
      <c r="L39463">
        <v>45853</v>
      </c>
      <c r="M39463">
        <v>8</v>
      </c>
      <c r="N39463" s="1" t="s">
        <v>149</v>
      </c>
      <c r="O39463" s="1" t="s">
        <v>235</v>
      </c>
      <c r="P39463" s="1" t="s">
        <v>59</v>
      </c>
      <c r="Q39463">
        <v>2025</v>
      </c>
      <c r="S39463" s="1" t="s">
        <v>51</v>
      </c>
      <c r="T39463">
        <v>31001</v>
      </c>
      <c r="U39463">
        <v>0</v>
      </c>
      <c r="V39463">
        <v>0</v>
      </c>
      <c r="W39463" s="1" t="s">
        <v>149</v>
      </c>
      <c r="X39463" s="1" t="s">
        <v>59</v>
      </c>
      <c r="Y39463" s="1" t="s">
        <v>78</v>
      </c>
      <c r="Z39463" s="1" t="s">
        <v>1387</v>
      </c>
      <c r="AA39463" s="1"/>
      <c r="AD39463" s="1"/>
      <c r="AE39463" s="1"/>
      <c r="AG39463" s="1"/>
      <c r="AL39463" s="1"/>
    </row>
    <row r="39464" spans="1:38" x14ac:dyDescent="0.25">
      <c r="A39464" t="s">
        <v>58</v>
      </c>
      <c r="B39464" s="1" t="s">
        <v>59</v>
      </c>
      <c r="C39464" s="1" t="s">
        <v>231</v>
      </c>
      <c r="D39464" s="1" t="s">
        <v>232</v>
      </c>
      <c r="E39464" s="1" t="s">
        <v>62</v>
      </c>
      <c r="F39464" s="1" t="s">
        <v>163</v>
      </c>
      <c r="G39464" s="1" t="s">
        <v>233</v>
      </c>
      <c r="H39464" s="1"/>
      <c r="I39464" s="1" t="s">
        <v>76</v>
      </c>
      <c r="J39464" s="1" t="s">
        <v>234</v>
      </c>
      <c r="K39464" s="1" t="s">
        <v>1386</v>
      </c>
      <c r="L39464">
        <v>45853</v>
      </c>
      <c r="M39464">
        <v>6</v>
      </c>
      <c r="N39464" s="1" t="s">
        <v>77</v>
      </c>
      <c r="O39464" s="1" t="s">
        <v>235</v>
      </c>
      <c r="P39464" s="1" t="s">
        <v>59</v>
      </c>
      <c r="Q39464">
        <v>2025</v>
      </c>
      <c r="S39464" s="1" t="s">
        <v>51</v>
      </c>
      <c r="T39464">
        <v>31837</v>
      </c>
      <c r="U39464" t="s">
        <v>103</v>
      </c>
      <c r="V39464">
        <v>582.48208896571509</v>
      </c>
      <c r="W39464" s="1" t="s">
        <v>77</v>
      </c>
      <c r="X39464" s="1" t="s">
        <v>59</v>
      </c>
      <c r="Y39464" s="1" t="s">
        <v>54</v>
      </c>
      <c r="Z39464" s="1" t="s">
        <v>1387</v>
      </c>
      <c r="AA39464" s="1"/>
      <c r="AD39464" s="1"/>
      <c r="AE39464" s="1"/>
      <c r="AG39464" s="1"/>
      <c r="AL39464" s="1"/>
    </row>
    <row r="39465" spans="1:38" x14ac:dyDescent="0.25">
      <c r="A39465" t="s">
        <v>58</v>
      </c>
      <c r="B39465" s="1" t="s">
        <v>59</v>
      </c>
      <c r="C39465" s="1" t="s">
        <v>231</v>
      </c>
      <c r="D39465" s="1" t="s">
        <v>232</v>
      </c>
      <c r="E39465" s="1" t="s">
        <v>62</v>
      </c>
      <c r="F39465" s="1" t="s">
        <v>168</v>
      </c>
      <c r="G39465" s="1" t="s">
        <v>233</v>
      </c>
      <c r="H39465" s="1"/>
      <c r="I39465" s="1" t="s">
        <v>76</v>
      </c>
      <c r="J39465" s="1" t="s">
        <v>234</v>
      </c>
      <c r="K39465" s="1" t="s">
        <v>1386</v>
      </c>
      <c r="L39465">
        <v>45853</v>
      </c>
      <c r="M39465">
        <v>1.5</v>
      </c>
      <c r="N39465" s="1" t="s">
        <v>77</v>
      </c>
      <c r="O39465" s="1" t="s">
        <v>235</v>
      </c>
      <c r="P39465" s="1" t="s">
        <v>59</v>
      </c>
      <c r="Q39465">
        <v>2025</v>
      </c>
      <c r="S39465" s="1" t="s">
        <v>51</v>
      </c>
      <c r="T39465">
        <v>33027</v>
      </c>
      <c r="U39465" t="s">
        <v>106</v>
      </c>
      <c r="V39465">
        <v>67.909537686835364</v>
      </c>
      <c r="W39465" s="1" t="s">
        <v>77</v>
      </c>
      <c r="X39465" s="1" t="s">
        <v>59</v>
      </c>
      <c r="Y39465" s="1" t="s">
        <v>54</v>
      </c>
      <c r="Z39465" s="1" t="s">
        <v>1387</v>
      </c>
      <c r="AA39465" s="1"/>
      <c r="AD39465" s="1"/>
      <c r="AE39465" s="1"/>
      <c r="AG39465" s="1"/>
      <c r="AL39465" s="1"/>
    </row>
    <row r="39466" spans="1:38" x14ac:dyDescent="0.25">
      <c r="A39466" t="s">
        <v>58</v>
      </c>
      <c r="B39466" s="1" t="s">
        <v>59</v>
      </c>
      <c r="C39466" s="1" t="s">
        <v>231</v>
      </c>
      <c r="D39466" s="1" t="s">
        <v>232</v>
      </c>
      <c r="E39466" s="1" t="s">
        <v>62</v>
      </c>
      <c r="F39466" s="1" t="s">
        <v>173</v>
      </c>
      <c r="G39466" s="1" t="s">
        <v>233</v>
      </c>
      <c r="H39466" s="1"/>
      <c r="I39466" s="1" t="s">
        <v>122</v>
      </c>
      <c r="J39466" s="1" t="s">
        <v>234</v>
      </c>
      <c r="K39466" s="1" t="s">
        <v>1386</v>
      </c>
      <c r="L39466">
        <v>45853</v>
      </c>
      <c r="M39466">
        <v>1.75</v>
      </c>
      <c r="N39466" s="1" t="s">
        <v>123</v>
      </c>
      <c r="O39466" s="1" t="s">
        <v>235</v>
      </c>
      <c r="P39466" s="1" t="s">
        <v>59</v>
      </c>
      <c r="Q39466">
        <v>2025</v>
      </c>
      <c r="S39466" s="1" t="s">
        <v>51</v>
      </c>
      <c r="T39466">
        <v>31558</v>
      </c>
      <c r="U39466">
        <v>0</v>
      </c>
      <c r="V39466">
        <v>0</v>
      </c>
      <c r="W39466" s="1" t="s">
        <v>123</v>
      </c>
      <c r="X39466" s="1" t="s">
        <v>59</v>
      </c>
      <c r="Y39466" s="1" t="s">
        <v>78</v>
      </c>
      <c r="Z39466" s="1" t="s">
        <v>1387</v>
      </c>
      <c r="AA39466" s="1"/>
      <c r="AD39466" s="1"/>
      <c r="AE39466" s="1"/>
      <c r="AG39466" s="1"/>
      <c r="AL39466" s="1"/>
    </row>
    <row r="39467" spans="1:38" x14ac:dyDescent="0.25">
      <c r="A39467" t="s">
        <v>58</v>
      </c>
      <c r="B39467" s="1" t="s">
        <v>59</v>
      </c>
      <c r="C39467" s="1" t="s">
        <v>231</v>
      </c>
      <c r="D39467" s="1" t="s">
        <v>232</v>
      </c>
      <c r="E39467" s="1" t="s">
        <v>62</v>
      </c>
      <c r="F39467" s="1" t="s">
        <v>178</v>
      </c>
      <c r="G39467" s="1" t="s">
        <v>233</v>
      </c>
      <c r="H39467" s="1"/>
      <c r="I39467" s="1" t="s">
        <v>122</v>
      </c>
      <c r="J39467" s="1" t="s">
        <v>234</v>
      </c>
      <c r="K39467" s="1" t="s">
        <v>1386</v>
      </c>
      <c r="L39467">
        <v>45853</v>
      </c>
      <c r="M39467">
        <v>1</v>
      </c>
      <c r="N39467" s="1" t="s">
        <v>123</v>
      </c>
      <c r="O39467" s="1" t="s">
        <v>235</v>
      </c>
      <c r="P39467" s="1" t="s">
        <v>59</v>
      </c>
      <c r="Q39467">
        <v>2025</v>
      </c>
      <c r="S39467" s="1" t="s">
        <v>51</v>
      </c>
      <c r="T39467">
        <v>33096</v>
      </c>
      <c r="U39467">
        <v>0</v>
      </c>
      <c r="V39467">
        <v>0</v>
      </c>
      <c r="W39467" s="1" t="s">
        <v>123</v>
      </c>
      <c r="X39467" s="1" t="s">
        <v>59</v>
      </c>
      <c r="Y39467" s="1" t="s">
        <v>78</v>
      </c>
      <c r="Z39467" s="1" t="s">
        <v>1387</v>
      </c>
      <c r="AA39467" s="1"/>
      <c r="AD39467" s="1"/>
      <c r="AE39467" s="1"/>
      <c r="AG39467" s="1"/>
      <c r="AL39467" s="1"/>
    </row>
    <row r="39468" spans="1:38" x14ac:dyDescent="0.25">
      <c r="A39468" t="s">
        <v>58</v>
      </c>
      <c r="B39468" s="1" t="s">
        <v>59</v>
      </c>
      <c r="C39468" s="1" t="s">
        <v>231</v>
      </c>
      <c r="D39468" s="1" t="s">
        <v>232</v>
      </c>
      <c r="E39468" s="1" t="s">
        <v>62</v>
      </c>
      <c r="F39468" s="1" t="s">
        <v>186</v>
      </c>
      <c r="G39468" s="1" t="s">
        <v>233</v>
      </c>
      <c r="H39468" s="1"/>
      <c r="I39468" s="1" t="s">
        <v>90</v>
      </c>
      <c r="J39468" s="1" t="s">
        <v>234</v>
      </c>
      <c r="K39468" s="1" t="s">
        <v>1386</v>
      </c>
      <c r="L39468">
        <v>45853</v>
      </c>
      <c r="M39468">
        <v>4</v>
      </c>
      <c r="N39468" s="1" t="s">
        <v>91</v>
      </c>
      <c r="O39468" s="1" t="s">
        <v>235</v>
      </c>
      <c r="P39468" s="1" t="s">
        <v>59</v>
      </c>
      <c r="Q39468">
        <v>2025</v>
      </c>
      <c r="S39468" s="1" t="s">
        <v>51</v>
      </c>
      <c r="T39468">
        <v>31483</v>
      </c>
      <c r="U39468" t="s">
        <v>132</v>
      </c>
      <c r="V39468">
        <v>490.98147129759934</v>
      </c>
      <c r="W39468" s="1" t="s">
        <v>91</v>
      </c>
      <c r="X39468" s="1" t="s">
        <v>59</v>
      </c>
      <c r="Y39468" s="1" t="s">
        <v>54</v>
      </c>
      <c r="Z39468" s="1" t="s">
        <v>1387</v>
      </c>
      <c r="AA39468" s="1"/>
      <c r="AD39468" s="1"/>
      <c r="AE39468" s="1"/>
      <c r="AG39468" s="1"/>
      <c r="AL39468" s="1"/>
    </row>
    <row r="39469" spans="1:38" x14ac:dyDescent="0.25">
      <c r="A39469" t="s">
        <v>58</v>
      </c>
      <c r="B39469" s="1" t="s">
        <v>59</v>
      </c>
      <c r="C39469" s="1" t="s">
        <v>231</v>
      </c>
      <c r="D39469" s="1" t="s">
        <v>232</v>
      </c>
      <c r="E39469" s="1" t="s">
        <v>62</v>
      </c>
      <c r="F39469" s="1" t="s">
        <v>202</v>
      </c>
      <c r="G39469" s="1" t="s">
        <v>233</v>
      </c>
      <c r="H39469" s="1"/>
      <c r="I39469" s="1" t="s">
        <v>65</v>
      </c>
      <c r="J39469" s="1" t="s">
        <v>234</v>
      </c>
      <c r="K39469" s="1" t="s">
        <v>1386</v>
      </c>
      <c r="L39469">
        <v>45853</v>
      </c>
      <c r="M39469">
        <v>8</v>
      </c>
      <c r="N39469" s="1" t="s">
        <v>67</v>
      </c>
      <c r="O39469" s="1" t="s">
        <v>235</v>
      </c>
      <c r="P39469" s="1" t="s">
        <v>59</v>
      </c>
      <c r="Q39469">
        <v>2025</v>
      </c>
      <c r="S39469" s="1" t="s">
        <v>51</v>
      </c>
      <c r="T39469">
        <v>33125</v>
      </c>
      <c r="U39469" t="s">
        <v>106</v>
      </c>
      <c r="V39469">
        <v>362.18420099645527</v>
      </c>
      <c r="W39469" s="1" t="s">
        <v>67</v>
      </c>
      <c r="X39469" s="1" t="s">
        <v>59</v>
      </c>
      <c r="Y39469" s="1" t="s">
        <v>54</v>
      </c>
      <c r="Z39469" s="1" t="s">
        <v>1387</v>
      </c>
      <c r="AA39469" s="1"/>
      <c r="AD39469" s="1"/>
      <c r="AE39469" s="1"/>
      <c r="AG39469" s="1"/>
      <c r="AL39469" s="1"/>
    </row>
    <row r="39470" spans="1:38" x14ac:dyDescent="0.25">
      <c r="A39470" t="s">
        <v>58</v>
      </c>
      <c r="B39470" s="1" t="s">
        <v>59</v>
      </c>
      <c r="C39470" s="1" t="s">
        <v>231</v>
      </c>
      <c r="D39470" s="1" t="s">
        <v>232</v>
      </c>
      <c r="E39470" s="1" t="s">
        <v>62</v>
      </c>
      <c r="F39470" s="1" t="s">
        <v>206</v>
      </c>
      <c r="G39470" s="1" t="s">
        <v>233</v>
      </c>
      <c r="H39470" s="1"/>
      <c r="I39470" s="1" t="s">
        <v>160</v>
      </c>
      <c r="J39470" s="1" t="s">
        <v>234</v>
      </c>
      <c r="K39470" s="1" t="s">
        <v>1386</v>
      </c>
      <c r="L39470">
        <v>45853</v>
      </c>
      <c r="M39470">
        <v>2</v>
      </c>
      <c r="N39470" s="1" t="s">
        <v>161</v>
      </c>
      <c r="O39470" s="1" t="s">
        <v>235</v>
      </c>
      <c r="P39470" s="1" t="s">
        <v>59</v>
      </c>
      <c r="Q39470">
        <v>2025</v>
      </c>
      <c r="S39470" s="1" t="s">
        <v>51</v>
      </c>
      <c r="T39470">
        <v>33154</v>
      </c>
      <c r="U39470">
        <v>0</v>
      </c>
      <c r="V39470">
        <v>0</v>
      </c>
      <c r="W39470" s="1" t="s">
        <v>161</v>
      </c>
      <c r="X39470" s="1" t="s">
        <v>59</v>
      </c>
      <c r="Y39470" s="1" t="s">
        <v>54</v>
      </c>
      <c r="Z39470" s="1" t="s">
        <v>1387</v>
      </c>
      <c r="AA39470" s="1"/>
      <c r="AD39470" s="1"/>
      <c r="AE39470" s="1"/>
      <c r="AG39470" s="1"/>
      <c r="AL39470" s="1"/>
    </row>
    <row r="39471" spans="1:38" x14ac:dyDescent="0.25">
      <c r="A39471" t="s">
        <v>58</v>
      </c>
      <c r="B39471" s="1" t="s">
        <v>59</v>
      </c>
      <c r="C39471" s="1" t="s">
        <v>231</v>
      </c>
      <c r="D39471" s="1" t="s">
        <v>232</v>
      </c>
      <c r="E39471" s="1" t="s">
        <v>62</v>
      </c>
      <c r="F39471" s="1" t="s">
        <v>215</v>
      </c>
      <c r="G39471" s="1" t="s">
        <v>233</v>
      </c>
      <c r="H39471" s="1"/>
      <c r="I39471" s="1" t="s">
        <v>122</v>
      </c>
      <c r="J39471" s="1" t="s">
        <v>234</v>
      </c>
      <c r="K39471" s="1" t="s">
        <v>1386</v>
      </c>
      <c r="L39471">
        <v>45853</v>
      </c>
      <c r="M39471">
        <v>8</v>
      </c>
      <c r="N39471" s="1" t="s">
        <v>123</v>
      </c>
      <c r="O39471" s="1" t="s">
        <v>235</v>
      </c>
      <c r="P39471" s="1" t="s">
        <v>59</v>
      </c>
      <c r="Q39471">
        <v>2025</v>
      </c>
      <c r="S39471" s="1" t="s">
        <v>51</v>
      </c>
      <c r="T39471">
        <v>31133</v>
      </c>
      <c r="U39471">
        <v>0</v>
      </c>
      <c r="V39471">
        <v>0</v>
      </c>
      <c r="W39471" s="1" t="s">
        <v>123</v>
      </c>
      <c r="X39471" s="1" t="s">
        <v>59</v>
      </c>
      <c r="Y39471" s="1" t="s">
        <v>78</v>
      </c>
      <c r="Z39471" s="1" t="s">
        <v>1387</v>
      </c>
      <c r="AA39471" s="1"/>
      <c r="AD39471" s="1"/>
      <c r="AE39471" s="1"/>
      <c r="AG39471" s="1"/>
      <c r="AL39471" s="1"/>
    </row>
    <row r="39472" spans="1:38" x14ac:dyDescent="0.25">
      <c r="A39472" t="s">
        <v>236</v>
      </c>
      <c r="B39472" s="1" t="s">
        <v>237</v>
      </c>
      <c r="C39472" s="1" t="s">
        <v>659</v>
      </c>
      <c r="D39472" s="1" t="s">
        <v>660</v>
      </c>
      <c r="E39472" s="1" t="s">
        <v>65</v>
      </c>
      <c r="F39472" s="1" t="s">
        <v>208</v>
      </c>
      <c r="G39472" s="1" t="s">
        <v>240</v>
      </c>
      <c r="H39472" s="1" t="s">
        <v>241</v>
      </c>
      <c r="I39472" s="1" t="s">
        <v>76</v>
      </c>
      <c r="J39472" s="1" t="s">
        <v>46</v>
      </c>
      <c r="K39472" s="1" t="s">
        <v>1386</v>
      </c>
      <c r="L39472">
        <v>45853</v>
      </c>
      <c r="M39472">
        <v>0.5</v>
      </c>
      <c r="N39472" s="1" t="s">
        <v>77</v>
      </c>
      <c r="O39472" s="1" t="s">
        <v>242</v>
      </c>
      <c r="P39472" s="1" t="s">
        <v>50</v>
      </c>
      <c r="Q39472">
        <v>2025</v>
      </c>
      <c r="S39472" s="1" t="s">
        <v>236</v>
      </c>
      <c r="T39472">
        <v>31906</v>
      </c>
      <c r="U39472" t="s">
        <v>70</v>
      </c>
      <c r="V39472">
        <v>25.314948240672681</v>
      </c>
      <c r="W39472" s="1" t="s">
        <v>67</v>
      </c>
      <c r="X39472" s="1" t="s">
        <v>53</v>
      </c>
      <c r="Y39472" s="1" t="s">
        <v>54</v>
      </c>
      <c r="Z39472" s="1" t="s">
        <v>1387</v>
      </c>
      <c r="AA39472" s="1"/>
      <c r="AD39472" s="1"/>
      <c r="AE39472" s="1"/>
      <c r="AG39472" s="1"/>
      <c r="AL39472" s="1"/>
    </row>
    <row r="39473" spans="1:38" x14ac:dyDescent="0.25">
      <c r="A39473" t="s">
        <v>661</v>
      </c>
      <c r="B39473" s="1" t="s">
        <v>662</v>
      </c>
      <c r="C39473" s="1" t="s">
        <v>663</v>
      </c>
      <c r="D39473" s="1" t="s">
        <v>664</v>
      </c>
      <c r="E39473" s="1" t="s">
        <v>42</v>
      </c>
      <c r="F39473" s="1" t="s">
        <v>208</v>
      </c>
      <c r="G39473" s="1" t="s">
        <v>44</v>
      </c>
      <c r="H39473" s="1" t="s">
        <v>45</v>
      </c>
      <c r="I39473" s="1" t="s">
        <v>76</v>
      </c>
      <c r="J39473" s="1" t="s">
        <v>46</v>
      </c>
      <c r="K39473" s="1" t="s">
        <v>1386</v>
      </c>
      <c r="L39473">
        <v>45854</v>
      </c>
      <c r="M39473">
        <v>1</v>
      </c>
      <c r="N39473" s="1" t="s">
        <v>77</v>
      </c>
      <c r="O39473" s="1" t="s">
        <v>49</v>
      </c>
      <c r="P39473" s="1" t="s">
        <v>50</v>
      </c>
      <c r="Q39473">
        <v>2025</v>
      </c>
      <c r="S39473" s="1" t="s">
        <v>51</v>
      </c>
      <c r="T39473">
        <v>31906</v>
      </c>
      <c r="U39473" t="s">
        <v>70</v>
      </c>
      <c r="V39473">
        <v>50.629896481345355</v>
      </c>
      <c r="W39473" s="1" t="s">
        <v>48</v>
      </c>
      <c r="X39473" s="1" t="s">
        <v>53</v>
      </c>
      <c r="Y39473" s="1" t="s">
        <v>54</v>
      </c>
      <c r="Z39473" s="1" t="s">
        <v>1387</v>
      </c>
      <c r="AA39473" s="1"/>
      <c r="AD39473" s="1"/>
      <c r="AE39473" s="1"/>
      <c r="AG39473" s="1"/>
      <c r="AL39473" s="1"/>
    </row>
    <row r="39474" spans="1:38" x14ac:dyDescent="0.25">
      <c r="A39474" t="s">
        <v>236</v>
      </c>
      <c r="B39474" s="1" t="s">
        <v>237</v>
      </c>
      <c r="C39474" s="1" t="s">
        <v>238</v>
      </c>
      <c r="D39474" s="1" t="s">
        <v>239</v>
      </c>
      <c r="E39474" s="1" t="s">
        <v>65</v>
      </c>
      <c r="F39474" s="1" t="s">
        <v>188</v>
      </c>
      <c r="G39474" s="1" t="s">
        <v>240</v>
      </c>
      <c r="H39474" s="1" t="s">
        <v>241</v>
      </c>
      <c r="I39474" s="1" t="s">
        <v>65</v>
      </c>
      <c r="J39474" s="1" t="s">
        <v>46</v>
      </c>
      <c r="K39474" s="1" t="s">
        <v>1386</v>
      </c>
      <c r="L39474">
        <v>45854</v>
      </c>
      <c r="M39474">
        <v>6</v>
      </c>
      <c r="N39474" s="1" t="s">
        <v>67</v>
      </c>
      <c r="O39474" s="1" t="s">
        <v>242</v>
      </c>
      <c r="P39474" s="1" t="s">
        <v>50</v>
      </c>
      <c r="Q39474">
        <v>2025</v>
      </c>
      <c r="S39474" s="1" t="s">
        <v>236</v>
      </c>
      <c r="T39474">
        <v>33030</v>
      </c>
      <c r="U39474" t="s">
        <v>125</v>
      </c>
      <c r="V39474">
        <v>167.07828794089426</v>
      </c>
      <c r="W39474" s="1" t="s">
        <v>67</v>
      </c>
      <c r="X39474" s="1" t="s">
        <v>53</v>
      </c>
      <c r="Y39474" s="1" t="s">
        <v>54</v>
      </c>
      <c r="Z39474" s="1" t="s">
        <v>1387</v>
      </c>
      <c r="AA39474" s="1"/>
      <c r="AD39474" s="1"/>
      <c r="AE39474" s="1"/>
      <c r="AG39474" s="1"/>
      <c r="AL39474" s="1"/>
    </row>
    <row r="39475" spans="1:38" x14ac:dyDescent="0.25">
      <c r="A39475" t="s">
        <v>236</v>
      </c>
      <c r="B39475" s="1" t="s">
        <v>237</v>
      </c>
      <c r="C39475" s="1" t="s">
        <v>238</v>
      </c>
      <c r="D39475" s="1" t="s">
        <v>239</v>
      </c>
      <c r="E39475" s="1" t="s">
        <v>65</v>
      </c>
      <c r="F39475" s="1" t="s">
        <v>192</v>
      </c>
      <c r="G39475" s="1" t="s">
        <v>240</v>
      </c>
      <c r="H39475" s="1" t="s">
        <v>241</v>
      </c>
      <c r="I39475" s="1" t="s">
        <v>65</v>
      </c>
      <c r="J39475" s="1" t="s">
        <v>46</v>
      </c>
      <c r="K39475" s="1" t="s">
        <v>1386</v>
      </c>
      <c r="L39475">
        <v>45854</v>
      </c>
      <c r="M39475">
        <v>0.5</v>
      </c>
      <c r="N39475" s="1" t="s">
        <v>67</v>
      </c>
      <c r="O39475" s="1" t="s">
        <v>242</v>
      </c>
      <c r="P39475" s="1" t="s">
        <v>50</v>
      </c>
      <c r="Q39475">
        <v>2025</v>
      </c>
      <c r="S39475" s="1" t="s">
        <v>236</v>
      </c>
      <c r="T39475">
        <v>33081</v>
      </c>
      <c r="U39475" t="s">
        <v>193</v>
      </c>
      <c r="V39475">
        <v>68.73012597268081</v>
      </c>
      <c r="W39475" s="1" t="s">
        <v>67</v>
      </c>
      <c r="X39475" s="1" t="s">
        <v>53</v>
      </c>
      <c r="Y39475" s="1" t="s">
        <v>54</v>
      </c>
      <c r="Z39475" s="1" t="s">
        <v>1387</v>
      </c>
      <c r="AA39475" s="1"/>
      <c r="AD39475" s="1"/>
      <c r="AE39475" s="1"/>
      <c r="AG39475" s="1"/>
      <c r="AL39475" s="1"/>
    </row>
    <row r="39476" spans="1:38" x14ac:dyDescent="0.25">
      <c r="A39476" t="s">
        <v>236</v>
      </c>
      <c r="B39476" s="1" t="s">
        <v>237</v>
      </c>
      <c r="C39476" s="1" t="s">
        <v>238</v>
      </c>
      <c r="D39476" s="1" t="s">
        <v>239</v>
      </c>
      <c r="E39476" s="1" t="s">
        <v>65</v>
      </c>
      <c r="F39476" s="1" t="s">
        <v>198</v>
      </c>
      <c r="G39476" s="1" t="s">
        <v>240</v>
      </c>
      <c r="H39476" s="1" t="s">
        <v>241</v>
      </c>
      <c r="I39476" s="1" t="s">
        <v>65</v>
      </c>
      <c r="J39476" s="1" t="s">
        <v>46</v>
      </c>
      <c r="K39476" s="1" t="s">
        <v>1386</v>
      </c>
      <c r="L39476">
        <v>45854</v>
      </c>
      <c r="M39476">
        <v>8</v>
      </c>
      <c r="N39476" s="1" t="s">
        <v>67</v>
      </c>
      <c r="O39476" s="1" t="s">
        <v>242</v>
      </c>
      <c r="P39476" s="1" t="s">
        <v>50</v>
      </c>
      <c r="Q39476">
        <v>2025</v>
      </c>
      <c r="S39476" s="1" t="s">
        <v>236</v>
      </c>
      <c r="T39476">
        <v>33210</v>
      </c>
      <c r="U39476" t="s">
        <v>196</v>
      </c>
      <c r="V39476">
        <v>255.2648505613586</v>
      </c>
      <c r="W39476" s="1" t="s">
        <v>67</v>
      </c>
      <c r="X39476" s="1" t="s">
        <v>53</v>
      </c>
      <c r="Y39476" s="1" t="s">
        <v>54</v>
      </c>
      <c r="Z39476" s="1" t="s">
        <v>1387</v>
      </c>
      <c r="AA39476" s="1"/>
      <c r="AD39476" s="1"/>
      <c r="AE39476" s="1"/>
      <c r="AG39476" s="1"/>
      <c r="AL39476" s="1"/>
    </row>
    <row r="39477" spans="1:38" x14ac:dyDescent="0.25">
      <c r="A39477" t="s">
        <v>236</v>
      </c>
      <c r="B39477" s="1" t="s">
        <v>237</v>
      </c>
      <c r="C39477" s="1" t="s">
        <v>238</v>
      </c>
      <c r="D39477" s="1" t="s">
        <v>239</v>
      </c>
      <c r="E39477" s="1" t="s">
        <v>65</v>
      </c>
      <c r="F39477" s="1" t="s">
        <v>208</v>
      </c>
      <c r="G39477" s="1" t="s">
        <v>240</v>
      </c>
      <c r="H39477" s="1" t="s">
        <v>241</v>
      </c>
      <c r="I39477" s="1" t="s">
        <v>76</v>
      </c>
      <c r="J39477" s="1" t="s">
        <v>46</v>
      </c>
      <c r="K39477" s="1" t="s">
        <v>1386</v>
      </c>
      <c r="L39477">
        <v>45854</v>
      </c>
      <c r="M39477">
        <v>0.5</v>
      </c>
      <c r="N39477" s="1" t="s">
        <v>77</v>
      </c>
      <c r="O39477" s="1" t="s">
        <v>242</v>
      </c>
      <c r="P39477" s="1" t="s">
        <v>50</v>
      </c>
      <c r="Q39477">
        <v>2025</v>
      </c>
      <c r="S39477" s="1" t="s">
        <v>236</v>
      </c>
      <c r="T39477">
        <v>31906</v>
      </c>
      <c r="U39477" t="s">
        <v>70</v>
      </c>
      <c r="V39477">
        <v>25.314948240672681</v>
      </c>
      <c r="W39477" s="1" t="s">
        <v>67</v>
      </c>
      <c r="X39477" s="1" t="s">
        <v>53</v>
      </c>
      <c r="Y39477" s="1" t="s">
        <v>54</v>
      </c>
      <c r="Z39477" s="1" t="s">
        <v>1387</v>
      </c>
      <c r="AA39477" s="1"/>
      <c r="AD39477" s="1"/>
      <c r="AE39477" s="1"/>
      <c r="AG39477" s="1"/>
      <c r="AL39477" s="1"/>
    </row>
    <row r="39478" spans="1:38" x14ac:dyDescent="0.25">
      <c r="A39478" t="s">
        <v>236</v>
      </c>
      <c r="B39478" s="1" t="s">
        <v>237</v>
      </c>
      <c r="C39478" s="1" t="s">
        <v>238</v>
      </c>
      <c r="D39478" s="1" t="s">
        <v>239</v>
      </c>
      <c r="E39478" s="1" t="s">
        <v>65</v>
      </c>
      <c r="F39478" s="1" t="s">
        <v>213</v>
      </c>
      <c r="G39478" s="1" t="s">
        <v>240</v>
      </c>
      <c r="H39478" s="1" t="s">
        <v>241</v>
      </c>
      <c r="I39478" s="1" t="s">
        <v>65</v>
      </c>
      <c r="J39478" s="1" t="s">
        <v>46</v>
      </c>
      <c r="K39478" s="1" t="s">
        <v>1386</v>
      </c>
      <c r="L39478">
        <v>45854</v>
      </c>
      <c r="M39478">
        <v>3</v>
      </c>
      <c r="N39478" s="1" t="s">
        <v>67</v>
      </c>
      <c r="O39478" s="1" t="s">
        <v>242</v>
      </c>
      <c r="P39478" s="1" t="s">
        <v>50</v>
      </c>
      <c r="Q39478">
        <v>2025</v>
      </c>
      <c r="S39478" s="1" t="s">
        <v>236</v>
      </c>
      <c r="T39478">
        <v>33229</v>
      </c>
      <c r="U39478" t="s">
        <v>125</v>
      </c>
      <c r="V39478">
        <v>83.539143970447142</v>
      </c>
      <c r="W39478" s="1" t="s">
        <v>67</v>
      </c>
      <c r="X39478" s="1" t="s">
        <v>53</v>
      </c>
      <c r="Y39478" s="1" t="s">
        <v>54</v>
      </c>
      <c r="Z39478" s="1" t="s">
        <v>1387</v>
      </c>
      <c r="AA39478" s="1"/>
      <c r="AD39478" s="1"/>
      <c r="AE39478" s="1"/>
      <c r="AG39478" s="1"/>
      <c r="AL39478" s="1"/>
    </row>
    <row r="39479" spans="1:38" x14ac:dyDescent="0.25">
      <c r="A39479" t="s">
        <v>243</v>
      </c>
      <c r="B39479" s="1" t="s">
        <v>244</v>
      </c>
      <c r="C39479" s="1" t="s">
        <v>1338</v>
      </c>
      <c r="D39479" s="1" t="s">
        <v>1339</v>
      </c>
      <c r="E39479" s="1" t="s">
        <v>65</v>
      </c>
      <c r="F39479" s="1" t="s">
        <v>80</v>
      </c>
      <c r="G39479" s="1" t="s">
        <v>559</v>
      </c>
      <c r="H39479" s="1" t="s">
        <v>241</v>
      </c>
      <c r="I39479" s="1" t="s">
        <v>65</v>
      </c>
      <c r="J39479" s="1" t="s">
        <v>406</v>
      </c>
      <c r="K39479" s="1" t="s">
        <v>1386</v>
      </c>
      <c r="L39479">
        <v>45854</v>
      </c>
      <c r="M39479">
        <v>1</v>
      </c>
      <c r="N39479" s="1" t="s">
        <v>67</v>
      </c>
      <c r="O39479" s="1" t="s">
        <v>49</v>
      </c>
      <c r="P39479" s="1" t="s">
        <v>50</v>
      </c>
      <c r="Q39479">
        <v>2025</v>
      </c>
      <c r="S39479" s="1" t="s">
        <v>51</v>
      </c>
      <c r="T39479">
        <v>32213</v>
      </c>
      <c r="U39479" t="s">
        <v>81</v>
      </c>
      <c r="V39479">
        <v>33.442157619564753</v>
      </c>
      <c r="W39479" s="1" t="s">
        <v>67</v>
      </c>
      <c r="X39479" s="1" t="s">
        <v>249</v>
      </c>
      <c r="Y39479" s="1" t="s">
        <v>54</v>
      </c>
      <c r="Z39479" s="1" t="s">
        <v>1387</v>
      </c>
      <c r="AA39479" s="1"/>
      <c r="AD39479" s="1"/>
      <c r="AE39479" s="1"/>
      <c r="AG39479" s="1"/>
      <c r="AL39479" s="1"/>
    </row>
    <row r="39480" spans="1:38" x14ac:dyDescent="0.25">
      <c r="A39480" t="s">
        <v>243</v>
      </c>
      <c r="B39480" s="1" t="s">
        <v>244</v>
      </c>
      <c r="C39480" s="1" t="s">
        <v>1338</v>
      </c>
      <c r="D39480" s="1" t="s">
        <v>1339</v>
      </c>
      <c r="E39480" s="1" t="s">
        <v>65</v>
      </c>
      <c r="F39480" s="1" t="s">
        <v>80</v>
      </c>
      <c r="G39480" s="1" t="s">
        <v>559</v>
      </c>
      <c r="H39480" s="1" t="s">
        <v>241</v>
      </c>
      <c r="I39480" s="1" t="s">
        <v>65</v>
      </c>
      <c r="J39480" s="1" t="s">
        <v>926</v>
      </c>
      <c r="K39480" s="1" t="s">
        <v>1386</v>
      </c>
      <c r="L39480">
        <v>45854</v>
      </c>
      <c r="M39480">
        <v>0.5</v>
      </c>
      <c r="N39480" s="1" t="s">
        <v>67</v>
      </c>
      <c r="O39480" s="1" t="s">
        <v>49</v>
      </c>
      <c r="P39480" s="1" t="s">
        <v>50</v>
      </c>
      <c r="Q39480">
        <v>2025</v>
      </c>
      <c r="S39480" s="1" t="s">
        <v>51</v>
      </c>
      <c r="T39480">
        <v>32213</v>
      </c>
      <c r="U39480" t="s">
        <v>81</v>
      </c>
      <c r="V39480">
        <v>16.721078809782377</v>
      </c>
      <c r="W39480" s="1" t="s">
        <v>67</v>
      </c>
      <c r="X39480" s="1" t="s">
        <v>249</v>
      </c>
      <c r="Y39480" s="1" t="s">
        <v>54</v>
      </c>
      <c r="Z39480" s="1" t="s">
        <v>1387</v>
      </c>
      <c r="AA39480" s="1"/>
      <c r="AD39480" s="1"/>
      <c r="AE39480" s="1"/>
      <c r="AG39480" s="1"/>
      <c r="AL39480" s="1"/>
    </row>
    <row r="39481" spans="1:38" x14ac:dyDescent="0.25">
      <c r="A39481" t="s">
        <v>243</v>
      </c>
      <c r="B39481" s="1" t="s">
        <v>244</v>
      </c>
      <c r="C39481" s="1" t="s">
        <v>1338</v>
      </c>
      <c r="D39481" s="1" t="s">
        <v>1339</v>
      </c>
      <c r="E39481" s="1" t="s">
        <v>65</v>
      </c>
      <c r="F39481" s="1" t="s">
        <v>80</v>
      </c>
      <c r="G39481" s="1" t="s">
        <v>559</v>
      </c>
      <c r="H39481" s="1" t="s">
        <v>241</v>
      </c>
      <c r="I39481" s="1" t="s">
        <v>65</v>
      </c>
      <c r="J39481" s="1" t="s">
        <v>46</v>
      </c>
      <c r="K39481" s="1" t="s">
        <v>1386</v>
      </c>
      <c r="L39481">
        <v>45854</v>
      </c>
      <c r="M39481">
        <v>2</v>
      </c>
      <c r="N39481" s="1" t="s">
        <v>67</v>
      </c>
      <c r="O39481" s="1" t="s">
        <v>49</v>
      </c>
      <c r="P39481" s="1" t="s">
        <v>50</v>
      </c>
      <c r="Q39481">
        <v>2025</v>
      </c>
      <c r="S39481" s="1" t="s">
        <v>51</v>
      </c>
      <c r="T39481">
        <v>32213</v>
      </c>
      <c r="U39481" t="s">
        <v>81</v>
      </c>
      <c r="V39481">
        <v>66.884315239129506</v>
      </c>
      <c r="W39481" s="1" t="s">
        <v>67</v>
      </c>
      <c r="X39481" s="1" t="s">
        <v>249</v>
      </c>
      <c r="Y39481" s="1" t="s">
        <v>54</v>
      </c>
      <c r="Z39481" s="1" t="s">
        <v>1387</v>
      </c>
      <c r="AA39481" s="1"/>
      <c r="AD39481" s="1"/>
      <c r="AE39481" s="1"/>
      <c r="AG39481" s="1"/>
      <c r="AL39481" s="1"/>
    </row>
    <row r="39482" spans="1:38" x14ac:dyDescent="0.25">
      <c r="A39482" t="s">
        <v>243</v>
      </c>
      <c r="B39482" s="1" t="s">
        <v>244</v>
      </c>
      <c r="C39482" s="1" t="s">
        <v>1338</v>
      </c>
      <c r="D39482" s="1" t="s">
        <v>1339</v>
      </c>
      <c r="E39482" s="1" t="s">
        <v>65</v>
      </c>
      <c r="F39482" s="1" t="s">
        <v>83</v>
      </c>
      <c r="G39482" s="1" t="s">
        <v>559</v>
      </c>
      <c r="H39482" s="1" t="s">
        <v>241</v>
      </c>
      <c r="I39482" s="1" t="s">
        <v>65</v>
      </c>
      <c r="J39482" s="1" t="s">
        <v>46</v>
      </c>
      <c r="K39482" s="1" t="s">
        <v>1386</v>
      </c>
      <c r="L39482">
        <v>45854</v>
      </c>
      <c r="M39482">
        <v>12</v>
      </c>
      <c r="N39482" s="1" t="s">
        <v>67</v>
      </c>
      <c r="O39482" s="1" t="s">
        <v>49</v>
      </c>
      <c r="P39482" s="1" t="s">
        <v>50</v>
      </c>
      <c r="Q39482">
        <v>2025</v>
      </c>
      <c r="S39482" s="1" t="s">
        <v>51</v>
      </c>
      <c r="T39482">
        <v>32166</v>
      </c>
      <c r="U39482" t="s">
        <v>84</v>
      </c>
      <c r="V39482">
        <v>745.41667462611872</v>
      </c>
      <c r="W39482" s="1" t="s">
        <v>67</v>
      </c>
      <c r="X39482" s="1" t="s">
        <v>249</v>
      </c>
      <c r="Y39482" s="1" t="s">
        <v>54</v>
      </c>
      <c r="Z39482" s="1" t="s">
        <v>1387</v>
      </c>
      <c r="AA39482" s="1"/>
      <c r="AD39482" s="1"/>
      <c r="AE39482" s="1"/>
      <c r="AG39482" s="1"/>
      <c r="AL39482" s="1"/>
    </row>
    <row r="39483" spans="1:38" x14ac:dyDescent="0.25">
      <c r="A39483" t="s">
        <v>243</v>
      </c>
      <c r="B39483" s="1" t="s">
        <v>244</v>
      </c>
      <c r="C39483" s="1" t="s">
        <v>1338</v>
      </c>
      <c r="D39483" s="1" t="s">
        <v>1339</v>
      </c>
      <c r="E39483" s="1" t="s">
        <v>65</v>
      </c>
      <c r="F39483" s="1" t="s">
        <v>938</v>
      </c>
      <c r="G39483" s="1" t="s">
        <v>559</v>
      </c>
      <c r="H39483" s="1" t="s">
        <v>241</v>
      </c>
      <c r="I39483" s="1" t="s">
        <v>76</v>
      </c>
      <c r="J39483" s="1" t="s">
        <v>46</v>
      </c>
      <c r="K39483" s="1" t="s">
        <v>1386</v>
      </c>
      <c r="L39483">
        <v>45854</v>
      </c>
      <c r="M39483">
        <v>0.5</v>
      </c>
      <c r="N39483" s="1" t="s">
        <v>77</v>
      </c>
      <c r="O39483" s="1" t="s">
        <v>49</v>
      </c>
      <c r="P39483" s="1" t="s">
        <v>50</v>
      </c>
      <c r="Q39483">
        <v>2025</v>
      </c>
      <c r="S39483" s="1" t="s">
        <v>51</v>
      </c>
      <c r="T39483">
        <v>33256</v>
      </c>
      <c r="U39483" t="s">
        <v>84</v>
      </c>
      <c r="V39483">
        <v>31.059028109421615</v>
      </c>
      <c r="W39483" s="1" t="s">
        <v>67</v>
      </c>
      <c r="X39483" s="1" t="s">
        <v>249</v>
      </c>
      <c r="Y39483" s="1" t="s">
        <v>78</v>
      </c>
      <c r="Z39483" s="1" t="s">
        <v>1387</v>
      </c>
      <c r="AA39483" s="1"/>
      <c r="AD39483" s="1"/>
      <c r="AE39483" s="1"/>
      <c r="AG39483" s="1"/>
      <c r="AL39483" s="1"/>
    </row>
    <row r="39484" spans="1:38" x14ac:dyDescent="0.25">
      <c r="A39484" t="s">
        <v>243</v>
      </c>
      <c r="B39484" s="1" t="s">
        <v>244</v>
      </c>
      <c r="C39484" s="1" t="s">
        <v>1338</v>
      </c>
      <c r="D39484" s="1" t="s">
        <v>1339</v>
      </c>
      <c r="E39484" s="1" t="s">
        <v>65</v>
      </c>
      <c r="F39484" s="1" t="s">
        <v>93</v>
      </c>
      <c r="G39484" s="1" t="s">
        <v>559</v>
      </c>
      <c r="H39484" s="1" t="s">
        <v>241</v>
      </c>
      <c r="I39484" s="1" t="s">
        <v>65</v>
      </c>
      <c r="J39484" s="1" t="s">
        <v>46</v>
      </c>
      <c r="K39484" s="1" t="s">
        <v>1386</v>
      </c>
      <c r="L39484">
        <v>45854</v>
      </c>
      <c r="M39484">
        <v>3</v>
      </c>
      <c r="N39484" s="1" t="s">
        <v>67</v>
      </c>
      <c r="O39484" s="1" t="s">
        <v>49</v>
      </c>
      <c r="P39484" s="1" t="s">
        <v>50</v>
      </c>
      <c r="Q39484">
        <v>2025</v>
      </c>
      <c r="S39484" s="1" t="s">
        <v>51</v>
      </c>
      <c r="T39484">
        <v>32259</v>
      </c>
      <c r="U39484" t="s">
        <v>70</v>
      </c>
      <c r="V39484">
        <v>151.88968944403609</v>
      </c>
      <c r="W39484" s="1" t="s">
        <v>67</v>
      </c>
      <c r="X39484" s="1" t="s">
        <v>249</v>
      </c>
      <c r="Y39484" s="1" t="s">
        <v>54</v>
      </c>
      <c r="Z39484" s="1" t="s">
        <v>1387</v>
      </c>
      <c r="AA39484" s="1"/>
      <c r="AD39484" s="1"/>
      <c r="AE39484" s="1"/>
      <c r="AG39484" s="1"/>
      <c r="AL39484" s="1"/>
    </row>
    <row r="39485" spans="1:38" x14ac:dyDescent="0.25">
      <c r="A39485" t="s">
        <v>243</v>
      </c>
      <c r="B39485" s="1" t="s">
        <v>244</v>
      </c>
      <c r="C39485" s="1" t="s">
        <v>1338</v>
      </c>
      <c r="D39485" s="1" t="s">
        <v>1339</v>
      </c>
      <c r="E39485" s="1" t="s">
        <v>65</v>
      </c>
      <c r="F39485" s="1" t="s">
        <v>657</v>
      </c>
      <c r="G39485" s="1" t="s">
        <v>559</v>
      </c>
      <c r="H39485" s="1" t="s">
        <v>241</v>
      </c>
      <c r="I39485" s="1" t="s">
        <v>72</v>
      </c>
      <c r="J39485" s="1" t="s">
        <v>46</v>
      </c>
      <c r="K39485" s="1" t="s">
        <v>1386</v>
      </c>
      <c r="L39485">
        <v>45854</v>
      </c>
      <c r="M39485">
        <v>2</v>
      </c>
      <c r="N39485" s="1" t="s">
        <v>73</v>
      </c>
      <c r="O39485" s="1" t="s">
        <v>49</v>
      </c>
      <c r="P39485" s="1" t="s">
        <v>50</v>
      </c>
      <c r="Q39485">
        <v>2025</v>
      </c>
      <c r="R39485" t="s">
        <v>157</v>
      </c>
      <c r="S39485" s="1" t="s">
        <v>51</v>
      </c>
      <c r="T39485">
        <v>32164</v>
      </c>
      <c r="U39485" t="s">
        <v>114</v>
      </c>
      <c r="V39485">
        <v>129.71897830956655</v>
      </c>
      <c r="W39485" s="1" t="s">
        <v>67</v>
      </c>
      <c r="X39485" s="1" t="s">
        <v>249</v>
      </c>
      <c r="Y39485" s="1" t="s">
        <v>54</v>
      </c>
      <c r="Z39485" s="1" t="s">
        <v>1387</v>
      </c>
      <c r="AA39485" s="1"/>
      <c r="AD39485" s="1"/>
      <c r="AE39485" s="1"/>
      <c r="AG39485" s="1"/>
      <c r="AL39485" s="1"/>
    </row>
    <row r="39486" spans="1:38" x14ac:dyDescent="0.25">
      <c r="A39486" t="s">
        <v>243</v>
      </c>
      <c r="B39486" s="1" t="s">
        <v>244</v>
      </c>
      <c r="C39486" s="1" t="s">
        <v>1338</v>
      </c>
      <c r="D39486" s="1" t="s">
        <v>1339</v>
      </c>
      <c r="E39486" s="1" t="s">
        <v>65</v>
      </c>
      <c r="F39486" s="1" t="s">
        <v>1128</v>
      </c>
      <c r="G39486" s="1" t="s">
        <v>559</v>
      </c>
      <c r="H39486" s="1" t="s">
        <v>241</v>
      </c>
      <c r="I39486" s="1" t="s">
        <v>72</v>
      </c>
      <c r="J39486" s="1" t="s">
        <v>46</v>
      </c>
      <c r="K39486" s="1" t="s">
        <v>1386</v>
      </c>
      <c r="L39486">
        <v>45854</v>
      </c>
      <c r="M39486">
        <v>3.5</v>
      </c>
      <c r="N39486" s="1" t="s">
        <v>73</v>
      </c>
      <c r="O39486" s="1" t="s">
        <v>49</v>
      </c>
      <c r="P39486" s="1" t="s">
        <v>50</v>
      </c>
      <c r="Q39486">
        <v>2025</v>
      </c>
      <c r="S39486" s="1" t="s">
        <v>51</v>
      </c>
      <c r="T39486">
        <v>33258</v>
      </c>
      <c r="U39486" t="s">
        <v>111</v>
      </c>
      <c r="V39486">
        <v>288.34589018999208</v>
      </c>
      <c r="W39486" s="1" t="s">
        <v>67</v>
      </c>
      <c r="X39486" s="1" t="s">
        <v>249</v>
      </c>
      <c r="Y39486" s="1" t="s">
        <v>78</v>
      </c>
      <c r="Z39486" s="1" t="s">
        <v>1387</v>
      </c>
      <c r="AA39486" s="1"/>
      <c r="AD39486" s="1"/>
      <c r="AE39486" s="1"/>
      <c r="AG39486" s="1"/>
      <c r="AL39486" s="1"/>
    </row>
    <row r="39487" spans="1:38" x14ac:dyDescent="0.25">
      <c r="A39487" t="s">
        <v>243</v>
      </c>
      <c r="B39487" s="1" t="s">
        <v>244</v>
      </c>
      <c r="C39487" s="1" t="s">
        <v>1338</v>
      </c>
      <c r="D39487" s="1" t="s">
        <v>1339</v>
      </c>
      <c r="E39487" s="1" t="s">
        <v>65</v>
      </c>
      <c r="F39487" s="1" t="s">
        <v>908</v>
      </c>
      <c r="G39487" s="1" t="s">
        <v>559</v>
      </c>
      <c r="H39487" s="1" t="s">
        <v>241</v>
      </c>
      <c r="I39487" s="1" t="s">
        <v>42</v>
      </c>
      <c r="J39487" s="1" t="s">
        <v>46</v>
      </c>
      <c r="K39487" s="1" t="s">
        <v>1386</v>
      </c>
      <c r="L39487">
        <v>45854</v>
      </c>
      <c r="M39487">
        <v>8</v>
      </c>
      <c r="N39487" s="1" t="s">
        <v>48</v>
      </c>
      <c r="O39487" s="1" t="s">
        <v>49</v>
      </c>
      <c r="P39487" s="1" t="s">
        <v>50</v>
      </c>
      <c r="Q39487">
        <v>2025</v>
      </c>
      <c r="R39487" t="s">
        <v>88</v>
      </c>
      <c r="S39487" s="1" t="s">
        <v>51</v>
      </c>
      <c r="T39487">
        <v>33009</v>
      </c>
      <c r="U39487" t="s">
        <v>225</v>
      </c>
      <c r="V39487">
        <v>280.93591587282054</v>
      </c>
      <c r="W39487" s="1" t="s">
        <v>67</v>
      </c>
      <c r="X39487" s="1" t="s">
        <v>249</v>
      </c>
      <c r="Y39487" s="1" t="s">
        <v>54</v>
      </c>
      <c r="Z39487" s="1" t="s">
        <v>1387</v>
      </c>
      <c r="AA39487" s="1"/>
      <c r="AD39487" s="1"/>
      <c r="AE39487" s="1"/>
      <c r="AG39487" s="1"/>
      <c r="AL39487" s="1"/>
    </row>
    <row r="39488" spans="1:38" x14ac:dyDescent="0.25">
      <c r="A39488" t="s">
        <v>243</v>
      </c>
      <c r="B39488" s="1" t="s">
        <v>244</v>
      </c>
      <c r="C39488" s="1" t="s">
        <v>1338</v>
      </c>
      <c r="D39488" s="1" t="s">
        <v>1339</v>
      </c>
      <c r="E39488" s="1" t="s">
        <v>65</v>
      </c>
      <c r="F39488" s="1" t="s">
        <v>124</v>
      </c>
      <c r="G39488" s="1" t="s">
        <v>559</v>
      </c>
      <c r="H39488" s="1" t="s">
        <v>241</v>
      </c>
      <c r="I39488" s="1" t="s">
        <v>65</v>
      </c>
      <c r="J39488" s="1" t="s">
        <v>46</v>
      </c>
      <c r="K39488" s="1" t="s">
        <v>1386</v>
      </c>
      <c r="L39488">
        <v>45854</v>
      </c>
      <c r="M39488">
        <v>4</v>
      </c>
      <c r="N39488" s="1" t="s">
        <v>67</v>
      </c>
      <c r="O39488" s="1" t="s">
        <v>49</v>
      </c>
      <c r="P39488" s="1" t="s">
        <v>50</v>
      </c>
      <c r="Q39488">
        <v>2025</v>
      </c>
      <c r="S39488" s="1" t="s">
        <v>51</v>
      </c>
      <c r="T39488">
        <v>33162</v>
      </c>
      <c r="U39488" t="s">
        <v>125</v>
      </c>
      <c r="V39488">
        <v>111.3855252939295</v>
      </c>
      <c r="W39488" s="1" t="s">
        <v>67</v>
      </c>
      <c r="X39488" s="1" t="s">
        <v>249</v>
      </c>
      <c r="Y39488" s="1" t="s">
        <v>54</v>
      </c>
      <c r="Z39488" s="1" t="s">
        <v>1387</v>
      </c>
      <c r="AA39488" s="1"/>
      <c r="AD39488" s="1"/>
      <c r="AE39488" s="1"/>
      <c r="AG39488" s="1"/>
      <c r="AL39488" s="1"/>
    </row>
    <row r="39489" spans="1:38" x14ac:dyDescent="0.25">
      <c r="A39489" t="s">
        <v>243</v>
      </c>
      <c r="B39489" s="1" t="s">
        <v>244</v>
      </c>
      <c r="C39489" s="1" t="s">
        <v>1338</v>
      </c>
      <c r="D39489" s="1" t="s">
        <v>1339</v>
      </c>
      <c r="E39489" s="1" t="s">
        <v>65</v>
      </c>
      <c r="F39489" s="1" t="s">
        <v>126</v>
      </c>
      <c r="G39489" s="1" t="s">
        <v>559</v>
      </c>
      <c r="H39489" s="1" t="s">
        <v>241</v>
      </c>
      <c r="I39489" s="1" t="s">
        <v>65</v>
      </c>
      <c r="J39489" s="1" t="s">
        <v>46</v>
      </c>
      <c r="K39489" s="1" t="s">
        <v>1386</v>
      </c>
      <c r="L39489">
        <v>45854</v>
      </c>
      <c r="M39489">
        <v>3.25</v>
      </c>
      <c r="N39489" s="1" t="s">
        <v>67</v>
      </c>
      <c r="O39489" s="1" t="s">
        <v>49</v>
      </c>
      <c r="P39489" s="1" t="s">
        <v>50</v>
      </c>
      <c r="Q39489">
        <v>2025</v>
      </c>
      <c r="S39489" s="1" t="s">
        <v>51</v>
      </c>
      <c r="T39489">
        <v>33212</v>
      </c>
      <c r="U39489" t="s">
        <v>70</v>
      </c>
      <c r="V39489">
        <v>164.5471635643724</v>
      </c>
      <c r="W39489" s="1" t="s">
        <v>67</v>
      </c>
      <c r="X39489" s="1" t="s">
        <v>249</v>
      </c>
      <c r="Y39489" s="1" t="s">
        <v>54</v>
      </c>
      <c r="Z39489" s="1" t="s">
        <v>1387</v>
      </c>
      <c r="AA39489" s="1"/>
      <c r="AD39489" s="1"/>
      <c r="AE39489" s="1"/>
      <c r="AG39489" s="1"/>
      <c r="AL39489" s="1"/>
    </row>
    <row r="39490" spans="1:38" x14ac:dyDescent="0.25">
      <c r="A39490" t="s">
        <v>243</v>
      </c>
      <c r="B39490" s="1" t="s">
        <v>244</v>
      </c>
      <c r="C39490" s="1" t="s">
        <v>1338</v>
      </c>
      <c r="D39490" s="1" t="s">
        <v>1339</v>
      </c>
      <c r="E39490" s="1" t="s">
        <v>65</v>
      </c>
      <c r="F39490" s="1" t="s">
        <v>128</v>
      </c>
      <c r="G39490" s="1" t="s">
        <v>559</v>
      </c>
      <c r="H39490" s="1" t="s">
        <v>241</v>
      </c>
      <c r="I39490" s="1" t="s">
        <v>72</v>
      </c>
      <c r="J39490" s="1" t="s">
        <v>46</v>
      </c>
      <c r="K39490" s="1" t="s">
        <v>1386</v>
      </c>
      <c r="L39490">
        <v>45854</v>
      </c>
      <c r="M39490">
        <v>9</v>
      </c>
      <c r="N39490" s="1" t="s">
        <v>73</v>
      </c>
      <c r="O39490" s="1" t="s">
        <v>49</v>
      </c>
      <c r="P39490" s="1" t="s">
        <v>50</v>
      </c>
      <c r="Q39490">
        <v>2025</v>
      </c>
      <c r="R39490" t="s">
        <v>129</v>
      </c>
      <c r="S39490" s="1" t="s">
        <v>51</v>
      </c>
      <c r="T39490">
        <v>32152</v>
      </c>
      <c r="U39490" t="s">
        <v>101</v>
      </c>
      <c r="V39490">
        <v>672.64745678914551</v>
      </c>
      <c r="W39490" s="1" t="s">
        <v>67</v>
      </c>
      <c r="X39490" s="1" t="s">
        <v>249</v>
      </c>
      <c r="Y39490" s="1" t="s">
        <v>54</v>
      </c>
      <c r="Z39490" s="1" t="s">
        <v>1387</v>
      </c>
      <c r="AA39490" s="1"/>
      <c r="AD39490" s="1"/>
      <c r="AE39490" s="1"/>
      <c r="AG39490" s="1"/>
      <c r="AL39490" s="1"/>
    </row>
    <row r="39491" spans="1:38" x14ac:dyDescent="0.25">
      <c r="A39491" t="s">
        <v>243</v>
      </c>
      <c r="B39491" s="1" t="s">
        <v>244</v>
      </c>
      <c r="C39491" s="1" t="s">
        <v>1338</v>
      </c>
      <c r="D39491" s="1" t="s">
        <v>1339</v>
      </c>
      <c r="E39491" s="1" t="s">
        <v>65</v>
      </c>
      <c r="F39491" s="1" t="s">
        <v>169</v>
      </c>
      <c r="G39491" s="1" t="s">
        <v>559</v>
      </c>
      <c r="H39491" s="1" t="s">
        <v>241</v>
      </c>
      <c r="I39491" s="1" t="s">
        <v>72</v>
      </c>
      <c r="J39491" s="1" t="s">
        <v>46</v>
      </c>
      <c r="K39491" s="1" t="s">
        <v>1386</v>
      </c>
      <c r="L39491">
        <v>45854</v>
      </c>
      <c r="M39491">
        <v>8</v>
      </c>
      <c r="N39491" s="1" t="s">
        <v>73</v>
      </c>
      <c r="O39491" s="1" t="s">
        <v>49</v>
      </c>
      <c r="P39491" s="1" t="s">
        <v>50</v>
      </c>
      <c r="Q39491">
        <v>2025</v>
      </c>
      <c r="S39491" s="1" t="s">
        <v>51</v>
      </c>
      <c r="T39491">
        <v>33253</v>
      </c>
      <c r="U39491" t="s">
        <v>52</v>
      </c>
      <c r="V39491">
        <v>717.40043339088822</v>
      </c>
      <c r="W39491" s="1" t="s">
        <v>67</v>
      </c>
      <c r="X39491" s="1" t="s">
        <v>249</v>
      </c>
      <c r="Y39491" s="1" t="s">
        <v>78</v>
      </c>
      <c r="Z39491" s="1" t="s">
        <v>1387</v>
      </c>
      <c r="AA39491" s="1"/>
      <c r="AD39491" s="1"/>
      <c r="AE39491" s="1"/>
      <c r="AG39491" s="1"/>
      <c r="AL39491" s="1"/>
    </row>
    <row r="39492" spans="1:38" x14ac:dyDescent="0.25">
      <c r="A39492" t="s">
        <v>243</v>
      </c>
      <c r="B39492" s="1" t="s">
        <v>244</v>
      </c>
      <c r="C39492" s="1" t="s">
        <v>1338</v>
      </c>
      <c r="D39492" s="1" t="s">
        <v>1339</v>
      </c>
      <c r="E39492" s="1" t="s">
        <v>65</v>
      </c>
      <c r="F39492" s="1" t="s">
        <v>175</v>
      </c>
      <c r="G39492" s="1" t="s">
        <v>559</v>
      </c>
      <c r="H39492" s="1" t="s">
        <v>241</v>
      </c>
      <c r="I39492" s="1" t="s">
        <v>72</v>
      </c>
      <c r="J39492" s="1" t="s">
        <v>46</v>
      </c>
      <c r="K39492" s="1" t="s">
        <v>1386</v>
      </c>
      <c r="L39492">
        <v>45854</v>
      </c>
      <c r="M39492">
        <v>4</v>
      </c>
      <c r="N39492" s="1" t="s">
        <v>73</v>
      </c>
      <c r="O39492" s="1" t="s">
        <v>49</v>
      </c>
      <c r="P39492" s="1" t="s">
        <v>50</v>
      </c>
      <c r="Q39492">
        <v>2025</v>
      </c>
      <c r="S39492" s="1" t="s">
        <v>51</v>
      </c>
      <c r="T39492">
        <v>33231</v>
      </c>
      <c r="U39492" t="s">
        <v>135</v>
      </c>
      <c r="V39492">
        <v>213.94371189332989</v>
      </c>
      <c r="W39492" s="1" t="s">
        <v>67</v>
      </c>
      <c r="X39492" s="1" t="s">
        <v>249</v>
      </c>
      <c r="Y39492" s="1" t="s">
        <v>54</v>
      </c>
      <c r="Z39492" s="1" t="s">
        <v>1387</v>
      </c>
      <c r="AA39492" s="1"/>
      <c r="AD39492" s="1"/>
      <c r="AE39492" s="1"/>
      <c r="AG39492" s="1"/>
      <c r="AL39492" s="1"/>
    </row>
    <row r="39493" spans="1:38" x14ac:dyDescent="0.25">
      <c r="A39493" t="s">
        <v>243</v>
      </c>
      <c r="B39493" s="1" t="s">
        <v>244</v>
      </c>
      <c r="C39493" s="1" t="s">
        <v>1338</v>
      </c>
      <c r="D39493" s="1" t="s">
        <v>1339</v>
      </c>
      <c r="E39493" s="1" t="s">
        <v>65</v>
      </c>
      <c r="F39493" s="1" t="s">
        <v>195</v>
      </c>
      <c r="G39493" s="1" t="s">
        <v>559</v>
      </c>
      <c r="H39493" s="1" t="s">
        <v>241</v>
      </c>
      <c r="I39493" s="1" t="s">
        <v>65</v>
      </c>
      <c r="J39493" s="1" t="s">
        <v>46</v>
      </c>
      <c r="K39493" s="1" t="s">
        <v>1386</v>
      </c>
      <c r="L39493">
        <v>45854</v>
      </c>
      <c r="M39493">
        <v>0.5</v>
      </c>
      <c r="N39493" s="1" t="s">
        <v>67</v>
      </c>
      <c r="O39493" s="1" t="s">
        <v>49</v>
      </c>
      <c r="P39493" s="1" t="s">
        <v>50</v>
      </c>
      <c r="Q39493">
        <v>2025</v>
      </c>
      <c r="S39493" s="1" t="s">
        <v>51</v>
      </c>
      <c r="T39493">
        <v>33064</v>
      </c>
      <c r="U39493" t="s">
        <v>196</v>
      </c>
      <c r="V39493">
        <v>15.954053160084912</v>
      </c>
      <c r="W39493" s="1" t="s">
        <v>67</v>
      </c>
      <c r="X39493" s="1" t="s">
        <v>249</v>
      </c>
      <c r="Y39493" s="1" t="s">
        <v>54</v>
      </c>
      <c r="Z39493" s="1" t="s">
        <v>1387</v>
      </c>
      <c r="AA39493" s="1"/>
      <c r="AD39493" s="1"/>
      <c r="AE39493" s="1"/>
      <c r="AG39493" s="1"/>
      <c r="AL39493" s="1"/>
    </row>
    <row r="39494" spans="1:38" x14ac:dyDescent="0.25">
      <c r="A39494" t="s">
        <v>243</v>
      </c>
      <c r="B39494" s="1" t="s">
        <v>244</v>
      </c>
      <c r="C39494" s="1" t="s">
        <v>1338</v>
      </c>
      <c r="D39494" s="1" t="s">
        <v>1339</v>
      </c>
      <c r="E39494" s="1" t="s">
        <v>65</v>
      </c>
      <c r="F39494" s="1" t="s">
        <v>198</v>
      </c>
      <c r="G39494" s="1" t="s">
        <v>559</v>
      </c>
      <c r="H39494" s="1" t="s">
        <v>241</v>
      </c>
      <c r="I39494" s="1" t="s">
        <v>65</v>
      </c>
      <c r="J39494" s="1" t="s">
        <v>406</v>
      </c>
      <c r="K39494" s="1" t="s">
        <v>1386</v>
      </c>
      <c r="L39494">
        <v>45854</v>
      </c>
      <c r="M39494">
        <v>4</v>
      </c>
      <c r="N39494" s="1" t="s">
        <v>67</v>
      </c>
      <c r="O39494" s="1" t="s">
        <v>49</v>
      </c>
      <c r="P39494" s="1" t="s">
        <v>50</v>
      </c>
      <c r="Q39494">
        <v>2025</v>
      </c>
      <c r="S39494" s="1" t="s">
        <v>51</v>
      </c>
      <c r="T39494">
        <v>33210</v>
      </c>
      <c r="U39494" t="s">
        <v>196</v>
      </c>
      <c r="V39494">
        <v>127.6324252806793</v>
      </c>
      <c r="W39494" s="1" t="s">
        <v>67</v>
      </c>
      <c r="X39494" s="1" t="s">
        <v>249</v>
      </c>
      <c r="Y39494" s="1" t="s">
        <v>54</v>
      </c>
      <c r="Z39494" s="1" t="s">
        <v>1387</v>
      </c>
      <c r="AA39494" s="1"/>
      <c r="AD39494" s="1"/>
      <c r="AE39494" s="1"/>
      <c r="AG39494" s="1"/>
      <c r="AL39494" s="1"/>
    </row>
    <row r="39495" spans="1:38" x14ac:dyDescent="0.25">
      <c r="A39495" t="s">
        <v>243</v>
      </c>
      <c r="B39495" s="1" t="s">
        <v>244</v>
      </c>
      <c r="C39495" s="1" t="s">
        <v>1338</v>
      </c>
      <c r="D39495" s="1" t="s">
        <v>1339</v>
      </c>
      <c r="E39495" s="1" t="s">
        <v>65</v>
      </c>
      <c r="F39495" s="1" t="s">
        <v>198</v>
      </c>
      <c r="G39495" s="1" t="s">
        <v>559</v>
      </c>
      <c r="H39495" s="1" t="s">
        <v>241</v>
      </c>
      <c r="I39495" s="1" t="s">
        <v>65</v>
      </c>
      <c r="J39495" s="1" t="s">
        <v>926</v>
      </c>
      <c r="K39495" s="1" t="s">
        <v>1386</v>
      </c>
      <c r="L39495">
        <v>45854</v>
      </c>
      <c r="M39495">
        <v>0.5</v>
      </c>
      <c r="N39495" s="1" t="s">
        <v>67</v>
      </c>
      <c r="O39495" s="1" t="s">
        <v>49</v>
      </c>
      <c r="P39495" s="1" t="s">
        <v>50</v>
      </c>
      <c r="Q39495">
        <v>2025</v>
      </c>
      <c r="S39495" s="1" t="s">
        <v>51</v>
      </c>
      <c r="T39495">
        <v>33210</v>
      </c>
      <c r="U39495" t="s">
        <v>196</v>
      </c>
      <c r="V39495">
        <v>15.954053160084912</v>
      </c>
      <c r="W39495" s="1" t="s">
        <v>67</v>
      </c>
      <c r="X39495" s="1" t="s">
        <v>249</v>
      </c>
      <c r="Y39495" s="1" t="s">
        <v>54</v>
      </c>
      <c r="Z39495" s="1" t="s">
        <v>1387</v>
      </c>
      <c r="AA39495" s="1"/>
      <c r="AD39495" s="1"/>
      <c r="AE39495" s="1"/>
      <c r="AG39495" s="1"/>
      <c r="AL39495" s="1"/>
    </row>
    <row r="39496" spans="1:38" x14ac:dyDescent="0.25">
      <c r="A39496" t="s">
        <v>243</v>
      </c>
      <c r="B39496" s="1" t="s">
        <v>244</v>
      </c>
      <c r="C39496" s="1" t="s">
        <v>1338</v>
      </c>
      <c r="D39496" s="1" t="s">
        <v>1339</v>
      </c>
      <c r="E39496" s="1" t="s">
        <v>65</v>
      </c>
      <c r="F39496" s="1" t="s">
        <v>210</v>
      </c>
      <c r="G39496" s="1" t="s">
        <v>559</v>
      </c>
      <c r="H39496" s="1" t="s">
        <v>241</v>
      </c>
      <c r="I39496" s="1" t="s">
        <v>65</v>
      </c>
      <c r="J39496" s="1" t="s">
        <v>406</v>
      </c>
      <c r="K39496" s="1" t="s">
        <v>1386</v>
      </c>
      <c r="L39496">
        <v>45854</v>
      </c>
      <c r="M39496">
        <v>4</v>
      </c>
      <c r="N39496" s="1" t="s">
        <v>67</v>
      </c>
      <c r="O39496" s="1" t="s">
        <v>49</v>
      </c>
      <c r="P39496" s="1" t="s">
        <v>50</v>
      </c>
      <c r="Q39496">
        <v>2025</v>
      </c>
      <c r="S39496" s="1" t="s">
        <v>51</v>
      </c>
      <c r="T39496">
        <v>33144</v>
      </c>
      <c r="U39496" t="s">
        <v>125</v>
      </c>
      <c r="V39496">
        <v>111.3855252939295</v>
      </c>
      <c r="W39496" s="1" t="s">
        <v>67</v>
      </c>
      <c r="X39496" s="1" t="s">
        <v>249</v>
      </c>
      <c r="Y39496" s="1" t="s">
        <v>54</v>
      </c>
      <c r="Z39496" s="1" t="s">
        <v>1387</v>
      </c>
      <c r="AA39496" s="1"/>
      <c r="AD39496" s="1"/>
      <c r="AE39496" s="1"/>
      <c r="AG39496" s="1"/>
      <c r="AL39496" s="1"/>
    </row>
    <row r="39497" spans="1:38" x14ac:dyDescent="0.25">
      <c r="A39497" t="s">
        <v>243</v>
      </c>
      <c r="B39497" s="1" t="s">
        <v>244</v>
      </c>
      <c r="C39497" s="1" t="s">
        <v>1338</v>
      </c>
      <c r="D39497" s="1" t="s">
        <v>1339</v>
      </c>
      <c r="E39497" s="1" t="s">
        <v>65</v>
      </c>
      <c r="F39497" s="1" t="s">
        <v>210</v>
      </c>
      <c r="G39497" s="1" t="s">
        <v>559</v>
      </c>
      <c r="H39497" s="1" t="s">
        <v>241</v>
      </c>
      <c r="I39497" s="1" t="s">
        <v>65</v>
      </c>
      <c r="J39497" s="1" t="s">
        <v>926</v>
      </c>
      <c r="K39497" s="1" t="s">
        <v>1386</v>
      </c>
      <c r="L39497">
        <v>45854</v>
      </c>
      <c r="M39497">
        <v>1.5</v>
      </c>
      <c r="N39497" s="1" t="s">
        <v>67</v>
      </c>
      <c r="O39497" s="1" t="s">
        <v>49</v>
      </c>
      <c r="P39497" s="1" t="s">
        <v>50</v>
      </c>
      <c r="Q39497">
        <v>2025</v>
      </c>
      <c r="S39497" s="1" t="s">
        <v>51</v>
      </c>
      <c r="T39497">
        <v>33144</v>
      </c>
      <c r="U39497" t="s">
        <v>125</v>
      </c>
      <c r="V39497">
        <v>41.769571985223571</v>
      </c>
      <c r="W39497" s="1" t="s">
        <v>67</v>
      </c>
      <c r="X39497" s="1" t="s">
        <v>249</v>
      </c>
      <c r="Y39497" s="1" t="s">
        <v>54</v>
      </c>
      <c r="Z39497" s="1" t="s">
        <v>1387</v>
      </c>
      <c r="AA39497" s="1"/>
      <c r="AD39497" s="1"/>
      <c r="AE39497" s="1"/>
      <c r="AG39497" s="1"/>
      <c r="AL39497" s="1"/>
    </row>
    <row r="39498" spans="1:38" x14ac:dyDescent="0.25">
      <c r="A39498" t="s">
        <v>243</v>
      </c>
      <c r="B39498" s="1" t="s">
        <v>244</v>
      </c>
      <c r="C39498" s="1" t="s">
        <v>1338</v>
      </c>
      <c r="D39498" s="1" t="s">
        <v>1339</v>
      </c>
      <c r="E39498" s="1" t="s">
        <v>65</v>
      </c>
      <c r="F39498" s="1" t="s">
        <v>210</v>
      </c>
      <c r="G39498" s="1" t="s">
        <v>559</v>
      </c>
      <c r="H39498" s="1" t="s">
        <v>241</v>
      </c>
      <c r="I39498" s="1" t="s">
        <v>65</v>
      </c>
      <c r="J39498" s="1" t="s">
        <v>46</v>
      </c>
      <c r="K39498" s="1" t="s">
        <v>1386</v>
      </c>
      <c r="L39498">
        <v>45854</v>
      </c>
      <c r="M39498">
        <v>8</v>
      </c>
      <c r="N39498" s="1" t="s">
        <v>67</v>
      </c>
      <c r="O39498" s="1" t="s">
        <v>49</v>
      </c>
      <c r="P39498" s="1" t="s">
        <v>50</v>
      </c>
      <c r="Q39498">
        <v>2025</v>
      </c>
      <c r="S39498" s="1" t="s">
        <v>51</v>
      </c>
      <c r="T39498">
        <v>33144</v>
      </c>
      <c r="U39498" t="s">
        <v>125</v>
      </c>
      <c r="V39498">
        <v>222.77105058785901</v>
      </c>
      <c r="W39498" s="1" t="s">
        <v>67</v>
      </c>
      <c r="X39498" s="1" t="s">
        <v>249</v>
      </c>
      <c r="Y39498" s="1" t="s">
        <v>54</v>
      </c>
      <c r="Z39498" s="1" t="s">
        <v>1387</v>
      </c>
      <c r="AA39498" s="1"/>
      <c r="AD39498" s="1"/>
      <c r="AE39498" s="1"/>
      <c r="AG39498" s="1"/>
      <c r="AL39498" s="1"/>
    </row>
    <row r="39499" spans="1:38" x14ac:dyDescent="0.25">
      <c r="A39499" t="s">
        <v>243</v>
      </c>
      <c r="B39499" s="1" t="s">
        <v>244</v>
      </c>
      <c r="C39499" s="1" t="s">
        <v>1338</v>
      </c>
      <c r="D39499" s="1" t="s">
        <v>1339</v>
      </c>
      <c r="E39499" s="1" t="s">
        <v>65</v>
      </c>
      <c r="F39499" s="1" t="s">
        <v>213</v>
      </c>
      <c r="G39499" s="1" t="s">
        <v>559</v>
      </c>
      <c r="H39499" s="1" t="s">
        <v>241</v>
      </c>
      <c r="I39499" s="1" t="s">
        <v>65</v>
      </c>
      <c r="J39499" s="1" t="s">
        <v>406</v>
      </c>
      <c r="K39499" s="1" t="s">
        <v>1386</v>
      </c>
      <c r="L39499">
        <v>45854</v>
      </c>
      <c r="M39499">
        <v>4</v>
      </c>
      <c r="N39499" s="1" t="s">
        <v>67</v>
      </c>
      <c r="O39499" s="1" t="s">
        <v>49</v>
      </c>
      <c r="P39499" s="1" t="s">
        <v>50</v>
      </c>
      <c r="Q39499">
        <v>2025</v>
      </c>
      <c r="S39499" s="1" t="s">
        <v>51</v>
      </c>
      <c r="T39499">
        <v>33229</v>
      </c>
      <c r="U39499" t="s">
        <v>125</v>
      </c>
      <c r="V39499">
        <v>111.3855252939295</v>
      </c>
      <c r="W39499" s="1" t="s">
        <v>67</v>
      </c>
      <c r="X39499" s="1" t="s">
        <v>249</v>
      </c>
      <c r="Y39499" s="1" t="s">
        <v>54</v>
      </c>
      <c r="Z39499" s="1" t="s">
        <v>1387</v>
      </c>
      <c r="AA39499" s="1"/>
      <c r="AD39499" s="1"/>
      <c r="AE39499" s="1"/>
      <c r="AG39499" s="1"/>
      <c r="AL39499" s="1"/>
    </row>
    <row r="39500" spans="1:38" x14ac:dyDescent="0.25">
      <c r="A39500" t="s">
        <v>243</v>
      </c>
      <c r="B39500" s="1" t="s">
        <v>244</v>
      </c>
      <c r="C39500" s="1" t="s">
        <v>1338</v>
      </c>
      <c r="D39500" s="1" t="s">
        <v>1339</v>
      </c>
      <c r="E39500" s="1" t="s">
        <v>65</v>
      </c>
      <c r="F39500" s="1" t="s">
        <v>213</v>
      </c>
      <c r="G39500" s="1" t="s">
        <v>559</v>
      </c>
      <c r="H39500" s="1" t="s">
        <v>241</v>
      </c>
      <c r="I39500" s="1" t="s">
        <v>65</v>
      </c>
      <c r="J39500" s="1" t="s">
        <v>926</v>
      </c>
      <c r="K39500" s="1" t="s">
        <v>1386</v>
      </c>
      <c r="L39500">
        <v>45854</v>
      </c>
      <c r="M39500">
        <v>1.5</v>
      </c>
      <c r="N39500" s="1" t="s">
        <v>67</v>
      </c>
      <c r="O39500" s="1" t="s">
        <v>49</v>
      </c>
      <c r="P39500" s="1" t="s">
        <v>50</v>
      </c>
      <c r="Q39500">
        <v>2025</v>
      </c>
      <c r="S39500" s="1" t="s">
        <v>51</v>
      </c>
      <c r="T39500">
        <v>33229</v>
      </c>
      <c r="U39500" t="s">
        <v>125</v>
      </c>
      <c r="V39500">
        <v>41.769571985223571</v>
      </c>
      <c r="W39500" s="1" t="s">
        <v>67</v>
      </c>
      <c r="X39500" s="1" t="s">
        <v>249</v>
      </c>
      <c r="Y39500" s="1" t="s">
        <v>54</v>
      </c>
      <c r="Z39500" s="1" t="s">
        <v>1387</v>
      </c>
      <c r="AA39500" s="1"/>
      <c r="AD39500" s="1"/>
      <c r="AE39500" s="1"/>
      <c r="AG39500" s="1"/>
      <c r="AL39500" s="1"/>
    </row>
    <row r="39501" spans="1:38" x14ac:dyDescent="0.25">
      <c r="A39501" t="s">
        <v>243</v>
      </c>
      <c r="B39501" s="1" t="s">
        <v>244</v>
      </c>
      <c r="C39501" s="1" t="s">
        <v>1338</v>
      </c>
      <c r="D39501" s="1" t="s">
        <v>1339</v>
      </c>
      <c r="E39501" s="1" t="s">
        <v>65</v>
      </c>
      <c r="F39501" s="1" t="s">
        <v>213</v>
      </c>
      <c r="G39501" s="1" t="s">
        <v>559</v>
      </c>
      <c r="H39501" s="1" t="s">
        <v>241</v>
      </c>
      <c r="I39501" s="1" t="s">
        <v>65</v>
      </c>
      <c r="J39501" s="1" t="s">
        <v>46</v>
      </c>
      <c r="K39501" s="1" t="s">
        <v>1386</v>
      </c>
      <c r="L39501">
        <v>45854</v>
      </c>
      <c r="M39501">
        <v>4</v>
      </c>
      <c r="N39501" s="1" t="s">
        <v>67</v>
      </c>
      <c r="O39501" s="1" t="s">
        <v>49</v>
      </c>
      <c r="P39501" s="1" t="s">
        <v>50</v>
      </c>
      <c r="Q39501">
        <v>2025</v>
      </c>
      <c r="S39501" s="1" t="s">
        <v>51</v>
      </c>
      <c r="T39501">
        <v>33229</v>
      </c>
      <c r="U39501" t="s">
        <v>125</v>
      </c>
      <c r="V39501">
        <v>111.3855252939295</v>
      </c>
      <c r="W39501" s="1" t="s">
        <v>67</v>
      </c>
      <c r="X39501" s="1" t="s">
        <v>249</v>
      </c>
      <c r="Y39501" s="1" t="s">
        <v>54</v>
      </c>
      <c r="Z39501" s="1" t="s">
        <v>1387</v>
      </c>
      <c r="AA39501" s="1"/>
      <c r="AD39501" s="1"/>
      <c r="AE39501" s="1"/>
      <c r="AG39501" s="1"/>
      <c r="AL39501" s="1"/>
    </row>
    <row r="39502" spans="1:38" x14ac:dyDescent="0.25">
      <c r="A39502" t="s">
        <v>243</v>
      </c>
      <c r="B39502" s="1" t="s">
        <v>244</v>
      </c>
      <c r="C39502" s="1" t="s">
        <v>1338</v>
      </c>
      <c r="D39502" s="1" t="s">
        <v>1339</v>
      </c>
      <c r="E39502" s="1" t="s">
        <v>65</v>
      </c>
      <c r="F39502" s="1" t="s">
        <v>259</v>
      </c>
      <c r="G39502" s="1" t="s">
        <v>559</v>
      </c>
      <c r="H39502" s="1" t="s">
        <v>241</v>
      </c>
      <c r="I39502" s="1" t="s">
        <v>165</v>
      </c>
      <c r="J39502" s="1" t="s">
        <v>46</v>
      </c>
      <c r="K39502" s="1" t="s">
        <v>1386</v>
      </c>
      <c r="L39502">
        <v>45854</v>
      </c>
      <c r="M39502">
        <v>6.5</v>
      </c>
      <c r="N39502" s="1" t="s">
        <v>166</v>
      </c>
      <c r="O39502" s="1" t="s">
        <v>49</v>
      </c>
      <c r="P39502" s="1" t="s">
        <v>50</v>
      </c>
      <c r="Q39502">
        <v>2025</v>
      </c>
      <c r="R39502" t="s">
        <v>88</v>
      </c>
      <c r="S39502" s="1" t="s">
        <v>51</v>
      </c>
      <c r="T39502">
        <v>31884</v>
      </c>
      <c r="U39502" t="s">
        <v>193</v>
      </c>
      <c r="V39502">
        <v>893.49163764485036</v>
      </c>
      <c r="W39502" s="1" t="s">
        <v>67</v>
      </c>
      <c r="X39502" s="1" t="s">
        <v>249</v>
      </c>
      <c r="Y39502" s="1" t="s">
        <v>54</v>
      </c>
      <c r="Z39502" s="1" t="s">
        <v>1387</v>
      </c>
      <c r="AA39502" s="1"/>
      <c r="AD39502" s="1"/>
      <c r="AE39502" s="1"/>
      <c r="AG39502" s="1"/>
      <c r="AL39502" s="1"/>
    </row>
    <row r="39503" spans="1:38" x14ac:dyDescent="0.25">
      <c r="A39503" t="s">
        <v>243</v>
      </c>
      <c r="B39503" s="1" t="s">
        <v>244</v>
      </c>
      <c r="C39503" s="1" t="s">
        <v>1338</v>
      </c>
      <c r="D39503" s="1" t="s">
        <v>1339</v>
      </c>
      <c r="E39503" s="1" t="s">
        <v>65</v>
      </c>
      <c r="F39503" s="1" t="s">
        <v>217</v>
      </c>
      <c r="G39503" s="1" t="s">
        <v>559</v>
      </c>
      <c r="H39503" s="1" t="s">
        <v>241</v>
      </c>
      <c r="I39503" s="1" t="s">
        <v>72</v>
      </c>
      <c r="J39503" s="1" t="s">
        <v>46</v>
      </c>
      <c r="K39503" s="1" t="s">
        <v>1386</v>
      </c>
      <c r="L39503">
        <v>45854</v>
      </c>
      <c r="M39503">
        <v>0</v>
      </c>
      <c r="N39503" s="1" t="s">
        <v>73</v>
      </c>
      <c r="O39503" s="1" t="s">
        <v>49</v>
      </c>
      <c r="P39503" s="1" t="s">
        <v>50</v>
      </c>
      <c r="Q39503">
        <v>2025</v>
      </c>
      <c r="R39503" t="s">
        <v>129</v>
      </c>
      <c r="S39503" s="1" t="s">
        <v>51</v>
      </c>
      <c r="T39503">
        <v>32205</v>
      </c>
      <c r="U39503" t="s">
        <v>114</v>
      </c>
      <c r="V39503">
        <v>0</v>
      </c>
      <c r="W39503" s="1" t="s">
        <v>67</v>
      </c>
      <c r="X39503" s="1" t="s">
        <v>249</v>
      </c>
      <c r="Y39503" s="1" t="s">
        <v>54</v>
      </c>
      <c r="Z39503" s="1" t="s">
        <v>1387</v>
      </c>
      <c r="AA39503" s="1"/>
      <c r="AD39503" s="1"/>
      <c r="AE39503" s="1"/>
      <c r="AG39503" s="1"/>
      <c r="AL39503" s="1"/>
    </row>
    <row r="39504" spans="1:38" x14ac:dyDescent="0.25">
      <c r="A39504" t="s">
        <v>243</v>
      </c>
      <c r="B39504" s="1" t="s">
        <v>244</v>
      </c>
      <c r="C39504" s="1" t="s">
        <v>1338</v>
      </c>
      <c r="D39504" s="1" t="s">
        <v>1339</v>
      </c>
      <c r="E39504" s="1" t="s">
        <v>65</v>
      </c>
      <c r="F39504" s="1" t="s">
        <v>223</v>
      </c>
      <c r="G39504" s="1" t="s">
        <v>559</v>
      </c>
      <c r="H39504" s="1" t="s">
        <v>241</v>
      </c>
      <c r="I39504" s="1" t="s">
        <v>42</v>
      </c>
      <c r="J39504" s="1" t="s">
        <v>46</v>
      </c>
      <c r="K39504" s="1" t="s">
        <v>1386</v>
      </c>
      <c r="L39504">
        <v>45854</v>
      </c>
      <c r="M39504">
        <v>0</v>
      </c>
      <c r="N39504" s="1" t="s">
        <v>48</v>
      </c>
      <c r="O39504" s="1" t="s">
        <v>49</v>
      </c>
      <c r="P39504" s="1" t="s">
        <v>50</v>
      </c>
      <c r="Q39504">
        <v>2025</v>
      </c>
      <c r="S39504" s="1" t="s">
        <v>51</v>
      </c>
      <c r="T39504">
        <v>33215</v>
      </c>
      <c r="U39504" t="s">
        <v>135</v>
      </c>
      <c r="V39504">
        <v>0</v>
      </c>
      <c r="W39504" s="1" t="s">
        <v>67</v>
      </c>
      <c r="X39504" s="1" t="s">
        <v>249</v>
      </c>
      <c r="Y39504" s="1" t="s">
        <v>54</v>
      </c>
      <c r="Z39504" s="1" t="s">
        <v>1387</v>
      </c>
      <c r="AA39504" s="1"/>
      <c r="AD39504" s="1"/>
      <c r="AE39504" s="1"/>
      <c r="AG39504" s="1"/>
      <c r="AL39504" s="1"/>
    </row>
    <row r="39505" spans="1:38" x14ac:dyDescent="0.25">
      <c r="A39505" t="s">
        <v>1318</v>
      </c>
      <c r="B39505" s="1" t="s">
        <v>1319</v>
      </c>
      <c r="C39505" s="1" t="s">
        <v>1320</v>
      </c>
      <c r="D39505" s="1" t="s">
        <v>1321</v>
      </c>
      <c r="E39505" s="1" t="s">
        <v>90</v>
      </c>
      <c r="F39505" s="1" t="s">
        <v>186</v>
      </c>
      <c r="G39505" s="1" t="s">
        <v>44</v>
      </c>
      <c r="H39505" s="1" t="s">
        <v>254</v>
      </c>
      <c r="I39505" s="1" t="s">
        <v>90</v>
      </c>
      <c r="J39505" s="1" t="s">
        <v>46</v>
      </c>
      <c r="K39505" s="1" t="s">
        <v>1386</v>
      </c>
      <c r="L39505">
        <v>45854</v>
      </c>
      <c r="M39505">
        <v>0.5</v>
      </c>
      <c r="N39505" s="1" t="s">
        <v>91</v>
      </c>
      <c r="O39505" s="1" t="s">
        <v>49</v>
      </c>
      <c r="P39505" s="1" t="s">
        <v>50</v>
      </c>
      <c r="Q39505">
        <v>2025</v>
      </c>
      <c r="S39505" s="1" t="s">
        <v>51</v>
      </c>
      <c r="T39505">
        <v>31483</v>
      </c>
      <c r="U39505" t="s">
        <v>132</v>
      </c>
      <c r="V39505">
        <v>61.372683912199918</v>
      </c>
      <c r="W39505" s="1" t="s">
        <v>91</v>
      </c>
      <c r="X39505" s="1" t="s">
        <v>53</v>
      </c>
      <c r="Y39505" s="1" t="s">
        <v>54</v>
      </c>
      <c r="Z39505" s="1" t="s">
        <v>1387</v>
      </c>
      <c r="AA39505" s="1"/>
      <c r="AD39505" s="1"/>
      <c r="AE39505" s="1"/>
      <c r="AG39505" s="1"/>
      <c r="AL39505" s="1"/>
    </row>
    <row r="39506" spans="1:38" x14ac:dyDescent="0.25">
      <c r="A39506" t="s">
        <v>1031</v>
      </c>
      <c r="B39506" s="1" t="s">
        <v>1032</v>
      </c>
      <c r="C39506" s="1" t="s">
        <v>1223</v>
      </c>
      <c r="D39506" s="1" t="s">
        <v>1224</v>
      </c>
      <c r="E39506" s="1" t="s">
        <v>65</v>
      </c>
      <c r="F39506" s="1" t="s">
        <v>71</v>
      </c>
      <c r="G39506" s="1" t="s">
        <v>44</v>
      </c>
      <c r="H39506" s="1" t="s">
        <v>241</v>
      </c>
      <c r="I39506" s="1" t="s">
        <v>72</v>
      </c>
      <c r="J39506" s="1" t="s">
        <v>46</v>
      </c>
      <c r="K39506" s="1" t="s">
        <v>1386</v>
      </c>
      <c r="L39506">
        <v>45854</v>
      </c>
      <c r="M39506">
        <v>0</v>
      </c>
      <c r="N39506" s="1" t="s">
        <v>73</v>
      </c>
      <c r="O39506" s="1" t="s">
        <v>49</v>
      </c>
      <c r="P39506" s="1" t="s">
        <v>50</v>
      </c>
      <c r="Q39506">
        <v>2025</v>
      </c>
      <c r="S39506" s="1" t="s">
        <v>51</v>
      </c>
      <c r="T39506">
        <v>33200</v>
      </c>
      <c r="U39506" t="s">
        <v>52</v>
      </c>
      <c r="V39506">
        <v>0</v>
      </c>
      <c r="W39506" s="1" t="s">
        <v>67</v>
      </c>
      <c r="X39506" s="1" t="s">
        <v>53</v>
      </c>
      <c r="Y39506" s="1" t="s">
        <v>54</v>
      </c>
      <c r="Z39506" s="1" t="s">
        <v>1387</v>
      </c>
      <c r="AA39506" s="1"/>
      <c r="AD39506" s="1"/>
      <c r="AE39506" s="1"/>
      <c r="AG39506" s="1"/>
      <c r="AL39506" s="1"/>
    </row>
    <row r="39507" spans="1:38" x14ac:dyDescent="0.25">
      <c r="A39507" t="s">
        <v>1031</v>
      </c>
      <c r="B39507" s="1" t="s">
        <v>1032</v>
      </c>
      <c r="C39507" s="1" t="s">
        <v>1223</v>
      </c>
      <c r="D39507" s="1" t="s">
        <v>1224</v>
      </c>
      <c r="E39507" s="1" t="s">
        <v>65</v>
      </c>
      <c r="F39507" s="1" t="s">
        <v>734</v>
      </c>
      <c r="G39507" s="1" t="s">
        <v>44</v>
      </c>
      <c r="H39507" s="1" t="s">
        <v>241</v>
      </c>
      <c r="I39507" s="1" t="s">
        <v>72</v>
      </c>
      <c r="J39507" s="1" t="s">
        <v>46</v>
      </c>
      <c r="K39507" s="1" t="s">
        <v>1386</v>
      </c>
      <c r="L39507">
        <v>45854</v>
      </c>
      <c r="M39507">
        <v>0</v>
      </c>
      <c r="N39507" s="1" t="s">
        <v>73</v>
      </c>
      <c r="O39507" s="1" t="s">
        <v>49</v>
      </c>
      <c r="P39507" s="1" t="s">
        <v>50</v>
      </c>
      <c r="Q39507">
        <v>2025</v>
      </c>
      <c r="R39507" t="s">
        <v>735</v>
      </c>
      <c r="S39507" s="1" t="s">
        <v>51</v>
      </c>
      <c r="T39507">
        <v>32133</v>
      </c>
      <c r="U39507" t="s">
        <v>114</v>
      </c>
      <c r="V39507">
        <v>0</v>
      </c>
      <c r="W39507" s="1" t="s">
        <v>67</v>
      </c>
      <c r="X39507" s="1" t="s">
        <v>53</v>
      </c>
      <c r="Y39507" s="1" t="s">
        <v>54</v>
      </c>
      <c r="Z39507" s="1" t="s">
        <v>1387</v>
      </c>
      <c r="AA39507" s="1"/>
      <c r="AD39507" s="1"/>
      <c r="AE39507" s="1"/>
      <c r="AG39507" s="1"/>
      <c r="AL39507" s="1"/>
    </row>
    <row r="39508" spans="1:38" x14ac:dyDescent="0.25">
      <c r="A39508" t="s">
        <v>1031</v>
      </c>
      <c r="B39508" s="1" t="s">
        <v>1032</v>
      </c>
      <c r="C39508" s="1" t="s">
        <v>1223</v>
      </c>
      <c r="D39508" s="1" t="s">
        <v>1224</v>
      </c>
      <c r="E39508" s="1" t="s">
        <v>65</v>
      </c>
      <c r="F39508" s="1" t="s">
        <v>540</v>
      </c>
      <c r="G39508" s="1" t="s">
        <v>44</v>
      </c>
      <c r="H39508" s="1" t="s">
        <v>241</v>
      </c>
      <c r="I39508" s="1" t="s">
        <v>72</v>
      </c>
      <c r="J39508" s="1" t="s">
        <v>46</v>
      </c>
      <c r="K39508" s="1" t="s">
        <v>1386</v>
      </c>
      <c r="L39508">
        <v>45854</v>
      </c>
      <c r="M39508">
        <v>0</v>
      </c>
      <c r="N39508" s="1" t="s">
        <v>73</v>
      </c>
      <c r="O39508" s="1" t="s">
        <v>49</v>
      </c>
      <c r="P39508" s="1" t="s">
        <v>50</v>
      </c>
      <c r="Q39508">
        <v>2025</v>
      </c>
      <c r="R39508" t="s">
        <v>129</v>
      </c>
      <c r="S39508" s="1" t="s">
        <v>51</v>
      </c>
      <c r="T39508">
        <v>32008</v>
      </c>
      <c r="U39508" t="s">
        <v>109</v>
      </c>
      <c r="V39508">
        <v>0</v>
      </c>
      <c r="W39508" s="1" t="s">
        <v>67</v>
      </c>
      <c r="X39508" s="1" t="s">
        <v>53</v>
      </c>
      <c r="Y39508" s="1" t="s">
        <v>54</v>
      </c>
      <c r="Z39508" s="1" t="s">
        <v>1387</v>
      </c>
      <c r="AA39508" s="1"/>
      <c r="AD39508" s="1"/>
      <c r="AE39508" s="1"/>
      <c r="AG39508" s="1"/>
      <c r="AL39508" s="1"/>
    </row>
    <row r="39509" spans="1:38" x14ac:dyDescent="0.25">
      <c r="A39509" t="s">
        <v>1031</v>
      </c>
      <c r="B39509" s="1" t="s">
        <v>1032</v>
      </c>
      <c r="C39509" s="1" t="s">
        <v>1223</v>
      </c>
      <c r="D39509" s="1" t="s">
        <v>1224</v>
      </c>
      <c r="E39509" s="1" t="s">
        <v>65</v>
      </c>
      <c r="F39509" s="1" t="s">
        <v>192</v>
      </c>
      <c r="G39509" s="1" t="s">
        <v>44</v>
      </c>
      <c r="H39509" s="1" t="s">
        <v>241</v>
      </c>
      <c r="I39509" s="1" t="s">
        <v>65</v>
      </c>
      <c r="J39509" s="1" t="s">
        <v>46</v>
      </c>
      <c r="K39509" s="1" t="s">
        <v>1386</v>
      </c>
      <c r="L39509">
        <v>45854</v>
      </c>
      <c r="M39509">
        <v>0</v>
      </c>
      <c r="N39509" s="1" t="s">
        <v>67</v>
      </c>
      <c r="O39509" s="1" t="s">
        <v>49</v>
      </c>
      <c r="P39509" s="1" t="s">
        <v>50</v>
      </c>
      <c r="Q39509">
        <v>2025</v>
      </c>
      <c r="S39509" s="1" t="s">
        <v>51</v>
      </c>
      <c r="T39509">
        <v>33081</v>
      </c>
      <c r="U39509" t="s">
        <v>193</v>
      </c>
      <c r="V39509">
        <v>0</v>
      </c>
      <c r="W39509" s="1" t="s">
        <v>67</v>
      </c>
      <c r="X39509" s="1" t="s">
        <v>53</v>
      </c>
      <c r="Y39509" s="1" t="s">
        <v>54</v>
      </c>
      <c r="Z39509" s="1" t="s">
        <v>1387</v>
      </c>
      <c r="AA39509" s="1"/>
      <c r="AD39509" s="1"/>
      <c r="AE39509" s="1"/>
      <c r="AG39509" s="1"/>
      <c r="AL39509" s="1"/>
    </row>
    <row r="39510" spans="1:38" x14ac:dyDescent="0.25">
      <c r="A39510" t="s">
        <v>1031</v>
      </c>
      <c r="B39510" s="1" t="s">
        <v>1032</v>
      </c>
      <c r="C39510" s="1" t="s">
        <v>1033</v>
      </c>
      <c r="D39510" s="1" t="s">
        <v>1034</v>
      </c>
      <c r="E39510" s="1" t="s">
        <v>65</v>
      </c>
      <c r="F39510" s="1" t="s">
        <v>195</v>
      </c>
      <c r="G39510" s="1" t="s">
        <v>44</v>
      </c>
      <c r="H39510" s="1" t="s">
        <v>241</v>
      </c>
      <c r="I39510" s="1" t="s">
        <v>65</v>
      </c>
      <c r="J39510" s="1" t="s">
        <v>46</v>
      </c>
      <c r="K39510" s="1" t="s">
        <v>1386</v>
      </c>
      <c r="L39510">
        <v>45854</v>
      </c>
      <c r="M39510">
        <v>0.5</v>
      </c>
      <c r="N39510" s="1" t="s">
        <v>67</v>
      </c>
      <c r="O39510" s="1" t="s">
        <v>49</v>
      </c>
      <c r="P39510" s="1" t="s">
        <v>50</v>
      </c>
      <c r="Q39510">
        <v>2025</v>
      </c>
      <c r="S39510" s="1" t="s">
        <v>51</v>
      </c>
      <c r="T39510">
        <v>33064</v>
      </c>
      <c r="U39510" t="s">
        <v>196</v>
      </c>
      <c r="V39510">
        <v>15.954053160084912</v>
      </c>
      <c r="W39510" s="1" t="s">
        <v>67</v>
      </c>
      <c r="X39510" s="1" t="s">
        <v>53</v>
      </c>
      <c r="Y39510" s="1" t="s">
        <v>54</v>
      </c>
      <c r="Z39510" s="1" t="s">
        <v>1387</v>
      </c>
      <c r="AA39510" s="1"/>
      <c r="AD39510" s="1"/>
      <c r="AE39510" s="1"/>
      <c r="AG39510" s="1"/>
      <c r="AL39510" s="1"/>
    </row>
    <row r="39511" spans="1:38" x14ac:dyDescent="0.25">
      <c r="A39511" t="s">
        <v>1031</v>
      </c>
      <c r="B39511" s="1" t="s">
        <v>1032</v>
      </c>
      <c r="C39511" s="1" t="s">
        <v>1033</v>
      </c>
      <c r="D39511" s="1" t="s">
        <v>1034</v>
      </c>
      <c r="E39511" s="1" t="s">
        <v>65</v>
      </c>
      <c r="F39511" s="1" t="s">
        <v>208</v>
      </c>
      <c r="G39511" s="1" t="s">
        <v>44</v>
      </c>
      <c r="H39511" s="1" t="s">
        <v>241</v>
      </c>
      <c r="I39511" s="1" t="s">
        <v>76</v>
      </c>
      <c r="J39511" s="1" t="s">
        <v>46</v>
      </c>
      <c r="K39511" s="1" t="s">
        <v>1386</v>
      </c>
      <c r="L39511">
        <v>45854</v>
      </c>
      <c r="M39511">
        <v>1</v>
      </c>
      <c r="N39511" s="1" t="s">
        <v>77</v>
      </c>
      <c r="O39511" s="1" t="s">
        <v>49</v>
      </c>
      <c r="P39511" s="1" t="s">
        <v>50</v>
      </c>
      <c r="Q39511">
        <v>2025</v>
      </c>
      <c r="S39511" s="1" t="s">
        <v>51</v>
      </c>
      <c r="T39511">
        <v>31906</v>
      </c>
      <c r="U39511" t="s">
        <v>70</v>
      </c>
      <c r="V39511">
        <v>50.629896481345355</v>
      </c>
      <c r="W39511" s="1" t="s">
        <v>67</v>
      </c>
      <c r="X39511" s="1" t="s">
        <v>53</v>
      </c>
      <c r="Y39511" s="1" t="s">
        <v>54</v>
      </c>
      <c r="Z39511" s="1" t="s">
        <v>1387</v>
      </c>
      <c r="AA39511" s="1"/>
      <c r="AD39511" s="1"/>
      <c r="AE39511" s="1"/>
      <c r="AG39511" s="1"/>
      <c r="AL39511" s="1"/>
    </row>
    <row r="39512" spans="1:38" x14ac:dyDescent="0.25">
      <c r="A39512" t="s">
        <v>261</v>
      </c>
      <c r="B39512" s="1" t="s">
        <v>262</v>
      </c>
      <c r="C39512" s="1" t="s">
        <v>263</v>
      </c>
      <c r="D39512" s="1" t="s">
        <v>264</v>
      </c>
      <c r="E39512" s="1" t="s">
        <v>72</v>
      </c>
      <c r="F39512" s="1" t="s">
        <v>182</v>
      </c>
      <c r="G39512" s="1" t="s">
        <v>44</v>
      </c>
      <c r="H39512" s="1" t="s">
        <v>260</v>
      </c>
      <c r="I39512" s="1" t="s">
        <v>72</v>
      </c>
      <c r="J39512" s="1" t="s">
        <v>46</v>
      </c>
      <c r="K39512" s="1" t="s">
        <v>1386</v>
      </c>
      <c r="L39512">
        <v>45854</v>
      </c>
      <c r="M39512">
        <v>1</v>
      </c>
      <c r="N39512" s="1" t="s">
        <v>73</v>
      </c>
      <c r="O39512" s="1" t="s">
        <v>265</v>
      </c>
      <c r="P39512" s="1" t="s">
        <v>50</v>
      </c>
      <c r="Q39512">
        <v>2025</v>
      </c>
      <c r="S39512" s="1" t="s">
        <v>51</v>
      </c>
      <c r="T39512">
        <v>33232</v>
      </c>
      <c r="U39512" t="s">
        <v>111</v>
      </c>
      <c r="V39512">
        <v>82.384540054283462</v>
      </c>
      <c r="W39512" s="1" t="s">
        <v>73</v>
      </c>
      <c r="X39512" s="1" t="s">
        <v>53</v>
      </c>
      <c r="Y39512" s="1" t="s">
        <v>78</v>
      </c>
      <c r="Z39512" s="1" t="s">
        <v>1387</v>
      </c>
      <c r="AA39512" s="1"/>
      <c r="AD39512" s="1"/>
      <c r="AE39512" s="1"/>
      <c r="AG39512" s="1"/>
      <c r="AL39512" s="1"/>
    </row>
    <row r="39513" spans="1:38" x14ac:dyDescent="0.25">
      <c r="A39513" t="s">
        <v>261</v>
      </c>
      <c r="B39513" s="1" t="s">
        <v>262</v>
      </c>
      <c r="C39513" s="1" t="s">
        <v>665</v>
      </c>
      <c r="D39513" s="1" t="s">
        <v>666</v>
      </c>
      <c r="E39513" s="1" t="s">
        <v>72</v>
      </c>
      <c r="F39513" s="1" t="s">
        <v>71</v>
      </c>
      <c r="G39513" s="1" t="s">
        <v>44</v>
      </c>
      <c r="H39513" s="1" t="s">
        <v>260</v>
      </c>
      <c r="I39513" s="1" t="s">
        <v>72</v>
      </c>
      <c r="J39513" s="1" t="s">
        <v>46</v>
      </c>
      <c r="K39513" s="1" t="s">
        <v>1386</v>
      </c>
      <c r="L39513">
        <v>45854</v>
      </c>
      <c r="M39513">
        <v>1.5</v>
      </c>
      <c r="N39513" s="1" t="s">
        <v>73</v>
      </c>
      <c r="O39513" s="1" t="s">
        <v>49</v>
      </c>
      <c r="P39513" s="1" t="s">
        <v>50</v>
      </c>
      <c r="Q39513">
        <v>2025</v>
      </c>
      <c r="S39513" s="1" t="s">
        <v>51</v>
      </c>
      <c r="T39513">
        <v>33200</v>
      </c>
      <c r="U39513" t="s">
        <v>52</v>
      </c>
      <c r="V39513">
        <v>134.51258126079151</v>
      </c>
      <c r="W39513" s="1" t="s">
        <v>73</v>
      </c>
      <c r="X39513" s="1" t="s">
        <v>53</v>
      </c>
      <c r="Y39513" s="1" t="s">
        <v>54</v>
      </c>
      <c r="Z39513" s="1" t="s">
        <v>1387</v>
      </c>
      <c r="AA39513" s="1"/>
      <c r="AD39513" s="1"/>
      <c r="AE39513" s="1"/>
      <c r="AG39513" s="1"/>
      <c r="AL39513" s="1"/>
    </row>
    <row r="39514" spans="1:38" x14ac:dyDescent="0.25">
      <c r="A39514" t="s">
        <v>261</v>
      </c>
      <c r="B39514" s="1" t="s">
        <v>262</v>
      </c>
      <c r="C39514" s="1" t="s">
        <v>665</v>
      </c>
      <c r="D39514" s="1" t="s">
        <v>666</v>
      </c>
      <c r="E39514" s="1" t="s">
        <v>72</v>
      </c>
      <c r="F39514" s="1" t="s">
        <v>93</v>
      </c>
      <c r="G39514" s="1" t="s">
        <v>44</v>
      </c>
      <c r="H39514" s="1" t="s">
        <v>260</v>
      </c>
      <c r="I39514" s="1" t="s">
        <v>65</v>
      </c>
      <c r="J39514" s="1" t="s">
        <v>46</v>
      </c>
      <c r="K39514" s="1" t="s">
        <v>1386</v>
      </c>
      <c r="L39514">
        <v>45854</v>
      </c>
      <c r="M39514">
        <v>3</v>
      </c>
      <c r="N39514" s="1" t="s">
        <v>67</v>
      </c>
      <c r="O39514" s="1" t="s">
        <v>49</v>
      </c>
      <c r="P39514" s="1" t="s">
        <v>50</v>
      </c>
      <c r="Q39514">
        <v>2025</v>
      </c>
      <c r="S39514" s="1" t="s">
        <v>51</v>
      </c>
      <c r="T39514">
        <v>32259</v>
      </c>
      <c r="U39514" t="s">
        <v>70</v>
      </c>
      <c r="V39514">
        <v>151.88968944403609</v>
      </c>
      <c r="W39514" s="1" t="s">
        <v>73</v>
      </c>
      <c r="X39514" s="1" t="s">
        <v>53</v>
      </c>
      <c r="Y39514" s="1" t="s">
        <v>54</v>
      </c>
      <c r="Z39514" s="1" t="s">
        <v>1387</v>
      </c>
      <c r="AA39514" s="1"/>
      <c r="AD39514" s="1"/>
      <c r="AE39514" s="1"/>
      <c r="AG39514" s="1"/>
      <c r="AL39514" s="1"/>
    </row>
    <row r="39515" spans="1:38" x14ac:dyDescent="0.25">
      <c r="A39515" t="s">
        <v>261</v>
      </c>
      <c r="B39515" s="1" t="s">
        <v>262</v>
      </c>
      <c r="C39515" s="1" t="s">
        <v>665</v>
      </c>
      <c r="D39515" s="1" t="s">
        <v>666</v>
      </c>
      <c r="E39515" s="1" t="s">
        <v>72</v>
      </c>
      <c r="F39515" s="1" t="s">
        <v>657</v>
      </c>
      <c r="G39515" s="1" t="s">
        <v>44</v>
      </c>
      <c r="H39515" s="1" t="s">
        <v>260</v>
      </c>
      <c r="I39515" s="1" t="s">
        <v>72</v>
      </c>
      <c r="J39515" s="1" t="s">
        <v>46</v>
      </c>
      <c r="K39515" s="1" t="s">
        <v>1386</v>
      </c>
      <c r="L39515">
        <v>45854</v>
      </c>
      <c r="M39515">
        <v>4</v>
      </c>
      <c r="N39515" s="1" t="s">
        <v>73</v>
      </c>
      <c r="O39515" s="1" t="s">
        <v>49</v>
      </c>
      <c r="P39515" s="1" t="s">
        <v>50</v>
      </c>
      <c r="Q39515">
        <v>2025</v>
      </c>
      <c r="R39515" t="s">
        <v>157</v>
      </c>
      <c r="S39515" s="1" t="s">
        <v>51</v>
      </c>
      <c r="T39515">
        <v>32164</v>
      </c>
      <c r="U39515" t="s">
        <v>114</v>
      </c>
      <c r="V39515">
        <v>259.4379566191331</v>
      </c>
      <c r="W39515" s="1" t="s">
        <v>73</v>
      </c>
      <c r="X39515" s="1" t="s">
        <v>53</v>
      </c>
      <c r="Y39515" s="1" t="s">
        <v>54</v>
      </c>
      <c r="Z39515" s="1" t="s">
        <v>1387</v>
      </c>
      <c r="AA39515" s="1"/>
      <c r="AD39515" s="1"/>
      <c r="AE39515" s="1"/>
      <c r="AG39515" s="1"/>
      <c r="AL39515" s="1"/>
    </row>
    <row r="39516" spans="1:38" x14ac:dyDescent="0.25">
      <c r="A39516" t="s">
        <v>261</v>
      </c>
      <c r="B39516" s="1" t="s">
        <v>262</v>
      </c>
      <c r="C39516" s="1" t="s">
        <v>665</v>
      </c>
      <c r="D39516" s="1" t="s">
        <v>666</v>
      </c>
      <c r="E39516" s="1" t="s">
        <v>72</v>
      </c>
      <c r="F39516" s="1" t="s">
        <v>734</v>
      </c>
      <c r="G39516" s="1" t="s">
        <v>44</v>
      </c>
      <c r="H39516" s="1" t="s">
        <v>260</v>
      </c>
      <c r="I39516" s="1" t="s">
        <v>72</v>
      </c>
      <c r="J39516" s="1" t="s">
        <v>46</v>
      </c>
      <c r="K39516" s="1" t="s">
        <v>1386</v>
      </c>
      <c r="L39516">
        <v>45854</v>
      </c>
      <c r="M39516">
        <v>4</v>
      </c>
      <c r="N39516" s="1" t="s">
        <v>73</v>
      </c>
      <c r="O39516" s="1" t="s">
        <v>49</v>
      </c>
      <c r="P39516" s="1" t="s">
        <v>50</v>
      </c>
      <c r="Q39516">
        <v>2025</v>
      </c>
      <c r="R39516" t="s">
        <v>735</v>
      </c>
      <c r="S39516" s="1" t="s">
        <v>51</v>
      </c>
      <c r="T39516">
        <v>32133</v>
      </c>
      <c r="U39516" t="s">
        <v>114</v>
      </c>
      <c r="V39516">
        <v>259.4379566191331</v>
      </c>
      <c r="W39516" s="1" t="s">
        <v>73</v>
      </c>
      <c r="X39516" s="1" t="s">
        <v>53</v>
      </c>
      <c r="Y39516" s="1" t="s">
        <v>54</v>
      </c>
      <c r="Z39516" s="1" t="s">
        <v>1387</v>
      </c>
      <c r="AA39516" s="1"/>
      <c r="AD39516" s="1"/>
      <c r="AE39516" s="1"/>
      <c r="AG39516" s="1"/>
      <c r="AL39516" s="1"/>
    </row>
    <row r="39517" spans="1:38" x14ac:dyDescent="0.25">
      <c r="A39517" t="s">
        <v>261</v>
      </c>
      <c r="B39517" s="1" t="s">
        <v>262</v>
      </c>
      <c r="C39517" s="1" t="s">
        <v>665</v>
      </c>
      <c r="D39517" s="1" t="s">
        <v>666</v>
      </c>
      <c r="E39517" s="1" t="s">
        <v>72</v>
      </c>
      <c r="F39517" s="1" t="s">
        <v>1293</v>
      </c>
      <c r="G39517" s="1" t="s">
        <v>44</v>
      </c>
      <c r="H39517" s="1" t="s">
        <v>260</v>
      </c>
      <c r="I39517" s="1" t="s">
        <v>165</v>
      </c>
      <c r="J39517" s="1" t="s">
        <v>46</v>
      </c>
      <c r="K39517" s="1" t="s">
        <v>1386</v>
      </c>
      <c r="L39517">
        <v>45854</v>
      </c>
      <c r="M39517">
        <v>2</v>
      </c>
      <c r="N39517" s="1" t="s">
        <v>166</v>
      </c>
      <c r="O39517" s="1" t="s">
        <v>49</v>
      </c>
      <c r="P39517" s="1" t="s">
        <v>50</v>
      </c>
      <c r="Q39517">
        <v>2025</v>
      </c>
      <c r="S39517" s="1" t="s">
        <v>51</v>
      </c>
      <c r="T39517">
        <v>31446</v>
      </c>
      <c r="U39517">
        <v>0</v>
      </c>
      <c r="V39517">
        <v>0</v>
      </c>
      <c r="W39517" s="1" t="s">
        <v>73</v>
      </c>
      <c r="X39517" s="1" t="s">
        <v>53</v>
      </c>
      <c r="Y39517" s="1" t="s">
        <v>78</v>
      </c>
      <c r="Z39517" s="1" t="s">
        <v>1387</v>
      </c>
      <c r="AA39517" s="1"/>
      <c r="AD39517" s="1"/>
      <c r="AE39517" s="1"/>
      <c r="AG39517" s="1"/>
      <c r="AL39517" s="1"/>
    </row>
    <row r="39518" spans="1:38" x14ac:dyDescent="0.25">
      <c r="A39518" t="s">
        <v>261</v>
      </c>
      <c r="B39518" s="1" t="s">
        <v>262</v>
      </c>
      <c r="C39518" s="1" t="s">
        <v>665</v>
      </c>
      <c r="D39518" s="1" t="s">
        <v>666</v>
      </c>
      <c r="E39518" s="1" t="s">
        <v>72</v>
      </c>
      <c r="F39518" s="1" t="s">
        <v>175</v>
      </c>
      <c r="G39518" s="1" t="s">
        <v>44</v>
      </c>
      <c r="H39518" s="1" t="s">
        <v>260</v>
      </c>
      <c r="I39518" s="1" t="s">
        <v>72</v>
      </c>
      <c r="J39518" s="1" t="s">
        <v>46</v>
      </c>
      <c r="K39518" s="1" t="s">
        <v>1386</v>
      </c>
      <c r="L39518">
        <v>45854</v>
      </c>
      <c r="M39518">
        <v>8</v>
      </c>
      <c r="N39518" s="1" t="s">
        <v>73</v>
      </c>
      <c r="O39518" s="1" t="s">
        <v>49</v>
      </c>
      <c r="P39518" s="1" t="s">
        <v>50</v>
      </c>
      <c r="Q39518">
        <v>2025</v>
      </c>
      <c r="S39518" s="1" t="s">
        <v>51</v>
      </c>
      <c r="T39518">
        <v>33231</v>
      </c>
      <c r="U39518" t="s">
        <v>135</v>
      </c>
      <c r="V39518">
        <v>427.88742378665978</v>
      </c>
      <c r="W39518" s="1" t="s">
        <v>73</v>
      </c>
      <c r="X39518" s="1" t="s">
        <v>53</v>
      </c>
      <c r="Y39518" s="1" t="s">
        <v>54</v>
      </c>
      <c r="Z39518" s="1" t="s">
        <v>1387</v>
      </c>
      <c r="AA39518" s="1"/>
      <c r="AD39518" s="1"/>
      <c r="AE39518" s="1"/>
      <c r="AG39518" s="1"/>
      <c r="AL39518" s="1"/>
    </row>
    <row r="39519" spans="1:38" x14ac:dyDescent="0.25">
      <c r="A39519" t="s">
        <v>261</v>
      </c>
      <c r="B39519" s="1" t="s">
        <v>262</v>
      </c>
      <c r="C39519" s="1" t="s">
        <v>665</v>
      </c>
      <c r="D39519" s="1" t="s">
        <v>666</v>
      </c>
      <c r="E39519" s="1" t="s">
        <v>72</v>
      </c>
      <c r="F39519" s="1" t="s">
        <v>540</v>
      </c>
      <c r="G39519" s="1" t="s">
        <v>44</v>
      </c>
      <c r="H39519" s="1" t="s">
        <v>260</v>
      </c>
      <c r="I39519" s="1" t="s">
        <v>72</v>
      </c>
      <c r="J39519" s="1" t="s">
        <v>46</v>
      </c>
      <c r="K39519" s="1" t="s">
        <v>1386</v>
      </c>
      <c r="L39519">
        <v>45854</v>
      </c>
      <c r="M39519">
        <v>4</v>
      </c>
      <c r="N39519" s="1" t="s">
        <v>73</v>
      </c>
      <c r="O39519" s="1" t="s">
        <v>49</v>
      </c>
      <c r="P39519" s="1" t="s">
        <v>50</v>
      </c>
      <c r="Q39519">
        <v>2025</v>
      </c>
      <c r="R39519" t="s">
        <v>129</v>
      </c>
      <c r="S39519" s="1" t="s">
        <v>51</v>
      </c>
      <c r="T39519">
        <v>32008</v>
      </c>
      <c r="U39519" t="s">
        <v>109</v>
      </c>
      <c r="V39519">
        <v>388.4072170749435</v>
      </c>
      <c r="W39519" s="1" t="s">
        <v>73</v>
      </c>
      <c r="X39519" s="1" t="s">
        <v>53</v>
      </c>
      <c r="Y39519" s="1" t="s">
        <v>54</v>
      </c>
      <c r="Z39519" s="1" t="s">
        <v>1387</v>
      </c>
      <c r="AA39519" s="1"/>
      <c r="AD39519" s="1"/>
      <c r="AE39519" s="1"/>
      <c r="AG39519" s="1"/>
      <c r="AL39519" s="1"/>
    </row>
    <row r="39520" spans="1:38" x14ac:dyDescent="0.25">
      <c r="A39520" t="s">
        <v>261</v>
      </c>
      <c r="B39520" s="1" t="s">
        <v>262</v>
      </c>
      <c r="C39520" s="1" t="s">
        <v>665</v>
      </c>
      <c r="D39520" s="1" t="s">
        <v>666</v>
      </c>
      <c r="E39520" s="1" t="s">
        <v>72</v>
      </c>
      <c r="F39520" s="1" t="s">
        <v>195</v>
      </c>
      <c r="G39520" s="1" t="s">
        <v>44</v>
      </c>
      <c r="H39520" s="1" t="s">
        <v>260</v>
      </c>
      <c r="I39520" s="1" t="s">
        <v>65</v>
      </c>
      <c r="J39520" s="1" t="s">
        <v>46</v>
      </c>
      <c r="K39520" s="1" t="s">
        <v>1386</v>
      </c>
      <c r="L39520">
        <v>45854</v>
      </c>
      <c r="M39520">
        <v>1</v>
      </c>
      <c r="N39520" s="1" t="s">
        <v>67</v>
      </c>
      <c r="O39520" s="1" t="s">
        <v>49</v>
      </c>
      <c r="P39520" s="1" t="s">
        <v>50</v>
      </c>
      <c r="Q39520">
        <v>2025</v>
      </c>
      <c r="S39520" s="1" t="s">
        <v>51</v>
      </c>
      <c r="T39520">
        <v>33064</v>
      </c>
      <c r="U39520" t="s">
        <v>196</v>
      </c>
      <c r="V39520">
        <v>31.908106320169825</v>
      </c>
      <c r="W39520" s="1" t="s">
        <v>73</v>
      </c>
      <c r="X39520" s="1" t="s">
        <v>53</v>
      </c>
      <c r="Y39520" s="1" t="s">
        <v>54</v>
      </c>
      <c r="Z39520" s="1" t="s">
        <v>1387</v>
      </c>
      <c r="AA39520" s="1"/>
      <c r="AD39520" s="1"/>
      <c r="AE39520" s="1"/>
      <c r="AG39520" s="1"/>
      <c r="AL39520" s="1"/>
    </row>
    <row r="39521" spans="1:38" x14ac:dyDescent="0.25">
      <c r="A39521" t="s">
        <v>261</v>
      </c>
      <c r="B39521" s="1" t="s">
        <v>262</v>
      </c>
      <c r="C39521" s="1" t="s">
        <v>665</v>
      </c>
      <c r="D39521" s="1" t="s">
        <v>666</v>
      </c>
      <c r="E39521" s="1" t="s">
        <v>72</v>
      </c>
      <c r="F39521" s="1" t="s">
        <v>259</v>
      </c>
      <c r="G39521" s="1" t="s">
        <v>44</v>
      </c>
      <c r="H39521" s="1" t="s">
        <v>260</v>
      </c>
      <c r="I39521" s="1" t="s">
        <v>165</v>
      </c>
      <c r="J39521" s="1" t="s">
        <v>46</v>
      </c>
      <c r="K39521" s="1" t="s">
        <v>1386</v>
      </c>
      <c r="L39521">
        <v>45854</v>
      </c>
      <c r="M39521">
        <v>1.5</v>
      </c>
      <c r="N39521" s="1" t="s">
        <v>166</v>
      </c>
      <c r="O39521" s="1" t="s">
        <v>49</v>
      </c>
      <c r="P39521" s="1" t="s">
        <v>50</v>
      </c>
      <c r="Q39521">
        <v>2025</v>
      </c>
      <c r="R39521" t="s">
        <v>88</v>
      </c>
      <c r="S39521" s="1" t="s">
        <v>51</v>
      </c>
      <c r="T39521">
        <v>31884</v>
      </c>
      <c r="U39521" t="s">
        <v>193</v>
      </c>
      <c r="V39521">
        <v>206.19037791804243</v>
      </c>
      <c r="W39521" s="1" t="s">
        <v>73</v>
      </c>
      <c r="X39521" s="1" t="s">
        <v>53</v>
      </c>
      <c r="Y39521" s="1" t="s">
        <v>54</v>
      </c>
      <c r="Z39521" s="1" t="s">
        <v>1387</v>
      </c>
      <c r="AA39521" s="1"/>
      <c r="AD39521" s="1"/>
      <c r="AE39521" s="1"/>
      <c r="AG39521" s="1"/>
      <c r="AL39521" s="1"/>
    </row>
    <row r="39522" spans="1:38" x14ac:dyDescent="0.25">
      <c r="A39522" t="s">
        <v>736</v>
      </c>
      <c r="B39522" s="1" t="s">
        <v>737</v>
      </c>
      <c r="C39522" s="1" t="s">
        <v>738</v>
      </c>
      <c r="D39522" s="1" t="s">
        <v>739</v>
      </c>
      <c r="E39522" s="1" t="s">
        <v>90</v>
      </c>
      <c r="F39522" s="1" t="s">
        <v>171</v>
      </c>
      <c r="G39522" s="1" t="s">
        <v>44</v>
      </c>
      <c r="H39522" s="1" t="s">
        <v>254</v>
      </c>
      <c r="I39522" s="1" t="s">
        <v>90</v>
      </c>
      <c r="J39522" s="1" t="s">
        <v>46</v>
      </c>
      <c r="K39522" s="1" t="s">
        <v>1386</v>
      </c>
      <c r="L39522">
        <v>45854</v>
      </c>
      <c r="M39522">
        <v>6</v>
      </c>
      <c r="N39522" s="1" t="s">
        <v>91</v>
      </c>
      <c r="O39522" s="1" t="s">
        <v>49</v>
      </c>
      <c r="P39522" s="1" t="s">
        <v>50</v>
      </c>
      <c r="Q39522">
        <v>2025</v>
      </c>
      <c r="S39522" s="1" t="s">
        <v>51</v>
      </c>
      <c r="T39522">
        <v>33249</v>
      </c>
      <c r="U39522" t="s">
        <v>114</v>
      </c>
      <c r="V39522">
        <v>389.15693492869968</v>
      </c>
      <c r="W39522" s="1" t="s">
        <v>91</v>
      </c>
      <c r="X39522" s="1" t="s">
        <v>53</v>
      </c>
      <c r="Y39522" s="1" t="s">
        <v>78</v>
      </c>
      <c r="Z39522" s="1" t="s">
        <v>1387</v>
      </c>
      <c r="AA39522" s="1"/>
      <c r="AD39522" s="1"/>
      <c r="AE39522" s="1"/>
      <c r="AG39522" s="1"/>
      <c r="AL39522" s="1"/>
    </row>
    <row r="39523" spans="1:38" x14ac:dyDescent="0.25">
      <c r="A39523" t="s">
        <v>736</v>
      </c>
      <c r="B39523" s="1" t="s">
        <v>737</v>
      </c>
      <c r="C39523" s="1" t="s">
        <v>738</v>
      </c>
      <c r="D39523" s="1" t="s">
        <v>739</v>
      </c>
      <c r="E39523" s="1" t="s">
        <v>90</v>
      </c>
      <c r="F39523" s="1" t="s">
        <v>229</v>
      </c>
      <c r="G39523" s="1" t="s">
        <v>44</v>
      </c>
      <c r="H39523" s="1" t="s">
        <v>254</v>
      </c>
      <c r="I39523" s="1" t="s">
        <v>90</v>
      </c>
      <c r="J39523" s="1" t="s">
        <v>46</v>
      </c>
      <c r="K39523" s="1" t="s">
        <v>1386</v>
      </c>
      <c r="L39523">
        <v>45854</v>
      </c>
      <c r="M39523">
        <v>8</v>
      </c>
      <c r="N39523" s="1" t="s">
        <v>91</v>
      </c>
      <c r="O39523" s="1" t="s">
        <v>49</v>
      </c>
      <c r="P39523" s="1" t="s">
        <v>50</v>
      </c>
      <c r="Q39523">
        <v>2025</v>
      </c>
      <c r="R39523" t="s">
        <v>230</v>
      </c>
      <c r="S39523" s="1" t="s">
        <v>51</v>
      </c>
      <c r="T39523">
        <v>31637</v>
      </c>
      <c r="U39523" t="s">
        <v>111</v>
      </c>
      <c r="V39523">
        <v>659.07632043426759</v>
      </c>
      <c r="W39523" s="1" t="s">
        <v>91</v>
      </c>
      <c r="X39523" s="1" t="s">
        <v>53</v>
      </c>
      <c r="Y39523" s="1" t="s">
        <v>54</v>
      </c>
      <c r="Z39523" s="1" t="s">
        <v>1387</v>
      </c>
      <c r="AA39523" s="1"/>
      <c r="AD39523" s="1"/>
      <c r="AE39523" s="1"/>
      <c r="AG39523" s="1"/>
      <c r="AL39523" s="1"/>
    </row>
    <row r="39524" spans="1:38" x14ac:dyDescent="0.25">
      <c r="A39524" t="s">
        <v>673</v>
      </c>
      <c r="B39524" s="1" t="s">
        <v>674</v>
      </c>
      <c r="C39524" s="1" t="s">
        <v>675</v>
      </c>
      <c r="D39524" s="1" t="s">
        <v>676</v>
      </c>
      <c r="E39524" s="1" t="s">
        <v>72</v>
      </c>
      <c r="F39524" s="1" t="s">
        <v>71</v>
      </c>
      <c r="G39524" s="1" t="s">
        <v>44</v>
      </c>
      <c r="H39524" s="1" t="s">
        <v>260</v>
      </c>
      <c r="I39524" s="1" t="s">
        <v>72</v>
      </c>
      <c r="J39524" s="1" t="s">
        <v>46</v>
      </c>
      <c r="K39524" s="1" t="s">
        <v>1386</v>
      </c>
      <c r="L39524">
        <v>45854</v>
      </c>
      <c r="M39524">
        <v>0.5</v>
      </c>
      <c r="N39524" s="1" t="s">
        <v>73</v>
      </c>
      <c r="O39524" s="1" t="s">
        <v>265</v>
      </c>
      <c r="P39524" s="1" t="s">
        <v>50</v>
      </c>
      <c r="Q39524">
        <v>2025</v>
      </c>
      <c r="S39524" s="1" t="s">
        <v>51</v>
      </c>
      <c r="T39524">
        <v>33200</v>
      </c>
      <c r="U39524" t="s">
        <v>52</v>
      </c>
      <c r="V39524">
        <v>44.837527086930514</v>
      </c>
      <c r="W39524" s="1" t="s">
        <v>73</v>
      </c>
      <c r="X39524" s="1" t="s">
        <v>53</v>
      </c>
      <c r="Y39524" s="1" t="s">
        <v>54</v>
      </c>
      <c r="Z39524" s="1" t="s">
        <v>1387</v>
      </c>
      <c r="AA39524" s="1"/>
      <c r="AD39524" s="1"/>
      <c r="AE39524" s="1"/>
      <c r="AG39524" s="1"/>
      <c r="AL39524" s="1"/>
    </row>
    <row r="39525" spans="1:38" x14ac:dyDescent="0.25">
      <c r="A39525" t="s">
        <v>280</v>
      </c>
      <c r="B39525" s="1" t="s">
        <v>281</v>
      </c>
      <c r="C39525" s="1" t="s">
        <v>286</v>
      </c>
      <c r="D39525" s="1" t="s">
        <v>287</v>
      </c>
      <c r="E39525" s="1" t="s">
        <v>65</v>
      </c>
      <c r="F39525" s="1" t="s">
        <v>192</v>
      </c>
      <c r="G39525" s="1" t="s">
        <v>44</v>
      </c>
      <c r="H39525" s="1" t="s">
        <v>241</v>
      </c>
      <c r="I39525" s="1" t="s">
        <v>65</v>
      </c>
      <c r="J39525" s="1" t="s">
        <v>46</v>
      </c>
      <c r="K39525" s="1" t="s">
        <v>1386</v>
      </c>
      <c r="L39525">
        <v>45854</v>
      </c>
      <c r="M39525">
        <v>0.5</v>
      </c>
      <c r="N39525" s="1" t="s">
        <v>67</v>
      </c>
      <c r="O39525" s="1" t="s">
        <v>49</v>
      </c>
      <c r="P39525" s="1" t="s">
        <v>50</v>
      </c>
      <c r="Q39525">
        <v>2025</v>
      </c>
      <c r="S39525" s="1" t="s">
        <v>51</v>
      </c>
      <c r="T39525">
        <v>33081</v>
      </c>
      <c r="U39525" t="s">
        <v>193</v>
      </c>
      <c r="V39525">
        <v>68.73012597268081</v>
      </c>
      <c r="W39525" s="1" t="s">
        <v>67</v>
      </c>
      <c r="X39525" s="1" t="s">
        <v>53</v>
      </c>
      <c r="Y39525" s="1" t="s">
        <v>54</v>
      </c>
      <c r="Z39525" s="1" t="s">
        <v>1387</v>
      </c>
      <c r="AA39525" s="1"/>
      <c r="AD39525" s="1"/>
      <c r="AE39525" s="1"/>
      <c r="AG39525" s="1"/>
      <c r="AL39525" s="1"/>
    </row>
    <row r="39526" spans="1:38" x14ac:dyDescent="0.25">
      <c r="A39526" t="s">
        <v>288</v>
      </c>
      <c r="B39526" s="1" t="s">
        <v>289</v>
      </c>
      <c r="C39526" s="1" t="s">
        <v>883</v>
      </c>
      <c r="D39526" s="1" t="s">
        <v>884</v>
      </c>
      <c r="E39526" s="1" t="s">
        <v>90</v>
      </c>
      <c r="F39526" s="1" t="s">
        <v>138</v>
      </c>
      <c r="G39526" s="1" t="s">
        <v>44</v>
      </c>
      <c r="H39526" s="1" t="s">
        <v>254</v>
      </c>
      <c r="I39526" s="1" t="s">
        <v>76</v>
      </c>
      <c r="J39526" s="1" t="s">
        <v>46</v>
      </c>
      <c r="K39526" s="1" t="s">
        <v>1386</v>
      </c>
      <c r="L39526">
        <v>45854</v>
      </c>
      <c r="M39526">
        <v>1</v>
      </c>
      <c r="N39526" s="1" t="s">
        <v>77</v>
      </c>
      <c r="O39526" s="1" t="s">
        <v>265</v>
      </c>
      <c r="P39526" s="1" t="s">
        <v>50</v>
      </c>
      <c r="Q39526">
        <v>2025</v>
      </c>
      <c r="S39526" s="1" t="s">
        <v>51</v>
      </c>
      <c r="T39526">
        <v>31755</v>
      </c>
      <c r="U39526" t="s">
        <v>84</v>
      </c>
      <c r="V39526">
        <v>62.118056218843229</v>
      </c>
      <c r="W39526" s="1" t="s">
        <v>91</v>
      </c>
      <c r="X39526" s="1" t="s">
        <v>53</v>
      </c>
      <c r="Y39526" s="1" t="s">
        <v>54</v>
      </c>
      <c r="Z39526" s="1" t="s">
        <v>1387</v>
      </c>
      <c r="AA39526" s="1"/>
      <c r="AD39526" s="1"/>
      <c r="AE39526" s="1"/>
      <c r="AG39526" s="1"/>
      <c r="AL39526" s="1"/>
    </row>
    <row r="39527" spans="1:38" x14ac:dyDescent="0.25">
      <c r="A39527" t="s">
        <v>288</v>
      </c>
      <c r="B39527" s="1" t="s">
        <v>289</v>
      </c>
      <c r="C39527" s="1" t="s">
        <v>744</v>
      </c>
      <c r="D39527" s="1" t="s">
        <v>745</v>
      </c>
      <c r="E39527" s="1" t="s">
        <v>72</v>
      </c>
      <c r="F39527" s="1" t="s">
        <v>203</v>
      </c>
      <c r="G39527" s="1" t="s">
        <v>44</v>
      </c>
      <c r="H39527" s="1" t="s">
        <v>260</v>
      </c>
      <c r="I39527" s="1" t="s">
        <v>90</v>
      </c>
      <c r="J39527" s="1" t="s">
        <v>46</v>
      </c>
      <c r="K39527" s="1" t="s">
        <v>1386</v>
      </c>
      <c r="L39527">
        <v>45854</v>
      </c>
      <c r="M39527">
        <v>8.25</v>
      </c>
      <c r="N39527" s="1" t="s">
        <v>91</v>
      </c>
      <c r="O39527" s="1" t="s">
        <v>49</v>
      </c>
      <c r="P39527" s="1" t="s">
        <v>50</v>
      </c>
      <c r="Q39527">
        <v>2025</v>
      </c>
      <c r="S39527" s="1" t="s">
        <v>51</v>
      </c>
      <c r="T39527">
        <v>32070</v>
      </c>
      <c r="U39527" t="s">
        <v>103</v>
      </c>
      <c r="V39527">
        <v>800.91287232785828</v>
      </c>
      <c r="W39527" s="1" t="s">
        <v>73</v>
      </c>
      <c r="X39527" s="1" t="s">
        <v>53</v>
      </c>
      <c r="Y39527" s="1" t="s">
        <v>54</v>
      </c>
      <c r="Z39527" s="1" t="s">
        <v>1387</v>
      </c>
      <c r="AA39527" s="1"/>
      <c r="AD39527" s="1"/>
      <c r="AE39527" s="1"/>
      <c r="AG39527" s="1"/>
      <c r="AL39527" s="1"/>
    </row>
    <row r="39528" spans="1:38" x14ac:dyDescent="0.25">
      <c r="A39528" t="s">
        <v>288</v>
      </c>
      <c r="B39528" s="1" t="s">
        <v>289</v>
      </c>
      <c r="C39528" s="1" t="s">
        <v>290</v>
      </c>
      <c r="D39528" s="1" t="s">
        <v>291</v>
      </c>
      <c r="E39528" s="1" t="s">
        <v>90</v>
      </c>
      <c r="F39528" s="1" t="s">
        <v>186</v>
      </c>
      <c r="G39528" s="1" t="s">
        <v>44</v>
      </c>
      <c r="H39528" s="1" t="s">
        <v>254</v>
      </c>
      <c r="I39528" s="1" t="s">
        <v>90</v>
      </c>
      <c r="J39528" s="1" t="s">
        <v>46</v>
      </c>
      <c r="K39528" s="1" t="s">
        <v>1386</v>
      </c>
      <c r="L39528">
        <v>45854</v>
      </c>
      <c r="M39528">
        <v>3</v>
      </c>
      <c r="N39528" s="1" t="s">
        <v>91</v>
      </c>
      <c r="O39528" s="1" t="s">
        <v>49</v>
      </c>
      <c r="P39528" s="1" t="s">
        <v>50</v>
      </c>
      <c r="Q39528">
        <v>2025</v>
      </c>
      <c r="S39528" s="1" t="s">
        <v>51</v>
      </c>
      <c r="T39528">
        <v>31483</v>
      </c>
      <c r="U39528" t="s">
        <v>132</v>
      </c>
      <c r="V39528">
        <v>368.23610347319953</v>
      </c>
      <c r="W39528" s="1" t="s">
        <v>91</v>
      </c>
      <c r="X39528" s="1" t="s">
        <v>53</v>
      </c>
      <c r="Y39528" s="1" t="s">
        <v>54</v>
      </c>
      <c r="Z39528" s="1" t="s">
        <v>1387</v>
      </c>
      <c r="AA39528" s="1"/>
      <c r="AD39528" s="1"/>
      <c r="AE39528" s="1"/>
      <c r="AG39528" s="1"/>
      <c r="AL39528" s="1"/>
    </row>
    <row r="39529" spans="1:38" x14ac:dyDescent="0.25">
      <c r="A39529" t="s">
        <v>850</v>
      </c>
      <c r="B39529" s="1" t="s">
        <v>851</v>
      </c>
      <c r="C39529" s="1" t="s">
        <v>852</v>
      </c>
      <c r="D39529" s="1" t="s">
        <v>853</v>
      </c>
      <c r="E39529" s="1" t="s">
        <v>42</v>
      </c>
      <c r="F39529" s="1" t="s">
        <v>158</v>
      </c>
      <c r="G39529" s="1" t="s">
        <v>44</v>
      </c>
      <c r="H39529" s="1" t="s">
        <v>45</v>
      </c>
      <c r="I39529" s="1" t="s">
        <v>42</v>
      </c>
      <c r="J39529" s="1" t="s">
        <v>46</v>
      </c>
      <c r="K39529" s="1" t="s">
        <v>1386</v>
      </c>
      <c r="L39529">
        <v>45854</v>
      </c>
      <c r="M39529">
        <v>2</v>
      </c>
      <c r="N39529" s="1" t="s">
        <v>48</v>
      </c>
      <c r="O39529" s="1" t="s">
        <v>49</v>
      </c>
      <c r="P39529" s="1" t="s">
        <v>50</v>
      </c>
      <c r="Q39529">
        <v>2025</v>
      </c>
      <c r="S39529" s="1" t="s">
        <v>51</v>
      </c>
      <c r="T39529">
        <v>33227</v>
      </c>
      <c r="U39529" t="s">
        <v>132</v>
      </c>
      <c r="V39529">
        <v>245.49073564879967</v>
      </c>
      <c r="W39529" s="1" t="s">
        <v>48</v>
      </c>
      <c r="X39529" s="1" t="s">
        <v>53</v>
      </c>
      <c r="Y39529" s="1" t="s">
        <v>78</v>
      </c>
      <c r="Z39529" s="1" t="s">
        <v>1387</v>
      </c>
      <c r="AA39529" s="1"/>
      <c r="AD39529" s="1"/>
      <c r="AE39529" s="1"/>
      <c r="AG39529" s="1"/>
      <c r="AL39529" s="1"/>
    </row>
    <row r="39530" spans="1:38" x14ac:dyDescent="0.25">
      <c r="A39530" t="s">
        <v>304</v>
      </c>
      <c r="B39530" s="1" t="s">
        <v>305</v>
      </c>
      <c r="C39530" s="1" t="s">
        <v>306</v>
      </c>
      <c r="D39530" s="1" t="s">
        <v>307</v>
      </c>
      <c r="E39530" s="1" t="s">
        <v>42</v>
      </c>
      <c r="F39530" s="1" t="s">
        <v>134</v>
      </c>
      <c r="G39530" s="1" t="s">
        <v>44</v>
      </c>
      <c r="H39530" s="1" t="s">
        <v>45</v>
      </c>
      <c r="I39530" s="1" t="s">
        <v>42</v>
      </c>
      <c r="J39530" s="1" t="s">
        <v>46</v>
      </c>
      <c r="K39530" s="1" t="s">
        <v>1386</v>
      </c>
      <c r="L39530">
        <v>45854</v>
      </c>
      <c r="M39530">
        <v>8</v>
      </c>
      <c r="N39530" s="1" t="s">
        <v>48</v>
      </c>
      <c r="O39530" s="1" t="s">
        <v>49</v>
      </c>
      <c r="P39530" s="1" t="s">
        <v>50</v>
      </c>
      <c r="Q39530">
        <v>2025</v>
      </c>
      <c r="R39530" t="s">
        <v>129</v>
      </c>
      <c r="S39530" s="1" t="s">
        <v>51</v>
      </c>
      <c r="T39530">
        <v>33034</v>
      </c>
      <c r="U39530" t="s">
        <v>135</v>
      </c>
      <c r="V39530">
        <v>427.88742378665978</v>
      </c>
      <c r="W39530" s="1" t="s">
        <v>48</v>
      </c>
      <c r="X39530" s="1" t="s">
        <v>53</v>
      </c>
      <c r="Y39530" s="1" t="s">
        <v>54</v>
      </c>
      <c r="Z39530" s="1" t="s">
        <v>1387</v>
      </c>
      <c r="AA39530" s="1"/>
      <c r="AD39530" s="1"/>
      <c r="AE39530" s="1"/>
      <c r="AG39530" s="1"/>
      <c r="AL39530" s="1"/>
    </row>
    <row r="39531" spans="1:38" x14ac:dyDescent="0.25">
      <c r="A39531" t="s">
        <v>304</v>
      </c>
      <c r="B39531" s="1" t="s">
        <v>305</v>
      </c>
      <c r="C39531" s="1" t="s">
        <v>306</v>
      </c>
      <c r="D39531" s="1" t="s">
        <v>307</v>
      </c>
      <c r="E39531" s="1" t="s">
        <v>42</v>
      </c>
      <c r="F39531" s="1" t="s">
        <v>191</v>
      </c>
      <c r="G39531" s="1" t="s">
        <v>44</v>
      </c>
      <c r="H39531" s="1" t="s">
        <v>45</v>
      </c>
      <c r="I39531" s="1" t="s">
        <v>42</v>
      </c>
      <c r="J39531" s="1" t="s">
        <v>46</v>
      </c>
      <c r="K39531" s="1" t="s">
        <v>1386</v>
      </c>
      <c r="L39531">
        <v>45854</v>
      </c>
      <c r="M39531">
        <v>8</v>
      </c>
      <c r="N39531" s="1" t="s">
        <v>48</v>
      </c>
      <c r="O39531" s="1" t="s">
        <v>49</v>
      </c>
      <c r="P39531" s="1" t="s">
        <v>50</v>
      </c>
      <c r="Q39531">
        <v>2025</v>
      </c>
      <c r="S39531" s="1" t="s">
        <v>51</v>
      </c>
      <c r="T39531">
        <v>33187</v>
      </c>
      <c r="U39531" t="s">
        <v>125</v>
      </c>
      <c r="V39531">
        <v>222.77105058785901</v>
      </c>
      <c r="W39531" s="1" t="s">
        <v>48</v>
      </c>
      <c r="X39531" s="1" t="s">
        <v>53</v>
      </c>
      <c r="Y39531" s="1" t="s">
        <v>78</v>
      </c>
      <c r="Z39531" s="1" t="s">
        <v>1387</v>
      </c>
      <c r="AA39531" s="1"/>
      <c r="AD39531" s="1"/>
      <c r="AE39531" s="1"/>
      <c r="AG39531" s="1"/>
      <c r="AL39531" s="1"/>
    </row>
    <row r="39532" spans="1:38" x14ac:dyDescent="0.25">
      <c r="A39532" t="s">
        <v>304</v>
      </c>
      <c r="B39532" s="1" t="s">
        <v>305</v>
      </c>
      <c r="C39532" s="1" t="s">
        <v>306</v>
      </c>
      <c r="D39532" s="1" t="s">
        <v>307</v>
      </c>
      <c r="E39532" s="1" t="s">
        <v>42</v>
      </c>
      <c r="F39532" s="1" t="s">
        <v>204</v>
      </c>
      <c r="G39532" s="1" t="s">
        <v>44</v>
      </c>
      <c r="H39532" s="1" t="s">
        <v>45</v>
      </c>
      <c r="I39532" s="1" t="s">
        <v>72</v>
      </c>
      <c r="J39532" s="1" t="s">
        <v>46</v>
      </c>
      <c r="K39532" s="1" t="s">
        <v>1386</v>
      </c>
      <c r="L39532">
        <v>45854</v>
      </c>
      <c r="M39532">
        <v>6</v>
      </c>
      <c r="N39532" s="1" t="s">
        <v>73</v>
      </c>
      <c r="O39532" s="1" t="s">
        <v>49</v>
      </c>
      <c r="P39532" s="1" t="s">
        <v>50</v>
      </c>
      <c r="Q39532">
        <v>2025</v>
      </c>
      <c r="S39532" s="1" t="s">
        <v>51</v>
      </c>
      <c r="T39532">
        <v>33191</v>
      </c>
      <c r="U39532" t="s">
        <v>114</v>
      </c>
      <c r="V39532">
        <v>389.15693492869968</v>
      </c>
      <c r="W39532" s="1" t="s">
        <v>48</v>
      </c>
      <c r="X39532" s="1" t="s">
        <v>53</v>
      </c>
      <c r="Y39532" s="1" t="s">
        <v>54</v>
      </c>
      <c r="Z39532" s="1" t="s">
        <v>1387</v>
      </c>
      <c r="AA39532" s="1"/>
      <c r="AD39532" s="1"/>
      <c r="AE39532" s="1"/>
      <c r="AG39532" s="1"/>
      <c r="AL39532" s="1"/>
    </row>
    <row r="39533" spans="1:38" x14ac:dyDescent="0.25">
      <c r="A39533" t="s">
        <v>1248</v>
      </c>
      <c r="B39533" s="1" t="s">
        <v>1249</v>
      </c>
      <c r="C39533" s="1" t="s">
        <v>1252</v>
      </c>
      <c r="D39533" s="1" t="s">
        <v>1253</v>
      </c>
      <c r="E39533" s="1" t="s">
        <v>42</v>
      </c>
      <c r="F39533" s="1" t="s">
        <v>158</v>
      </c>
      <c r="G39533" s="1" t="s">
        <v>44</v>
      </c>
      <c r="H39533" s="1" t="s">
        <v>45</v>
      </c>
      <c r="I39533" s="1" t="s">
        <v>42</v>
      </c>
      <c r="J39533" s="1" t="s">
        <v>46</v>
      </c>
      <c r="K39533" s="1" t="s">
        <v>1386</v>
      </c>
      <c r="L39533">
        <v>45854</v>
      </c>
      <c r="M39533">
        <v>4</v>
      </c>
      <c r="N39533" s="1" t="s">
        <v>48</v>
      </c>
      <c r="O39533" s="1" t="s">
        <v>49</v>
      </c>
      <c r="P39533" s="1" t="s">
        <v>50</v>
      </c>
      <c r="Q39533">
        <v>2025</v>
      </c>
      <c r="S39533" s="1" t="s">
        <v>51</v>
      </c>
      <c r="T39533">
        <v>33227</v>
      </c>
      <c r="U39533" t="s">
        <v>132</v>
      </c>
      <c r="V39533">
        <v>490.98147129759934</v>
      </c>
      <c r="W39533" s="1" t="s">
        <v>48</v>
      </c>
      <c r="X39533" s="1" t="s">
        <v>53</v>
      </c>
      <c r="Y39533" s="1" t="s">
        <v>78</v>
      </c>
      <c r="Z39533" s="1" t="s">
        <v>1387</v>
      </c>
      <c r="AA39533" s="1"/>
      <c r="AD39533" s="1"/>
      <c r="AE39533" s="1"/>
      <c r="AG39533" s="1"/>
      <c r="AL39533" s="1"/>
    </row>
    <row r="39534" spans="1:38" x14ac:dyDescent="0.25">
      <c r="A39534" t="s">
        <v>1187</v>
      </c>
      <c r="B39534" s="1" t="s">
        <v>1188</v>
      </c>
      <c r="C39534" s="1" t="s">
        <v>1205</v>
      </c>
      <c r="D39534" s="1" t="s">
        <v>1206</v>
      </c>
      <c r="E39534" s="1" t="s">
        <v>42</v>
      </c>
      <c r="F39534" s="1" t="s">
        <v>152</v>
      </c>
      <c r="G39534" s="1" t="s">
        <v>44</v>
      </c>
      <c r="H39534" s="1" t="s">
        <v>45</v>
      </c>
      <c r="I39534" s="1" t="s">
        <v>42</v>
      </c>
      <c r="J39534" s="1" t="s">
        <v>46</v>
      </c>
      <c r="K39534" s="1" t="s">
        <v>1386</v>
      </c>
      <c r="L39534">
        <v>45854</v>
      </c>
      <c r="M39534">
        <v>8</v>
      </c>
      <c r="N39534" s="1" t="s">
        <v>48</v>
      </c>
      <c r="O39534" s="1" t="s">
        <v>49</v>
      </c>
      <c r="P39534" s="1" t="s">
        <v>50</v>
      </c>
      <c r="Q39534">
        <v>2025</v>
      </c>
      <c r="S39534" s="1" t="s">
        <v>51</v>
      </c>
      <c r="T39534">
        <v>33250</v>
      </c>
      <c r="U39534" t="s">
        <v>111</v>
      </c>
      <c r="V39534">
        <v>659.07632043426759</v>
      </c>
      <c r="W39534" s="1" t="s">
        <v>48</v>
      </c>
      <c r="X39534" s="1" t="s">
        <v>53</v>
      </c>
      <c r="Y39534" s="1" t="s">
        <v>78</v>
      </c>
      <c r="Z39534" s="1" t="s">
        <v>1387</v>
      </c>
      <c r="AA39534" s="1"/>
      <c r="AD39534" s="1"/>
      <c r="AE39534" s="1"/>
      <c r="AG39534" s="1"/>
      <c r="AL39534" s="1"/>
    </row>
    <row r="39535" spans="1:38" x14ac:dyDescent="0.25">
      <c r="A39535" t="s">
        <v>1187</v>
      </c>
      <c r="B39535" s="1" t="s">
        <v>1188</v>
      </c>
      <c r="C39535" s="1" t="s">
        <v>1205</v>
      </c>
      <c r="D39535" s="1" t="s">
        <v>1206</v>
      </c>
      <c r="E39535" s="1" t="s">
        <v>42</v>
      </c>
      <c r="F39535" s="1" t="s">
        <v>197</v>
      </c>
      <c r="G39535" s="1" t="s">
        <v>44</v>
      </c>
      <c r="H39535" s="1" t="s">
        <v>45</v>
      </c>
      <c r="I39535" s="1" t="s">
        <v>42</v>
      </c>
      <c r="J39535" s="1" t="s">
        <v>46</v>
      </c>
      <c r="K39535" s="1" t="s">
        <v>1386</v>
      </c>
      <c r="L39535">
        <v>45854</v>
      </c>
      <c r="M39535">
        <v>0</v>
      </c>
      <c r="N39535" s="1" t="s">
        <v>48</v>
      </c>
      <c r="O39535" s="1" t="s">
        <v>49</v>
      </c>
      <c r="P39535" s="1" t="s">
        <v>50</v>
      </c>
      <c r="Q39535">
        <v>2025</v>
      </c>
      <c r="S39535" s="1" t="s">
        <v>51</v>
      </c>
      <c r="T39535">
        <v>33099</v>
      </c>
      <c r="U39535" t="s">
        <v>101</v>
      </c>
      <c r="V39535">
        <v>0</v>
      </c>
      <c r="W39535" s="1" t="s">
        <v>48</v>
      </c>
      <c r="X39535" s="1" t="s">
        <v>53</v>
      </c>
      <c r="Y39535" s="1" t="s">
        <v>54</v>
      </c>
      <c r="Z39535" s="1" t="s">
        <v>1387</v>
      </c>
      <c r="AA39535" s="1"/>
      <c r="AD39535" s="1"/>
      <c r="AE39535" s="1"/>
      <c r="AG39535" s="1"/>
      <c r="AL39535" s="1"/>
    </row>
    <row r="39536" spans="1:38" x14ac:dyDescent="0.25">
      <c r="A39536" t="s">
        <v>308</v>
      </c>
      <c r="B39536" s="1" t="s">
        <v>309</v>
      </c>
      <c r="C39536" s="1" t="s">
        <v>310</v>
      </c>
      <c r="D39536" s="1" t="s">
        <v>311</v>
      </c>
      <c r="E39536" s="1" t="s">
        <v>42</v>
      </c>
      <c r="F39536" s="1" t="s">
        <v>43</v>
      </c>
      <c r="G39536" s="1" t="s">
        <v>44</v>
      </c>
      <c r="H39536" s="1" t="s">
        <v>45</v>
      </c>
      <c r="I39536" s="1" t="s">
        <v>42</v>
      </c>
      <c r="J39536" s="1" t="s">
        <v>46</v>
      </c>
      <c r="K39536" s="1" t="s">
        <v>1386</v>
      </c>
      <c r="L39536">
        <v>45854</v>
      </c>
      <c r="M39536">
        <v>0</v>
      </c>
      <c r="N39536" s="1" t="s">
        <v>48</v>
      </c>
      <c r="O39536" s="1" t="s">
        <v>49</v>
      </c>
      <c r="P39536" s="1" t="s">
        <v>50</v>
      </c>
      <c r="Q39536">
        <v>2025</v>
      </c>
      <c r="S39536" s="1" t="s">
        <v>51</v>
      </c>
      <c r="T39536">
        <v>33190</v>
      </c>
      <c r="U39536" t="s">
        <v>52</v>
      </c>
      <c r="V39536">
        <v>0</v>
      </c>
      <c r="W39536" s="1" t="s">
        <v>48</v>
      </c>
      <c r="X39536" s="1" t="s">
        <v>53</v>
      </c>
      <c r="Y39536" s="1" t="s">
        <v>54</v>
      </c>
      <c r="Z39536" s="1" t="s">
        <v>1387</v>
      </c>
      <c r="AA39536" s="1"/>
      <c r="AD39536" s="1"/>
      <c r="AE39536" s="1"/>
      <c r="AG39536" s="1"/>
      <c r="AL39536" s="1"/>
    </row>
    <row r="39537" spans="1:38" x14ac:dyDescent="0.25">
      <c r="A39537" t="s">
        <v>1233</v>
      </c>
      <c r="B39537" s="1" t="s">
        <v>1234</v>
      </c>
      <c r="C39537" s="1" t="s">
        <v>1235</v>
      </c>
      <c r="D39537" s="1" t="s">
        <v>1236</v>
      </c>
      <c r="E39537" s="1" t="s">
        <v>42</v>
      </c>
      <c r="F39537" s="1" t="s">
        <v>139</v>
      </c>
      <c r="G39537" s="1" t="s">
        <v>44</v>
      </c>
      <c r="H39537" s="1" t="s">
        <v>45</v>
      </c>
      <c r="I39537" s="1" t="s">
        <v>42</v>
      </c>
      <c r="J39537" s="1" t="s">
        <v>46</v>
      </c>
      <c r="K39537" s="1" t="s">
        <v>1386</v>
      </c>
      <c r="L39537">
        <v>45854</v>
      </c>
      <c r="M39537">
        <v>8</v>
      </c>
      <c r="N39537" s="1" t="s">
        <v>48</v>
      </c>
      <c r="O39537" s="1" t="s">
        <v>49</v>
      </c>
      <c r="P39537" s="1" t="s">
        <v>50</v>
      </c>
      <c r="Q39537">
        <v>2025</v>
      </c>
      <c r="S39537" s="1" t="s">
        <v>51</v>
      </c>
      <c r="T39537">
        <v>33153</v>
      </c>
      <c r="U39537" t="s">
        <v>109</v>
      </c>
      <c r="V39537">
        <v>776.81443414988701</v>
      </c>
      <c r="W39537" s="1" t="s">
        <v>48</v>
      </c>
      <c r="X39537" s="1" t="s">
        <v>53</v>
      </c>
      <c r="Y39537" s="1" t="s">
        <v>54</v>
      </c>
      <c r="Z39537" s="1" t="s">
        <v>1387</v>
      </c>
      <c r="AA39537" s="1"/>
      <c r="AD39537" s="1"/>
      <c r="AE39537" s="1"/>
      <c r="AG39537" s="1"/>
      <c r="AL39537" s="1"/>
    </row>
    <row r="39538" spans="1:38" x14ac:dyDescent="0.25">
      <c r="A39538" t="s">
        <v>1233</v>
      </c>
      <c r="B39538" s="1" t="s">
        <v>1234</v>
      </c>
      <c r="C39538" s="1" t="s">
        <v>1235</v>
      </c>
      <c r="D39538" s="1" t="s">
        <v>1236</v>
      </c>
      <c r="E39538" s="1" t="s">
        <v>42</v>
      </c>
      <c r="F39538" s="1" t="s">
        <v>179</v>
      </c>
      <c r="G39538" s="1" t="s">
        <v>44</v>
      </c>
      <c r="H39538" s="1" t="s">
        <v>45</v>
      </c>
      <c r="I39538" s="1" t="s">
        <v>42</v>
      </c>
      <c r="J39538" s="1" t="s">
        <v>46</v>
      </c>
      <c r="K39538" s="1" t="s">
        <v>1386</v>
      </c>
      <c r="L39538">
        <v>45854</v>
      </c>
      <c r="M39538">
        <v>8</v>
      </c>
      <c r="N39538" s="1" t="s">
        <v>48</v>
      </c>
      <c r="O39538" s="1" t="s">
        <v>49</v>
      </c>
      <c r="P39538" s="1" t="s">
        <v>50</v>
      </c>
      <c r="Q39538">
        <v>2025</v>
      </c>
      <c r="S39538" s="1" t="s">
        <v>51</v>
      </c>
      <c r="T39538">
        <v>33192</v>
      </c>
      <c r="U39538" t="s">
        <v>114</v>
      </c>
      <c r="V39538">
        <v>518.87591323826621</v>
      </c>
      <c r="W39538" s="1" t="s">
        <v>48</v>
      </c>
      <c r="X39538" s="1" t="s">
        <v>53</v>
      </c>
      <c r="Y39538" s="1" t="s">
        <v>54</v>
      </c>
      <c r="Z39538" s="1" t="s">
        <v>1387</v>
      </c>
      <c r="AA39538" s="1"/>
      <c r="AD39538" s="1"/>
      <c r="AE39538" s="1"/>
      <c r="AG39538" s="1"/>
      <c r="AL39538" s="1"/>
    </row>
    <row r="39539" spans="1:38" x14ac:dyDescent="0.25">
      <c r="A39539" t="s">
        <v>312</v>
      </c>
      <c r="B39539" s="1" t="s">
        <v>313</v>
      </c>
      <c r="C39539" s="1" t="s">
        <v>748</v>
      </c>
      <c r="D39539" s="1" t="s">
        <v>749</v>
      </c>
      <c r="E39539" s="1" t="s">
        <v>90</v>
      </c>
      <c r="F39539" s="1" t="s">
        <v>168</v>
      </c>
      <c r="G39539" s="1" t="s">
        <v>44</v>
      </c>
      <c r="H39539" s="1" t="s">
        <v>254</v>
      </c>
      <c r="I39539" s="1" t="s">
        <v>76</v>
      </c>
      <c r="J39539" s="1" t="s">
        <v>46</v>
      </c>
      <c r="K39539" s="1" t="s">
        <v>1386</v>
      </c>
      <c r="L39539">
        <v>45854</v>
      </c>
      <c r="M39539">
        <v>0.5</v>
      </c>
      <c r="N39539" s="1" t="s">
        <v>77</v>
      </c>
      <c r="O39539" s="1" t="s">
        <v>265</v>
      </c>
      <c r="P39539" s="1" t="s">
        <v>50</v>
      </c>
      <c r="Q39539">
        <v>2025</v>
      </c>
      <c r="S39539" s="1" t="s">
        <v>51</v>
      </c>
      <c r="T39539">
        <v>33027</v>
      </c>
      <c r="U39539" t="s">
        <v>106</v>
      </c>
      <c r="V39539">
        <v>22.636512562278455</v>
      </c>
      <c r="W39539" s="1" t="s">
        <v>91</v>
      </c>
      <c r="X39539" s="1" t="s">
        <v>53</v>
      </c>
      <c r="Y39539" s="1" t="s">
        <v>54</v>
      </c>
      <c r="Z39539" s="1" t="s">
        <v>1387</v>
      </c>
      <c r="AA39539" s="1"/>
      <c r="AD39539" s="1"/>
      <c r="AE39539" s="1"/>
      <c r="AG39539" s="1"/>
      <c r="AL39539" s="1"/>
    </row>
    <row r="39540" spans="1:38" x14ac:dyDescent="0.25">
      <c r="A39540" t="s">
        <v>312</v>
      </c>
      <c r="B39540" s="1" t="s">
        <v>313</v>
      </c>
      <c r="C39540" s="1" t="s">
        <v>314</v>
      </c>
      <c r="D39540" s="1" t="s">
        <v>315</v>
      </c>
      <c r="E39540" s="1" t="s">
        <v>90</v>
      </c>
      <c r="F39540" s="1" t="s">
        <v>228</v>
      </c>
      <c r="G39540" s="1" t="s">
        <v>44</v>
      </c>
      <c r="H39540" s="1" t="s">
        <v>254</v>
      </c>
      <c r="I39540" s="1" t="s">
        <v>90</v>
      </c>
      <c r="J39540" s="1" t="s">
        <v>46</v>
      </c>
      <c r="K39540" s="1" t="s">
        <v>1386</v>
      </c>
      <c r="L39540">
        <v>45854</v>
      </c>
      <c r="M39540">
        <v>8</v>
      </c>
      <c r="N39540" s="1" t="s">
        <v>91</v>
      </c>
      <c r="O39540" s="1" t="s">
        <v>49</v>
      </c>
      <c r="P39540" s="1" t="s">
        <v>50</v>
      </c>
      <c r="Q39540">
        <v>2025</v>
      </c>
      <c r="S39540" s="1" t="s">
        <v>51</v>
      </c>
      <c r="T39540">
        <v>31682</v>
      </c>
      <c r="U39540" t="s">
        <v>109</v>
      </c>
      <c r="V39540">
        <v>776.81443414988701</v>
      </c>
      <c r="W39540" s="1" t="s">
        <v>91</v>
      </c>
      <c r="X39540" s="1" t="s">
        <v>53</v>
      </c>
      <c r="Y39540" s="1" t="s">
        <v>54</v>
      </c>
      <c r="Z39540" s="1" t="s">
        <v>1387</v>
      </c>
      <c r="AA39540" s="1"/>
      <c r="AD39540" s="1"/>
      <c r="AE39540" s="1"/>
      <c r="AG39540" s="1"/>
      <c r="AL39540" s="1"/>
    </row>
    <row r="39541" spans="1:38" x14ac:dyDescent="0.25">
      <c r="A39541" t="s">
        <v>325</v>
      </c>
      <c r="B39541" s="1" t="s">
        <v>326</v>
      </c>
      <c r="C39541" s="1" t="s">
        <v>327</v>
      </c>
      <c r="D39541" s="1" t="s">
        <v>328</v>
      </c>
      <c r="E39541" s="1" t="s">
        <v>90</v>
      </c>
      <c r="F39541" s="1" t="s">
        <v>729</v>
      </c>
      <c r="G39541" s="1" t="s">
        <v>44</v>
      </c>
      <c r="H39541" s="1" t="s">
        <v>254</v>
      </c>
      <c r="I39541" s="1" t="s">
        <v>90</v>
      </c>
      <c r="J39541" s="1" t="s">
        <v>46</v>
      </c>
      <c r="K39541" s="1" t="s">
        <v>1386</v>
      </c>
      <c r="L39541">
        <v>45854</v>
      </c>
      <c r="M39541">
        <v>0</v>
      </c>
      <c r="N39541" s="1" t="s">
        <v>91</v>
      </c>
      <c r="O39541" s="1" t="s">
        <v>49</v>
      </c>
      <c r="P39541" s="1" t="s">
        <v>50</v>
      </c>
      <c r="Q39541">
        <v>2025</v>
      </c>
      <c r="S39541" s="1" t="s">
        <v>51</v>
      </c>
      <c r="T39541">
        <v>32148</v>
      </c>
      <c r="U39541" t="s">
        <v>185</v>
      </c>
      <c r="V39541">
        <v>0</v>
      </c>
      <c r="W39541" s="1" t="s">
        <v>91</v>
      </c>
      <c r="X39541" s="1" t="s">
        <v>53</v>
      </c>
      <c r="Y39541" s="1" t="s">
        <v>54</v>
      </c>
      <c r="Z39541" s="1" t="s">
        <v>1387</v>
      </c>
      <c r="AA39541" s="1"/>
      <c r="AD39541" s="1"/>
      <c r="AE39541" s="1"/>
      <c r="AG39541" s="1"/>
      <c r="AL39541" s="1"/>
    </row>
    <row r="39542" spans="1:38" x14ac:dyDescent="0.25">
      <c r="A39542" t="s">
        <v>331</v>
      </c>
      <c r="B39542" s="1" t="s">
        <v>332</v>
      </c>
      <c r="C39542" s="1" t="s">
        <v>333</v>
      </c>
      <c r="D39542" s="1" t="s">
        <v>334</v>
      </c>
      <c r="E39542" s="1" t="s">
        <v>72</v>
      </c>
      <c r="F39542" s="1" t="s">
        <v>1128</v>
      </c>
      <c r="G39542" s="1" t="s">
        <v>335</v>
      </c>
      <c r="H39542" s="1" t="s">
        <v>260</v>
      </c>
      <c r="I39542" s="1" t="s">
        <v>72</v>
      </c>
      <c r="J39542" s="1" t="s">
        <v>46</v>
      </c>
      <c r="K39542" s="1" t="s">
        <v>1386</v>
      </c>
      <c r="L39542">
        <v>45854</v>
      </c>
      <c r="M39542">
        <v>0.5</v>
      </c>
      <c r="N39542" s="1" t="s">
        <v>73</v>
      </c>
      <c r="O39542" s="1" t="s">
        <v>336</v>
      </c>
      <c r="P39542" s="1" t="s">
        <v>50</v>
      </c>
      <c r="Q39542">
        <v>2025</v>
      </c>
      <c r="S39542" s="1" t="s">
        <v>51</v>
      </c>
      <c r="T39542">
        <v>33258</v>
      </c>
      <c r="U39542" t="s">
        <v>111</v>
      </c>
      <c r="V39542">
        <v>41.192270027141731</v>
      </c>
      <c r="W39542" s="1" t="s">
        <v>73</v>
      </c>
      <c r="X39542" s="1" t="s">
        <v>337</v>
      </c>
      <c r="Y39542" s="1" t="s">
        <v>78</v>
      </c>
      <c r="Z39542" s="1" t="s">
        <v>1387</v>
      </c>
      <c r="AA39542" s="1"/>
      <c r="AD39542" s="1"/>
      <c r="AE39542" s="1"/>
      <c r="AG39542" s="1"/>
      <c r="AL39542" s="1"/>
    </row>
    <row r="39543" spans="1:38" x14ac:dyDescent="0.25">
      <c r="A39543" t="s">
        <v>331</v>
      </c>
      <c r="B39543" s="1" t="s">
        <v>332</v>
      </c>
      <c r="C39543" s="1" t="s">
        <v>338</v>
      </c>
      <c r="D39543" s="1" t="s">
        <v>339</v>
      </c>
      <c r="E39543" s="1" t="s">
        <v>90</v>
      </c>
      <c r="F39543" s="1" t="s">
        <v>108</v>
      </c>
      <c r="G39543" s="1" t="s">
        <v>335</v>
      </c>
      <c r="H39543" s="1" t="s">
        <v>254</v>
      </c>
      <c r="I39543" s="1" t="s">
        <v>90</v>
      </c>
      <c r="J39543" s="1" t="s">
        <v>46</v>
      </c>
      <c r="K39543" s="1" t="s">
        <v>1386</v>
      </c>
      <c r="L39543">
        <v>45854</v>
      </c>
      <c r="M39543">
        <v>2</v>
      </c>
      <c r="N39543" s="1" t="s">
        <v>91</v>
      </c>
      <c r="O39543" s="1" t="s">
        <v>340</v>
      </c>
      <c r="P39543" s="1" t="s">
        <v>50</v>
      </c>
      <c r="Q39543">
        <v>2025</v>
      </c>
      <c r="S39543" s="1" t="s">
        <v>51</v>
      </c>
      <c r="T39543">
        <v>33247</v>
      </c>
      <c r="U39543" t="s">
        <v>109</v>
      </c>
      <c r="V39543">
        <v>194.20360853747175</v>
      </c>
      <c r="W39543" s="1" t="s">
        <v>91</v>
      </c>
      <c r="X39543" s="1" t="s">
        <v>337</v>
      </c>
      <c r="Y39543" s="1" t="s">
        <v>78</v>
      </c>
      <c r="Z39543" s="1" t="s">
        <v>1387</v>
      </c>
      <c r="AA39543" s="1"/>
      <c r="AD39543" s="1"/>
      <c r="AE39543" s="1"/>
      <c r="AG39543" s="1"/>
      <c r="AL39543" s="1"/>
    </row>
    <row r="39544" spans="1:38" x14ac:dyDescent="0.25">
      <c r="A39544" t="s">
        <v>331</v>
      </c>
      <c r="B39544" s="1" t="s">
        <v>332</v>
      </c>
      <c r="C39544" s="1" t="s">
        <v>338</v>
      </c>
      <c r="D39544" s="1" t="s">
        <v>339</v>
      </c>
      <c r="E39544" s="1" t="s">
        <v>90</v>
      </c>
      <c r="F39544" s="1" t="s">
        <v>171</v>
      </c>
      <c r="G39544" s="1" t="s">
        <v>335</v>
      </c>
      <c r="H39544" s="1" t="s">
        <v>254</v>
      </c>
      <c r="I39544" s="1" t="s">
        <v>90</v>
      </c>
      <c r="J39544" s="1" t="s">
        <v>46</v>
      </c>
      <c r="K39544" s="1" t="s">
        <v>1386</v>
      </c>
      <c r="L39544">
        <v>45854</v>
      </c>
      <c r="M39544">
        <v>2</v>
      </c>
      <c r="N39544" s="1" t="s">
        <v>91</v>
      </c>
      <c r="O39544" s="1" t="s">
        <v>340</v>
      </c>
      <c r="P39544" s="1" t="s">
        <v>50</v>
      </c>
      <c r="Q39544">
        <v>2025</v>
      </c>
      <c r="S39544" s="1" t="s">
        <v>51</v>
      </c>
      <c r="T39544">
        <v>33249</v>
      </c>
      <c r="U39544" t="s">
        <v>114</v>
      </c>
      <c r="V39544">
        <v>129.71897830956655</v>
      </c>
      <c r="W39544" s="1" t="s">
        <v>91</v>
      </c>
      <c r="X39544" s="1" t="s">
        <v>337</v>
      </c>
      <c r="Y39544" s="1" t="s">
        <v>78</v>
      </c>
      <c r="Z39544" s="1" t="s">
        <v>1387</v>
      </c>
      <c r="AA39544" s="1"/>
      <c r="AD39544" s="1"/>
      <c r="AE39544" s="1"/>
      <c r="AG39544" s="1"/>
      <c r="AL39544" s="1"/>
    </row>
    <row r="39545" spans="1:38" x14ac:dyDescent="0.25">
      <c r="A39545" t="s">
        <v>331</v>
      </c>
      <c r="B39545" s="1" t="s">
        <v>332</v>
      </c>
      <c r="C39545" s="1" t="s">
        <v>338</v>
      </c>
      <c r="D39545" s="1" t="s">
        <v>339</v>
      </c>
      <c r="E39545" s="1" t="s">
        <v>90</v>
      </c>
      <c r="F39545" s="1" t="s">
        <v>729</v>
      </c>
      <c r="G39545" s="1" t="s">
        <v>335</v>
      </c>
      <c r="H39545" s="1" t="s">
        <v>254</v>
      </c>
      <c r="I39545" s="1" t="s">
        <v>90</v>
      </c>
      <c r="J39545" s="1" t="s">
        <v>46</v>
      </c>
      <c r="K39545" s="1" t="s">
        <v>1386</v>
      </c>
      <c r="L39545">
        <v>45854</v>
      </c>
      <c r="M39545">
        <v>1</v>
      </c>
      <c r="N39545" s="1" t="s">
        <v>91</v>
      </c>
      <c r="O39545" s="1" t="s">
        <v>340</v>
      </c>
      <c r="P39545" s="1" t="s">
        <v>50</v>
      </c>
      <c r="Q39545">
        <v>2025</v>
      </c>
      <c r="S39545" s="1" t="s">
        <v>51</v>
      </c>
      <c r="T39545">
        <v>32148</v>
      </c>
      <c r="U39545" t="s">
        <v>185</v>
      </c>
      <c r="V39545">
        <v>58.231627913869971</v>
      </c>
      <c r="W39545" s="1" t="s">
        <v>91</v>
      </c>
      <c r="X39545" s="1" t="s">
        <v>337</v>
      </c>
      <c r="Y39545" s="1" t="s">
        <v>54</v>
      </c>
      <c r="Z39545" s="1" t="s">
        <v>1387</v>
      </c>
      <c r="AA39545" s="1"/>
      <c r="AD39545" s="1"/>
      <c r="AE39545" s="1"/>
      <c r="AG39545" s="1"/>
      <c r="AL39545" s="1"/>
    </row>
    <row r="39546" spans="1:38" x14ac:dyDescent="0.25">
      <c r="A39546" t="s">
        <v>1043</v>
      </c>
      <c r="B39546" s="1" t="s">
        <v>1044</v>
      </c>
      <c r="C39546" s="1" t="s">
        <v>1047</v>
      </c>
      <c r="D39546" s="1" t="s">
        <v>1048</v>
      </c>
      <c r="E39546" s="1" t="s">
        <v>65</v>
      </c>
      <c r="F39546" s="1" t="s">
        <v>938</v>
      </c>
      <c r="G39546" s="1" t="s">
        <v>44</v>
      </c>
      <c r="H39546" s="1" t="s">
        <v>241</v>
      </c>
      <c r="I39546" s="1" t="s">
        <v>76</v>
      </c>
      <c r="J39546" s="1" t="s">
        <v>46</v>
      </c>
      <c r="K39546" s="1" t="s">
        <v>1386</v>
      </c>
      <c r="L39546">
        <v>45854</v>
      </c>
      <c r="M39546">
        <v>4.5</v>
      </c>
      <c r="N39546" s="1" t="s">
        <v>77</v>
      </c>
      <c r="O39546" s="1" t="s">
        <v>49</v>
      </c>
      <c r="P39546" s="1" t="s">
        <v>50</v>
      </c>
      <c r="Q39546">
        <v>2025</v>
      </c>
      <c r="S39546" s="1" t="s">
        <v>51</v>
      </c>
      <c r="T39546">
        <v>33256</v>
      </c>
      <c r="U39546" t="s">
        <v>84</v>
      </c>
      <c r="V39546">
        <v>279.53125298479455</v>
      </c>
      <c r="W39546" s="1" t="s">
        <v>67</v>
      </c>
      <c r="X39546" s="1" t="s">
        <v>53</v>
      </c>
      <c r="Y39546" s="1" t="s">
        <v>78</v>
      </c>
      <c r="Z39546" s="1" t="s">
        <v>1387</v>
      </c>
      <c r="AA39546" s="1"/>
      <c r="AD39546" s="1"/>
      <c r="AE39546" s="1"/>
      <c r="AG39546" s="1"/>
      <c r="AL39546" s="1"/>
    </row>
    <row r="39547" spans="1:38" x14ac:dyDescent="0.25">
      <c r="A39547" t="s">
        <v>1043</v>
      </c>
      <c r="B39547" s="1" t="s">
        <v>1044</v>
      </c>
      <c r="C39547" s="1" t="s">
        <v>1049</v>
      </c>
      <c r="D39547" s="1" t="s">
        <v>1050</v>
      </c>
      <c r="E39547" s="1" t="s">
        <v>65</v>
      </c>
      <c r="F39547" s="1" t="s">
        <v>80</v>
      </c>
      <c r="G39547" s="1" t="s">
        <v>44</v>
      </c>
      <c r="H39547" s="1" t="s">
        <v>241</v>
      </c>
      <c r="I39547" s="1" t="s">
        <v>65</v>
      </c>
      <c r="J39547" s="1" t="s">
        <v>46</v>
      </c>
      <c r="K39547" s="1" t="s">
        <v>1386</v>
      </c>
      <c r="L39547">
        <v>45854</v>
      </c>
      <c r="M39547">
        <v>1</v>
      </c>
      <c r="N39547" s="1" t="s">
        <v>67</v>
      </c>
      <c r="O39547" s="1" t="s">
        <v>49</v>
      </c>
      <c r="P39547" s="1" t="s">
        <v>50</v>
      </c>
      <c r="Q39547">
        <v>2025</v>
      </c>
      <c r="S39547" s="1" t="s">
        <v>51</v>
      </c>
      <c r="T39547">
        <v>32213</v>
      </c>
      <c r="U39547" t="s">
        <v>81</v>
      </c>
      <c r="V39547">
        <v>33.442157619564753</v>
      </c>
      <c r="W39547" s="1" t="s">
        <v>67</v>
      </c>
      <c r="X39547" s="1" t="s">
        <v>53</v>
      </c>
      <c r="Y39547" s="1" t="s">
        <v>54</v>
      </c>
      <c r="Z39547" s="1" t="s">
        <v>1387</v>
      </c>
      <c r="AA39547" s="1"/>
      <c r="AD39547" s="1"/>
      <c r="AE39547" s="1"/>
      <c r="AG39547" s="1"/>
      <c r="AL39547" s="1"/>
    </row>
    <row r="39548" spans="1:38" x14ac:dyDescent="0.25">
      <c r="A39548" t="s">
        <v>1043</v>
      </c>
      <c r="B39548" s="1" t="s">
        <v>1044</v>
      </c>
      <c r="C39548" s="1" t="s">
        <v>1049</v>
      </c>
      <c r="D39548" s="1" t="s">
        <v>1050</v>
      </c>
      <c r="E39548" s="1" t="s">
        <v>65</v>
      </c>
      <c r="F39548" s="1" t="s">
        <v>938</v>
      </c>
      <c r="G39548" s="1" t="s">
        <v>44</v>
      </c>
      <c r="H39548" s="1" t="s">
        <v>241</v>
      </c>
      <c r="I39548" s="1" t="s">
        <v>76</v>
      </c>
      <c r="J39548" s="1" t="s">
        <v>46</v>
      </c>
      <c r="K39548" s="1" t="s">
        <v>1386</v>
      </c>
      <c r="L39548">
        <v>45854</v>
      </c>
      <c r="M39548">
        <v>0.5</v>
      </c>
      <c r="N39548" s="1" t="s">
        <v>77</v>
      </c>
      <c r="O39548" s="1" t="s">
        <v>49</v>
      </c>
      <c r="P39548" s="1" t="s">
        <v>50</v>
      </c>
      <c r="Q39548">
        <v>2025</v>
      </c>
      <c r="S39548" s="1" t="s">
        <v>51</v>
      </c>
      <c r="T39548">
        <v>33256</v>
      </c>
      <c r="U39548" t="s">
        <v>84</v>
      </c>
      <c r="V39548">
        <v>31.059028109421615</v>
      </c>
      <c r="W39548" s="1" t="s">
        <v>67</v>
      </c>
      <c r="X39548" s="1" t="s">
        <v>53</v>
      </c>
      <c r="Y39548" s="1" t="s">
        <v>78</v>
      </c>
      <c r="Z39548" s="1" t="s">
        <v>1387</v>
      </c>
      <c r="AA39548" s="1"/>
      <c r="AD39548" s="1"/>
      <c r="AE39548" s="1"/>
      <c r="AG39548" s="1"/>
      <c r="AL39548" s="1"/>
    </row>
    <row r="39549" spans="1:38" x14ac:dyDescent="0.25">
      <c r="A39549" t="s">
        <v>1043</v>
      </c>
      <c r="B39549" s="1" t="s">
        <v>1044</v>
      </c>
      <c r="C39549" s="1" t="s">
        <v>1049</v>
      </c>
      <c r="D39549" s="1" t="s">
        <v>1050</v>
      </c>
      <c r="E39549" s="1" t="s">
        <v>65</v>
      </c>
      <c r="F39549" s="1" t="s">
        <v>124</v>
      </c>
      <c r="G39549" s="1" t="s">
        <v>44</v>
      </c>
      <c r="H39549" s="1" t="s">
        <v>241</v>
      </c>
      <c r="I39549" s="1" t="s">
        <v>65</v>
      </c>
      <c r="J39549" s="1" t="s">
        <v>46</v>
      </c>
      <c r="K39549" s="1" t="s">
        <v>1386</v>
      </c>
      <c r="L39549">
        <v>45854</v>
      </c>
      <c r="M39549">
        <v>4</v>
      </c>
      <c r="N39549" s="1" t="s">
        <v>67</v>
      </c>
      <c r="O39549" s="1" t="s">
        <v>49</v>
      </c>
      <c r="P39549" s="1" t="s">
        <v>50</v>
      </c>
      <c r="Q39549">
        <v>2025</v>
      </c>
      <c r="S39549" s="1" t="s">
        <v>51</v>
      </c>
      <c r="T39549">
        <v>33162</v>
      </c>
      <c r="U39549" t="s">
        <v>125</v>
      </c>
      <c r="V39549">
        <v>111.3855252939295</v>
      </c>
      <c r="W39549" s="1" t="s">
        <v>67</v>
      </c>
      <c r="X39549" s="1" t="s">
        <v>53</v>
      </c>
      <c r="Y39549" s="1" t="s">
        <v>54</v>
      </c>
      <c r="Z39549" s="1" t="s">
        <v>1387</v>
      </c>
      <c r="AA39549" s="1"/>
      <c r="AD39549" s="1"/>
      <c r="AE39549" s="1"/>
      <c r="AG39549" s="1"/>
      <c r="AL39549" s="1"/>
    </row>
    <row r="39550" spans="1:38" x14ac:dyDescent="0.25">
      <c r="A39550" t="s">
        <v>810</v>
      </c>
      <c r="B39550" s="1" t="s">
        <v>811</v>
      </c>
      <c r="C39550" s="1" t="s">
        <v>812</v>
      </c>
      <c r="D39550" s="1" t="s">
        <v>813</v>
      </c>
      <c r="E39550" s="1" t="s">
        <v>42</v>
      </c>
      <c r="F39550" s="1" t="s">
        <v>158</v>
      </c>
      <c r="G39550" s="1" t="s">
        <v>44</v>
      </c>
      <c r="H39550" s="1" t="s">
        <v>45</v>
      </c>
      <c r="I39550" s="1" t="s">
        <v>42</v>
      </c>
      <c r="J39550" s="1" t="s">
        <v>46</v>
      </c>
      <c r="K39550" s="1" t="s">
        <v>1386</v>
      </c>
      <c r="L39550">
        <v>45854</v>
      </c>
      <c r="M39550">
        <v>2</v>
      </c>
      <c r="N39550" s="1" t="s">
        <v>48</v>
      </c>
      <c r="O39550" s="1" t="s">
        <v>49</v>
      </c>
      <c r="P39550" s="1" t="s">
        <v>50</v>
      </c>
      <c r="Q39550">
        <v>2025</v>
      </c>
      <c r="S39550" s="1" t="s">
        <v>51</v>
      </c>
      <c r="T39550">
        <v>33227</v>
      </c>
      <c r="U39550" t="s">
        <v>132</v>
      </c>
      <c r="V39550">
        <v>245.49073564879967</v>
      </c>
      <c r="W39550" s="1" t="s">
        <v>48</v>
      </c>
      <c r="X39550" s="1" t="s">
        <v>53</v>
      </c>
      <c r="Y39550" s="1" t="s">
        <v>78</v>
      </c>
      <c r="Z39550" s="1" t="s">
        <v>1387</v>
      </c>
      <c r="AA39550" s="1"/>
      <c r="AD39550" s="1"/>
      <c r="AE39550" s="1"/>
      <c r="AG39550" s="1"/>
      <c r="AL39550" s="1"/>
    </row>
    <row r="39551" spans="1:38" x14ac:dyDescent="0.25">
      <c r="A39551" t="s">
        <v>810</v>
      </c>
      <c r="B39551" s="1" t="s">
        <v>811</v>
      </c>
      <c r="C39551" s="1" t="s">
        <v>812</v>
      </c>
      <c r="D39551" s="1" t="s">
        <v>813</v>
      </c>
      <c r="E39551" s="1" t="s">
        <v>42</v>
      </c>
      <c r="F39551" s="1" t="s">
        <v>320</v>
      </c>
      <c r="G39551" s="1" t="s">
        <v>44</v>
      </c>
      <c r="H39551" s="1" t="s">
        <v>45</v>
      </c>
      <c r="I39551" s="1" t="s">
        <v>42</v>
      </c>
      <c r="J39551" s="1" t="s">
        <v>46</v>
      </c>
      <c r="K39551" s="1" t="s">
        <v>1386</v>
      </c>
      <c r="L39551">
        <v>45854</v>
      </c>
      <c r="M39551">
        <v>8</v>
      </c>
      <c r="N39551" s="1" t="s">
        <v>48</v>
      </c>
      <c r="O39551" s="1" t="s">
        <v>49</v>
      </c>
      <c r="P39551" s="1" t="s">
        <v>50</v>
      </c>
      <c r="Q39551">
        <v>2025</v>
      </c>
      <c r="S39551" s="1" t="s">
        <v>51</v>
      </c>
      <c r="T39551">
        <v>33244</v>
      </c>
      <c r="U39551" t="s">
        <v>196</v>
      </c>
      <c r="V39551">
        <v>255.2648505613586</v>
      </c>
      <c r="W39551" s="1" t="s">
        <v>48</v>
      </c>
      <c r="X39551" s="1" t="s">
        <v>53</v>
      </c>
      <c r="Y39551" s="1" t="s">
        <v>78</v>
      </c>
      <c r="Z39551" s="1" t="s">
        <v>1387</v>
      </c>
      <c r="AA39551" s="1"/>
      <c r="AD39551" s="1"/>
      <c r="AE39551" s="1"/>
      <c r="AG39551" s="1"/>
      <c r="AL39551" s="1"/>
    </row>
    <row r="39552" spans="1:38" x14ac:dyDescent="0.25">
      <c r="A39552" t="s">
        <v>810</v>
      </c>
      <c r="B39552" s="1" t="s">
        <v>811</v>
      </c>
      <c r="C39552" s="1" t="s">
        <v>812</v>
      </c>
      <c r="D39552" s="1" t="s">
        <v>813</v>
      </c>
      <c r="E39552" s="1" t="s">
        <v>42</v>
      </c>
      <c r="F39552" s="1" t="s">
        <v>221</v>
      </c>
      <c r="G39552" s="1" t="s">
        <v>44</v>
      </c>
      <c r="H39552" s="1" t="s">
        <v>45</v>
      </c>
      <c r="I39552" s="1" t="s">
        <v>42</v>
      </c>
      <c r="J39552" s="1" t="s">
        <v>46</v>
      </c>
      <c r="K39552" s="1" t="s">
        <v>1386</v>
      </c>
      <c r="L39552">
        <v>45854</v>
      </c>
      <c r="M39552">
        <v>4</v>
      </c>
      <c r="N39552" s="1" t="s">
        <v>48</v>
      </c>
      <c r="O39552" s="1" t="s">
        <v>49</v>
      </c>
      <c r="P39552" s="1" t="s">
        <v>50</v>
      </c>
      <c r="Q39552">
        <v>2025</v>
      </c>
      <c r="S39552" s="1" t="s">
        <v>51</v>
      </c>
      <c r="T39552">
        <v>31464</v>
      </c>
      <c r="U39552" t="s">
        <v>109</v>
      </c>
      <c r="V39552">
        <v>388.4072170749435</v>
      </c>
      <c r="W39552" s="1" t="s">
        <v>48</v>
      </c>
      <c r="X39552" s="1" t="s">
        <v>53</v>
      </c>
      <c r="Y39552" s="1" t="s">
        <v>54</v>
      </c>
      <c r="Z39552" s="1" t="s">
        <v>1387</v>
      </c>
      <c r="AA39552" s="1"/>
      <c r="AD39552" s="1"/>
      <c r="AE39552" s="1"/>
      <c r="AG39552" s="1"/>
      <c r="AL39552" s="1"/>
    </row>
    <row r="39553" spans="1:38" x14ac:dyDescent="0.25">
      <c r="A39553" t="s">
        <v>1227</v>
      </c>
      <c r="B39553" s="1" t="s">
        <v>1228</v>
      </c>
      <c r="C39553" s="1" t="s">
        <v>1231</v>
      </c>
      <c r="D39553" s="1" t="s">
        <v>1232</v>
      </c>
      <c r="E39553" s="1" t="s">
        <v>72</v>
      </c>
      <c r="F39553" s="1" t="s">
        <v>205</v>
      </c>
      <c r="G39553" s="1" t="s">
        <v>44</v>
      </c>
      <c r="H39553" s="1" t="s">
        <v>260</v>
      </c>
      <c r="I39553" s="1" t="s">
        <v>90</v>
      </c>
      <c r="J39553" s="1" t="s">
        <v>46</v>
      </c>
      <c r="K39553" s="1" t="s">
        <v>1386</v>
      </c>
      <c r="L39553">
        <v>45854</v>
      </c>
      <c r="M39553">
        <v>0.5</v>
      </c>
      <c r="N39553" s="1" t="s">
        <v>91</v>
      </c>
      <c r="O39553" s="1" t="s">
        <v>49</v>
      </c>
      <c r="P39553" s="1" t="s">
        <v>50</v>
      </c>
      <c r="Q39553">
        <v>2025</v>
      </c>
      <c r="S39553" s="1" t="s">
        <v>51</v>
      </c>
      <c r="T39553">
        <v>33126</v>
      </c>
      <c r="U39553" t="s">
        <v>101</v>
      </c>
      <c r="V39553">
        <v>37.369303154952526</v>
      </c>
      <c r="W39553" s="1" t="s">
        <v>73</v>
      </c>
      <c r="X39553" s="1" t="s">
        <v>53</v>
      </c>
      <c r="Y39553" s="1" t="s">
        <v>54</v>
      </c>
      <c r="Z39553" s="1" t="s">
        <v>1387</v>
      </c>
      <c r="AA39553" s="1"/>
      <c r="AD39553" s="1"/>
      <c r="AE39553" s="1"/>
      <c r="AG39553" s="1"/>
      <c r="AL39553" s="1"/>
    </row>
    <row r="39554" spans="1:38" x14ac:dyDescent="0.25">
      <c r="A39554" t="s">
        <v>358</v>
      </c>
      <c r="B39554" s="1" t="s">
        <v>359</v>
      </c>
      <c r="C39554" s="1" t="s">
        <v>360</v>
      </c>
      <c r="D39554" s="1" t="s">
        <v>361</v>
      </c>
      <c r="E39554" s="1" t="s">
        <v>65</v>
      </c>
      <c r="F39554" s="1" t="s">
        <v>192</v>
      </c>
      <c r="G39554" s="1" t="s">
        <v>240</v>
      </c>
      <c r="H39554" s="1" t="s">
        <v>241</v>
      </c>
      <c r="I39554" s="1" t="s">
        <v>65</v>
      </c>
      <c r="J39554" s="1" t="s">
        <v>46</v>
      </c>
      <c r="K39554" s="1" t="s">
        <v>1386</v>
      </c>
      <c r="L39554">
        <v>45854</v>
      </c>
      <c r="M39554">
        <v>0.5</v>
      </c>
      <c r="N39554" s="1" t="s">
        <v>67</v>
      </c>
      <c r="O39554" s="1" t="s">
        <v>242</v>
      </c>
      <c r="P39554" s="1" t="s">
        <v>50</v>
      </c>
      <c r="Q39554">
        <v>2025</v>
      </c>
      <c r="S39554" s="1" t="s">
        <v>51</v>
      </c>
      <c r="T39554">
        <v>33081</v>
      </c>
      <c r="U39554" t="s">
        <v>193</v>
      </c>
      <c r="V39554">
        <v>68.73012597268081</v>
      </c>
      <c r="W39554" s="1" t="s">
        <v>67</v>
      </c>
      <c r="X39554" s="1" t="s">
        <v>53</v>
      </c>
      <c r="Y39554" s="1" t="s">
        <v>54</v>
      </c>
      <c r="Z39554" s="1" t="s">
        <v>1387</v>
      </c>
      <c r="AA39554" s="1"/>
      <c r="AD39554" s="1"/>
      <c r="AE39554" s="1"/>
      <c r="AG39554" s="1"/>
      <c r="AL39554" s="1"/>
    </row>
    <row r="39555" spans="1:38" x14ac:dyDescent="0.25">
      <c r="A39555" t="s">
        <v>358</v>
      </c>
      <c r="B39555" s="1" t="s">
        <v>359</v>
      </c>
      <c r="C39555" s="1" t="s">
        <v>360</v>
      </c>
      <c r="D39555" s="1" t="s">
        <v>361</v>
      </c>
      <c r="E39555" s="1" t="s">
        <v>65</v>
      </c>
      <c r="F39555" s="1" t="s">
        <v>208</v>
      </c>
      <c r="G39555" s="1" t="s">
        <v>240</v>
      </c>
      <c r="H39555" s="1" t="s">
        <v>241</v>
      </c>
      <c r="I39555" s="1" t="s">
        <v>76</v>
      </c>
      <c r="J39555" s="1" t="s">
        <v>46</v>
      </c>
      <c r="K39555" s="1" t="s">
        <v>1386</v>
      </c>
      <c r="L39555">
        <v>45854</v>
      </c>
      <c r="M39555">
        <v>0.75</v>
      </c>
      <c r="N39555" s="1" t="s">
        <v>77</v>
      </c>
      <c r="O39555" s="1" t="s">
        <v>242</v>
      </c>
      <c r="P39555" s="1" t="s">
        <v>50</v>
      </c>
      <c r="Q39555">
        <v>2025</v>
      </c>
      <c r="S39555" s="1" t="s">
        <v>51</v>
      </c>
      <c r="T39555">
        <v>31906</v>
      </c>
      <c r="U39555" t="s">
        <v>70</v>
      </c>
      <c r="V39555">
        <v>37.972422361009016</v>
      </c>
      <c r="W39555" s="1" t="s">
        <v>67</v>
      </c>
      <c r="X39555" s="1" t="s">
        <v>53</v>
      </c>
      <c r="Y39555" s="1" t="s">
        <v>54</v>
      </c>
      <c r="Z39555" s="1" t="s">
        <v>1387</v>
      </c>
      <c r="AA39555" s="1"/>
      <c r="AD39555" s="1"/>
      <c r="AE39555" s="1"/>
      <c r="AG39555" s="1"/>
      <c r="AL39555" s="1"/>
    </row>
    <row r="39556" spans="1:38" x14ac:dyDescent="0.25">
      <c r="A39556" t="s">
        <v>362</v>
      </c>
      <c r="B39556" s="1" t="s">
        <v>363</v>
      </c>
      <c r="C39556" s="1" t="s">
        <v>941</v>
      </c>
      <c r="D39556" s="1" t="s">
        <v>942</v>
      </c>
      <c r="E39556" s="1" t="s">
        <v>42</v>
      </c>
      <c r="F39556" s="1" t="s">
        <v>131</v>
      </c>
      <c r="G39556" s="1" t="s">
        <v>44</v>
      </c>
      <c r="H39556" s="1" t="s">
        <v>45</v>
      </c>
      <c r="I39556" s="1" t="s">
        <v>72</v>
      </c>
      <c r="J39556" s="1" t="s">
        <v>46</v>
      </c>
      <c r="K39556" s="1" t="s">
        <v>1386</v>
      </c>
      <c r="L39556">
        <v>45854</v>
      </c>
      <c r="M39556">
        <v>1</v>
      </c>
      <c r="N39556" s="1" t="s">
        <v>73</v>
      </c>
      <c r="O39556" s="1" t="s">
        <v>265</v>
      </c>
      <c r="P39556" s="1" t="s">
        <v>50</v>
      </c>
      <c r="Q39556">
        <v>2025</v>
      </c>
      <c r="S39556" s="1" t="s">
        <v>51</v>
      </c>
      <c r="T39556">
        <v>33008</v>
      </c>
      <c r="U39556" t="s">
        <v>132</v>
      </c>
      <c r="V39556">
        <v>122.74536782439984</v>
      </c>
      <c r="W39556" s="1" t="s">
        <v>48</v>
      </c>
      <c r="X39556" s="1" t="s">
        <v>53</v>
      </c>
      <c r="Y39556" s="1" t="s">
        <v>54</v>
      </c>
      <c r="Z39556" s="1" t="s">
        <v>1387</v>
      </c>
      <c r="AA39556" s="1"/>
      <c r="AD39556" s="1"/>
      <c r="AE39556" s="1"/>
      <c r="AG39556" s="1"/>
      <c r="AL39556" s="1"/>
    </row>
    <row r="39557" spans="1:38" x14ac:dyDescent="0.25">
      <c r="A39557" t="s">
        <v>362</v>
      </c>
      <c r="B39557" s="1" t="s">
        <v>363</v>
      </c>
      <c r="C39557" s="1" t="s">
        <v>364</v>
      </c>
      <c r="D39557" s="1" t="s">
        <v>365</v>
      </c>
      <c r="E39557" s="1" t="s">
        <v>42</v>
      </c>
      <c r="F39557" s="1" t="s">
        <v>155</v>
      </c>
      <c r="G39557" s="1" t="s">
        <v>44</v>
      </c>
      <c r="H39557" s="1" t="s">
        <v>45</v>
      </c>
      <c r="I39557" s="1" t="s">
        <v>42</v>
      </c>
      <c r="J39557" s="1" t="s">
        <v>46</v>
      </c>
      <c r="K39557" s="1" t="s">
        <v>1386</v>
      </c>
      <c r="L39557">
        <v>45854</v>
      </c>
      <c r="M39557">
        <v>8</v>
      </c>
      <c r="N39557" s="1" t="s">
        <v>48</v>
      </c>
      <c r="O39557" s="1" t="s">
        <v>49</v>
      </c>
      <c r="P39557" s="1" t="s">
        <v>50</v>
      </c>
      <c r="Q39557">
        <v>2025</v>
      </c>
      <c r="S39557" s="1" t="s">
        <v>51</v>
      </c>
      <c r="T39557">
        <v>31685</v>
      </c>
      <c r="U39557" t="s">
        <v>111</v>
      </c>
      <c r="V39557">
        <v>659.07632043426759</v>
      </c>
      <c r="W39557" s="1" t="s">
        <v>48</v>
      </c>
      <c r="X39557" s="1" t="s">
        <v>53</v>
      </c>
      <c r="Y39557" s="1" t="s">
        <v>54</v>
      </c>
      <c r="Z39557" s="1" t="s">
        <v>1387</v>
      </c>
      <c r="AA39557" s="1"/>
      <c r="AD39557" s="1"/>
      <c r="AE39557" s="1"/>
      <c r="AG39557" s="1"/>
      <c r="AL39557" s="1"/>
    </row>
    <row r="39558" spans="1:38" x14ac:dyDescent="0.25">
      <c r="A39558" t="s">
        <v>57</v>
      </c>
      <c r="B39558" s="1" t="s">
        <v>372</v>
      </c>
      <c r="C39558" s="1" t="s">
        <v>754</v>
      </c>
      <c r="D39558" s="1" t="s">
        <v>755</v>
      </c>
      <c r="E39558" s="1" t="s">
        <v>96</v>
      </c>
      <c r="F39558" s="1" t="s">
        <v>935</v>
      </c>
      <c r="G39558" s="1" t="s">
        <v>247</v>
      </c>
      <c r="H39558" s="1" t="s">
        <v>481</v>
      </c>
      <c r="I39558" s="1" t="s">
        <v>96</v>
      </c>
      <c r="J39558" s="1" t="s">
        <v>46</v>
      </c>
      <c r="K39558" s="1" t="s">
        <v>1386</v>
      </c>
      <c r="L39558">
        <v>45854</v>
      </c>
      <c r="M39558">
        <v>8</v>
      </c>
      <c r="N39558" s="1" t="s">
        <v>97</v>
      </c>
      <c r="O39558" s="1" t="s">
        <v>49</v>
      </c>
      <c r="P39558" s="1" t="s">
        <v>56</v>
      </c>
      <c r="Q39558">
        <v>2025</v>
      </c>
      <c r="S39558" s="1" t="s">
        <v>51</v>
      </c>
      <c r="T39558">
        <v>33257</v>
      </c>
      <c r="U39558">
        <v>0</v>
      </c>
      <c r="V39558">
        <v>0</v>
      </c>
      <c r="W39558" s="1" t="s">
        <v>97</v>
      </c>
      <c r="X39558" s="1" t="s">
        <v>371</v>
      </c>
      <c r="Y39558" s="1" t="s">
        <v>78</v>
      </c>
      <c r="Z39558" s="1" t="s">
        <v>1387</v>
      </c>
      <c r="AA39558" s="1"/>
      <c r="AD39558" s="1"/>
      <c r="AE39558" s="1"/>
      <c r="AG39558" s="1"/>
      <c r="AL39558" s="1"/>
    </row>
    <row r="39559" spans="1:38" x14ac:dyDescent="0.25">
      <c r="A39559" t="s">
        <v>57</v>
      </c>
      <c r="B39559" s="1" t="s">
        <v>372</v>
      </c>
      <c r="C39559" s="1" t="s">
        <v>373</v>
      </c>
      <c r="D39559" s="1" t="s">
        <v>374</v>
      </c>
      <c r="E39559" s="1" t="s">
        <v>122</v>
      </c>
      <c r="F39559" s="1" t="s">
        <v>121</v>
      </c>
      <c r="G39559" s="1" t="s">
        <v>375</v>
      </c>
      <c r="H39559" s="1" t="s">
        <v>376</v>
      </c>
      <c r="I39559" s="1" t="s">
        <v>122</v>
      </c>
      <c r="J39559" s="1" t="s">
        <v>46</v>
      </c>
      <c r="K39559" s="1" t="s">
        <v>1386</v>
      </c>
      <c r="L39559">
        <v>45854</v>
      </c>
      <c r="M39559">
        <v>2</v>
      </c>
      <c r="N39559" s="1" t="s">
        <v>123</v>
      </c>
      <c r="O39559" s="1" t="s">
        <v>377</v>
      </c>
      <c r="P39559" s="1" t="s">
        <v>56</v>
      </c>
      <c r="Q39559">
        <v>2025</v>
      </c>
      <c r="S39559" s="1" t="s">
        <v>51</v>
      </c>
      <c r="T39559">
        <v>33044</v>
      </c>
      <c r="U39559">
        <v>0</v>
      </c>
      <c r="V39559">
        <v>0</v>
      </c>
      <c r="W39559" s="1" t="s">
        <v>123</v>
      </c>
      <c r="X39559" s="1" t="s">
        <v>371</v>
      </c>
      <c r="Y39559" s="1" t="s">
        <v>78</v>
      </c>
      <c r="Z39559" s="1" t="s">
        <v>1387</v>
      </c>
      <c r="AA39559" s="1"/>
      <c r="AD39559" s="1"/>
      <c r="AE39559" s="1"/>
      <c r="AG39559" s="1"/>
      <c r="AL39559" s="1"/>
    </row>
    <row r="39560" spans="1:38" x14ac:dyDescent="0.25">
      <c r="A39560" t="s">
        <v>57</v>
      </c>
      <c r="B39560" s="1" t="s">
        <v>372</v>
      </c>
      <c r="C39560" s="1" t="s">
        <v>373</v>
      </c>
      <c r="D39560" s="1" t="s">
        <v>374</v>
      </c>
      <c r="E39560" s="1" t="s">
        <v>122</v>
      </c>
      <c r="F39560" s="1" t="s">
        <v>178</v>
      </c>
      <c r="G39560" s="1" t="s">
        <v>247</v>
      </c>
      <c r="H39560" s="1" t="s">
        <v>376</v>
      </c>
      <c r="I39560" s="1" t="s">
        <v>122</v>
      </c>
      <c r="J39560" s="1" t="s">
        <v>46</v>
      </c>
      <c r="K39560" s="1" t="s">
        <v>1386</v>
      </c>
      <c r="L39560">
        <v>45854</v>
      </c>
      <c r="M39560">
        <v>8</v>
      </c>
      <c r="N39560" s="1" t="s">
        <v>123</v>
      </c>
      <c r="O39560" s="1" t="s">
        <v>377</v>
      </c>
      <c r="P39560" s="1" t="s">
        <v>56</v>
      </c>
      <c r="Q39560">
        <v>2025</v>
      </c>
      <c r="S39560" s="1" t="s">
        <v>51</v>
      </c>
      <c r="T39560">
        <v>33096</v>
      </c>
      <c r="U39560">
        <v>0</v>
      </c>
      <c r="V39560">
        <v>0</v>
      </c>
      <c r="W39560" s="1" t="s">
        <v>123</v>
      </c>
      <c r="X39560" s="1" t="s">
        <v>371</v>
      </c>
      <c r="Y39560" s="1" t="s">
        <v>78</v>
      </c>
      <c r="Z39560" s="1" t="s">
        <v>1387</v>
      </c>
      <c r="AA39560" s="1"/>
      <c r="AD39560" s="1"/>
      <c r="AE39560" s="1"/>
      <c r="AG39560" s="1"/>
      <c r="AL39560" s="1"/>
    </row>
    <row r="39561" spans="1:38" x14ac:dyDescent="0.25">
      <c r="A39561" t="s">
        <v>57</v>
      </c>
      <c r="B39561" s="1" t="s">
        <v>372</v>
      </c>
      <c r="C39561" s="1" t="s">
        <v>373</v>
      </c>
      <c r="D39561" s="1" t="s">
        <v>374</v>
      </c>
      <c r="E39561" s="1" t="s">
        <v>122</v>
      </c>
      <c r="F39561" s="1" t="s">
        <v>201</v>
      </c>
      <c r="G39561" s="1" t="s">
        <v>247</v>
      </c>
      <c r="H39561" s="1" t="s">
        <v>376</v>
      </c>
      <c r="I39561" s="1" t="s">
        <v>122</v>
      </c>
      <c r="J39561" s="1" t="s">
        <v>46</v>
      </c>
      <c r="K39561" s="1" t="s">
        <v>1386</v>
      </c>
      <c r="L39561">
        <v>45854</v>
      </c>
      <c r="M39561">
        <v>8</v>
      </c>
      <c r="N39561" s="1" t="s">
        <v>123</v>
      </c>
      <c r="O39561" s="1" t="s">
        <v>377</v>
      </c>
      <c r="P39561" s="1" t="s">
        <v>56</v>
      </c>
      <c r="Q39561">
        <v>2025</v>
      </c>
      <c r="S39561" s="1" t="s">
        <v>51</v>
      </c>
      <c r="T39561">
        <v>33052</v>
      </c>
      <c r="U39561">
        <v>0</v>
      </c>
      <c r="V39561">
        <v>0</v>
      </c>
      <c r="W39561" s="1" t="s">
        <v>123</v>
      </c>
      <c r="X39561" s="1" t="s">
        <v>371</v>
      </c>
      <c r="Y39561" s="1" t="s">
        <v>78</v>
      </c>
      <c r="Z39561" s="1" t="s">
        <v>1387</v>
      </c>
      <c r="AA39561" s="1"/>
      <c r="AD39561" s="1"/>
      <c r="AE39561" s="1"/>
      <c r="AG39561" s="1"/>
      <c r="AL39561" s="1"/>
    </row>
    <row r="39562" spans="1:38" x14ac:dyDescent="0.25">
      <c r="A39562" t="s">
        <v>57</v>
      </c>
      <c r="B39562" s="1" t="s">
        <v>372</v>
      </c>
      <c r="C39562" s="1" t="s">
        <v>378</v>
      </c>
      <c r="D39562" s="1" t="s">
        <v>379</v>
      </c>
      <c r="E39562" s="1" t="s">
        <v>122</v>
      </c>
      <c r="F39562" s="1" t="s">
        <v>380</v>
      </c>
      <c r="G39562" s="1" t="s">
        <v>247</v>
      </c>
      <c r="H39562" s="1" t="s">
        <v>376</v>
      </c>
      <c r="I39562" s="1" t="s">
        <v>122</v>
      </c>
      <c r="J39562" s="1" t="s">
        <v>46</v>
      </c>
      <c r="K39562" s="1" t="s">
        <v>1386</v>
      </c>
      <c r="L39562">
        <v>45854</v>
      </c>
      <c r="M39562">
        <v>8</v>
      </c>
      <c r="N39562" s="1" t="s">
        <v>123</v>
      </c>
      <c r="O39562" s="1" t="s">
        <v>381</v>
      </c>
      <c r="P39562" s="1" t="s">
        <v>56</v>
      </c>
      <c r="Q39562">
        <v>2025</v>
      </c>
      <c r="S39562" s="1" t="s">
        <v>51</v>
      </c>
      <c r="T39562">
        <v>33048</v>
      </c>
      <c r="U39562">
        <v>0</v>
      </c>
      <c r="V39562">
        <v>0</v>
      </c>
      <c r="W39562" s="1" t="s">
        <v>123</v>
      </c>
      <c r="X39562" s="1" t="s">
        <v>371</v>
      </c>
      <c r="Y39562" s="1" t="s">
        <v>78</v>
      </c>
      <c r="Z39562" s="1" t="s">
        <v>1387</v>
      </c>
      <c r="AA39562" s="1"/>
      <c r="AD39562" s="1"/>
      <c r="AE39562" s="1"/>
      <c r="AG39562" s="1"/>
      <c r="AL39562" s="1"/>
    </row>
    <row r="39563" spans="1:38" x14ac:dyDescent="0.25">
      <c r="A39563" t="s">
        <v>57</v>
      </c>
      <c r="B39563" s="1" t="s">
        <v>372</v>
      </c>
      <c r="C39563" s="1" t="s">
        <v>382</v>
      </c>
      <c r="D39563" s="1" t="s">
        <v>383</v>
      </c>
      <c r="E39563" s="1" t="s">
        <v>122</v>
      </c>
      <c r="F39563" s="1" t="s">
        <v>384</v>
      </c>
      <c r="G39563" s="1" t="s">
        <v>385</v>
      </c>
      <c r="H39563" s="1" t="s">
        <v>376</v>
      </c>
      <c r="I39563" s="1" t="s">
        <v>122</v>
      </c>
      <c r="J39563" s="1" t="s">
        <v>46</v>
      </c>
      <c r="K39563" s="1" t="s">
        <v>1386</v>
      </c>
      <c r="L39563">
        <v>45854</v>
      </c>
      <c r="M39563">
        <v>4</v>
      </c>
      <c r="N39563" s="1" t="s">
        <v>123</v>
      </c>
      <c r="O39563" s="1" t="s">
        <v>386</v>
      </c>
      <c r="P39563" s="1" t="s">
        <v>56</v>
      </c>
      <c r="Q39563">
        <v>2025</v>
      </c>
      <c r="S39563" s="1" t="s">
        <v>51</v>
      </c>
      <c r="T39563">
        <v>33156</v>
      </c>
      <c r="U39563">
        <v>0</v>
      </c>
      <c r="V39563">
        <v>0</v>
      </c>
      <c r="W39563" s="1" t="s">
        <v>123</v>
      </c>
      <c r="X39563" s="1" t="s">
        <v>371</v>
      </c>
      <c r="Y39563" s="1" t="s">
        <v>78</v>
      </c>
      <c r="Z39563" s="1" t="s">
        <v>1387</v>
      </c>
      <c r="AA39563" s="1"/>
      <c r="AD39563" s="1"/>
      <c r="AE39563" s="1"/>
      <c r="AG39563" s="1"/>
      <c r="AL39563" s="1"/>
    </row>
    <row r="39564" spans="1:38" x14ac:dyDescent="0.25">
      <c r="A39564" t="s">
        <v>57</v>
      </c>
      <c r="B39564" s="1" t="s">
        <v>372</v>
      </c>
      <c r="C39564" s="1" t="s">
        <v>387</v>
      </c>
      <c r="D39564" s="1" t="s">
        <v>388</v>
      </c>
      <c r="E39564" s="1" t="s">
        <v>122</v>
      </c>
      <c r="F39564" s="1" t="s">
        <v>384</v>
      </c>
      <c r="G39564" s="1" t="s">
        <v>247</v>
      </c>
      <c r="H39564" s="1" t="s">
        <v>376</v>
      </c>
      <c r="I39564" s="1" t="s">
        <v>122</v>
      </c>
      <c r="J39564" s="1" t="s">
        <v>46</v>
      </c>
      <c r="K39564" s="1" t="s">
        <v>1386</v>
      </c>
      <c r="L39564">
        <v>45854</v>
      </c>
      <c r="M39564">
        <v>3.5</v>
      </c>
      <c r="N39564" s="1" t="s">
        <v>123</v>
      </c>
      <c r="O39564" s="1" t="s">
        <v>49</v>
      </c>
      <c r="P39564" s="1" t="s">
        <v>56</v>
      </c>
      <c r="Q39564">
        <v>2025</v>
      </c>
      <c r="S39564" s="1" t="s">
        <v>51</v>
      </c>
      <c r="T39564">
        <v>33156</v>
      </c>
      <c r="U39564">
        <v>0</v>
      </c>
      <c r="V39564">
        <v>0</v>
      </c>
      <c r="W39564" s="1" t="s">
        <v>123</v>
      </c>
      <c r="X39564" s="1" t="s">
        <v>371</v>
      </c>
      <c r="Y39564" s="1" t="s">
        <v>78</v>
      </c>
      <c r="Z39564" s="1" t="s">
        <v>1387</v>
      </c>
      <c r="AA39564" s="1"/>
      <c r="AD39564" s="1"/>
      <c r="AE39564" s="1"/>
      <c r="AG39564" s="1"/>
      <c r="AL39564" s="1"/>
    </row>
    <row r="39565" spans="1:38" x14ac:dyDescent="0.25">
      <c r="A39565" t="s">
        <v>57</v>
      </c>
      <c r="B39565" s="1" t="s">
        <v>372</v>
      </c>
      <c r="C39565" s="1" t="s">
        <v>387</v>
      </c>
      <c r="D39565" s="1" t="s">
        <v>388</v>
      </c>
      <c r="E39565" s="1" t="s">
        <v>122</v>
      </c>
      <c r="F39565" s="1" t="s">
        <v>389</v>
      </c>
      <c r="G39565" s="1" t="s">
        <v>247</v>
      </c>
      <c r="H39565" s="1" t="s">
        <v>376</v>
      </c>
      <c r="I39565" s="1" t="s">
        <v>122</v>
      </c>
      <c r="J39565" s="1" t="s">
        <v>46</v>
      </c>
      <c r="K39565" s="1" t="s">
        <v>1386</v>
      </c>
      <c r="L39565">
        <v>45854</v>
      </c>
      <c r="M39565">
        <v>3.5</v>
      </c>
      <c r="N39565" s="1" t="s">
        <v>123</v>
      </c>
      <c r="O39565" s="1" t="s">
        <v>49</v>
      </c>
      <c r="P39565" s="1" t="s">
        <v>56</v>
      </c>
      <c r="Q39565">
        <v>2025</v>
      </c>
      <c r="S39565" s="1" t="s">
        <v>51</v>
      </c>
      <c r="T39565">
        <v>33138</v>
      </c>
      <c r="U39565">
        <v>0</v>
      </c>
      <c r="V39565">
        <v>0</v>
      </c>
      <c r="W39565" s="1" t="s">
        <v>123</v>
      </c>
      <c r="X39565" s="1" t="s">
        <v>371</v>
      </c>
      <c r="Y39565" s="1" t="s">
        <v>78</v>
      </c>
      <c r="Z39565" s="1" t="s">
        <v>1387</v>
      </c>
      <c r="AA39565" s="1"/>
      <c r="AD39565" s="1"/>
      <c r="AE39565" s="1"/>
      <c r="AG39565" s="1"/>
      <c r="AL39565" s="1"/>
    </row>
    <row r="39566" spans="1:38" x14ac:dyDescent="0.25">
      <c r="A39566" t="s">
        <v>57</v>
      </c>
      <c r="B39566" s="1" t="s">
        <v>372</v>
      </c>
      <c r="C39566" s="1" t="s">
        <v>387</v>
      </c>
      <c r="D39566" s="1" t="s">
        <v>388</v>
      </c>
      <c r="E39566" s="1" t="s">
        <v>122</v>
      </c>
      <c r="F39566" s="1" t="s">
        <v>390</v>
      </c>
      <c r="G39566" s="1" t="s">
        <v>247</v>
      </c>
      <c r="H39566" s="1" t="s">
        <v>376</v>
      </c>
      <c r="I39566" s="1" t="s">
        <v>122</v>
      </c>
      <c r="J39566" s="1" t="s">
        <v>46</v>
      </c>
      <c r="K39566" s="1" t="s">
        <v>1386</v>
      </c>
      <c r="L39566">
        <v>45854</v>
      </c>
      <c r="M39566">
        <v>3</v>
      </c>
      <c r="N39566" s="1" t="s">
        <v>123</v>
      </c>
      <c r="O39566" s="1" t="s">
        <v>49</v>
      </c>
      <c r="P39566" s="1" t="s">
        <v>56</v>
      </c>
      <c r="Q39566">
        <v>2025</v>
      </c>
      <c r="S39566" s="1" t="s">
        <v>51</v>
      </c>
      <c r="T39566">
        <v>33050</v>
      </c>
      <c r="U39566">
        <v>0</v>
      </c>
      <c r="V39566">
        <v>0</v>
      </c>
      <c r="W39566" s="1" t="s">
        <v>123</v>
      </c>
      <c r="X39566" s="1" t="s">
        <v>371</v>
      </c>
      <c r="Y39566" s="1" t="s">
        <v>78</v>
      </c>
      <c r="Z39566" s="1" t="s">
        <v>1387</v>
      </c>
      <c r="AA39566" s="1"/>
      <c r="AD39566" s="1"/>
      <c r="AE39566" s="1"/>
      <c r="AG39566" s="1"/>
      <c r="AL39566" s="1"/>
    </row>
    <row r="39567" spans="1:38" x14ac:dyDescent="0.25">
      <c r="A39567" t="s">
        <v>57</v>
      </c>
      <c r="B39567" s="1" t="s">
        <v>372</v>
      </c>
      <c r="C39567" s="1" t="s">
        <v>394</v>
      </c>
      <c r="D39567" s="1" t="s">
        <v>395</v>
      </c>
      <c r="E39567" s="1" t="s">
        <v>122</v>
      </c>
      <c r="F39567" s="1" t="s">
        <v>121</v>
      </c>
      <c r="G39567" s="1" t="s">
        <v>396</v>
      </c>
      <c r="H39567" s="1" t="s">
        <v>376</v>
      </c>
      <c r="I39567" s="1" t="s">
        <v>122</v>
      </c>
      <c r="J39567" s="1" t="s">
        <v>46</v>
      </c>
      <c r="K39567" s="1" t="s">
        <v>1386</v>
      </c>
      <c r="L39567">
        <v>45854</v>
      </c>
      <c r="M39567">
        <v>5</v>
      </c>
      <c r="N39567" s="1" t="s">
        <v>123</v>
      </c>
      <c r="O39567" s="1" t="s">
        <v>397</v>
      </c>
      <c r="P39567" s="1" t="s">
        <v>56</v>
      </c>
      <c r="Q39567">
        <v>2025</v>
      </c>
      <c r="S39567" s="1" t="s">
        <v>51</v>
      </c>
      <c r="T39567">
        <v>33044</v>
      </c>
      <c r="U39567">
        <v>0</v>
      </c>
      <c r="V39567">
        <v>0</v>
      </c>
      <c r="W39567" s="1" t="s">
        <v>123</v>
      </c>
      <c r="X39567" s="1" t="s">
        <v>371</v>
      </c>
      <c r="Y39567" s="1" t="s">
        <v>78</v>
      </c>
      <c r="Z39567" s="1" t="s">
        <v>1387</v>
      </c>
      <c r="AA39567" s="1"/>
      <c r="AD39567" s="1"/>
      <c r="AE39567" s="1"/>
      <c r="AG39567" s="1"/>
      <c r="AL39567" s="1"/>
    </row>
    <row r="39568" spans="1:38" x14ac:dyDescent="0.25">
      <c r="A39568" t="s">
        <v>57</v>
      </c>
      <c r="B39568" s="1" t="s">
        <v>372</v>
      </c>
      <c r="C39568" s="1" t="s">
        <v>394</v>
      </c>
      <c r="D39568" s="1" t="s">
        <v>395</v>
      </c>
      <c r="E39568" s="1" t="s">
        <v>122</v>
      </c>
      <c r="F39568" s="1" t="s">
        <v>173</v>
      </c>
      <c r="G39568" s="1" t="s">
        <v>247</v>
      </c>
      <c r="H39568" s="1" t="s">
        <v>376</v>
      </c>
      <c r="I39568" s="1" t="s">
        <v>122</v>
      </c>
      <c r="J39568" s="1" t="s">
        <v>46</v>
      </c>
      <c r="K39568" s="1" t="s">
        <v>1386</v>
      </c>
      <c r="L39568">
        <v>45854</v>
      </c>
      <c r="M39568">
        <v>8</v>
      </c>
      <c r="N39568" s="1" t="s">
        <v>123</v>
      </c>
      <c r="O39568" s="1" t="s">
        <v>397</v>
      </c>
      <c r="P39568" s="1" t="s">
        <v>56</v>
      </c>
      <c r="Q39568">
        <v>2025</v>
      </c>
      <c r="S39568" s="1" t="s">
        <v>51</v>
      </c>
      <c r="T39568">
        <v>31558</v>
      </c>
      <c r="U39568">
        <v>0</v>
      </c>
      <c r="V39568">
        <v>0</v>
      </c>
      <c r="W39568" s="1" t="s">
        <v>123</v>
      </c>
      <c r="X39568" s="1" t="s">
        <v>371</v>
      </c>
      <c r="Y39568" s="1" t="s">
        <v>78</v>
      </c>
      <c r="Z39568" s="1" t="s">
        <v>1387</v>
      </c>
      <c r="AA39568" s="1"/>
      <c r="AD39568" s="1"/>
      <c r="AE39568" s="1"/>
      <c r="AG39568" s="1"/>
      <c r="AL39568" s="1"/>
    </row>
    <row r="39569" spans="1:38" x14ac:dyDescent="0.25">
      <c r="A39569" t="s">
        <v>57</v>
      </c>
      <c r="B39569" s="1" t="s">
        <v>372</v>
      </c>
      <c r="C39569" s="1" t="s">
        <v>394</v>
      </c>
      <c r="D39569" s="1" t="s">
        <v>395</v>
      </c>
      <c r="E39569" s="1" t="s">
        <v>122</v>
      </c>
      <c r="F39569" s="1" t="s">
        <v>211</v>
      </c>
      <c r="G39569" s="1" t="s">
        <v>396</v>
      </c>
      <c r="H39569" s="1" t="s">
        <v>376</v>
      </c>
      <c r="I39569" s="1" t="s">
        <v>122</v>
      </c>
      <c r="J39569" s="1" t="s">
        <v>46</v>
      </c>
      <c r="K39569" s="1" t="s">
        <v>1386</v>
      </c>
      <c r="L39569">
        <v>45854</v>
      </c>
      <c r="M39569">
        <v>8</v>
      </c>
      <c r="N39569" s="1" t="s">
        <v>123</v>
      </c>
      <c r="O39569" s="1" t="s">
        <v>397</v>
      </c>
      <c r="P39569" s="1" t="s">
        <v>56</v>
      </c>
      <c r="Q39569">
        <v>2025</v>
      </c>
      <c r="S39569" s="1" t="s">
        <v>51</v>
      </c>
      <c r="T39569">
        <v>33172</v>
      </c>
      <c r="U39569">
        <v>0</v>
      </c>
      <c r="V39569">
        <v>0</v>
      </c>
      <c r="W39569" s="1" t="s">
        <v>123</v>
      </c>
      <c r="X39569" s="1" t="s">
        <v>371</v>
      </c>
      <c r="Y39569" s="1" t="s">
        <v>78</v>
      </c>
      <c r="Z39569" s="1" t="s">
        <v>1387</v>
      </c>
      <c r="AA39569" s="1"/>
      <c r="AD39569" s="1"/>
      <c r="AE39569" s="1"/>
      <c r="AG39569" s="1"/>
      <c r="AL39569" s="1"/>
    </row>
    <row r="39570" spans="1:38" x14ac:dyDescent="0.25">
      <c r="A39570" t="s">
        <v>366</v>
      </c>
      <c r="B39570" s="1" t="s">
        <v>367</v>
      </c>
      <c r="C39570" s="1" t="s">
        <v>398</v>
      </c>
      <c r="D39570" s="1" t="s">
        <v>399</v>
      </c>
      <c r="E39570" s="1" t="s">
        <v>393</v>
      </c>
      <c r="F39570" s="1" t="s">
        <v>384</v>
      </c>
      <c r="G39570" s="1" t="s">
        <v>247</v>
      </c>
      <c r="H39570" s="1" t="s">
        <v>376</v>
      </c>
      <c r="I39570" s="1" t="s">
        <v>122</v>
      </c>
      <c r="J39570" s="1" t="s">
        <v>46</v>
      </c>
      <c r="K39570" s="1" t="s">
        <v>1386</v>
      </c>
      <c r="L39570">
        <v>45854</v>
      </c>
      <c r="M39570">
        <v>0.5</v>
      </c>
      <c r="N39570" s="1" t="s">
        <v>123</v>
      </c>
      <c r="O39570" s="1" t="s">
        <v>400</v>
      </c>
      <c r="P39570" s="1" t="s">
        <v>50</v>
      </c>
      <c r="Q39570">
        <v>2025</v>
      </c>
      <c r="S39570" s="1" t="s">
        <v>51</v>
      </c>
      <c r="T39570">
        <v>33156</v>
      </c>
      <c r="U39570">
        <v>0</v>
      </c>
      <c r="V39570">
        <v>0</v>
      </c>
      <c r="W39570" s="1" t="s">
        <v>123</v>
      </c>
      <c r="X39570" s="1" t="s">
        <v>371</v>
      </c>
      <c r="Y39570" s="1" t="s">
        <v>78</v>
      </c>
      <c r="Z39570" s="1" t="s">
        <v>1387</v>
      </c>
      <c r="AA39570" s="1"/>
      <c r="AD39570" s="1"/>
      <c r="AE39570" s="1"/>
      <c r="AG39570" s="1"/>
      <c r="AL39570" s="1"/>
    </row>
    <row r="39571" spans="1:38" x14ac:dyDescent="0.25">
      <c r="A39571" t="s">
        <v>366</v>
      </c>
      <c r="B39571" s="1" t="s">
        <v>367</v>
      </c>
      <c r="C39571" s="1" t="s">
        <v>398</v>
      </c>
      <c r="D39571" s="1" t="s">
        <v>399</v>
      </c>
      <c r="E39571" s="1" t="s">
        <v>393</v>
      </c>
      <c r="F39571" s="1" t="s">
        <v>389</v>
      </c>
      <c r="G39571" s="1" t="s">
        <v>247</v>
      </c>
      <c r="H39571" s="1" t="s">
        <v>376</v>
      </c>
      <c r="I39571" s="1" t="s">
        <v>122</v>
      </c>
      <c r="J39571" s="1" t="s">
        <v>46</v>
      </c>
      <c r="K39571" s="1" t="s">
        <v>1386</v>
      </c>
      <c r="L39571">
        <v>45854</v>
      </c>
      <c r="M39571">
        <v>5</v>
      </c>
      <c r="N39571" s="1" t="s">
        <v>123</v>
      </c>
      <c r="O39571" s="1" t="s">
        <v>400</v>
      </c>
      <c r="P39571" s="1" t="s">
        <v>50</v>
      </c>
      <c r="Q39571">
        <v>2025</v>
      </c>
      <c r="S39571" s="1" t="s">
        <v>51</v>
      </c>
      <c r="T39571">
        <v>33138</v>
      </c>
      <c r="U39571">
        <v>0</v>
      </c>
      <c r="V39571">
        <v>0</v>
      </c>
      <c r="W39571" s="1" t="s">
        <v>123</v>
      </c>
      <c r="X39571" s="1" t="s">
        <v>371</v>
      </c>
      <c r="Y39571" s="1" t="s">
        <v>78</v>
      </c>
      <c r="Z39571" s="1" t="s">
        <v>1387</v>
      </c>
      <c r="AA39571" s="1"/>
      <c r="AD39571" s="1"/>
      <c r="AE39571" s="1"/>
      <c r="AG39571" s="1"/>
      <c r="AL39571" s="1"/>
    </row>
    <row r="39572" spans="1:38" x14ac:dyDescent="0.25">
      <c r="A39572" t="s">
        <v>57</v>
      </c>
      <c r="B39572" s="1" t="s">
        <v>372</v>
      </c>
      <c r="C39572" s="1" t="s">
        <v>401</v>
      </c>
      <c r="D39572" s="1" t="s">
        <v>402</v>
      </c>
      <c r="E39572" s="1" t="s">
        <v>122</v>
      </c>
      <c r="F39572" s="1" t="s">
        <v>121</v>
      </c>
      <c r="G39572" s="1" t="s">
        <v>403</v>
      </c>
      <c r="H39572" s="1" t="s">
        <v>376</v>
      </c>
      <c r="I39572" s="1" t="s">
        <v>122</v>
      </c>
      <c r="J39572" s="1" t="s">
        <v>46</v>
      </c>
      <c r="K39572" s="1" t="s">
        <v>1386</v>
      </c>
      <c r="L39572">
        <v>45854</v>
      </c>
      <c r="M39572">
        <v>1.5</v>
      </c>
      <c r="N39572" s="1" t="s">
        <v>123</v>
      </c>
      <c r="O39572" s="1" t="s">
        <v>404</v>
      </c>
      <c r="P39572" s="1" t="s">
        <v>56</v>
      </c>
      <c r="Q39572">
        <v>2025</v>
      </c>
      <c r="S39572" s="1" t="s">
        <v>51</v>
      </c>
      <c r="T39572">
        <v>33044</v>
      </c>
      <c r="U39572">
        <v>0</v>
      </c>
      <c r="V39572">
        <v>0</v>
      </c>
      <c r="W39572" s="1" t="s">
        <v>123</v>
      </c>
      <c r="X39572" s="1" t="s">
        <v>371</v>
      </c>
      <c r="Y39572" s="1" t="s">
        <v>78</v>
      </c>
      <c r="Z39572" s="1" t="s">
        <v>1387</v>
      </c>
      <c r="AA39572" s="1"/>
      <c r="AD39572" s="1"/>
      <c r="AE39572" s="1"/>
      <c r="AG39572" s="1"/>
      <c r="AL39572" s="1"/>
    </row>
    <row r="39573" spans="1:38" x14ac:dyDescent="0.25">
      <c r="A39573" t="s">
        <v>57</v>
      </c>
      <c r="B39573" s="1" t="s">
        <v>372</v>
      </c>
      <c r="C39573" s="1" t="s">
        <v>401</v>
      </c>
      <c r="D39573" s="1" t="s">
        <v>402</v>
      </c>
      <c r="E39573" s="1" t="s">
        <v>122</v>
      </c>
      <c r="F39573" s="1" t="s">
        <v>405</v>
      </c>
      <c r="G39573" s="1" t="s">
        <v>403</v>
      </c>
      <c r="H39573" s="1" t="s">
        <v>376</v>
      </c>
      <c r="I39573" s="1" t="s">
        <v>122</v>
      </c>
      <c r="J39573" s="1" t="s">
        <v>46</v>
      </c>
      <c r="K39573" s="1" t="s">
        <v>1386</v>
      </c>
      <c r="L39573">
        <v>45854</v>
      </c>
      <c r="M39573">
        <v>8</v>
      </c>
      <c r="N39573" s="1" t="s">
        <v>123</v>
      </c>
      <c r="O39573" s="1" t="s">
        <v>404</v>
      </c>
      <c r="P39573" s="1" t="s">
        <v>56</v>
      </c>
      <c r="Q39573">
        <v>2025</v>
      </c>
      <c r="S39573" s="1" t="s">
        <v>51</v>
      </c>
      <c r="T39573">
        <v>33043</v>
      </c>
      <c r="U39573">
        <v>0</v>
      </c>
      <c r="V39573">
        <v>0</v>
      </c>
      <c r="W39573" s="1" t="s">
        <v>123</v>
      </c>
      <c r="X39573" s="1" t="s">
        <v>371</v>
      </c>
      <c r="Y39573" s="1" t="s">
        <v>78</v>
      </c>
      <c r="Z39573" s="1" t="s">
        <v>1387</v>
      </c>
      <c r="AA39573" s="1"/>
      <c r="AD39573" s="1"/>
      <c r="AE39573" s="1"/>
      <c r="AG39573" s="1"/>
      <c r="AL39573" s="1"/>
    </row>
    <row r="39574" spans="1:38" x14ac:dyDescent="0.25">
      <c r="A39574" t="s">
        <v>57</v>
      </c>
      <c r="B39574" s="1" t="s">
        <v>372</v>
      </c>
      <c r="C39574" s="1" t="s">
        <v>1146</v>
      </c>
      <c r="D39574" s="1" t="s">
        <v>1147</v>
      </c>
      <c r="E39574" s="1" t="s">
        <v>122</v>
      </c>
      <c r="F39574" s="1" t="s">
        <v>384</v>
      </c>
      <c r="G39574" s="1" t="s">
        <v>247</v>
      </c>
      <c r="H39574" s="1" t="s">
        <v>376</v>
      </c>
      <c r="I39574" s="1" t="s">
        <v>122</v>
      </c>
      <c r="J39574" s="1" t="s">
        <v>46</v>
      </c>
      <c r="K39574" s="1" t="s">
        <v>1386</v>
      </c>
      <c r="L39574">
        <v>45854</v>
      </c>
      <c r="M39574">
        <v>1</v>
      </c>
      <c r="N39574" s="1" t="s">
        <v>123</v>
      </c>
      <c r="O39574" s="1" t="s">
        <v>537</v>
      </c>
      <c r="P39574" s="1" t="s">
        <v>56</v>
      </c>
      <c r="Q39574">
        <v>2025</v>
      </c>
      <c r="S39574" s="1" t="s">
        <v>51</v>
      </c>
      <c r="T39574">
        <v>33156</v>
      </c>
      <c r="U39574">
        <v>0</v>
      </c>
      <c r="V39574">
        <v>0</v>
      </c>
      <c r="W39574" s="1" t="s">
        <v>123</v>
      </c>
      <c r="X39574" s="1" t="s">
        <v>371</v>
      </c>
      <c r="Y39574" s="1" t="s">
        <v>78</v>
      </c>
      <c r="Z39574" s="1" t="s">
        <v>1387</v>
      </c>
      <c r="AA39574" s="1"/>
      <c r="AD39574" s="1"/>
      <c r="AE39574" s="1"/>
      <c r="AG39574" s="1"/>
      <c r="AL39574" s="1"/>
    </row>
    <row r="39575" spans="1:38" x14ac:dyDescent="0.25">
      <c r="A39575" t="s">
        <v>366</v>
      </c>
      <c r="B39575" s="1" t="s">
        <v>367</v>
      </c>
      <c r="C39575" s="1" t="s">
        <v>409</v>
      </c>
      <c r="D39575" s="1" t="s">
        <v>410</v>
      </c>
      <c r="E39575" s="1" t="s">
        <v>393</v>
      </c>
      <c r="F39575" s="1" t="s">
        <v>390</v>
      </c>
      <c r="G39575" s="1" t="s">
        <v>411</v>
      </c>
      <c r="H39575" s="1" t="s">
        <v>376</v>
      </c>
      <c r="I39575" s="1" t="s">
        <v>122</v>
      </c>
      <c r="J39575" s="1" t="s">
        <v>46</v>
      </c>
      <c r="K39575" s="1" t="s">
        <v>1386</v>
      </c>
      <c r="L39575">
        <v>45854</v>
      </c>
      <c r="M39575">
        <v>5</v>
      </c>
      <c r="N39575" s="1" t="s">
        <v>123</v>
      </c>
      <c r="O39575" s="1" t="s">
        <v>412</v>
      </c>
      <c r="P39575" s="1" t="s">
        <v>50</v>
      </c>
      <c r="Q39575">
        <v>2025</v>
      </c>
      <c r="S39575" s="1" t="s">
        <v>51</v>
      </c>
      <c r="T39575">
        <v>33050</v>
      </c>
      <c r="U39575">
        <v>0</v>
      </c>
      <c r="V39575">
        <v>0</v>
      </c>
      <c r="W39575" s="1" t="s">
        <v>123</v>
      </c>
      <c r="X39575" s="1" t="s">
        <v>371</v>
      </c>
      <c r="Y39575" s="1" t="s">
        <v>78</v>
      </c>
      <c r="Z39575" s="1" t="s">
        <v>1387</v>
      </c>
      <c r="AA39575" s="1"/>
      <c r="AD39575" s="1"/>
      <c r="AE39575" s="1"/>
      <c r="AG39575" s="1"/>
      <c r="AL39575" s="1"/>
    </row>
    <row r="39576" spans="1:38" x14ac:dyDescent="0.25">
      <c r="A39576" t="s">
        <v>57</v>
      </c>
      <c r="B39576" s="1" t="s">
        <v>372</v>
      </c>
      <c r="C39576" s="1" t="s">
        <v>413</v>
      </c>
      <c r="D39576" s="1" t="s">
        <v>414</v>
      </c>
      <c r="E39576" s="1" t="s">
        <v>219</v>
      </c>
      <c r="F39576" s="1" t="s">
        <v>218</v>
      </c>
      <c r="G39576" s="1" t="s">
        <v>247</v>
      </c>
      <c r="H39576" s="1" t="s">
        <v>415</v>
      </c>
      <c r="I39576" s="1" t="s">
        <v>219</v>
      </c>
      <c r="J39576" s="1" t="s">
        <v>46</v>
      </c>
      <c r="K39576" s="1" t="s">
        <v>1386</v>
      </c>
      <c r="L39576">
        <v>45854</v>
      </c>
      <c r="M39576">
        <v>2</v>
      </c>
      <c r="N39576" s="1" t="s">
        <v>220</v>
      </c>
      <c r="O39576" s="1" t="s">
        <v>49</v>
      </c>
      <c r="P39576" s="1" t="s">
        <v>56</v>
      </c>
      <c r="Q39576">
        <v>2025</v>
      </c>
      <c r="S39576" s="1" t="s">
        <v>51</v>
      </c>
      <c r="T39576">
        <v>33245</v>
      </c>
      <c r="U39576">
        <v>0</v>
      </c>
      <c r="V39576">
        <v>0</v>
      </c>
      <c r="W39576" s="1" t="s">
        <v>220</v>
      </c>
      <c r="X39576" s="1" t="s">
        <v>371</v>
      </c>
      <c r="Y39576" s="1" t="s">
        <v>78</v>
      </c>
      <c r="Z39576" s="1" t="s">
        <v>1387</v>
      </c>
      <c r="AA39576" s="1"/>
      <c r="AD39576" s="1"/>
      <c r="AE39576" s="1"/>
      <c r="AG39576" s="1"/>
      <c r="AL39576" s="1"/>
    </row>
    <row r="39577" spans="1:38" x14ac:dyDescent="0.25">
      <c r="A39577" t="s">
        <v>366</v>
      </c>
      <c r="B39577" s="1" t="s">
        <v>367</v>
      </c>
      <c r="C39577" s="1" t="s">
        <v>416</v>
      </c>
      <c r="D39577" s="1" t="s">
        <v>417</v>
      </c>
      <c r="E39577" s="1" t="s">
        <v>418</v>
      </c>
      <c r="F39577" s="1" t="s">
        <v>218</v>
      </c>
      <c r="G39577" s="1" t="s">
        <v>247</v>
      </c>
      <c r="H39577" s="1" t="s">
        <v>415</v>
      </c>
      <c r="I39577" s="1" t="s">
        <v>219</v>
      </c>
      <c r="J39577" s="1" t="s">
        <v>46</v>
      </c>
      <c r="K39577" s="1" t="s">
        <v>1386</v>
      </c>
      <c r="L39577">
        <v>45854</v>
      </c>
      <c r="M39577">
        <v>7</v>
      </c>
      <c r="N39577" s="1" t="s">
        <v>220</v>
      </c>
      <c r="O39577" s="1" t="s">
        <v>49</v>
      </c>
      <c r="P39577" s="1" t="s">
        <v>50</v>
      </c>
      <c r="Q39577">
        <v>2025</v>
      </c>
      <c r="S39577" s="1" t="s">
        <v>51</v>
      </c>
      <c r="T39577">
        <v>33245</v>
      </c>
      <c r="U39577">
        <v>0</v>
      </c>
      <c r="V39577">
        <v>0</v>
      </c>
      <c r="W39577" s="1" t="s">
        <v>220</v>
      </c>
      <c r="X39577" s="1" t="s">
        <v>371</v>
      </c>
      <c r="Y39577" s="1" t="s">
        <v>78</v>
      </c>
      <c r="Z39577" s="1" t="s">
        <v>1387</v>
      </c>
      <c r="AA39577" s="1"/>
      <c r="AD39577" s="1"/>
      <c r="AE39577" s="1"/>
      <c r="AG39577" s="1"/>
      <c r="AL39577" s="1"/>
    </row>
    <row r="39578" spans="1:38" x14ac:dyDescent="0.25">
      <c r="A39578" t="s">
        <v>366</v>
      </c>
      <c r="B39578" s="1" t="s">
        <v>367</v>
      </c>
      <c r="C39578" s="1" t="s">
        <v>419</v>
      </c>
      <c r="D39578" s="1" t="s">
        <v>420</v>
      </c>
      <c r="E39578" s="1" t="s">
        <v>72</v>
      </c>
      <c r="F39578" s="1" t="s">
        <v>80</v>
      </c>
      <c r="G39578" s="1" t="s">
        <v>247</v>
      </c>
      <c r="H39578" s="1" t="s">
        <v>260</v>
      </c>
      <c r="I39578" s="1" t="s">
        <v>65</v>
      </c>
      <c r="J39578" s="1" t="s">
        <v>406</v>
      </c>
      <c r="K39578" s="1" t="s">
        <v>1386</v>
      </c>
      <c r="L39578">
        <v>45854</v>
      </c>
      <c r="M39578">
        <v>0</v>
      </c>
      <c r="N39578" s="1" t="s">
        <v>67</v>
      </c>
      <c r="O39578" s="1" t="s">
        <v>49</v>
      </c>
      <c r="P39578" s="1" t="s">
        <v>50</v>
      </c>
      <c r="Q39578">
        <v>2025</v>
      </c>
      <c r="S39578" s="1" t="s">
        <v>51</v>
      </c>
      <c r="T39578">
        <v>32213</v>
      </c>
      <c r="U39578" t="s">
        <v>81</v>
      </c>
      <c r="V39578">
        <v>0</v>
      </c>
      <c r="W39578" s="1" t="s">
        <v>73</v>
      </c>
      <c r="X39578" s="1" t="s">
        <v>371</v>
      </c>
      <c r="Y39578" s="1" t="s">
        <v>54</v>
      </c>
      <c r="Z39578" s="1" t="s">
        <v>1387</v>
      </c>
      <c r="AA39578" s="1"/>
      <c r="AD39578" s="1"/>
      <c r="AE39578" s="1"/>
      <c r="AG39578" s="1"/>
      <c r="AL39578" s="1"/>
    </row>
    <row r="39579" spans="1:38" x14ac:dyDescent="0.25">
      <c r="A39579" t="s">
        <v>366</v>
      </c>
      <c r="B39579" s="1" t="s">
        <v>367</v>
      </c>
      <c r="C39579" s="1" t="s">
        <v>419</v>
      </c>
      <c r="D39579" s="1" t="s">
        <v>420</v>
      </c>
      <c r="E39579" s="1" t="s">
        <v>72</v>
      </c>
      <c r="F39579" s="1" t="s">
        <v>80</v>
      </c>
      <c r="G39579" s="1" t="s">
        <v>247</v>
      </c>
      <c r="H39579" s="1" t="s">
        <v>260</v>
      </c>
      <c r="I39579" s="1" t="s">
        <v>65</v>
      </c>
      <c r="J39579" s="1" t="s">
        <v>46</v>
      </c>
      <c r="K39579" s="1" t="s">
        <v>1386</v>
      </c>
      <c r="L39579">
        <v>45854</v>
      </c>
      <c r="M39579">
        <v>0</v>
      </c>
      <c r="N39579" s="1" t="s">
        <v>67</v>
      </c>
      <c r="O39579" s="1" t="s">
        <v>49</v>
      </c>
      <c r="P39579" s="1" t="s">
        <v>50</v>
      </c>
      <c r="Q39579">
        <v>2025</v>
      </c>
      <c r="S39579" s="1" t="s">
        <v>51</v>
      </c>
      <c r="T39579">
        <v>32213</v>
      </c>
      <c r="U39579" t="s">
        <v>81</v>
      </c>
      <c r="V39579">
        <v>0</v>
      </c>
      <c r="W39579" s="1" t="s">
        <v>73</v>
      </c>
      <c r="X39579" s="1" t="s">
        <v>371</v>
      </c>
      <c r="Y39579" s="1" t="s">
        <v>54</v>
      </c>
      <c r="Z39579" s="1" t="s">
        <v>1387</v>
      </c>
      <c r="AA39579" s="1"/>
      <c r="AD39579" s="1"/>
      <c r="AE39579" s="1"/>
      <c r="AG39579" s="1"/>
      <c r="AL39579" s="1"/>
    </row>
    <row r="39580" spans="1:38" x14ac:dyDescent="0.25">
      <c r="A39580" t="s">
        <v>366</v>
      </c>
      <c r="B39580" s="1" t="s">
        <v>367</v>
      </c>
      <c r="C39580" s="1" t="s">
        <v>419</v>
      </c>
      <c r="D39580" s="1" t="s">
        <v>420</v>
      </c>
      <c r="E39580" s="1" t="s">
        <v>72</v>
      </c>
      <c r="F39580" s="1" t="s">
        <v>156</v>
      </c>
      <c r="G39580" s="1" t="s">
        <v>247</v>
      </c>
      <c r="H39580" s="1" t="s">
        <v>260</v>
      </c>
      <c r="I39580" s="1" t="s">
        <v>72</v>
      </c>
      <c r="J39580" s="1" t="s">
        <v>46</v>
      </c>
      <c r="K39580" s="1" t="s">
        <v>1386</v>
      </c>
      <c r="L39580">
        <v>45854</v>
      </c>
      <c r="M39580">
        <v>4</v>
      </c>
      <c r="N39580" s="1" t="s">
        <v>73</v>
      </c>
      <c r="O39580" s="1" t="s">
        <v>49</v>
      </c>
      <c r="P39580" s="1" t="s">
        <v>50</v>
      </c>
      <c r="Q39580">
        <v>2025</v>
      </c>
      <c r="R39580" t="s">
        <v>157</v>
      </c>
      <c r="S39580" s="1" t="s">
        <v>51</v>
      </c>
      <c r="T39580">
        <v>33032</v>
      </c>
      <c r="U39580" t="s">
        <v>114</v>
      </c>
      <c r="V39580">
        <v>259.4379566191331</v>
      </c>
      <c r="W39580" s="1" t="s">
        <v>73</v>
      </c>
      <c r="X39580" s="1" t="s">
        <v>371</v>
      </c>
      <c r="Y39580" s="1" t="s">
        <v>54</v>
      </c>
      <c r="Z39580" s="1" t="s">
        <v>1387</v>
      </c>
      <c r="AA39580" s="1"/>
      <c r="AD39580" s="1"/>
      <c r="AE39580" s="1"/>
      <c r="AG39580" s="1"/>
      <c r="AL39580" s="1"/>
    </row>
    <row r="39581" spans="1:38" x14ac:dyDescent="0.25">
      <c r="A39581" t="s">
        <v>366</v>
      </c>
      <c r="B39581" s="1" t="s">
        <v>367</v>
      </c>
      <c r="C39581" s="1" t="s">
        <v>419</v>
      </c>
      <c r="D39581" s="1" t="s">
        <v>420</v>
      </c>
      <c r="E39581" s="1" t="s">
        <v>72</v>
      </c>
      <c r="F39581" s="1" t="s">
        <v>182</v>
      </c>
      <c r="G39581" s="1" t="s">
        <v>247</v>
      </c>
      <c r="H39581" s="1" t="s">
        <v>260</v>
      </c>
      <c r="I39581" s="1" t="s">
        <v>72</v>
      </c>
      <c r="J39581" s="1" t="s">
        <v>46</v>
      </c>
      <c r="K39581" s="1" t="s">
        <v>1386</v>
      </c>
      <c r="L39581">
        <v>45854</v>
      </c>
      <c r="M39581">
        <v>2</v>
      </c>
      <c r="N39581" s="1" t="s">
        <v>73</v>
      </c>
      <c r="O39581" s="1" t="s">
        <v>49</v>
      </c>
      <c r="P39581" s="1" t="s">
        <v>50</v>
      </c>
      <c r="Q39581">
        <v>2025</v>
      </c>
      <c r="S39581" s="1" t="s">
        <v>51</v>
      </c>
      <c r="T39581">
        <v>33232</v>
      </c>
      <c r="U39581" t="s">
        <v>111</v>
      </c>
      <c r="V39581">
        <v>164.7690801085669</v>
      </c>
      <c r="W39581" s="1" t="s">
        <v>73</v>
      </c>
      <c r="X39581" s="1" t="s">
        <v>371</v>
      </c>
      <c r="Y39581" s="1" t="s">
        <v>78</v>
      </c>
      <c r="Z39581" s="1" t="s">
        <v>1387</v>
      </c>
      <c r="AA39581" s="1"/>
      <c r="AD39581" s="1"/>
      <c r="AE39581" s="1"/>
      <c r="AG39581" s="1"/>
      <c r="AL39581" s="1"/>
    </row>
    <row r="39582" spans="1:38" x14ac:dyDescent="0.25">
      <c r="A39582" t="s">
        <v>366</v>
      </c>
      <c r="B39582" s="1" t="s">
        <v>367</v>
      </c>
      <c r="C39582" s="1" t="s">
        <v>419</v>
      </c>
      <c r="D39582" s="1" t="s">
        <v>420</v>
      </c>
      <c r="E39582" s="1" t="s">
        <v>72</v>
      </c>
      <c r="F39582" s="1" t="s">
        <v>223</v>
      </c>
      <c r="G39582" s="1" t="s">
        <v>247</v>
      </c>
      <c r="H39582" s="1" t="s">
        <v>260</v>
      </c>
      <c r="I39582" s="1" t="s">
        <v>42</v>
      </c>
      <c r="J39582" s="1" t="s">
        <v>46</v>
      </c>
      <c r="K39582" s="1" t="s">
        <v>1386</v>
      </c>
      <c r="L39582">
        <v>45854</v>
      </c>
      <c r="M39582">
        <v>0</v>
      </c>
      <c r="N39582" s="1" t="s">
        <v>48</v>
      </c>
      <c r="O39582" s="1" t="s">
        <v>49</v>
      </c>
      <c r="P39582" s="1" t="s">
        <v>50</v>
      </c>
      <c r="Q39582">
        <v>2025</v>
      </c>
      <c r="S39582" s="1" t="s">
        <v>51</v>
      </c>
      <c r="T39582">
        <v>33215</v>
      </c>
      <c r="U39582" t="s">
        <v>135</v>
      </c>
      <c r="V39582">
        <v>0</v>
      </c>
      <c r="W39582" s="1" t="s">
        <v>73</v>
      </c>
      <c r="X39582" s="1" t="s">
        <v>371</v>
      </c>
      <c r="Y39582" s="1" t="s">
        <v>54</v>
      </c>
      <c r="Z39582" s="1" t="s">
        <v>1387</v>
      </c>
      <c r="AA39582" s="1"/>
      <c r="AD39582" s="1"/>
      <c r="AE39582" s="1"/>
      <c r="AG39582" s="1"/>
      <c r="AL39582" s="1"/>
    </row>
    <row r="39583" spans="1:38" x14ac:dyDescent="0.25">
      <c r="A39583" t="s">
        <v>366</v>
      </c>
      <c r="B39583" s="1" t="s">
        <v>367</v>
      </c>
      <c r="C39583" s="1" t="s">
        <v>421</v>
      </c>
      <c r="D39583" s="1" t="s">
        <v>422</v>
      </c>
      <c r="E39583" s="1" t="s">
        <v>72</v>
      </c>
      <c r="F39583" s="1" t="s">
        <v>423</v>
      </c>
      <c r="G39583" s="1" t="s">
        <v>424</v>
      </c>
      <c r="H39583" s="1" t="s">
        <v>260</v>
      </c>
      <c r="I39583" s="1" t="s">
        <v>76</v>
      </c>
      <c r="J39583" s="1" t="s">
        <v>46</v>
      </c>
      <c r="K39583" s="1" t="s">
        <v>1386</v>
      </c>
      <c r="L39583">
        <v>45854</v>
      </c>
      <c r="M39583">
        <v>2.5</v>
      </c>
      <c r="N39583" s="1" t="s">
        <v>77</v>
      </c>
      <c r="O39583" s="1" t="s">
        <v>425</v>
      </c>
      <c r="P39583" s="1" t="s">
        <v>50</v>
      </c>
      <c r="Q39583">
        <v>2025</v>
      </c>
      <c r="S39583" s="1" t="s">
        <v>51</v>
      </c>
      <c r="T39583">
        <v>31586</v>
      </c>
      <c r="U39583" t="s">
        <v>84</v>
      </c>
      <c r="V39583">
        <v>155.29514054710808</v>
      </c>
      <c r="W39583" s="1" t="s">
        <v>73</v>
      </c>
      <c r="X39583" s="1" t="s">
        <v>371</v>
      </c>
      <c r="Y39583" s="1" t="s">
        <v>54</v>
      </c>
      <c r="Z39583" s="1" t="s">
        <v>1387</v>
      </c>
      <c r="AA39583" s="1"/>
      <c r="AD39583" s="1"/>
      <c r="AE39583" s="1"/>
      <c r="AG39583" s="1"/>
      <c r="AL39583" s="1"/>
    </row>
    <row r="39584" spans="1:38" x14ac:dyDescent="0.25">
      <c r="A39584" t="s">
        <v>366</v>
      </c>
      <c r="B39584" s="1" t="s">
        <v>367</v>
      </c>
      <c r="C39584" s="1" t="s">
        <v>426</v>
      </c>
      <c r="D39584" s="1" t="s">
        <v>427</v>
      </c>
      <c r="E39584" s="1" t="s">
        <v>90</v>
      </c>
      <c r="F39584" s="1" t="s">
        <v>108</v>
      </c>
      <c r="G39584" s="1" t="s">
        <v>247</v>
      </c>
      <c r="H39584" s="1" t="s">
        <v>254</v>
      </c>
      <c r="I39584" s="1" t="s">
        <v>90</v>
      </c>
      <c r="J39584" s="1" t="s">
        <v>46</v>
      </c>
      <c r="K39584" s="1" t="s">
        <v>1386</v>
      </c>
      <c r="L39584">
        <v>45854</v>
      </c>
      <c r="M39584">
        <v>1.8</v>
      </c>
      <c r="N39584" s="1" t="s">
        <v>91</v>
      </c>
      <c r="O39584" s="1" t="s">
        <v>49</v>
      </c>
      <c r="P39584" s="1" t="s">
        <v>50</v>
      </c>
      <c r="Q39584">
        <v>2025</v>
      </c>
      <c r="S39584" s="1" t="s">
        <v>51</v>
      </c>
      <c r="T39584">
        <v>33247</v>
      </c>
      <c r="U39584" t="s">
        <v>109</v>
      </c>
      <c r="V39584">
        <v>174.7832476837246</v>
      </c>
      <c r="W39584" s="1" t="s">
        <v>91</v>
      </c>
      <c r="X39584" s="1" t="s">
        <v>371</v>
      </c>
      <c r="Y39584" s="1" t="s">
        <v>78</v>
      </c>
      <c r="Z39584" s="1" t="s">
        <v>1387</v>
      </c>
      <c r="AA39584" s="1"/>
      <c r="AD39584" s="1"/>
      <c r="AE39584" s="1"/>
      <c r="AG39584" s="1"/>
      <c r="AL39584" s="1"/>
    </row>
    <row r="39585" spans="1:38" x14ac:dyDescent="0.25">
      <c r="A39585" t="s">
        <v>366</v>
      </c>
      <c r="B39585" s="1" t="s">
        <v>367</v>
      </c>
      <c r="C39585" s="1" t="s">
        <v>426</v>
      </c>
      <c r="D39585" s="1" t="s">
        <v>427</v>
      </c>
      <c r="E39585" s="1" t="s">
        <v>90</v>
      </c>
      <c r="F39585" s="1" t="s">
        <v>194</v>
      </c>
      <c r="G39585" s="1" t="s">
        <v>247</v>
      </c>
      <c r="H39585" s="1" t="s">
        <v>254</v>
      </c>
      <c r="I39585" s="1" t="s">
        <v>90</v>
      </c>
      <c r="J39585" s="1" t="s">
        <v>46</v>
      </c>
      <c r="K39585" s="1" t="s">
        <v>1386</v>
      </c>
      <c r="L39585">
        <v>45854</v>
      </c>
      <c r="M39585">
        <v>0.5</v>
      </c>
      <c r="N39585" s="1" t="s">
        <v>91</v>
      </c>
      <c r="O39585" s="1" t="s">
        <v>49</v>
      </c>
      <c r="P39585" s="1" t="s">
        <v>50</v>
      </c>
      <c r="Q39585">
        <v>2025</v>
      </c>
      <c r="S39585" s="1" t="s">
        <v>51</v>
      </c>
      <c r="T39585">
        <v>31715</v>
      </c>
      <c r="U39585" t="s">
        <v>92</v>
      </c>
      <c r="V39585">
        <v>52.963889506659065</v>
      </c>
      <c r="W39585" s="1" t="s">
        <v>91</v>
      </c>
      <c r="X39585" s="1" t="s">
        <v>371</v>
      </c>
      <c r="Y39585" s="1" t="s">
        <v>54</v>
      </c>
      <c r="Z39585" s="1" t="s">
        <v>1387</v>
      </c>
      <c r="AA39585" s="1"/>
      <c r="AD39585" s="1"/>
      <c r="AE39585" s="1"/>
      <c r="AG39585" s="1"/>
      <c r="AL39585" s="1"/>
    </row>
    <row r="39586" spans="1:38" x14ac:dyDescent="0.25">
      <c r="A39586" t="s">
        <v>366</v>
      </c>
      <c r="B39586" s="1" t="s">
        <v>367</v>
      </c>
      <c r="C39586" s="1" t="s">
        <v>428</v>
      </c>
      <c r="D39586" s="1" t="s">
        <v>429</v>
      </c>
      <c r="E39586" s="1" t="s">
        <v>90</v>
      </c>
      <c r="F39586" s="1" t="s">
        <v>105</v>
      </c>
      <c r="G39586" s="1" t="s">
        <v>247</v>
      </c>
      <c r="H39586" s="1" t="s">
        <v>254</v>
      </c>
      <c r="I39586" s="1" t="s">
        <v>76</v>
      </c>
      <c r="J39586" s="1" t="s">
        <v>46</v>
      </c>
      <c r="K39586" s="1" t="s">
        <v>1386</v>
      </c>
      <c r="L39586">
        <v>45854</v>
      </c>
      <c r="M39586">
        <v>4</v>
      </c>
      <c r="N39586" s="1" t="s">
        <v>77</v>
      </c>
      <c r="O39586" s="1" t="s">
        <v>431</v>
      </c>
      <c r="P39586" s="1" t="s">
        <v>50</v>
      </c>
      <c r="Q39586">
        <v>2025</v>
      </c>
      <c r="S39586" s="1" t="s">
        <v>51</v>
      </c>
      <c r="T39586">
        <v>31844</v>
      </c>
      <c r="U39586" t="s">
        <v>106</v>
      </c>
      <c r="V39586">
        <v>181.09210049822764</v>
      </c>
      <c r="W39586" s="1" t="s">
        <v>91</v>
      </c>
      <c r="X39586" s="1" t="s">
        <v>371</v>
      </c>
      <c r="Y39586" s="1" t="s">
        <v>54</v>
      </c>
      <c r="Z39586" s="1" t="s">
        <v>1387</v>
      </c>
      <c r="AA39586" s="1"/>
      <c r="AD39586" s="1"/>
      <c r="AE39586" s="1"/>
      <c r="AG39586" s="1"/>
      <c r="AL39586" s="1"/>
    </row>
    <row r="39587" spans="1:38" x14ac:dyDescent="0.25">
      <c r="A39587" t="s">
        <v>366</v>
      </c>
      <c r="B39587" s="1" t="s">
        <v>367</v>
      </c>
      <c r="C39587" s="1" t="s">
        <v>428</v>
      </c>
      <c r="D39587" s="1" t="s">
        <v>429</v>
      </c>
      <c r="E39587" s="1" t="s">
        <v>90</v>
      </c>
      <c r="F39587" s="1" t="s">
        <v>140</v>
      </c>
      <c r="G39587" s="1" t="s">
        <v>247</v>
      </c>
      <c r="H39587" s="1" t="s">
        <v>254</v>
      </c>
      <c r="I39587" s="1" t="s">
        <v>76</v>
      </c>
      <c r="J39587" s="1" t="s">
        <v>46</v>
      </c>
      <c r="K39587" s="1" t="s">
        <v>1386</v>
      </c>
      <c r="L39587">
        <v>45854</v>
      </c>
      <c r="M39587">
        <v>4</v>
      </c>
      <c r="N39587" s="1" t="s">
        <v>77</v>
      </c>
      <c r="O39587" s="1" t="s">
        <v>431</v>
      </c>
      <c r="P39587" s="1" t="s">
        <v>50</v>
      </c>
      <c r="Q39587">
        <v>2025</v>
      </c>
      <c r="S39587" s="1" t="s">
        <v>51</v>
      </c>
      <c r="T39587">
        <v>31713</v>
      </c>
      <c r="U39587" t="s">
        <v>106</v>
      </c>
      <c r="V39587">
        <v>181.09210049822764</v>
      </c>
      <c r="W39587" s="1" t="s">
        <v>91</v>
      </c>
      <c r="X39587" s="1" t="s">
        <v>371</v>
      </c>
      <c r="Y39587" s="1" t="s">
        <v>54</v>
      </c>
      <c r="Z39587" s="1" t="s">
        <v>1387</v>
      </c>
      <c r="AA39587" s="1"/>
      <c r="AD39587" s="1"/>
      <c r="AE39587" s="1"/>
      <c r="AG39587" s="1"/>
      <c r="AL39587" s="1"/>
    </row>
    <row r="39588" spans="1:38" x14ac:dyDescent="0.25">
      <c r="A39588" t="s">
        <v>366</v>
      </c>
      <c r="B39588" s="1" t="s">
        <v>367</v>
      </c>
      <c r="C39588" s="1" t="s">
        <v>428</v>
      </c>
      <c r="D39588" s="1" t="s">
        <v>429</v>
      </c>
      <c r="E39588" s="1" t="s">
        <v>90</v>
      </c>
      <c r="F39588" s="1" t="s">
        <v>189</v>
      </c>
      <c r="G39588" s="1" t="s">
        <v>247</v>
      </c>
      <c r="H39588" s="1" t="s">
        <v>254</v>
      </c>
      <c r="I39588" s="1" t="s">
        <v>76</v>
      </c>
      <c r="J39588" s="1" t="s">
        <v>46</v>
      </c>
      <c r="K39588" s="1" t="s">
        <v>1386</v>
      </c>
      <c r="L39588">
        <v>45854</v>
      </c>
      <c r="M39588">
        <v>1</v>
      </c>
      <c r="N39588" s="1" t="s">
        <v>77</v>
      </c>
      <c r="O39588" s="1" t="s">
        <v>431</v>
      </c>
      <c r="P39588" s="1" t="s">
        <v>50</v>
      </c>
      <c r="Q39588">
        <v>2025</v>
      </c>
      <c r="S39588" s="1" t="s">
        <v>51</v>
      </c>
      <c r="T39588">
        <v>33110</v>
      </c>
      <c r="U39588" t="s">
        <v>125</v>
      </c>
      <c r="V39588">
        <v>27.846381323482376</v>
      </c>
      <c r="W39588" s="1" t="s">
        <v>91</v>
      </c>
      <c r="X39588" s="1" t="s">
        <v>371</v>
      </c>
      <c r="Y39588" s="1" t="s">
        <v>54</v>
      </c>
      <c r="Z39588" s="1" t="s">
        <v>1387</v>
      </c>
      <c r="AA39588" s="1"/>
      <c r="AD39588" s="1"/>
      <c r="AE39588" s="1"/>
      <c r="AG39588" s="1"/>
      <c r="AL39588" s="1"/>
    </row>
    <row r="39589" spans="1:38" x14ac:dyDescent="0.25">
      <c r="A39589" t="s">
        <v>366</v>
      </c>
      <c r="B39589" s="1" t="s">
        <v>367</v>
      </c>
      <c r="C39589" s="1" t="s">
        <v>428</v>
      </c>
      <c r="D39589" s="1" t="s">
        <v>429</v>
      </c>
      <c r="E39589" s="1" t="s">
        <v>90</v>
      </c>
      <c r="F39589" s="1" t="s">
        <v>423</v>
      </c>
      <c r="G39589" s="1" t="s">
        <v>424</v>
      </c>
      <c r="H39589" s="1" t="s">
        <v>254</v>
      </c>
      <c r="I39589" s="1" t="s">
        <v>76</v>
      </c>
      <c r="J39589" s="1" t="s">
        <v>46</v>
      </c>
      <c r="K39589" s="1" t="s">
        <v>1386</v>
      </c>
      <c r="L39589">
        <v>45854</v>
      </c>
      <c r="M39589">
        <v>1</v>
      </c>
      <c r="N39589" s="1" t="s">
        <v>77</v>
      </c>
      <c r="O39589" s="1" t="s">
        <v>431</v>
      </c>
      <c r="P39589" s="1" t="s">
        <v>50</v>
      </c>
      <c r="Q39589">
        <v>2025</v>
      </c>
      <c r="S39589" s="1" t="s">
        <v>51</v>
      </c>
      <c r="T39589">
        <v>31586</v>
      </c>
      <c r="U39589" t="s">
        <v>84</v>
      </c>
      <c r="V39589">
        <v>62.118056218843229</v>
      </c>
      <c r="W39589" s="1" t="s">
        <v>91</v>
      </c>
      <c r="X39589" s="1" t="s">
        <v>371</v>
      </c>
      <c r="Y39589" s="1" t="s">
        <v>54</v>
      </c>
      <c r="Z39589" s="1" t="s">
        <v>1387</v>
      </c>
      <c r="AA39589" s="1"/>
      <c r="AD39589" s="1"/>
      <c r="AE39589" s="1"/>
      <c r="AG39589" s="1"/>
      <c r="AL39589" s="1"/>
    </row>
    <row r="39590" spans="1:38" x14ac:dyDescent="0.25">
      <c r="A39590" t="s">
        <v>366</v>
      </c>
      <c r="B39590" s="1" t="s">
        <v>367</v>
      </c>
      <c r="C39590" s="1" t="s">
        <v>990</v>
      </c>
      <c r="D39590" s="1" t="s">
        <v>991</v>
      </c>
      <c r="E39590" s="1" t="s">
        <v>90</v>
      </c>
      <c r="F39590" s="1" t="s">
        <v>108</v>
      </c>
      <c r="G39590" s="1" t="s">
        <v>247</v>
      </c>
      <c r="H39590" s="1" t="s">
        <v>254</v>
      </c>
      <c r="I39590" s="1" t="s">
        <v>90</v>
      </c>
      <c r="J39590" s="1" t="s">
        <v>46</v>
      </c>
      <c r="K39590" s="1" t="s">
        <v>1386</v>
      </c>
      <c r="L39590">
        <v>45854</v>
      </c>
      <c r="M39590">
        <v>0.2</v>
      </c>
      <c r="N39590" s="1" t="s">
        <v>91</v>
      </c>
      <c r="O39590" s="1" t="s">
        <v>265</v>
      </c>
      <c r="P39590" s="1" t="s">
        <v>50</v>
      </c>
      <c r="Q39590">
        <v>2025</v>
      </c>
      <c r="S39590" s="1" t="s">
        <v>51</v>
      </c>
      <c r="T39590">
        <v>33247</v>
      </c>
      <c r="U39590" t="s">
        <v>109</v>
      </c>
      <c r="V39590">
        <v>19.42036085374718</v>
      </c>
      <c r="W39590" s="1" t="s">
        <v>91</v>
      </c>
      <c r="X39590" s="1" t="s">
        <v>371</v>
      </c>
      <c r="Y39590" s="1" t="s">
        <v>78</v>
      </c>
      <c r="Z39590" s="1" t="s">
        <v>1387</v>
      </c>
      <c r="AA39590" s="1"/>
      <c r="AD39590" s="1"/>
      <c r="AE39590" s="1"/>
      <c r="AG39590" s="1"/>
      <c r="AL39590" s="1"/>
    </row>
    <row r="39591" spans="1:38" x14ac:dyDescent="0.25">
      <c r="A39591" t="s">
        <v>366</v>
      </c>
      <c r="B39591" s="1" t="s">
        <v>367</v>
      </c>
      <c r="C39591" s="1" t="s">
        <v>432</v>
      </c>
      <c r="D39591" s="1" t="s">
        <v>433</v>
      </c>
      <c r="E39591" s="1" t="s">
        <v>42</v>
      </c>
      <c r="F39591" s="1" t="s">
        <v>137</v>
      </c>
      <c r="G39591" s="1" t="s">
        <v>247</v>
      </c>
      <c r="H39591" s="1" t="s">
        <v>45</v>
      </c>
      <c r="I39591" s="1" t="s">
        <v>76</v>
      </c>
      <c r="J39591" s="1" t="s">
        <v>46</v>
      </c>
      <c r="K39591" s="1" t="s">
        <v>1386</v>
      </c>
      <c r="L39591">
        <v>45854</v>
      </c>
      <c r="M39591">
        <v>2</v>
      </c>
      <c r="N39591" s="1" t="s">
        <v>77</v>
      </c>
      <c r="O39591" s="1" t="s">
        <v>434</v>
      </c>
      <c r="P39591" s="1" t="s">
        <v>50</v>
      </c>
      <c r="Q39591">
        <v>2025</v>
      </c>
      <c r="S39591" s="1" t="s">
        <v>51</v>
      </c>
      <c r="T39591">
        <v>32195</v>
      </c>
      <c r="U39591" t="s">
        <v>106</v>
      </c>
      <c r="V39591">
        <v>90.546050249113819</v>
      </c>
      <c r="W39591" s="1" t="s">
        <v>48</v>
      </c>
      <c r="X39591" s="1" t="s">
        <v>371</v>
      </c>
      <c r="Y39591" s="1" t="s">
        <v>54</v>
      </c>
      <c r="Z39591" s="1" t="s">
        <v>1387</v>
      </c>
      <c r="AA39591" s="1"/>
      <c r="AD39591" s="1"/>
      <c r="AE39591" s="1"/>
      <c r="AG39591" s="1"/>
      <c r="AL39591" s="1"/>
    </row>
    <row r="39592" spans="1:38" x14ac:dyDescent="0.25">
      <c r="A39592" t="s">
        <v>366</v>
      </c>
      <c r="B39592" s="1" t="s">
        <v>367</v>
      </c>
      <c r="C39592" s="1" t="s">
        <v>432</v>
      </c>
      <c r="D39592" s="1" t="s">
        <v>433</v>
      </c>
      <c r="E39592" s="1" t="s">
        <v>42</v>
      </c>
      <c r="F39592" s="1" t="s">
        <v>154</v>
      </c>
      <c r="G39592" s="1" t="s">
        <v>247</v>
      </c>
      <c r="H39592" s="1" t="s">
        <v>45</v>
      </c>
      <c r="I39592" s="1" t="s">
        <v>76</v>
      </c>
      <c r="J39592" s="1" t="s">
        <v>46</v>
      </c>
      <c r="K39592" s="1" t="s">
        <v>1386</v>
      </c>
      <c r="L39592">
        <v>45854</v>
      </c>
      <c r="M39592">
        <v>2</v>
      </c>
      <c r="N39592" s="1" t="s">
        <v>77</v>
      </c>
      <c r="O39592" s="1" t="s">
        <v>434</v>
      </c>
      <c r="P39592" s="1" t="s">
        <v>50</v>
      </c>
      <c r="Q39592">
        <v>2025</v>
      </c>
      <c r="S39592" s="1" t="s">
        <v>51</v>
      </c>
      <c r="T39592">
        <v>33199</v>
      </c>
      <c r="U39592" t="s">
        <v>81</v>
      </c>
      <c r="V39592">
        <v>66.884315239129506</v>
      </c>
      <c r="W39592" s="1" t="s">
        <v>48</v>
      </c>
      <c r="X39592" s="1" t="s">
        <v>371</v>
      </c>
      <c r="Y39592" s="1" t="s">
        <v>54</v>
      </c>
      <c r="Z39592" s="1" t="s">
        <v>1387</v>
      </c>
      <c r="AA39592" s="1"/>
      <c r="AD39592" s="1"/>
      <c r="AE39592" s="1"/>
      <c r="AG39592" s="1"/>
      <c r="AL39592" s="1"/>
    </row>
    <row r="39593" spans="1:38" x14ac:dyDescent="0.25">
      <c r="A39593" t="s">
        <v>366</v>
      </c>
      <c r="B39593" s="1" t="s">
        <v>367</v>
      </c>
      <c r="C39593" s="1" t="s">
        <v>432</v>
      </c>
      <c r="D39593" s="1" t="s">
        <v>433</v>
      </c>
      <c r="E39593" s="1" t="s">
        <v>42</v>
      </c>
      <c r="F39593" s="1" t="s">
        <v>423</v>
      </c>
      <c r="G39593" s="1" t="s">
        <v>424</v>
      </c>
      <c r="H39593" s="1" t="s">
        <v>45</v>
      </c>
      <c r="I39593" s="1" t="s">
        <v>76</v>
      </c>
      <c r="J39593" s="1" t="s">
        <v>46</v>
      </c>
      <c r="K39593" s="1" t="s">
        <v>1386</v>
      </c>
      <c r="L39593">
        <v>45854</v>
      </c>
      <c r="M39593">
        <v>1</v>
      </c>
      <c r="N39593" s="1" t="s">
        <v>77</v>
      </c>
      <c r="O39593" s="1" t="s">
        <v>434</v>
      </c>
      <c r="P39593" s="1" t="s">
        <v>50</v>
      </c>
      <c r="Q39593">
        <v>2025</v>
      </c>
      <c r="S39593" s="1" t="s">
        <v>51</v>
      </c>
      <c r="T39593">
        <v>31586</v>
      </c>
      <c r="U39593" t="s">
        <v>84</v>
      </c>
      <c r="V39593">
        <v>62.118056218843229</v>
      </c>
      <c r="W39593" s="1" t="s">
        <v>48</v>
      </c>
      <c r="X39593" s="1" t="s">
        <v>371</v>
      </c>
      <c r="Y39593" s="1" t="s">
        <v>54</v>
      </c>
      <c r="Z39593" s="1" t="s">
        <v>1387</v>
      </c>
      <c r="AA39593" s="1"/>
      <c r="AD39593" s="1"/>
      <c r="AE39593" s="1"/>
      <c r="AG39593" s="1"/>
      <c r="AL39593" s="1"/>
    </row>
    <row r="39594" spans="1:38" x14ac:dyDescent="0.25">
      <c r="A39594" t="s">
        <v>366</v>
      </c>
      <c r="B39594" s="1" t="s">
        <v>367</v>
      </c>
      <c r="C39594" s="1" t="s">
        <v>437</v>
      </c>
      <c r="D39594" s="1" t="s">
        <v>438</v>
      </c>
      <c r="E39594" s="1" t="s">
        <v>76</v>
      </c>
      <c r="F39594" s="1" t="s">
        <v>130</v>
      </c>
      <c r="G39594" s="1" t="s">
        <v>440</v>
      </c>
      <c r="H39594" s="1" t="s">
        <v>439</v>
      </c>
      <c r="I39594" s="1" t="s">
        <v>76</v>
      </c>
      <c r="J39594" s="1" t="s">
        <v>46</v>
      </c>
      <c r="K39594" s="1" t="s">
        <v>1386</v>
      </c>
      <c r="L39594">
        <v>45854</v>
      </c>
      <c r="M39594">
        <v>2.5</v>
      </c>
      <c r="N39594" s="1" t="s">
        <v>77</v>
      </c>
      <c r="O39594" s="1" t="s">
        <v>265</v>
      </c>
      <c r="P39594" s="1" t="s">
        <v>50</v>
      </c>
      <c r="Q39594">
        <v>2025</v>
      </c>
      <c r="S39594" s="1" t="s">
        <v>51</v>
      </c>
      <c r="T39594">
        <v>33167</v>
      </c>
      <c r="U39594">
        <v>0</v>
      </c>
      <c r="V39594">
        <v>0</v>
      </c>
      <c r="W39594" s="1" t="s">
        <v>77</v>
      </c>
      <c r="X39594" s="1" t="s">
        <v>371</v>
      </c>
      <c r="Y39594" s="1" t="s">
        <v>78</v>
      </c>
      <c r="Z39594" s="1" t="s">
        <v>1387</v>
      </c>
      <c r="AA39594" s="1"/>
      <c r="AD39594" s="1"/>
      <c r="AE39594" s="1"/>
      <c r="AG39594" s="1"/>
      <c r="AL39594" s="1"/>
    </row>
    <row r="39595" spans="1:38" x14ac:dyDescent="0.25">
      <c r="A39595" t="s">
        <v>366</v>
      </c>
      <c r="B39595" s="1" t="s">
        <v>367</v>
      </c>
      <c r="C39595" s="1" t="s">
        <v>441</v>
      </c>
      <c r="D39595" s="1" t="s">
        <v>442</v>
      </c>
      <c r="E39595" s="1" t="s">
        <v>76</v>
      </c>
      <c r="F39595" s="1" t="s">
        <v>94</v>
      </c>
      <c r="G39595" s="1" t="s">
        <v>247</v>
      </c>
      <c r="H39595" s="1" t="s">
        <v>439</v>
      </c>
      <c r="I39595" s="1" t="s">
        <v>76</v>
      </c>
      <c r="J39595" s="1" t="s">
        <v>46</v>
      </c>
      <c r="K39595" s="1" t="s">
        <v>1386</v>
      </c>
      <c r="L39595">
        <v>45854</v>
      </c>
      <c r="M39595">
        <v>8</v>
      </c>
      <c r="N39595" s="1" t="s">
        <v>77</v>
      </c>
      <c r="O39595" s="1" t="s">
        <v>49</v>
      </c>
      <c r="P39595" s="1" t="s">
        <v>50</v>
      </c>
      <c r="Q39595">
        <v>2025</v>
      </c>
      <c r="S39595" s="1" t="s">
        <v>51</v>
      </c>
      <c r="T39595">
        <v>33248</v>
      </c>
      <c r="U39595">
        <v>0</v>
      </c>
      <c r="V39595">
        <v>0</v>
      </c>
      <c r="W39595" s="1" t="s">
        <v>77</v>
      </c>
      <c r="X39595" s="1" t="s">
        <v>371</v>
      </c>
      <c r="Y39595" s="1" t="s">
        <v>78</v>
      </c>
      <c r="Z39595" s="1" t="s">
        <v>1387</v>
      </c>
      <c r="AA39595" s="1"/>
      <c r="AD39595" s="1"/>
      <c r="AE39595" s="1"/>
      <c r="AG39595" s="1"/>
      <c r="AL39595" s="1"/>
    </row>
    <row r="39596" spans="1:38" x14ac:dyDescent="0.25">
      <c r="A39596" t="s">
        <v>366</v>
      </c>
      <c r="B39596" s="1" t="s">
        <v>367</v>
      </c>
      <c r="C39596" s="1" t="s">
        <v>441</v>
      </c>
      <c r="D39596" s="1" t="s">
        <v>442</v>
      </c>
      <c r="E39596" s="1" t="s">
        <v>76</v>
      </c>
      <c r="F39596" s="1" t="s">
        <v>162</v>
      </c>
      <c r="G39596" s="1" t="s">
        <v>247</v>
      </c>
      <c r="H39596" s="1" t="s">
        <v>439</v>
      </c>
      <c r="I39596" s="1" t="s">
        <v>76</v>
      </c>
      <c r="J39596" s="1" t="s">
        <v>46</v>
      </c>
      <c r="K39596" s="1" t="s">
        <v>1386</v>
      </c>
      <c r="L39596">
        <v>45854</v>
      </c>
      <c r="M39596">
        <v>8</v>
      </c>
      <c r="N39596" s="1" t="s">
        <v>77</v>
      </c>
      <c r="O39596" s="1" t="s">
        <v>49</v>
      </c>
      <c r="P39596" s="1" t="s">
        <v>50</v>
      </c>
      <c r="Q39596">
        <v>2025</v>
      </c>
      <c r="S39596" s="1" t="s">
        <v>51</v>
      </c>
      <c r="T39596">
        <v>33112</v>
      </c>
      <c r="U39596">
        <v>0</v>
      </c>
      <c r="V39596">
        <v>0</v>
      </c>
      <c r="W39596" s="1" t="s">
        <v>77</v>
      </c>
      <c r="X39596" s="1" t="s">
        <v>371</v>
      </c>
      <c r="Y39596" s="1" t="s">
        <v>78</v>
      </c>
      <c r="Z39596" s="1" t="s">
        <v>1387</v>
      </c>
      <c r="AA39596" s="1"/>
      <c r="AD39596" s="1"/>
      <c r="AE39596" s="1"/>
      <c r="AG39596" s="1"/>
      <c r="AL39596" s="1"/>
    </row>
    <row r="39597" spans="1:38" x14ac:dyDescent="0.25">
      <c r="A39597" t="s">
        <v>366</v>
      </c>
      <c r="B39597" s="1" t="s">
        <v>367</v>
      </c>
      <c r="C39597" s="1" t="s">
        <v>441</v>
      </c>
      <c r="D39597" s="1" t="s">
        <v>442</v>
      </c>
      <c r="E39597" s="1" t="s">
        <v>76</v>
      </c>
      <c r="F39597" s="1" t="s">
        <v>180</v>
      </c>
      <c r="G39597" s="1" t="s">
        <v>247</v>
      </c>
      <c r="H39597" s="1" t="s">
        <v>439</v>
      </c>
      <c r="I39597" s="1" t="s">
        <v>76</v>
      </c>
      <c r="J39597" s="1" t="s">
        <v>46</v>
      </c>
      <c r="K39597" s="1" t="s">
        <v>1386</v>
      </c>
      <c r="L39597">
        <v>45854</v>
      </c>
      <c r="M39597">
        <v>8</v>
      </c>
      <c r="N39597" s="1" t="s">
        <v>77</v>
      </c>
      <c r="O39597" s="1" t="s">
        <v>49</v>
      </c>
      <c r="P39597" s="1" t="s">
        <v>50</v>
      </c>
      <c r="Q39597">
        <v>2025</v>
      </c>
      <c r="S39597" s="1" t="s">
        <v>51</v>
      </c>
      <c r="T39597">
        <v>33149</v>
      </c>
      <c r="U39597">
        <v>0</v>
      </c>
      <c r="V39597">
        <v>0</v>
      </c>
      <c r="W39597" s="1" t="s">
        <v>77</v>
      </c>
      <c r="X39597" s="1" t="s">
        <v>371</v>
      </c>
      <c r="Y39597" s="1" t="s">
        <v>78</v>
      </c>
      <c r="Z39597" s="1" t="s">
        <v>1387</v>
      </c>
      <c r="AA39597" s="1"/>
      <c r="AD39597" s="1"/>
      <c r="AE39597" s="1"/>
      <c r="AG39597" s="1"/>
      <c r="AL39597" s="1"/>
    </row>
    <row r="39598" spans="1:38" x14ac:dyDescent="0.25">
      <c r="A39598" t="s">
        <v>366</v>
      </c>
      <c r="B39598" s="1" t="s">
        <v>367</v>
      </c>
      <c r="C39598" s="1" t="s">
        <v>695</v>
      </c>
      <c r="D39598" s="1" t="s">
        <v>696</v>
      </c>
      <c r="E39598" s="1" t="s">
        <v>76</v>
      </c>
      <c r="F39598" s="1" t="s">
        <v>130</v>
      </c>
      <c r="G39598" s="1" t="s">
        <v>697</v>
      </c>
      <c r="H39598" s="1" t="s">
        <v>439</v>
      </c>
      <c r="I39598" s="1" t="s">
        <v>76</v>
      </c>
      <c r="J39598" s="1" t="s">
        <v>46</v>
      </c>
      <c r="K39598" s="1" t="s">
        <v>1386</v>
      </c>
      <c r="L39598">
        <v>45854</v>
      </c>
      <c r="M39598">
        <v>4</v>
      </c>
      <c r="N39598" s="1" t="s">
        <v>77</v>
      </c>
      <c r="O39598" s="1" t="s">
        <v>537</v>
      </c>
      <c r="P39598" s="1" t="s">
        <v>50</v>
      </c>
      <c r="Q39598">
        <v>2025</v>
      </c>
      <c r="S39598" s="1" t="s">
        <v>51</v>
      </c>
      <c r="T39598">
        <v>33167</v>
      </c>
      <c r="U39598">
        <v>0</v>
      </c>
      <c r="V39598">
        <v>0</v>
      </c>
      <c r="W39598" s="1" t="s">
        <v>77</v>
      </c>
      <c r="X39598" s="1" t="s">
        <v>371</v>
      </c>
      <c r="Y39598" s="1" t="s">
        <v>78</v>
      </c>
      <c r="Z39598" s="1" t="s">
        <v>1387</v>
      </c>
      <c r="AA39598" s="1"/>
      <c r="AD39598" s="1"/>
      <c r="AE39598" s="1"/>
      <c r="AG39598" s="1"/>
      <c r="AL39598" s="1"/>
    </row>
    <row r="39599" spans="1:38" x14ac:dyDescent="0.25">
      <c r="A39599" t="s">
        <v>366</v>
      </c>
      <c r="B39599" s="1" t="s">
        <v>367</v>
      </c>
      <c r="C39599" s="1" t="s">
        <v>698</v>
      </c>
      <c r="D39599" s="1" t="s">
        <v>699</v>
      </c>
      <c r="E39599" s="1" t="s">
        <v>76</v>
      </c>
      <c r="F39599" s="1" t="s">
        <v>130</v>
      </c>
      <c r="G39599" s="1" t="s">
        <v>700</v>
      </c>
      <c r="H39599" s="1" t="s">
        <v>439</v>
      </c>
      <c r="I39599" s="1" t="s">
        <v>76</v>
      </c>
      <c r="J39599" s="1" t="s">
        <v>46</v>
      </c>
      <c r="K39599" s="1" t="s">
        <v>1386</v>
      </c>
      <c r="L39599">
        <v>45854</v>
      </c>
      <c r="M39599">
        <v>1</v>
      </c>
      <c r="N39599" s="1" t="s">
        <v>77</v>
      </c>
      <c r="O39599" s="1" t="s">
        <v>691</v>
      </c>
      <c r="P39599" s="1" t="s">
        <v>50</v>
      </c>
      <c r="Q39599">
        <v>2025</v>
      </c>
      <c r="S39599" s="1" t="s">
        <v>51</v>
      </c>
      <c r="T39599">
        <v>33167</v>
      </c>
      <c r="U39599">
        <v>0</v>
      </c>
      <c r="V39599">
        <v>0</v>
      </c>
      <c r="W39599" s="1" t="s">
        <v>77</v>
      </c>
      <c r="X39599" s="1" t="s">
        <v>371</v>
      </c>
      <c r="Y39599" s="1" t="s">
        <v>78</v>
      </c>
      <c r="Z39599" s="1" t="s">
        <v>1387</v>
      </c>
      <c r="AA39599" s="1"/>
      <c r="AD39599" s="1"/>
      <c r="AE39599" s="1"/>
      <c r="AG39599" s="1"/>
      <c r="AL39599" s="1"/>
    </row>
    <row r="39600" spans="1:38" x14ac:dyDescent="0.25">
      <c r="A39600" t="s">
        <v>366</v>
      </c>
      <c r="B39600" s="1" t="s">
        <v>367</v>
      </c>
      <c r="C39600" s="1" t="s">
        <v>444</v>
      </c>
      <c r="D39600" s="1" t="s">
        <v>445</v>
      </c>
      <c r="E39600" s="1" t="s">
        <v>76</v>
      </c>
      <c r="F39600" s="1" t="s">
        <v>130</v>
      </c>
      <c r="G39600" s="1" t="s">
        <v>446</v>
      </c>
      <c r="H39600" s="1" t="s">
        <v>439</v>
      </c>
      <c r="I39600" s="1" t="s">
        <v>76</v>
      </c>
      <c r="J39600" s="1" t="s">
        <v>46</v>
      </c>
      <c r="K39600" s="1" t="s">
        <v>1386</v>
      </c>
      <c r="L39600">
        <v>45854</v>
      </c>
      <c r="M39600">
        <v>0.5</v>
      </c>
      <c r="N39600" s="1" t="s">
        <v>77</v>
      </c>
      <c r="O39600" s="1" t="s">
        <v>386</v>
      </c>
      <c r="P39600" s="1" t="s">
        <v>50</v>
      </c>
      <c r="Q39600">
        <v>2025</v>
      </c>
      <c r="S39600" s="1" t="s">
        <v>51</v>
      </c>
      <c r="T39600">
        <v>33167</v>
      </c>
      <c r="U39600">
        <v>0</v>
      </c>
      <c r="V39600">
        <v>0</v>
      </c>
      <c r="W39600" s="1" t="s">
        <v>77</v>
      </c>
      <c r="X39600" s="1" t="s">
        <v>371</v>
      </c>
      <c r="Y39600" s="1" t="s">
        <v>78</v>
      </c>
      <c r="Z39600" s="1" t="s">
        <v>1387</v>
      </c>
      <c r="AA39600" s="1"/>
      <c r="AD39600" s="1"/>
      <c r="AE39600" s="1"/>
      <c r="AG39600" s="1"/>
      <c r="AL39600" s="1"/>
    </row>
    <row r="39601" spans="1:38" x14ac:dyDescent="0.25">
      <c r="A39601" t="s">
        <v>366</v>
      </c>
      <c r="B39601" s="1" t="s">
        <v>367</v>
      </c>
      <c r="C39601" s="1" t="s">
        <v>451</v>
      </c>
      <c r="D39601" s="1" t="s">
        <v>452</v>
      </c>
      <c r="E39601" s="1" t="s">
        <v>65</v>
      </c>
      <c r="F39601" s="1" t="s">
        <v>126</v>
      </c>
      <c r="G39601" s="1" t="s">
        <v>247</v>
      </c>
      <c r="H39601" s="1" t="s">
        <v>241</v>
      </c>
      <c r="I39601" s="1" t="s">
        <v>65</v>
      </c>
      <c r="J39601" s="1" t="s">
        <v>46</v>
      </c>
      <c r="K39601" s="1" t="s">
        <v>1386</v>
      </c>
      <c r="L39601">
        <v>45854</v>
      </c>
      <c r="M39601">
        <v>0.25</v>
      </c>
      <c r="N39601" s="1" t="s">
        <v>67</v>
      </c>
      <c r="O39601" s="1" t="s">
        <v>49</v>
      </c>
      <c r="P39601" s="1" t="s">
        <v>50</v>
      </c>
      <c r="Q39601">
        <v>2025</v>
      </c>
      <c r="S39601" s="1" t="s">
        <v>51</v>
      </c>
      <c r="T39601">
        <v>33212</v>
      </c>
      <c r="U39601" t="s">
        <v>70</v>
      </c>
      <c r="V39601">
        <v>12.657474120336341</v>
      </c>
      <c r="W39601" s="1" t="s">
        <v>67</v>
      </c>
      <c r="X39601" s="1" t="s">
        <v>371</v>
      </c>
      <c r="Y39601" s="1" t="s">
        <v>54</v>
      </c>
      <c r="Z39601" s="1" t="s">
        <v>1387</v>
      </c>
      <c r="AA39601" s="1"/>
      <c r="AD39601" s="1"/>
      <c r="AE39601" s="1"/>
      <c r="AG39601" s="1"/>
      <c r="AL39601" s="1"/>
    </row>
    <row r="39602" spans="1:38" x14ac:dyDescent="0.25">
      <c r="A39602" t="s">
        <v>366</v>
      </c>
      <c r="B39602" s="1" t="s">
        <v>367</v>
      </c>
      <c r="C39602" s="1" t="s">
        <v>451</v>
      </c>
      <c r="D39602" s="1" t="s">
        <v>452</v>
      </c>
      <c r="E39602" s="1" t="s">
        <v>65</v>
      </c>
      <c r="F39602" s="1" t="s">
        <v>192</v>
      </c>
      <c r="G39602" s="1" t="s">
        <v>247</v>
      </c>
      <c r="H39602" s="1" t="s">
        <v>241</v>
      </c>
      <c r="I39602" s="1" t="s">
        <v>65</v>
      </c>
      <c r="J39602" s="1" t="s">
        <v>46</v>
      </c>
      <c r="K39602" s="1" t="s">
        <v>1386</v>
      </c>
      <c r="L39602">
        <v>45854</v>
      </c>
      <c r="M39602">
        <v>9</v>
      </c>
      <c r="N39602" s="1" t="s">
        <v>67</v>
      </c>
      <c r="O39602" s="1" t="s">
        <v>49</v>
      </c>
      <c r="P39602" s="1" t="s">
        <v>50</v>
      </c>
      <c r="Q39602">
        <v>2025</v>
      </c>
      <c r="S39602" s="1" t="s">
        <v>51</v>
      </c>
      <c r="T39602">
        <v>33081</v>
      </c>
      <c r="U39602" t="s">
        <v>193</v>
      </c>
      <c r="V39602">
        <v>1237.1422675082545</v>
      </c>
      <c r="W39602" s="1" t="s">
        <v>67</v>
      </c>
      <c r="X39602" s="1" t="s">
        <v>371</v>
      </c>
      <c r="Y39602" s="1" t="s">
        <v>54</v>
      </c>
      <c r="Z39602" s="1" t="s">
        <v>1387</v>
      </c>
      <c r="AA39602" s="1"/>
      <c r="AD39602" s="1"/>
      <c r="AE39602" s="1"/>
      <c r="AG39602" s="1"/>
      <c r="AL39602" s="1"/>
    </row>
    <row r="39603" spans="1:38" x14ac:dyDescent="0.25">
      <c r="A39603" t="s">
        <v>366</v>
      </c>
      <c r="B39603" s="1" t="s">
        <v>367</v>
      </c>
      <c r="C39603" s="1" t="s">
        <v>451</v>
      </c>
      <c r="D39603" s="1" t="s">
        <v>452</v>
      </c>
      <c r="E39603" s="1" t="s">
        <v>65</v>
      </c>
      <c r="F39603" s="1" t="s">
        <v>195</v>
      </c>
      <c r="G39603" s="1" t="s">
        <v>247</v>
      </c>
      <c r="H39603" s="1" t="s">
        <v>241</v>
      </c>
      <c r="I39603" s="1" t="s">
        <v>65</v>
      </c>
      <c r="J39603" s="1" t="s">
        <v>46</v>
      </c>
      <c r="K39603" s="1" t="s">
        <v>1386</v>
      </c>
      <c r="L39603">
        <v>45854</v>
      </c>
      <c r="M39603">
        <v>0.5</v>
      </c>
      <c r="N39603" s="1" t="s">
        <v>67</v>
      </c>
      <c r="O39603" s="1" t="s">
        <v>49</v>
      </c>
      <c r="P39603" s="1" t="s">
        <v>50</v>
      </c>
      <c r="Q39603">
        <v>2025</v>
      </c>
      <c r="S39603" s="1" t="s">
        <v>51</v>
      </c>
      <c r="T39603">
        <v>33064</v>
      </c>
      <c r="U39603" t="s">
        <v>196</v>
      </c>
      <c r="V39603">
        <v>15.954053160084912</v>
      </c>
      <c r="W39603" s="1" t="s">
        <v>67</v>
      </c>
      <c r="X39603" s="1" t="s">
        <v>371</v>
      </c>
      <c r="Y39603" s="1" t="s">
        <v>54</v>
      </c>
      <c r="Z39603" s="1" t="s">
        <v>1387</v>
      </c>
      <c r="AA39603" s="1"/>
      <c r="AD39603" s="1"/>
      <c r="AE39603" s="1"/>
      <c r="AG39603" s="1"/>
      <c r="AL39603" s="1"/>
    </row>
    <row r="39604" spans="1:38" x14ac:dyDescent="0.25">
      <c r="A39604" t="s">
        <v>57</v>
      </c>
      <c r="B39604" s="1" t="s">
        <v>372</v>
      </c>
      <c r="C39604" s="1" t="s">
        <v>817</v>
      </c>
      <c r="D39604" s="1" t="s">
        <v>818</v>
      </c>
      <c r="E39604" s="1" t="s">
        <v>148</v>
      </c>
      <c r="F39604" s="1" t="s">
        <v>658</v>
      </c>
      <c r="G39604" s="1" t="s">
        <v>247</v>
      </c>
      <c r="H39604" s="1" t="s">
        <v>765</v>
      </c>
      <c r="I39604" s="1" t="s">
        <v>148</v>
      </c>
      <c r="J39604" s="1" t="s">
        <v>46</v>
      </c>
      <c r="K39604" s="1" t="s">
        <v>1386</v>
      </c>
      <c r="L39604">
        <v>45854</v>
      </c>
      <c r="M39604">
        <v>3</v>
      </c>
      <c r="N39604" s="1" t="s">
        <v>149</v>
      </c>
      <c r="O39604" s="1" t="s">
        <v>265</v>
      </c>
      <c r="P39604" s="1" t="s">
        <v>56</v>
      </c>
      <c r="Q39604">
        <v>2025</v>
      </c>
      <c r="S39604" s="1" t="s">
        <v>51</v>
      </c>
      <c r="T39604">
        <v>33111</v>
      </c>
      <c r="U39604">
        <v>0</v>
      </c>
      <c r="V39604">
        <v>0</v>
      </c>
      <c r="W39604" s="1" t="s">
        <v>149</v>
      </c>
      <c r="X39604" s="1" t="s">
        <v>371</v>
      </c>
      <c r="Y39604" s="1" t="s">
        <v>78</v>
      </c>
      <c r="Z39604" s="1" t="s">
        <v>1387</v>
      </c>
      <c r="AA39604" s="1"/>
      <c r="AD39604" s="1"/>
      <c r="AE39604" s="1"/>
      <c r="AG39604" s="1"/>
      <c r="AL39604" s="1"/>
    </row>
    <row r="39605" spans="1:38" x14ac:dyDescent="0.25">
      <c r="A39605" t="s">
        <v>27</v>
      </c>
      <c r="B39605" s="1" t="s">
        <v>885</v>
      </c>
      <c r="C39605" s="1" t="s">
        <v>889</v>
      </c>
      <c r="D39605" s="1" t="s">
        <v>890</v>
      </c>
      <c r="E39605" s="1" t="s">
        <v>148</v>
      </c>
      <c r="F39605" s="1" t="s">
        <v>658</v>
      </c>
      <c r="G39605" s="1" t="s">
        <v>888</v>
      </c>
      <c r="H39605" s="1" t="s">
        <v>765</v>
      </c>
      <c r="I39605" s="1" t="s">
        <v>148</v>
      </c>
      <c r="J39605" s="1" t="s">
        <v>46</v>
      </c>
      <c r="K39605" s="1" t="s">
        <v>1386</v>
      </c>
      <c r="L39605">
        <v>45854</v>
      </c>
      <c r="M39605">
        <v>1</v>
      </c>
      <c r="N39605" s="1" t="s">
        <v>149</v>
      </c>
      <c r="O39605" s="1" t="s">
        <v>265</v>
      </c>
      <c r="P39605" s="1" t="s">
        <v>56</v>
      </c>
      <c r="Q39605">
        <v>2025</v>
      </c>
      <c r="S39605" s="1" t="s">
        <v>51</v>
      </c>
      <c r="T39605">
        <v>33111</v>
      </c>
      <c r="U39605">
        <v>0</v>
      </c>
      <c r="V39605">
        <v>0</v>
      </c>
      <c r="W39605" s="1" t="s">
        <v>149</v>
      </c>
      <c r="X39605" s="1" t="s">
        <v>371</v>
      </c>
      <c r="Y39605" s="1" t="s">
        <v>78</v>
      </c>
      <c r="Z39605" s="1" t="s">
        <v>1387</v>
      </c>
      <c r="AA39605" s="1"/>
      <c r="AD39605" s="1"/>
      <c r="AE39605" s="1"/>
      <c r="AG39605" s="1"/>
      <c r="AL39605" s="1"/>
    </row>
    <row r="39606" spans="1:38" x14ac:dyDescent="0.25">
      <c r="A39606" t="s">
        <v>366</v>
      </c>
      <c r="B39606" s="1" t="s">
        <v>367</v>
      </c>
      <c r="C39606" s="1" t="s">
        <v>762</v>
      </c>
      <c r="D39606" s="1" t="s">
        <v>763</v>
      </c>
      <c r="E39606" s="1" t="s">
        <v>764</v>
      </c>
      <c r="F39606" s="1" t="s">
        <v>658</v>
      </c>
      <c r="G39606" s="1" t="s">
        <v>247</v>
      </c>
      <c r="H39606" s="1" t="s">
        <v>765</v>
      </c>
      <c r="I39606" s="1" t="s">
        <v>148</v>
      </c>
      <c r="J39606" s="1" t="s">
        <v>46</v>
      </c>
      <c r="K39606" s="1" t="s">
        <v>1386</v>
      </c>
      <c r="L39606">
        <v>45854</v>
      </c>
      <c r="M39606">
        <v>4</v>
      </c>
      <c r="N39606" s="1" t="s">
        <v>149</v>
      </c>
      <c r="O39606" s="1" t="s">
        <v>49</v>
      </c>
      <c r="P39606" s="1" t="s">
        <v>50</v>
      </c>
      <c r="Q39606">
        <v>2025</v>
      </c>
      <c r="S39606" s="1" t="s">
        <v>51</v>
      </c>
      <c r="T39606">
        <v>33111</v>
      </c>
      <c r="U39606">
        <v>0</v>
      </c>
      <c r="V39606">
        <v>0</v>
      </c>
      <c r="W39606" s="1" t="s">
        <v>149</v>
      </c>
      <c r="X39606" s="1" t="s">
        <v>371</v>
      </c>
      <c r="Y39606" s="1" t="s">
        <v>78</v>
      </c>
      <c r="Z39606" s="1" t="s">
        <v>1387</v>
      </c>
      <c r="AA39606" s="1"/>
      <c r="AD39606" s="1"/>
      <c r="AE39606" s="1"/>
      <c r="AG39606" s="1"/>
      <c r="AL39606" s="1"/>
    </row>
    <row r="39607" spans="1:38" x14ac:dyDescent="0.25">
      <c r="A39607" t="s">
        <v>57</v>
      </c>
      <c r="B39607" s="1" t="s">
        <v>372</v>
      </c>
      <c r="C39607" s="1" t="s">
        <v>453</v>
      </c>
      <c r="D39607" s="1" t="s">
        <v>454</v>
      </c>
      <c r="E39607" s="1" t="s">
        <v>455</v>
      </c>
      <c r="F39607" s="1" t="s">
        <v>112</v>
      </c>
      <c r="G39607" s="1" t="s">
        <v>456</v>
      </c>
      <c r="H39607" s="1" t="s">
        <v>439</v>
      </c>
      <c r="I39607" s="1" t="s">
        <v>76</v>
      </c>
      <c r="J39607" s="1" t="s">
        <v>46</v>
      </c>
      <c r="K39607" s="1" t="s">
        <v>1386</v>
      </c>
      <c r="L39607">
        <v>45854</v>
      </c>
      <c r="M39607">
        <v>5.5</v>
      </c>
      <c r="N39607" s="1" t="s">
        <v>77</v>
      </c>
      <c r="O39607" s="1" t="s">
        <v>49</v>
      </c>
      <c r="P39607" s="1" t="s">
        <v>56</v>
      </c>
      <c r="Q39607">
        <v>2025</v>
      </c>
      <c r="S39607" s="1" t="s">
        <v>51</v>
      </c>
      <c r="T39607">
        <v>32276</v>
      </c>
      <c r="U39607">
        <v>0</v>
      </c>
      <c r="V39607">
        <v>0</v>
      </c>
      <c r="W39607" s="1" t="s">
        <v>77</v>
      </c>
      <c r="X39607" s="1" t="s">
        <v>371</v>
      </c>
      <c r="Y39607" s="1" t="s">
        <v>78</v>
      </c>
      <c r="Z39607" s="1" t="s">
        <v>1387</v>
      </c>
      <c r="AA39607" s="1"/>
      <c r="AD39607" s="1"/>
      <c r="AE39607" s="1"/>
      <c r="AG39607" s="1"/>
      <c r="AL39607" s="1"/>
    </row>
    <row r="39608" spans="1:38" x14ac:dyDescent="0.25">
      <c r="A39608" t="s">
        <v>57</v>
      </c>
      <c r="B39608" s="1" t="s">
        <v>372</v>
      </c>
      <c r="C39608" s="1" t="s">
        <v>453</v>
      </c>
      <c r="D39608" s="1" t="s">
        <v>454</v>
      </c>
      <c r="E39608" s="1" t="s">
        <v>455</v>
      </c>
      <c r="F39608" s="1" t="s">
        <v>146</v>
      </c>
      <c r="G39608" s="1" t="s">
        <v>247</v>
      </c>
      <c r="H39608" s="1" t="s">
        <v>439</v>
      </c>
      <c r="I39608" s="1" t="s">
        <v>76</v>
      </c>
      <c r="J39608" s="1" t="s">
        <v>46</v>
      </c>
      <c r="K39608" s="1" t="s">
        <v>1386</v>
      </c>
      <c r="L39608">
        <v>45854</v>
      </c>
      <c r="M39608">
        <v>7</v>
      </c>
      <c r="N39608" s="1" t="s">
        <v>77</v>
      </c>
      <c r="O39608" s="1" t="s">
        <v>49</v>
      </c>
      <c r="P39608" s="1" t="s">
        <v>56</v>
      </c>
      <c r="Q39608">
        <v>2025</v>
      </c>
      <c r="S39608" s="1" t="s">
        <v>51</v>
      </c>
      <c r="T39608">
        <v>31903</v>
      </c>
      <c r="U39608">
        <v>0</v>
      </c>
      <c r="V39608">
        <v>0</v>
      </c>
      <c r="W39608" s="1" t="s">
        <v>77</v>
      </c>
      <c r="X39608" s="1" t="s">
        <v>371</v>
      </c>
      <c r="Y39608" s="1" t="s">
        <v>78</v>
      </c>
      <c r="Z39608" s="1" t="s">
        <v>1387</v>
      </c>
      <c r="AA39608" s="1"/>
      <c r="AD39608" s="1"/>
      <c r="AE39608" s="1"/>
      <c r="AG39608" s="1"/>
      <c r="AL39608" s="1"/>
    </row>
    <row r="39609" spans="1:38" x14ac:dyDescent="0.25">
      <c r="A39609" t="s">
        <v>366</v>
      </c>
      <c r="B39609" s="1" t="s">
        <v>367</v>
      </c>
      <c r="C39609" s="1" t="s">
        <v>457</v>
      </c>
      <c r="D39609" s="1" t="s">
        <v>460</v>
      </c>
      <c r="E39609" s="1" t="s">
        <v>76</v>
      </c>
      <c r="F39609" s="1" t="s">
        <v>112</v>
      </c>
      <c r="G39609" s="1" t="s">
        <v>459</v>
      </c>
      <c r="H39609" s="1" t="s">
        <v>439</v>
      </c>
      <c r="I39609" s="1" t="s">
        <v>76</v>
      </c>
      <c r="J39609" s="1" t="s">
        <v>46</v>
      </c>
      <c r="K39609" s="1" t="s">
        <v>1386</v>
      </c>
      <c r="L39609">
        <v>45854</v>
      </c>
      <c r="M39609">
        <v>0.5</v>
      </c>
      <c r="N39609" s="1" t="s">
        <v>77</v>
      </c>
      <c r="O39609" s="1" t="s">
        <v>265</v>
      </c>
      <c r="P39609" s="1" t="s">
        <v>50</v>
      </c>
      <c r="Q39609">
        <v>2025</v>
      </c>
      <c r="S39609" s="1" t="s">
        <v>51</v>
      </c>
      <c r="T39609">
        <v>32276</v>
      </c>
      <c r="U39609">
        <v>0</v>
      </c>
      <c r="V39609">
        <v>0</v>
      </c>
      <c r="W39609" s="1" t="s">
        <v>77</v>
      </c>
      <c r="X39609" s="1" t="s">
        <v>371</v>
      </c>
      <c r="Y39609" s="1" t="s">
        <v>78</v>
      </c>
      <c r="Z39609" s="1" t="s">
        <v>1387</v>
      </c>
      <c r="AA39609" s="1"/>
      <c r="AD39609" s="1"/>
      <c r="AE39609" s="1"/>
      <c r="AG39609" s="1"/>
      <c r="AL39609" s="1"/>
    </row>
    <row r="39610" spans="1:38" x14ac:dyDescent="0.25">
      <c r="A39610" t="s">
        <v>366</v>
      </c>
      <c r="B39610" s="1" t="s">
        <v>367</v>
      </c>
      <c r="C39610" s="1" t="s">
        <v>457</v>
      </c>
      <c r="D39610" s="1" t="s">
        <v>460</v>
      </c>
      <c r="E39610" s="1" t="s">
        <v>76</v>
      </c>
      <c r="F39610" s="1" t="s">
        <v>222</v>
      </c>
      <c r="G39610" s="1" t="s">
        <v>247</v>
      </c>
      <c r="H39610" s="1" t="s">
        <v>439</v>
      </c>
      <c r="I39610" s="1" t="s">
        <v>76</v>
      </c>
      <c r="J39610" s="1" t="s">
        <v>46</v>
      </c>
      <c r="K39610" s="1" t="s">
        <v>1386</v>
      </c>
      <c r="L39610">
        <v>45854</v>
      </c>
      <c r="M39610">
        <v>2</v>
      </c>
      <c r="N39610" s="1" t="s">
        <v>77</v>
      </c>
      <c r="O39610" s="1" t="s">
        <v>265</v>
      </c>
      <c r="P39610" s="1" t="s">
        <v>50</v>
      </c>
      <c r="Q39610">
        <v>2025</v>
      </c>
      <c r="S39610" s="1" t="s">
        <v>51</v>
      </c>
      <c r="T39610">
        <v>33188</v>
      </c>
      <c r="U39610">
        <v>0</v>
      </c>
      <c r="V39610">
        <v>0</v>
      </c>
      <c r="W39610" s="1" t="s">
        <v>77</v>
      </c>
      <c r="X39610" s="1" t="s">
        <v>371</v>
      </c>
      <c r="Y39610" s="1" t="s">
        <v>78</v>
      </c>
      <c r="Z39610" s="1" t="s">
        <v>1387</v>
      </c>
      <c r="AA39610" s="1"/>
      <c r="AD39610" s="1"/>
      <c r="AE39610" s="1"/>
      <c r="AG39610" s="1"/>
      <c r="AL39610" s="1"/>
    </row>
    <row r="39611" spans="1:38" x14ac:dyDescent="0.25">
      <c r="A39611" t="s">
        <v>366</v>
      </c>
      <c r="B39611" s="1" t="s">
        <v>367</v>
      </c>
      <c r="C39611" s="1" t="s">
        <v>461</v>
      </c>
      <c r="D39611" s="1" t="s">
        <v>462</v>
      </c>
      <c r="E39611" s="1" t="s">
        <v>76</v>
      </c>
      <c r="F39611" s="1" t="s">
        <v>222</v>
      </c>
      <c r="G39611" s="1" t="s">
        <v>247</v>
      </c>
      <c r="H39611" s="1" t="s">
        <v>439</v>
      </c>
      <c r="I39611" s="1" t=